        <v>32</v>
      </c>
      <c r="H12274">
        <v>0.4</v>
      </c>
      <c r="I12274" s="14" t="s">
        <v>25371</v>
      </c>
      <c r="J12274">
        <v>0.4</v>
      </c>
      <c r="K12274">
        <v>0</v>
      </c>
      <c r="L12274" s="14" t="s">
        <v>23</v>
      </c>
      <c r="M12274" s="14" t="s">
        <v>46218</v>
      </c>
      <c r="N12274" s="14" t="s">
        <v>25371</v>
      </c>
      <c r="O12274">
        <v>0.38</v>
      </c>
      <c r="P12274">
        <v>0</v>
      </c>
      <c r="Q12274">
        <v>4.2000000000000003E-2</v>
      </c>
      <c r="R12274">
        <v>0</v>
      </c>
      <c r="S12274">
        <v>0</v>
      </c>
      <c r="T12274" s="14" t="s">
        <v>45677</v>
      </c>
      <c r="U12274" s="14" t="s">
        <v>25371</v>
      </c>
      <c r="V12274" s="14" t="s">
        <v>1329</v>
      </c>
      <c r="W12274" s="14" t="s">
        <v>25560</v>
      </c>
      <c r="X12274" s="14" t="s">
        <v>25157</v>
      </c>
      <c r="Y12274" s="14" t="s">
        <v>25089</v>
      </c>
      <c r="Z12274">
        <v>52.321498870848998</v>
      </c>
      <c r="AA12274">
        <v>-6.4796395301810001</v>
      </c>
    </row>
    <row r="12275" spans="1:27">
      <c r="A12275" s="14" t="s">
        <v>59554</v>
      </c>
      <c r="B12275" s="14" t="s">
        <v>41298</v>
      </c>
      <c r="C12275" s="14"/>
      <c r="D12275" s="14" t="s">
        <v>29</v>
      </c>
      <c r="E12275" s="14" t="s">
        <v>25370</v>
      </c>
      <c r="F12275" s="14" t="s">
        <v>26</v>
      </c>
      <c r="G12275" s="14" t="s">
        <v>37</v>
      </c>
      <c r="H12275">
        <v>0.63</v>
      </c>
      <c r="I12275" s="14" t="s">
        <v>25371</v>
      </c>
      <c r="J12275">
        <v>0.63</v>
      </c>
      <c r="K12275">
        <v>0.36099999999999999</v>
      </c>
      <c r="L12275" s="14" t="s">
        <v>47006</v>
      </c>
      <c r="M12275" s="14"/>
      <c r="N12275" s="14" t="s">
        <v>25371</v>
      </c>
      <c r="O12275">
        <v>0.59799999999999998</v>
      </c>
      <c r="P12275">
        <v>0</v>
      </c>
      <c r="Q12275">
        <v>0</v>
      </c>
      <c r="R12275">
        <v>0.5</v>
      </c>
      <c r="S12275">
        <v>0</v>
      </c>
      <c r="T12275" s="14"/>
      <c r="U12275" s="14" t="s">
        <v>25371</v>
      </c>
      <c r="V12275" s="14" t="s">
        <v>41236</v>
      </c>
      <c r="W12275" s="14" t="s">
        <v>41220</v>
      </c>
      <c r="X12275" s="14" t="s">
        <v>41221</v>
      </c>
      <c r="Y12275" s="14" t="s">
        <v>25089</v>
      </c>
      <c r="Z12275">
        <v>51.901027679442997</v>
      </c>
      <c r="AA12275">
        <v>-8.4633045196530006</v>
      </c>
    </row>
    <row r="12276" spans="1:27">
      <c r="A12276" s="14" t="s">
        <v>59555</v>
      </c>
      <c r="B12276" s="14" t="s">
        <v>34909</v>
      </c>
      <c r="C12276" s="14"/>
      <c r="D12276" s="14" t="s">
        <v>25</v>
      </c>
      <c r="E12276" s="14" t="s">
        <v>25370</v>
      </c>
      <c r="F12276" s="14" t="s">
        <v>26</v>
      </c>
      <c r="G12276" s="14" t="s">
        <v>27</v>
      </c>
      <c r="H12276">
        <v>0.05</v>
      </c>
      <c r="I12276" s="14" t="s">
        <v>25371</v>
      </c>
      <c r="J12276">
        <v>0.05</v>
      </c>
      <c r="K12276">
        <v>2.1999999999999999E-2</v>
      </c>
      <c r="L12276" s="14" t="s">
        <v>47125</v>
      </c>
      <c r="M12276" s="14"/>
      <c r="N12276" s="14" t="s">
        <v>25371</v>
      </c>
      <c r="O12276">
        <v>4.8000000000000001E-2</v>
      </c>
      <c r="P12276">
        <v>0</v>
      </c>
      <c r="Q12276">
        <v>4.3999999999999997E-2</v>
      </c>
      <c r="R12276">
        <v>1.0999999999999999E-2</v>
      </c>
      <c r="S12276">
        <v>0</v>
      </c>
      <c r="T12276" s="14"/>
      <c r="U12276" s="14" t="s">
        <v>25371</v>
      </c>
      <c r="V12276" s="14" t="s">
        <v>34848</v>
      </c>
      <c r="W12276" s="14" t="s">
        <v>34849</v>
      </c>
      <c r="X12276" s="14" t="s">
        <v>34850</v>
      </c>
      <c r="Y12276" s="14" t="s">
        <v>25089</v>
      </c>
      <c r="Z12276">
        <v>51.873847961425</v>
      </c>
      <c r="AA12276">
        <v>-8.6646585464470007</v>
      </c>
    </row>
    <row r="12277" spans="1:27">
      <c r="A12277" s="14" t="s">
        <v>59556</v>
      </c>
      <c r="B12277" s="14" t="s">
        <v>5785</v>
      </c>
      <c r="C12277" s="14"/>
      <c r="D12277" s="14" t="s">
        <v>25</v>
      </c>
      <c r="E12277" s="14" t="s">
        <v>25370</v>
      </c>
      <c r="F12277" s="14" t="s">
        <v>26</v>
      </c>
      <c r="G12277" s="14" t="s">
        <v>68</v>
      </c>
      <c r="H12277">
        <v>0.63</v>
      </c>
      <c r="I12277" s="14" t="s">
        <v>25371</v>
      </c>
      <c r="J12277">
        <v>0.63</v>
      </c>
      <c r="K12277">
        <v>0</v>
      </c>
      <c r="L12277" s="14" t="s">
        <v>23</v>
      </c>
      <c r="M12277" s="14" t="s">
        <v>45974</v>
      </c>
      <c r="N12277" s="14" t="s">
        <v>25371</v>
      </c>
      <c r="O12277">
        <v>0.59799999999999998</v>
      </c>
      <c r="P12277">
        <v>0</v>
      </c>
      <c r="Q12277">
        <v>0</v>
      </c>
      <c r="R12277">
        <v>0</v>
      </c>
      <c r="S12277">
        <v>0</v>
      </c>
      <c r="T12277" s="14" t="s">
        <v>45732</v>
      </c>
      <c r="U12277" s="14" t="s">
        <v>25371</v>
      </c>
      <c r="V12277" s="14" t="s">
        <v>357</v>
      </c>
      <c r="W12277" s="14" t="s">
        <v>25550</v>
      </c>
      <c r="X12277" s="14" t="s">
        <v>25156</v>
      </c>
      <c r="Y12277" s="14" t="s">
        <v>25089</v>
      </c>
      <c r="Z12277">
        <v>52.096904754637997</v>
      </c>
      <c r="AA12277">
        <v>-9.7884874343869992</v>
      </c>
    </row>
    <row r="12278" spans="1:27">
      <c r="A12278" s="14" t="s">
        <v>59557</v>
      </c>
      <c r="B12278" s="14" t="s">
        <v>28616</v>
      </c>
      <c r="C12278" s="14"/>
      <c r="D12278" s="14" t="s">
        <v>25</v>
      </c>
      <c r="E12278" s="14" t="s">
        <v>25370</v>
      </c>
      <c r="F12278" s="14" t="s">
        <v>26</v>
      </c>
      <c r="G12278" s="14" t="s">
        <v>39</v>
      </c>
      <c r="H12278">
        <v>0.1</v>
      </c>
      <c r="I12278" s="14" t="s">
        <v>25371</v>
      </c>
      <c r="J12278">
        <v>0.1</v>
      </c>
      <c r="K12278">
        <v>8.1000000000000003E-2</v>
      </c>
      <c r="L12278" s="14" t="s">
        <v>47179</v>
      </c>
      <c r="M12278" s="14"/>
      <c r="N12278" s="14" t="s">
        <v>25371</v>
      </c>
      <c r="O12278">
        <v>9.5000000000000001E-2</v>
      </c>
      <c r="P12278">
        <v>0</v>
      </c>
      <c r="Q12278">
        <v>0</v>
      </c>
      <c r="R12278">
        <v>0</v>
      </c>
      <c r="S12278">
        <v>0</v>
      </c>
      <c r="T12278" s="14" t="s">
        <v>45463</v>
      </c>
      <c r="U12278" s="14" t="s">
        <v>25371</v>
      </c>
      <c r="V12278" s="14" t="s">
        <v>28586</v>
      </c>
      <c r="W12278" s="14" t="s">
        <v>28583</v>
      </c>
      <c r="X12278" s="14" t="s">
        <v>28584</v>
      </c>
      <c r="Y12278" s="14" t="s">
        <v>25089</v>
      </c>
      <c r="Z12278">
        <v>52.587295532226001</v>
      </c>
      <c r="AA12278">
        <v>-6.4832024574269997</v>
      </c>
    </row>
    <row r="12279" spans="1:27">
      <c r="A12279" s="14" t="s">
        <v>59558</v>
      </c>
      <c r="B12279" s="14" t="s">
        <v>32673</v>
      </c>
      <c r="C12279" s="14"/>
      <c r="D12279" s="14" t="s">
        <v>29</v>
      </c>
      <c r="E12279" s="14" t="s">
        <v>25370</v>
      </c>
      <c r="F12279" s="14" t="s">
        <v>26</v>
      </c>
      <c r="G12279" s="14" t="s">
        <v>99</v>
      </c>
      <c r="H12279">
        <v>1</v>
      </c>
      <c r="I12279" s="14" t="s">
        <v>25371</v>
      </c>
      <c r="J12279">
        <v>1</v>
      </c>
      <c r="K12279">
        <v>0.5</v>
      </c>
      <c r="L12279" s="14" t="s">
        <v>47198</v>
      </c>
      <c r="M12279" s="14"/>
      <c r="N12279" s="14" t="s">
        <v>25371</v>
      </c>
      <c r="O12279">
        <v>0.95</v>
      </c>
      <c r="P12279">
        <v>0</v>
      </c>
      <c r="Q12279">
        <v>0</v>
      </c>
      <c r="R12279">
        <v>0.5</v>
      </c>
      <c r="S12279">
        <v>0</v>
      </c>
      <c r="T12279" s="14"/>
      <c r="U12279" s="14" t="s">
        <v>25371</v>
      </c>
      <c r="V12279" s="14" t="s">
        <v>32636</v>
      </c>
      <c r="W12279" s="14" t="s">
        <v>32627</v>
      </c>
      <c r="X12279" s="14" t="s">
        <v>25155</v>
      </c>
      <c r="Y12279" s="14" t="s">
        <v>25089</v>
      </c>
      <c r="Z12279">
        <v>53.371711730957003</v>
      </c>
      <c r="AA12279">
        <v>-6.2327446937559996</v>
      </c>
    </row>
    <row r="12280" spans="1:27">
      <c r="A12280" s="14" t="s">
        <v>59559</v>
      </c>
      <c r="B12280" s="14" t="s">
        <v>1994</v>
      </c>
      <c r="C12280" s="14"/>
      <c r="D12280" s="14" t="s">
        <v>25</v>
      </c>
      <c r="E12280" s="14" t="s">
        <v>25370</v>
      </c>
      <c r="F12280" s="14" t="s">
        <v>26</v>
      </c>
      <c r="G12280" s="14" t="s">
        <v>27</v>
      </c>
      <c r="H12280">
        <v>0.05</v>
      </c>
      <c r="I12280" s="14" t="s">
        <v>25371</v>
      </c>
      <c r="J12280">
        <v>0.05</v>
      </c>
      <c r="K12280">
        <v>0</v>
      </c>
      <c r="L12280" s="14" t="s">
        <v>23</v>
      </c>
      <c r="M12280" s="14" t="s">
        <v>45613</v>
      </c>
      <c r="N12280" s="14" t="s">
        <v>25371</v>
      </c>
      <c r="O12280">
        <v>4.8000000000000001E-2</v>
      </c>
      <c r="P12280">
        <v>0</v>
      </c>
      <c r="Q12280">
        <v>0.01</v>
      </c>
      <c r="R12280">
        <v>0</v>
      </c>
      <c r="S12280">
        <v>0</v>
      </c>
      <c r="T12280" s="14" t="s">
        <v>45477</v>
      </c>
      <c r="U12280" s="14" t="s">
        <v>25371</v>
      </c>
      <c r="V12280" s="14" t="s">
        <v>1954</v>
      </c>
      <c r="W12280" s="14" t="s">
        <v>25584</v>
      </c>
      <c r="X12280" s="14" t="s">
        <v>25128</v>
      </c>
      <c r="Y12280" s="14" t="s">
        <v>25089</v>
      </c>
      <c r="Z12280">
        <v>53.703517913817997</v>
      </c>
      <c r="AA12280">
        <v>-8.2071962356559993</v>
      </c>
    </row>
    <row r="12281" spans="1:27">
      <c r="A12281" s="14" t="s">
        <v>59560</v>
      </c>
      <c r="B12281" s="14" t="s">
        <v>17752</v>
      </c>
      <c r="C12281" s="14"/>
      <c r="D12281" s="14" t="s">
        <v>29</v>
      </c>
      <c r="E12281" s="14" t="s">
        <v>25370</v>
      </c>
      <c r="F12281" s="14" t="s">
        <v>26</v>
      </c>
      <c r="G12281" s="14" t="s">
        <v>68</v>
      </c>
      <c r="H12281">
        <v>0.63</v>
      </c>
      <c r="I12281" s="14" t="s">
        <v>25371</v>
      </c>
      <c r="J12281">
        <v>0.63</v>
      </c>
      <c r="K12281">
        <v>0</v>
      </c>
      <c r="L12281" s="14" t="s">
        <v>23</v>
      </c>
      <c r="M12281" s="14" t="s">
        <v>46169</v>
      </c>
      <c r="N12281" s="14" t="s">
        <v>25371</v>
      </c>
      <c r="O12281">
        <v>0.59799999999999998</v>
      </c>
      <c r="P12281">
        <v>0</v>
      </c>
      <c r="Q12281">
        <v>3.3000000000000002E-2</v>
      </c>
      <c r="R12281">
        <v>0.5</v>
      </c>
      <c r="S12281">
        <v>0</v>
      </c>
      <c r="T12281" s="14"/>
      <c r="U12281" s="14" t="s">
        <v>25371</v>
      </c>
      <c r="V12281" s="14" t="s">
        <v>2245</v>
      </c>
      <c r="W12281" s="14" t="s">
        <v>25378</v>
      </c>
      <c r="X12281" s="14" t="s">
        <v>25121</v>
      </c>
      <c r="Y12281" s="14" t="s">
        <v>25089</v>
      </c>
      <c r="Z12281">
        <v>53.281597137451001</v>
      </c>
      <c r="AA12281">
        <v>-6.2898154258719998</v>
      </c>
    </row>
    <row r="12282" spans="1:27">
      <c r="A12282" s="14" t="s">
        <v>59561</v>
      </c>
      <c r="B12282" s="14" t="s">
        <v>6875</v>
      </c>
      <c r="C12282" s="14"/>
      <c r="D12282" s="14" t="s">
        <v>25</v>
      </c>
      <c r="E12282" s="14" t="s">
        <v>25370</v>
      </c>
      <c r="F12282" s="14" t="s">
        <v>26</v>
      </c>
      <c r="G12282" s="14" t="s">
        <v>68</v>
      </c>
      <c r="H12282">
        <v>0.63</v>
      </c>
      <c r="I12282" s="14" t="s">
        <v>25371</v>
      </c>
      <c r="J12282">
        <v>0.63</v>
      </c>
      <c r="K12282">
        <v>0</v>
      </c>
      <c r="L12282" s="14" t="s">
        <v>23</v>
      </c>
      <c r="M12282" s="14" t="s">
        <v>46370</v>
      </c>
      <c r="N12282" s="14" t="s">
        <v>25371</v>
      </c>
      <c r="O12282">
        <v>0.59799999999999998</v>
      </c>
      <c r="P12282">
        <v>0</v>
      </c>
      <c r="Q12282">
        <v>6.0000000000000001E-3</v>
      </c>
      <c r="R12282">
        <v>0</v>
      </c>
      <c r="S12282">
        <v>0</v>
      </c>
      <c r="T12282" s="14" t="s">
        <v>45804</v>
      </c>
      <c r="U12282" s="14" t="s">
        <v>25371</v>
      </c>
      <c r="V12282" s="14" t="s">
        <v>1066</v>
      </c>
      <c r="W12282" s="14" t="s">
        <v>25460</v>
      </c>
      <c r="X12282" s="14" t="s">
        <v>25156</v>
      </c>
      <c r="Y12282" s="14" t="s">
        <v>25089</v>
      </c>
      <c r="Z12282">
        <v>52.14602279663</v>
      </c>
      <c r="AA12282">
        <v>-10.26362991333</v>
      </c>
    </row>
    <row r="12283" spans="1:27">
      <c r="A12283" s="14" t="s">
        <v>59562</v>
      </c>
      <c r="B12283" s="14" t="s">
        <v>14863</v>
      </c>
      <c r="C12283" s="14"/>
      <c r="D12283" s="14" t="s">
        <v>29</v>
      </c>
      <c r="E12283" s="14" t="s">
        <v>25370</v>
      </c>
      <c r="F12283" s="14" t="s">
        <v>26</v>
      </c>
      <c r="G12283" s="14" t="s">
        <v>68</v>
      </c>
      <c r="H12283">
        <v>0.63</v>
      </c>
      <c r="I12283" s="14" t="s">
        <v>25371</v>
      </c>
      <c r="J12283">
        <v>0.63</v>
      </c>
      <c r="K12283">
        <v>0</v>
      </c>
      <c r="L12283" s="14" t="s">
        <v>23</v>
      </c>
      <c r="M12283" s="14" t="s">
        <v>46223</v>
      </c>
      <c r="N12283" s="14" t="s">
        <v>25371</v>
      </c>
      <c r="O12283">
        <v>0.59799999999999998</v>
      </c>
      <c r="P12283">
        <v>0</v>
      </c>
      <c r="Q12283">
        <v>1.0999999999999999E-2</v>
      </c>
      <c r="R12283">
        <v>0.5</v>
      </c>
      <c r="S12283">
        <v>0</v>
      </c>
      <c r="T12283" s="14"/>
      <c r="U12283" s="14" t="s">
        <v>25371</v>
      </c>
      <c r="V12283" s="14" t="s">
        <v>1308</v>
      </c>
      <c r="W12283" s="14" t="s">
        <v>25542</v>
      </c>
      <c r="X12283" s="14" t="s">
        <v>25166</v>
      </c>
      <c r="Y12283" s="14" t="s">
        <v>25089</v>
      </c>
      <c r="Z12283">
        <v>53.396858215332003</v>
      </c>
      <c r="AA12283">
        <v>-6.4328327178949998</v>
      </c>
    </row>
    <row r="12284" spans="1:27">
      <c r="A12284" s="14" t="s">
        <v>59563</v>
      </c>
      <c r="B12284" s="14" t="s">
        <v>20810</v>
      </c>
      <c r="C12284" s="14"/>
      <c r="D12284" s="14" t="s">
        <v>25</v>
      </c>
      <c r="E12284" s="14" t="s">
        <v>25370</v>
      </c>
      <c r="F12284" s="14" t="s">
        <v>26</v>
      </c>
      <c r="G12284" s="14" t="s">
        <v>47</v>
      </c>
      <c r="H12284">
        <v>0.2</v>
      </c>
      <c r="I12284" s="14" t="s">
        <v>25371</v>
      </c>
      <c r="J12284">
        <v>0.2</v>
      </c>
      <c r="K12284">
        <v>0</v>
      </c>
      <c r="L12284" s="14" t="s">
        <v>23</v>
      </c>
      <c r="M12284" s="14" t="s">
        <v>45474</v>
      </c>
      <c r="N12284" s="14" t="s">
        <v>25371</v>
      </c>
      <c r="O12284">
        <v>0.19</v>
      </c>
      <c r="P12284">
        <v>0</v>
      </c>
      <c r="Q12284">
        <v>2E-3</v>
      </c>
      <c r="R12284">
        <v>0</v>
      </c>
      <c r="S12284">
        <v>0</v>
      </c>
      <c r="T12284" s="14" t="s">
        <v>45419</v>
      </c>
      <c r="U12284" s="14" t="s">
        <v>25371</v>
      </c>
      <c r="V12284" s="14" t="s">
        <v>3759</v>
      </c>
      <c r="W12284" s="14" t="s">
        <v>25591</v>
      </c>
      <c r="X12284" s="14" t="s">
        <v>25139</v>
      </c>
      <c r="Y12284" s="14" t="s">
        <v>25089</v>
      </c>
      <c r="Z12284">
        <v>52.916183471678998</v>
      </c>
      <c r="AA12284">
        <v>-8.5327749252309992</v>
      </c>
    </row>
    <row r="12285" spans="1:27">
      <c r="A12285" s="14" t="s">
        <v>59564</v>
      </c>
      <c r="B12285" s="14" t="s">
        <v>39445</v>
      </c>
      <c r="C12285" s="14"/>
      <c r="D12285" s="14" t="s">
        <v>29</v>
      </c>
      <c r="E12285" s="14" t="s">
        <v>25370</v>
      </c>
      <c r="F12285" s="14" t="s">
        <v>26</v>
      </c>
      <c r="G12285" s="14" t="s">
        <v>39</v>
      </c>
      <c r="H12285">
        <v>0.1</v>
      </c>
      <c r="I12285" s="14" t="s">
        <v>25371</v>
      </c>
      <c r="J12285">
        <v>0.1</v>
      </c>
      <c r="K12285">
        <v>9.6000000000000002E-2</v>
      </c>
      <c r="L12285" s="14" t="s">
        <v>47333</v>
      </c>
      <c r="M12285" s="14"/>
      <c r="N12285" s="14" t="s">
        <v>25371</v>
      </c>
      <c r="O12285">
        <v>9.5000000000000001E-2</v>
      </c>
      <c r="P12285">
        <v>0</v>
      </c>
      <c r="Q12285">
        <v>0</v>
      </c>
      <c r="R12285">
        <v>0</v>
      </c>
      <c r="S12285">
        <v>0</v>
      </c>
      <c r="T12285" s="14" t="s">
        <v>45443</v>
      </c>
      <c r="U12285" s="14" t="s">
        <v>25371</v>
      </c>
      <c r="V12285" s="14" t="s">
        <v>39337</v>
      </c>
      <c r="W12285" s="14" t="s">
        <v>39326</v>
      </c>
      <c r="X12285" s="14" t="s">
        <v>25096</v>
      </c>
      <c r="Y12285" s="14" t="s">
        <v>25089</v>
      </c>
      <c r="Z12285">
        <v>54.167327880858998</v>
      </c>
      <c r="AA12285">
        <v>-6.8336334228510003</v>
      </c>
    </row>
    <row r="12286" spans="1:27">
      <c r="A12286" s="14" t="s">
        <v>59565</v>
      </c>
      <c r="B12286" s="14" t="s">
        <v>35608</v>
      </c>
      <c r="C12286" s="14"/>
      <c r="D12286" s="14" t="s">
        <v>29</v>
      </c>
      <c r="E12286" s="14" t="s">
        <v>25370</v>
      </c>
      <c r="F12286" s="14" t="s">
        <v>26</v>
      </c>
      <c r="G12286" s="14" t="s">
        <v>32</v>
      </c>
      <c r="H12286">
        <v>0.4</v>
      </c>
      <c r="I12286" s="14" t="s">
        <v>25371</v>
      </c>
      <c r="J12286">
        <v>0.4</v>
      </c>
      <c r="K12286">
        <v>0.38600000000000001</v>
      </c>
      <c r="L12286" s="14" t="s">
        <v>47243</v>
      </c>
      <c r="M12286" s="14"/>
      <c r="N12286" s="14" t="s">
        <v>25371</v>
      </c>
      <c r="O12286">
        <v>0.38</v>
      </c>
      <c r="P12286">
        <v>0</v>
      </c>
      <c r="Q12286">
        <v>0</v>
      </c>
      <c r="R12286">
        <v>0</v>
      </c>
      <c r="S12286">
        <v>0</v>
      </c>
      <c r="T12286" s="14" t="s">
        <v>45717</v>
      </c>
      <c r="U12286" s="14" t="s">
        <v>25371</v>
      </c>
      <c r="V12286" s="14" t="s">
        <v>35575</v>
      </c>
      <c r="W12286" s="14" t="s">
        <v>35573</v>
      </c>
      <c r="X12286" s="14" t="s">
        <v>25129</v>
      </c>
      <c r="Y12286" s="14" t="s">
        <v>25089</v>
      </c>
      <c r="Z12286">
        <v>53.329395294188998</v>
      </c>
      <c r="AA12286">
        <v>-8.1987638473509996</v>
      </c>
    </row>
    <row r="12287" spans="1:27">
      <c r="A12287" s="14" t="s">
        <v>59566</v>
      </c>
      <c r="B12287" s="14" t="s">
        <v>16550</v>
      </c>
      <c r="C12287" s="14"/>
      <c r="D12287" s="14" t="s">
        <v>29</v>
      </c>
      <c r="E12287" s="14" t="s">
        <v>25370</v>
      </c>
      <c r="F12287" s="14" t="s">
        <v>26</v>
      </c>
      <c r="G12287" s="14" t="s">
        <v>39</v>
      </c>
      <c r="H12287">
        <v>0.1</v>
      </c>
      <c r="I12287" s="14" t="s">
        <v>25371</v>
      </c>
      <c r="J12287">
        <v>0.1</v>
      </c>
      <c r="K12287">
        <v>0</v>
      </c>
      <c r="L12287" s="14" t="s">
        <v>23</v>
      </c>
      <c r="M12287" s="14" t="s">
        <v>45942</v>
      </c>
      <c r="N12287" s="14" t="s">
        <v>25371</v>
      </c>
      <c r="O12287">
        <v>9.5000000000000001E-2</v>
      </c>
      <c r="P12287">
        <v>0</v>
      </c>
      <c r="Q12287">
        <v>0</v>
      </c>
      <c r="R12287">
        <v>0</v>
      </c>
      <c r="S12287">
        <v>0</v>
      </c>
      <c r="T12287" s="14" t="s">
        <v>45443</v>
      </c>
      <c r="U12287" s="14" t="s">
        <v>25371</v>
      </c>
      <c r="V12287" s="14" t="s">
        <v>1197</v>
      </c>
      <c r="W12287" s="14" t="s">
        <v>25529</v>
      </c>
      <c r="X12287" s="14" t="s">
        <v>25144</v>
      </c>
      <c r="Y12287" s="14" t="s">
        <v>25089</v>
      </c>
      <c r="Z12287">
        <v>51.712169647216001</v>
      </c>
      <c r="AA12287">
        <v>-8.5143394470209994</v>
      </c>
    </row>
    <row r="12288" spans="1:27">
      <c r="A12288" s="14" t="s">
        <v>59567</v>
      </c>
      <c r="B12288" s="14" t="s">
        <v>30365</v>
      </c>
      <c r="C12288" s="14"/>
      <c r="D12288" s="14" t="s">
        <v>29</v>
      </c>
      <c r="E12288" s="14" t="s">
        <v>25370</v>
      </c>
      <c r="F12288" s="14" t="s">
        <v>26</v>
      </c>
      <c r="G12288" s="14" t="s">
        <v>68</v>
      </c>
      <c r="H12288">
        <v>0.63</v>
      </c>
      <c r="I12288" s="14" t="s">
        <v>25371</v>
      </c>
      <c r="J12288">
        <v>0.63</v>
      </c>
      <c r="K12288">
        <v>0.437</v>
      </c>
      <c r="L12288" s="14" t="s">
        <v>47151</v>
      </c>
      <c r="M12288" s="14"/>
      <c r="N12288" s="14" t="s">
        <v>25371</v>
      </c>
      <c r="O12288">
        <v>0.59799999999999998</v>
      </c>
      <c r="P12288">
        <v>0</v>
      </c>
      <c r="Q12288">
        <v>6.5000000000000002E-2</v>
      </c>
      <c r="R12288">
        <v>0</v>
      </c>
      <c r="S12288">
        <v>0</v>
      </c>
      <c r="T12288" s="14" t="s">
        <v>45954</v>
      </c>
      <c r="U12288" s="14" t="s">
        <v>25371</v>
      </c>
      <c r="V12288" s="14" t="s">
        <v>30338</v>
      </c>
      <c r="W12288" s="14" t="s">
        <v>30335</v>
      </c>
      <c r="X12288" s="14" t="s">
        <v>28857</v>
      </c>
      <c r="Y12288" s="14" t="s">
        <v>25089</v>
      </c>
      <c r="Z12288">
        <v>52.677055358886001</v>
      </c>
      <c r="AA12288">
        <v>-9.6507301330559994</v>
      </c>
    </row>
    <row r="12289" spans="1:27">
      <c r="A12289" s="14" t="s">
        <v>59568</v>
      </c>
      <c r="B12289" s="14" t="s">
        <v>4869</v>
      </c>
      <c r="C12289" s="14"/>
      <c r="D12289" s="14" t="s">
        <v>25</v>
      </c>
      <c r="E12289" s="14" t="s">
        <v>25370</v>
      </c>
      <c r="F12289" s="14" t="s">
        <v>26</v>
      </c>
      <c r="G12289" s="14" t="s">
        <v>30</v>
      </c>
      <c r="H12289">
        <v>0.2</v>
      </c>
      <c r="I12289" s="14" t="s">
        <v>25371</v>
      </c>
      <c r="J12289">
        <v>0.2</v>
      </c>
      <c r="K12289">
        <v>0</v>
      </c>
      <c r="L12289" s="14" t="s">
        <v>23</v>
      </c>
      <c r="M12289" s="14" t="s">
        <v>45741</v>
      </c>
      <c r="N12289" s="14" t="s">
        <v>25371</v>
      </c>
      <c r="O12289">
        <v>0.19</v>
      </c>
      <c r="P12289">
        <v>0</v>
      </c>
      <c r="Q12289">
        <v>0</v>
      </c>
      <c r="R12289">
        <v>0</v>
      </c>
      <c r="S12289">
        <v>0</v>
      </c>
      <c r="T12289" s="14" t="s">
        <v>45505</v>
      </c>
      <c r="U12289" s="14" t="s">
        <v>25371</v>
      </c>
      <c r="V12289" s="14" t="s">
        <v>1128</v>
      </c>
      <c r="W12289" s="14" t="s">
        <v>25533</v>
      </c>
      <c r="X12289" s="14" t="s">
        <v>25133</v>
      </c>
      <c r="Y12289" s="14" t="s">
        <v>25089</v>
      </c>
      <c r="Z12289">
        <v>52.997726440428998</v>
      </c>
      <c r="AA12289">
        <v>-8.1248273849480004</v>
      </c>
    </row>
    <row r="12290" spans="1:27">
      <c r="A12290" s="14" t="s">
        <v>59569</v>
      </c>
      <c r="B12290" s="14" t="s">
        <v>30661</v>
      </c>
      <c r="C12290" s="14"/>
      <c r="D12290" s="14" t="s">
        <v>29</v>
      </c>
      <c r="E12290" s="14" t="s">
        <v>25370</v>
      </c>
      <c r="F12290" s="14" t="s">
        <v>26</v>
      </c>
      <c r="G12290" s="14" t="s">
        <v>99</v>
      </c>
      <c r="H12290">
        <v>1</v>
      </c>
      <c r="I12290" s="14" t="s">
        <v>25371</v>
      </c>
      <c r="J12290">
        <v>1</v>
      </c>
      <c r="K12290">
        <v>0.5</v>
      </c>
      <c r="L12290" s="14" t="s">
        <v>47301</v>
      </c>
      <c r="M12290" s="14"/>
      <c r="N12290" s="14" t="s">
        <v>25371</v>
      </c>
      <c r="O12290">
        <v>0.95</v>
      </c>
      <c r="P12290">
        <v>0</v>
      </c>
      <c r="Q12290">
        <v>0</v>
      </c>
      <c r="R12290">
        <v>0.5</v>
      </c>
      <c r="S12290">
        <v>0</v>
      </c>
      <c r="T12290" s="14"/>
      <c r="U12290" s="14" t="s">
        <v>25371</v>
      </c>
      <c r="V12290" s="14" t="s">
        <v>30497</v>
      </c>
      <c r="W12290" s="14" t="s">
        <v>30498</v>
      </c>
      <c r="X12290" s="14" t="s">
        <v>25099</v>
      </c>
      <c r="Y12290" s="14" t="s">
        <v>25089</v>
      </c>
      <c r="Z12290">
        <v>53.312587738037003</v>
      </c>
      <c r="AA12290">
        <v>-6.2022676467890001</v>
      </c>
    </row>
    <row r="12291" spans="1:27">
      <c r="A12291" s="14" t="s">
        <v>59570</v>
      </c>
      <c r="B12291" s="14" t="s">
        <v>27370</v>
      </c>
      <c r="C12291" s="14"/>
      <c r="D12291" s="14" t="s">
        <v>25</v>
      </c>
      <c r="E12291" s="14" t="s">
        <v>25370</v>
      </c>
      <c r="F12291" s="14" t="s">
        <v>26</v>
      </c>
      <c r="G12291" s="14" t="s">
        <v>27</v>
      </c>
      <c r="H12291">
        <v>0.05</v>
      </c>
      <c r="I12291" s="14" t="s">
        <v>25371</v>
      </c>
      <c r="J12291">
        <v>0.05</v>
      </c>
      <c r="K12291">
        <v>0.05</v>
      </c>
      <c r="L12291" s="14" t="s">
        <v>47536</v>
      </c>
      <c r="M12291" s="14"/>
      <c r="N12291" s="14" t="s">
        <v>25371</v>
      </c>
      <c r="O12291">
        <v>4.8000000000000001E-2</v>
      </c>
      <c r="P12291">
        <v>0</v>
      </c>
      <c r="Q12291">
        <v>0</v>
      </c>
      <c r="R12291">
        <v>0</v>
      </c>
      <c r="S12291">
        <v>0</v>
      </c>
      <c r="T12291" s="14" t="s">
        <v>45422</v>
      </c>
      <c r="U12291" s="14" t="s">
        <v>25371</v>
      </c>
      <c r="V12291" s="14" t="s">
        <v>27233</v>
      </c>
      <c r="W12291" s="14" t="s">
        <v>27222</v>
      </c>
      <c r="X12291" s="14" t="s">
        <v>27223</v>
      </c>
      <c r="Y12291" s="14" t="s">
        <v>25089</v>
      </c>
      <c r="Z12291">
        <v>53.790702819823998</v>
      </c>
      <c r="AA12291">
        <v>-7.5535917282099998</v>
      </c>
    </row>
    <row r="12292" spans="1:27">
      <c r="A12292" s="14" t="s">
        <v>59571</v>
      </c>
      <c r="B12292" s="14" t="s">
        <v>23170</v>
      </c>
      <c r="C12292" s="14"/>
      <c r="D12292" s="14" t="s">
        <v>29</v>
      </c>
      <c r="E12292" s="14" t="s">
        <v>25370</v>
      </c>
      <c r="F12292" s="14" t="s">
        <v>26</v>
      </c>
      <c r="G12292" s="14" t="s">
        <v>37</v>
      </c>
      <c r="H12292">
        <v>0.63</v>
      </c>
      <c r="I12292" s="14" t="s">
        <v>25371</v>
      </c>
      <c r="J12292">
        <v>0.63</v>
      </c>
      <c r="K12292">
        <v>0</v>
      </c>
      <c r="L12292" s="14" t="s">
        <v>23</v>
      </c>
      <c r="M12292" s="14" t="s">
        <v>46124</v>
      </c>
      <c r="N12292" s="14" t="s">
        <v>25371</v>
      </c>
      <c r="O12292">
        <v>0.59799999999999998</v>
      </c>
      <c r="P12292">
        <v>0</v>
      </c>
      <c r="Q12292">
        <v>0</v>
      </c>
      <c r="R12292">
        <v>0</v>
      </c>
      <c r="S12292">
        <v>0</v>
      </c>
      <c r="T12292" s="14" t="s">
        <v>45564</v>
      </c>
      <c r="U12292" s="14" t="s">
        <v>25371</v>
      </c>
      <c r="V12292" s="14" t="s">
        <v>51</v>
      </c>
      <c r="W12292" s="14" t="s">
        <v>25414</v>
      </c>
      <c r="X12292" s="14" t="s">
        <v>25141</v>
      </c>
      <c r="Y12292" s="14" t="s">
        <v>25089</v>
      </c>
      <c r="Z12292">
        <v>53.946594238281001</v>
      </c>
      <c r="AA12292">
        <v>-8.0919370651240001</v>
      </c>
    </row>
    <row r="12293" spans="1:27">
      <c r="A12293" s="14" t="s">
        <v>59572</v>
      </c>
      <c r="B12293" s="14" t="s">
        <v>10423</v>
      </c>
      <c r="C12293" s="14"/>
      <c r="D12293" s="14" t="s">
        <v>29</v>
      </c>
      <c r="E12293" s="14" t="s">
        <v>25370</v>
      </c>
      <c r="F12293" s="14" t="s">
        <v>26</v>
      </c>
      <c r="G12293" s="14" t="s">
        <v>47</v>
      </c>
      <c r="H12293">
        <v>0.2</v>
      </c>
      <c r="I12293" s="14" t="s">
        <v>25371</v>
      </c>
      <c r="J12293">
        <v>0.2</v>
      </c>
      <c r="K12293">
        <v>0</v>
      </c>
      <c r="L12293" s="14" t="s">
        <v>23</v>
      </c>
      <c r="M12293" s="14" t="s">
        <v>45521</v>
      </c>
      <c r="N12293" s="14" t="s">
        <v>25371</v>
      </c>
      <c r="O12293">
        <v>0.19</v>
      </c>
      <c r="P12293">
        <v>0</v>
      </c>
      <c r="Q12293">
        <v>0</v>
      </c>
      <c r="R12293">
        <v>0</v>
      </c>
      <c r="S12293">
        <v>0</v>
      </c>
      <c r="T12293" s="14" t="s">
        <v>45514</v>
      </c>
      <c r="U12293" s="14" t="s">
        <v>25371</v>
      </c>
      <c r="V12293" s="14" t="s">
        <v>218</v>
      </c>
      <c r="W12293" s="14" t="s">
        <v>25544</v>
      </c>
      <c r="X12293" s="14" t="s">
        <v>25132</v>
      </c>
      <c r="Y12293" s="14" t="s">
        <v>25089</v>
      </c>
      <c r="Z12293">
        <v>53.442279815672997</v>
      </c>
      <c r="AA12293">
        <v>-6.1473078727720001</v>
      </c>
    </row>
    <row r="12294" spans="1:27">
      <c r="A12294" s="14" t="s">
        <v>59573</v>
      </c>
      <c r="B12294" s="14" t="s">
        <v>19722</v>
      </c>
      <c r="C12294" s="14"/>
      <c r="D12294" s="14" t="s">
        <v>25</v>
      </c>
      <c r="E12294" s="14" t="s">
        <v>25370</v>
      </c>
      <c r="F12294" s="14" t="s">
        <v>26</v>
      </c>
      <c r="G12294" s="14" t="s">
        <v>27</v>
      </c>
      <c r="H12294">
        <v>0.05</v>
      </c>
      <c r="I12294" s="14" t="s">
        <v>25371</v>
      </c>
      <c r="J12294">
        <v>0.05</v>
      </c>
      <c r="K12294">
        <v>0</v>
      </c>
      <c r="L12294" s="14" t="s">
        <v>23</v>
      </c>
      <c r="M12294" s="14" t="s">
        <v>45667</v>
      </c>
      <c r="N12294" s="14" t="s">
        <v>25371</v>
      </c>
      <c r="O12294">
        <v>4.8000000000000001E-2</v>
      </c>
      <c r="P12294">
        <v>0</v>
      </c>
      <c r="Q12294">
        <v>0</v>
      </c>
      <c r="R12294">
        <v>0</v>
      </c>
      <c r="S12294">
        <v>0</v>
      </c>
      <c r="T12294" s="14" t="s">
        <v>45411</v>
      </c>
      <c r="U12294" s="14" t="s">
        <v>25371</v>
      </c>
      <c r="V12294" s="14" t="s">
        <v>2054</v>
      </c>
      <c r="W12294" s="14" t="s">
        <v>25523</v>
      </c>
      <c r="X12294" s="14" t="s">
        <v>25093</v>
      </c>
      <c r="Y12294" s="14" t="s">
        <v>25089</v>
      </c>
      <c r="Z12294">
        <v>52.157596588133998</v>
      </c>
      <c r="AA12294">
        <v>-7.4447560310360004</v>
      </c>
    </row>
    <row r="12295" spans="1:27">
      <c r="A12295" s="14" t="s">
        <v>59574</v>
      </c>
      <c r="B12295" s="14" t="s">
        <v>35525</v>
      </c>
      <c r="C12295" s="14"/>
      <c r="D12295" s="14" t="s">
        <v>29</v>
      </c>
      <c r="E12295" s="14" t="s">
        <v>25370</v>
      </c>
      <c r="F12295" s="14" t="s">
        <v>26</v>
      </c>
      <c r="G12295" s="14" t="s">
        <v>47</v>
      </c>
      <c r="H12295">
        <v>0.2</v>
      </c>
      <c r="I12295" s="14" t="s">
        <v>25371</v>
      </c>
      <c r="J12295">
        <v>0.2</v>
      </c>
      <c r="K12295">
        <v>0.16800000000000001</v>
      </c>
      <c r="L12295" s="14" t="s">
        <v>35481</v>
      </c>
      <c r="M12295" s="14"/>
      <c r="N12295" s="14" t="s">
        <v>25371</v>
      </c>
      <c r="O12295">
        <v>0.19</v>
      </c>
      <c r="P12295">
        <v>0</v>
      </c>
      <c r="Q12295">
        <v>2.8000000000000001E-2</v>
      </c>
      <c r="R12295">
        <v>0.16500000000000001</v>
      </c>
      <c r="S12295">
        <v>0</v>
      </c>
      <c r="T12295" s="14"/>
      <c r="U12295" s="14" t="s">
        <v>25371</v>
      </c>
      <c r="V12295" s="14" t="s">
        <v>35486</v>
      </c>
      <c r="W12295" s="14" t="s">
        <v>35483</v>
      </c>
      <c r="X12295" s="14" t="s">
        <v>35487</v>
      </c>
      <c r="Y12295" s="14" t="s">
        <v>25089</v>
      </c>
      <c r="Z12295">
        <v>51.844676971435</v>
      </c>
      <c r="AA12295">
        <v>-8.3135185241689999</v>
      </c>
    </row>
    <row r="12296" spans="1:27">
      <c r="A12296" s="14" t="s">
        <v>59575</v>
      </c>
      <c r="B12296" s="14" t="s">
        <v>23758</v>
      </c>
      <c r="C12296" s="14"/>
      <c r="D12296" s="14" t="s">
        <v>29</v>
      </c>
      <c r="E12296" s="14" t="s">
        <v>25370</v>
      </c>
      <c r="F12296" s="14" t="s">
        <v>26</v>
      </c>
      <c r="G12296" s="14" t="s">
        <v>32</v>
      </c>
      <c r="H12296">
        <v>0.4</v>
      </c>
      <c r="I12296" s="14" t="s">
        <v>25371</v>
      </c>
      <c r="J12296">
        <v>0.4</v>
      </c>
      <c r="K12296">
        <v>0</v>
      </c>
      <c r="L12296" s="14" t="s">
        <v>23</v>
      </c>
      <c r="M12296" s="14" t="s">
        <v>45486</v>
      </c>
      <c r="N12296" s="14" t="s">
        <v>25371</v>
      </c>
      <c r="O12296">
        <v>0.38</v>
      </c>
      <c r="P12296">
        <v>0</v>
      </c>
      <c r="Q12296">
        <v>5.0000000000000001E-3</v>
      </c>
      <c r="R12296">
        <v>0</v>
      </c>
      <c r="S12296">
        <v>0</v>
      </c>
      <c r="T12296" s="14" t="s">
        <v>45768</v>
      </c>
      <c r="U12296" s="14" t="s">
        <v>25371</v>
      </c>
      <c r="V12296" s="14" t="s">
        <v>4161</v>
      </c>
      <c r="W12296" s="14" t="s">
        <v>25552</v>
      </c>
      <c r="X12296" s="14" t="s">
        <v>25122</v>
      </c>
      <c r="Y12296" s="14" t="s">
        <v>25089</v>
      </c>
      <c r="Z12296">
        <v>53.276638031005</v>
      </c>
      <c r="AA12296">
        <v>-9.0397472381590003</v>
      </c>
    </row>
    <row r="12297" spans="1:27">
      <c r="A12297" s="14" t="s">
        <v>59576</v>
      </c>
      <c r="B12297" s="14" t="s">
        <v>29636</v>
      </c>
      <c r="C12297" s="14"/>
      <c r="D12297" s="14" t="s">
        <v>25</v>
      </c>
      <c r="E12297" s="14" t="s">
        <v>25370</v>
      </c>
      <c r="F12297" s="14" t="s">
        <v>26</v>
      </c>
      <c r="G12297" s="14" t="s">
        <v>39</v>
      </c>
      <c r="H12297">
        <v>0.1</v>
      </c>
      <c r="I12297" s="14" t="s">
        <v>25371</v>
      </c>
      <c r="J12297">
        <v>0.1</v>
      </c>
      <c r="K12297">
        <v>0.1</v>
      </c>
      <c r="L12297" s="14" t="s">
        <v>47938</v>
      </c>
      <c r="M12297" s="14"/>
      <c r="N12297" s="14" t="s">
        <v>25371</v>
      </c>
      <c r="O12297">
        <v>9.5000000000000001E-2</v>
      </c>
      <c r="P12297">
        <v>0</v>
      </c>
      <c r="Q12297">
        <v>0</v>
      </c>
      <c r="R12297">
        <v>0</v>
      </c>
      <c r="S12297">
        <v>0</v>
      </c>
      <c r="T12297" s="14" t="s">
        <v>45413</v>
      </c>
      <c r="U12297" s="14" t="s">
        <v>25371</v>
      </c>
      <c r="V12297" s="14" t="s">
        <v>29527</v>
      </c>
      <c r="W12297" s="14" t="s">
        <v>29521</v>
      </c>
      <c r="X12297" s="14" t="s">
        <v>27580</v>
      </c>
      <c r="Y12297" s="14" t="s">
        <v>25089</v>
      </c>
      <c r="Z12297">
        <v>53.093933105467997</v>
      </c>
      <c r="AA12297">
        <v>-7.9354605674740002</v>
      </c>
    </row>
    <row r="12298" spans="1:27">
      <c r="A12298" s="14" t="s">
        <v>59577</v>
      </c>
      <c r="B12298" s="14" t="s">
        <v>2157</v>
      </c>
      <c r="C12298" s="14"/>
      <c r="D12298" s="14" t="s">
        <v>25</v>
      </c>
      <c r="E12298" s="14" t="s">
        <v>25370</v>
      </c>
      <c r="F12298" s="14" t="s">
        <v>26</v>
      </c>
      <c r="G12298" s="14" t="s">
        <v>27</v>
      </c>
      <c r="H12298">
        <v>0.05</v>
      </c>
      <c r="I12298" s="14" t="s">
        <v>25371</v>
      </c>
      <c r="J12298">
        <v>0.05</v>
      </c>
      <c r="K12298">
        <v>0</v>
      </c>
      <c r="L12298" s="14" t="s">
        <v>23</v>
      </c>
      <c r="M12298" s="14" t="s">
        <v>45719</v>
      </c>
      <c r="N12298" s="14" t="s">
        <v>25371</v>
      </c>
      <c r="O12298">
        <v>4.8000000000000001E-2</v>
      </c>
      <c r="P12298">
        <v>0</v>
      </c>
      <c r="Q12298">
        <v>0</v>
      </c>
      <c r="R12298">
        <v>0</v>
      </c>
      <c r="S12298">
        <v>0</v>
      </c>
      <c r="T12298" s="14" t="s">
        <v>45453</v>
      </c>
      <c r="U12298" s="14" t="s">
        <v>25371</v>
      </c>
      <c r="V12298" s="14" t="s">
        <v>47234</v>
      </c>
      <c r="W12298" s="14"/>
      <c r="X12298" s="14"/>
      <c r="Y12298" s="14" t="s">
        <v>25089</v>
      </c>
      <c r="Z12298">
        <v>53.050582885742003</v>
      </c>
      <c r="AA12298">
        <v>-7.245193958282</v>
      </c>
    </row>
    <row r="12299" spans="1:27">
      <c r="A12299" s="14" t="s">
        <v>59578</v>
      </c>
      <c r="B12299" s="14" t="s">
        <v>33265</v>
      </c>
      <c r="C12299" s="14"/>
      <c r="D12299" s="14" t="s">
        <v>29</v>
      </c>
      <c r="E12299" s="14" t="s">
        <v>25370</v>
      </c>
      <c r="F12299" s="14" t="s">
        <v>26</v>
      </c>
      <c r="G12299" s="14" t="s">
        <v>27</v>
      </c>
      <c r="H12299">
        <v>0.05</v>
      </c>
      <c r="I12299" s="14" t="s">
        <v>25371</v>
      </c>
      <c r="J12299">
        <v>0.05</v>
      </c>
      <c r="K12299">
        <v>4.3999999999999997E-2</v>
      </c>
      <c r="L12299" s="14" t="s">
        <v>47437</v>
      </c>
      <c r="M12299" s="14"/>
      <c r="N12299" s="14" t="s">
        <v>25371</v>
      </c>
      <c r="O12299">
        <v>4.8000000000000001E-2</v>
      </c>
      <c r="P12299">
        <v>0</v>
      </c>
      <c r="Q12299">
        <v>0</v>
      </c>
      <c r="R12299">
        <v>4.7E-2</v>
      </c>
      <c r="S12299">
        <v>0</v>
      </c>
      <c r="T12299" s="14"/>
      <c r="U12299" s="14" t="s">
        <v>25371</v>
      </c>
      <c r="V12299" s="14" t="s">
        <v>33181</v>
      </c>
      <c r="W12299" s="14" t="s">
        <v>33172</v>
      </c>
      <c r="X12299" s="14" t="s">
        <v>25148</v>
      </c>
      <c r="Y12299" s="14" t="s">
        <v>25089</v>
      </c>
      <c r="Z12299">
        <v>53.560283660887997</v>
      </c>
      <c r="AA12299">
        <v>-7.3285017013539999</v>
      </c>
    </row>
    <row r="12300" spans="1:27">
      <c r="A12300" s="14" t="s">
        <v>59579</v>
      </c>
      <c r="B12300" s="14" t="s">
        <v>4174</v>
      </c>
      <c r="C12300" s="14"/>
      <c r="D12300" s="14" t="s">
        <v>29</v>
      </c>
      <c r="E12300" s="14" t="s">
        <v>25370</v>
      </c>
      <c r="F12300" s="14" t="s">
        <v>26</v>
      </c>
      <c r="G12300" s="14" t="s">
        <v>32</v>
      </c>
      <c r="H12300">
        <v>0.4</v>
      </c>
      <c r="I12300" s="14" t="s">
        <v>25371</v>
      </c>
      <c r="J12300">
        <v>0.4</v>
      </c>
      <c r="K12300">
        <v>0</v>
      </c>
      <c r="L12300" s="14" t="s">
        <v>23</v>
      </c>
      <c r="M12300" s="14" t="s">
        <v>45923</v>
      </c>
      <c r="N12300" s="14" t="s">
        <v>25371</v>
      </c>
      <c r="O12300">
        <v>0.38</v>
      </c>
      <c r="P12300">
        <v>0</v>
      </c>
      <c r="Q12300">
        <v>1.0999999999999999E-2</v>
      </c>
      <c r="R12300">
        <v>0</v>
      </c>
      <c r="S12300">
        <v>0</v>
      </c>
      <c r="T12300" s="14" t="s">
        <v>45889</v>
      </c>
      <c r="U12300" s="14" t="s">
        <v>25371</v>
      </c>
      <c r="V12300" s="14" t="s">
        <v>664</v>
      </c>
      <c r="W12300" s="14" t="s">
        <v>25469</v>
      </c>
      <c r="X12300" s="14" t="s">
        <v>25140</v>
      </c>
      <c r="Y12300" s="14" t="s">
        <v>25089</v>
      </c>
      <c r="Z12300">
        <v>53.720462799072003</v>
      </c>
      <c r="AA12300">
        <v>-6.373964309692</v>
      </c>
    </row>
    <row r="12301" spans="1:27">
      <c r="A12301" s="14" t="s">
        <v>59580</v>
      </c>
      <c r="B12301" s="14" t="s">
        <v>33487</v>
      </c>
      <c r="C12301" s="14"/>
      <c r="D12301" s="14" t="s">
        <v>25</v>
      </c>
      <c r="E12301" s="14" t="s">
        <v>25370</v>
      </c>
      <c r="F12301" s="14" t="s">
        <v>26</v>
      </c>
      <c r="G12301" s="14" t="s">
        <v>32</v>
      </c>
      <c r="H12301">
        <v>0.4</v>
      </c>
      <c r="I12301" s="14" t="s">
        <v>25371</v>
      </c>
      <c r="J12301">
        <v>0.4</v>
      </c>
      <c r="K12301">
        <v>0.34499999999999997</v>
      </c>
      <c r="L12301" s="14" t="s">
        <v>33301</v>
      </c>
      <c r="M12301" s="14"/>
      <c r="N12301" s="14" t="s">
        <v>25371</v>
      </c>
      <c r="O12301">
        <v>0.38</v>
      </c>
      <c r="P12301">
        <v>0</v>
      </c>
      <c r="Q12301">
        <v>2.1000000000000001E-2</v>
      </c>
      <c r="R12301">
        <v>0.35699999999999998</v>
      </c>
      <c r="S12301">
        <v>0</v>
      </c>
      <c r="T12301" s="14"/>
      <c r="U12301" s="14" t="s">
        <v>25371</v>
      </c>
      <c r="V12301" s="14" t="s">
        <v>33318</v>
      </c>
      <c r="W12301" s="14" t="s">
        <v>33303</v>
      </c>
      <c r="X12301" s="14" t="s">
        <v>33304</v>
      </c>
      <c r="Y12301" s="14" t="s">
        <v>25089</v>
      </c>
      <c r="Z12301">
        <v>53.338275909422997</v>
      </c>
      <c r="AA12301">
        <v>-9.1766901016230005</v>
      </c>
    </row>
    <row r="12302" spans="1:27">
      <c r="A12302" s="14" t="s">
        <v>59581</v>
      </c>
      <c r="B12302" s="14" t="s">
        <v>29210</v>
      </c>
      <c r="C12302" s="14"/>
      <c r="D12302" s="14" t="s">
        <v>29</v>
      </c>
      <c r="E12302" s="14" t="s">
        <v>25370</v>
      </c>
      <c r="F12302" s="14" t="s">
        <v>26</v>
      </c>
      <c r="G12302" s="14" t="s">
        <v>27</v>
      </c>
      <c r="H12302">
        <v>0.05</v>
      </c>
      <c r="I12302" s="14" t="s">
        <v>25371</v>
      </c>
      <c r="J12302">
        <v>0.05</v>
      </c>
      <c r="K12302">
        <v>4.8000000000000001E-2</v>
      </c>
      <c r="L12302" s="14" t="s">
        <v>47012</v>
      </c>
      <c r="M12302" s="14"/>
      <c r="N12302" s="14" t="s">
        <v>25371</v>
      </c>
      <c r="O12302">
        <v>4.8000000000000001E-2</v>
      </c>
      <c r="P12302">
        <v>0</v>
      </c>
      <c r="Q12302">
        <v>0.01</v>
      </c>
      <c r="R12302">
        <v>0</v>
      </c>
      <c r="S12302">
        <v>0</v>
      </c>
      <c r="T12302" s="14" t="s">
        <v>45674</v>
      </c>
      <c r="U12302" s="14" t="s">
        <v>25371</v>
      </c>
      <c r="V12302" s="14" t="s">
        <v>29029</v>
      </c>
      <c r="W12302" s="14" t="s">
        <v>29030</v>
      </c>
      <c r="X12302" s="14" t="s">
        <v>25149</v>
      </c>
      <c r="Y12302" s="14" t="s">
        <v>25089</v>
      </c>
      <c r="Z12302">
        <v>52.046501159667997</v>
      </c>
      <c r="AA12302">
        <v>-9.4785261154170009</v>
      </c>
    </row>
    <row r="12303" spans="1:27">
      <c r="A12303" s="14" t="s">
        <v>59582</v>
      </c>
      <c r="B12303" s="14" t="s">
        <v>5071</v>
      </c>
      <c r="C12303" s="14"/>
      <c r="D12303" s="14" t="s">
        <v>25</v>
      </c>
      <c r="E12303" s="14" t="s">
        <v>25370</v>
      </c>
      <c r="F12303" s="14" t="s">
        <v>26</v>
      </c>
      <c r="G12303" s="14" t="s">
        <v>27</v>
      </c>
      <c r="H12303">
        <v>0.05</v>
      </c>
      <c r="I12303" s="14" t="s">
        <v>25371</v>
      </c>
      <c r="J12303">
        <v>0.05</v>
      </c>
      <c r="K12303">
        <v>4.2000000000000003E-2</v>
      </c>
      <c r="L12303" s="14" t="s">
        <v>47292</v>
      </c>
      <c r="M12303" s="14"/>
      <c r="N12303" s="14" t="s">
        <v>25371</v>
      </c>
      <c r="O12303">
        <v>4.8000000000000001E-2</v>
      </c>
      <c r="P12303">
        <v>0</v>
      </c>
      <c r="Q12303">
        <v>0</v>
      </c>
      <c r="R12303">
        <v>0</v>
      </c>
      <c r="S12303">
        <v>0</v>
      </c>
      <c r="T12303" s="14" t="s">
        <v>45426</v>
      </c>
      <c r="U12303" s="14" t="s">
        <v>25371</v>
      </c>
      <c r="V12303" s="14" t="s">
        <v>35869</v>
      </c>
      <c r="W12303" s="14" t="s">
        <v>35870</v>
      </c>
      <c r="X12303" s="14" t="s">
        <v>25141</v>
      </c>
      <c r="Y12303" s="14" t="s">
        <v>25089</v>
      </c>
      <c r="Z12303">
        <v>53.899673461913999</v>
      </c>
      <c r="AA12303">
        <v>-7.8557977676390003</v>
      </c>
    </row>
    <row r="12304" spans="1:27">
      <c r="A12304" s="14" t="s">
        <v>59583</v>
      </c>
      <c r="B12304" s="14" t="s">
        <v>22102</v>
      </c>
      <c r="C12304" s="14"/>
      <c r="D12304" s="14" t="s">
        <v>29</v>
      </c>
      <c r="E12304" s="14" t="s">
        <v>25370</v>
      </c>
      <c r="F12304" s="14" t="s">
        <v>26</v>
      </c>
      <c r="G12304" s="14" t="s">
        <v>32</v>
      </c>
      <c r="H12304">
        <v>0.4</v>
      </c>
      <c r="I12304" s="14" t="s">
        <v>25371</v>
      </c>
      <c r="J12304">
        <v>0.4</v>
      </c>
      <c r="K12304">
        <v>0</v>
      </c>
      <c r="L12304" s="14" t="s">
        <v>23</v>
      </c>
      <c r="M12304" s="14" t="s">
        <v>45722</v>
      </c>
      <c r="N12304" s="14" t="s">
        <v>25371</v>
      </c>
      <c r="O12304">
        <v>0.38</v>
      </c>
      <c r="P12304">
        <v>0</v>
      </c>
      <c r="Q12304">
        <v>0</v>
      </c>
      <c r="R12304">
        <v>0</v>
      </c>
      <c r="S12304">
        <v>0</v>
      </c>
      <c r="T12304" s="14" t="s">
        <v>45874</v>
      </c>
      <c r="U12304" s="14" t="s">
        <v>25371</v>
      </c>
      <c r="V12304" s="14" t="s">
        <v>4084</v>
      </c>
      <c r="W12304" s="14" t="s">
        <v>25469</v>
      </c>
      <c r="X12304" s="14" t="s">
        <v>25140</v>
      </c>
      <c r="Y12304" s="14" t="s">
        <v>25089</v>
      </c>
      <c r="Z12304">
        <v>53.728271484375</v>
      </c>
      <c r="AA12304">
        <v>-6.3555560111989999</v>
      </c>
    </row>
    <row r="12305" spans="1:27">
      <c r="A12305" s="14" t="s">
        <v>59584</v>
      </c>
      <c r="B12305" s="14" t="s">
        <v>7522</v>
      </c>
      <c r="C12305" s="14"/>
      <c r="D12305" s="14" t="s">
        <v>25</v>
      </c>
      <c r="E12305" s="14" t="s">
        <v>25370</v>
      </c>
      <c r="F12305" s="14" t="s">
        <v>26</v>
      </c>
      <c r="G12305" s="14" t="s">
        <v>47</v>
      </c>
      <c r="H12305">
        <v>0.2</v>
      </c>
      <c r="I12305" s="14" t="s">
        <v>25371</v>
      </c>
      <c r="J12305">
        <v>0.2</v>
      </c>
      <c r="K12305">
        <v>0</v>
      </c>
      <c r="L12305" s="14" t="s">
        <v>23</v>
      </c>
      <c r="M12305" s="14" t="s">
        <v>45521</v>
      </c>
      <c r="N12305" s="14" t="s">
        <v>25371</v>
      </c>
      <c r="O12305">
        <v>0.19</v>
      </c>
      <c r="P12305">
        <v>0</v>
      </c>
      <c r="Q12305">
        <v>7.5999999999999998E-2</v>
      </c>
      <c r="R12305">
        <v>0</v>
      </c>
      <c r="S12305">
        <v>0</v>
      </c>
      <c r="T12305" s="14" t="s">
        <v>46392</v>
      </c>
      <c r="U12305" s="14" t="s">
        <v>25371</v>
      </c>
      <c r="V12305" s="14" t="s">
        <v>48</v>
      </c>
      <c r="W12305" s="14" t="s">
        <v>25380</v>
      </c>
      <c r="X12305" s="14" t="s">
        <v>25100</v>
      </c>
      <c r="Y12305" s="14" t="s">
        <v>25089</v>
      </c>
      <c r="Z12305">
        <v>53.637607574462002</v>
      </c>
      <c r="AA12305">
        <v>-6.6572122573849999</v>
      </c>
    </row>
    <row r="12306" spans="1:27">
      <c r="A12306" s="14" t="s">
        <v>59585</v>
      </c>
      <c r="B12306" s="14" t="s">
        <v>29215</v>
      </c>
      <c r="C12306" s="14"/>
      <c r="D12306" s="14" t="s">
        <v>25</v>
      </c>
      <c r="E12306" s="14" t="s">
        <v>25370</v>
      </c>
      <c r="F12306" s="14" t="s">
        <v>26</v>
      </c>
      <c r="G12306" s="14" t="s">
        <v>30</v>
      </c>
      <c r="H12306">
        <v>0.2</v>
      </c>
      <c r="I12306" s="14" t="s">
        <v>25371</v>
      </c>
      <c r="J12306">
        <v>0.2</v>
      </c>
      <c r="K12306">
        <v>0.18</v>
      </c>
      <c r="L12306" s="14" t="s">
        <v>47012</v>
      </c>
      <c r="M12306" s="14"/>
      <c r="N12306" s="14" t="s">
        <v>25371</v>
      </c>
      <c r="O12306">
        <v>0.19</v>
      </c>
      <c r="P12306">
        <v>0</v>
      </c>
      <c r="Q12306">
        <v>7.0000000000000001E-3</v>
      </c>
      <c r="R12306">
        <v>0</v>
      </c>
      <c r="S12306">
        <v>0</v>
      </c>
      <c r="T12306" s="14" t="s">
        <v>45568</v>
      </c>
      <c r="U12306" s="14" t="s">
        <v>25371</v>
      </c>
      <c r="V12306" s="14" t="s">
        <v>29038</v>
      </c>
      <c r="W12306" s="14" t="s">
        <v>29039</v>
      </c>
      <c r="X12306" s="14" t="s">
        <v>25149</v>
      </c>
      <c r="Y12306" s="14" t="s">
        <v>25089</v>
      </c>
      <c r="Z12306">
        <v>51.893802642822003</v>
      </c>
      <c r="AA12306">
        <v>-9.5797615051259992</v>
      </c>
    </row>
    <row r="12307" spans="1:27">
      <c r="A12307" s="14" t="s">
        <v>59586</v>
      </c>
      <c r="B12307" s="14" t="s">
        <v>27548</v>
      </c>
      <c r="C12307" s="14"/>
      <c r="D12307" s="14" t="s">
        <v>25</v>
      </c>
      <c r="E12307" s="14" t="s">
        <v>25370</v>
      </c>
      <c r="F12307" s="14" t="s">
        <v>26</v>
      </c>
      <c r="G12307" s="14" t="s">
        <v>27</v>
      </c>
      <c r="H12307">
        <v>0.05</v>
      </c>
      <c r="I12307" s="14" t="s">
        <v>25371</v>
      </c>
      <c r="J12307">
        <v>0.05</v>
      </c>
      <c r="K12307">
        <v>0.05</v>
      </c>
      <c r="L12307" s="14" t="s">
        <v>47030</v>
      </c>
      <c r="M12307" s="14"/>
      <c r="N12307" s="14" t="s">
        <v>25371</v>
      </c>
      <c r="O12307">
        <v>4.8000000000000001E-2</v>
      </c>
      <c r="P12307">
        <v>0</v>
      </c>
      <c r="Q12307">
        <v>0</v>
      </c>
      <c r="R12307">
        <v>0</v>
      </c>
      <c r="S12307">
        <v>0</v>
      </c>
      <c r="T12307" s="14" t="s">
        <v>45422</v>
      </c>
      <c r="U12307" s="14" t="s">
        <v>25371</v>
      </c>
      <c r="V12307" s="14" t="s">
        <v>27496</v>
      </c>
      <c r="W12307" s="14" t="s">
        <v>27494</v>
      </c>
      <c r="X12307" s="14" t="s">
        <v>25109</v>
      </c>
      <c r="Y12307" s="14" t="s">
        <v>25089</v>
      </c>
      <c r="Z12307">
        <v>54.784591674803998</v>
      </c>
      <c r="AA12307">
        <v>-7.5731372833249999</v>
      </c>
    </row>
    <row r="12308" spans="1:27">
      <c r="A12308" s="14" t="s">
        <v>59587</v>
      </c>
      <c r="B12308" s="14" t="s">
        <v>43932</v>
      </c>
      <c r="C12308" s="14"/>
      <c r="D12308" s="14" t="s">
        <v>25</v>
      </c>
      <c r="E12308" s="14" t="s">
        <v>25370</v>
      </c>
      <c r="F12308" s="14" t="s">
        <v>26</v>
      </c>
      <c r="G12308" s="14" t="s">
        <v>27</v>
      </c>
      <c r="H12308">
        <v>0.05</v>
      </c>
      <c r="I12308" s="14" t="s">
        <v>25371</v>
      </c>
      <c r="J12308">
        <v>0.05</v>
      </c>
      <c r="K12308">
        <v>4.9000000000000002E-2</v>
      </c>
      <c r="L12308" s="14" t="s">
        <v>43853</v>
      </c>
      <c r="M12308" s="14"/>
      <c r="N12308" s="14" t="s">
        <v>25371</v>
      </c>
      <c r="O12308">
        <v>4.8000000000000001E-2</v>
      </c>
      <c r="P12308">
        <v>0</v>
      </c>
      <c r="Q12308">
        <v>0</v>
      </c>
      <c r="R12308">
        <v>0</v>
      </c>
      <c r="S12308">
        <v>0</v>
      </c>
      <c r="T12308" s="14" t="s">
        <v>45411</v>
      </c>
      <c r="U12308" s="14" t="s">
        <v>25371</v>
      </c>
      <c r="V12308" s="14" t="s">
        <v>43854</v>
      </c>
      <c r="W12308" s="14" t="s">
        <v>43855</v>
      </c>
      <c r="X12308" s="14" t="s">
        <v>25124</v>
      </c>
      <c r="Y12308" s="14" t="s">
        <v>25089</v>
      </c>
      <c r="Z12308">
        <v>52.286796569823998</v>
      </c>
      <c r="AA12308">
        <v>-7.0676679611199997</v>
      </c>
    </row>
    <row r="12309" spans="1:27">
      <c r="A12309" s="14" t="s">
        <v>59588</v>
      </c>
      <c r="B12309" s="14" t="s">
        <v>28724</v>
      </c>
      <c r="C12309" s="14"/>
      <c r="D12309" s="14" t="s">
        <v>29</v>
      </c>
      <c r="E12309" s="14" t="s">
        <v>25370</v>
      </c>
      <c r="F12309" s="14" t="s">
        <v>26</v>
      </c>
      <c r="G12309" s="14" t="s">
        <v>32</v>
      </c>
      <c r="H12309">
        <v>0.4</v>
      </c>
      <c r="I12309" s="14" t="s">
        <v>25371</v>
      </c>
      <c r="J12309">
        <v>0.4</v>
      </c>
      <c r="K12309">
        <v>0.38300000000000001</v>
      </c>
      <c r="L12309" s="14" t="s">
        <v>47373</v>
      </c>
      <c r="M12309" s="14"/>
      <c r="N12309" s="14" t="s">
        <v>25371</v>
      </c>
      <c r="O12309">
        <v>0.38</v>
      </c>
      <c r="P12309">
        <v>0</v>
      </c>
      <c r="Q12309">
        <v>0</v>
      </c>
      <c r="R12309">
        <v>0</v>
      </c>
      <c r="S12309">
        <v>0</v>
      </c>
      <c r="T12309" s="14" t="s">
        <v>45717</v>
      </c>
      <c r="U12309" s="14" t="s">
        <v>25371</v>
      </c>
      <c r="V12309" s="14" t="s">
        <v>28634</v>
      </c>
      <c r="W12309" s="14" t="s">
        <v>28628</v>
      </c>
      <c r="X12309" s="14" t="s">
        <v>25131</v>
      </c>
      <c r="Y12309" s="14" t="s">
        <v>25089</v>
      </c>
      <c r="Z12309">
        <v>53.148654937743999</v>
      </c>
      <c r="AA12309">
        <v>-6.7208738327019999</v>
      </c>
    </row>
    <row r="12310" spans="1:27">
      <c r="A12310" s="14" t="s">
        <v>59589</v>
      </c>
      <c r="B12310" s="14" t="s">
        <v>30664</v>
      </c>
      <c r="C12310" s="14"/>
      <c r="D12310" s="14" t="s">
        <v>29</v>
      </c>
      <c r="E12310" s="14" t="s">
        <v>25370</v>
      </c>
      <c r="F12310" s="14" t="s">
        <v>26</v>
      </c>
      <c r="G12310" s="14" t="s">
        <v>99</v>
      </c>
      <c r="H12310">
        <v>1</v>
      </c>
      <c r="I12310" s="14" t="s">
        <v>25371</v>
      </c>
      <c r="J12310">
        <v>1</v>
      </c>
      <c r="K12310">
        <v>0.5</v>
      </c>
      <c r="L12310" s="14" t="s">
        <v>47301</v>
      </c>
      <c r="M12310" s="14"/>
      <c r="N12310" s="14" t="s">
        <v>25371</v>
      </c>
      <c r="O12310">
        <v>0.95</v>
      </c>
      <c r="P12310">
        <v>0</v>
      </c>
      <c r="Q12310">
        <v>0</v>
      </c>
      <c r="R12310">
        <v>0.5</v>
      </c>
      <c r="S12310">
        <v>0</v>
      </c>
      <c r="T12310" s="14"/>
      <c r="U12310" s="14" t="s">
        <v>25371</v>
      </c>
      <c r="V12310" s="14" t="s">
        <v>30665</v>
      </c>
      <c r="W12310" s="14" t="s">
        <v>30495</v>
      </c>
      <c r="X12310" s="14" t="s">
        <v>25099</v>
      </c>
      <c r="Y12310" s="14" t="s">
        <v>25089</v>
      </c>
      <c r="Z12310">
        <v>53.278850555418998</v>
      </c>
      <c r="AA12310">
        <v>-6.1616134643549998</v>
      </c>
    </row>
    <row r="12311" spans="1:27">
      <c r="A12311" s="14" t="s">
        <v>59590</v>
      </c>
      <c r="B12311" s="14" t="s">
        <v>8625</v>
      </c>
      <c r="C12311" s="14"/>
      <c r="D12311" s="14" t="s">
        <v>29</v>
      </c>
      <c r="E12311" s="14" t="s">
        <v>25370</v>
      </c>
      <c r="F12311" s="14" t="s">
        <v>26</v>
      </c>
      <c r="G12311" s="14" t="s">
        <v>27</v>
      </c>
      <c r="H12311">
        <v>0.05</v>
      </c>
      <c r="I12311" s="14" t="s">
        <v>25371</v>
      </c>
      <c r="J12311">
        <v>0.05</v>
      </c>
      <c r="K12311">
        <v>0</v>
      </c>
      <c r="L12311" s="14" t="s">
        <v>23</v>
      </c>
      <c r="M12311" s="14" t="s">
        <v>45617</v>
      </c>
      <c r="N12311" s="14" t="s">
        <v>25371</v>
      </c>
      <c r="O12311">
        <v>4.8000000000000001E-2</v>
      </c>
      <c r="P12311">
        <v>0</v>
      </c>
      <c r="Q12311">
        <v>0</v>
      </c>
      <c r="R12311">
        <v>0</v>
      </c>
      <c r="S12311">
        <v>0</v>
      </c>
      <c r="T12311" s="14" t="s">
        <v>45453</v>
      </c>
      <c r="U12311" s="14" t="s">
        <v>25371</v>
      </c>
      <c r="V12311" s="14" t="s">
        <v>847</v>
      </c>
      <c r="W12311" s="14" t="s">
        <v>25585</v>
      </c>
      <c r="X12311" s="14" t="s">
        <v>25135</v>
      </c>
      <c r="Y12311" s="14" t="s">
        <v>25089</v>
      </c>
      <c r="Z12311">
        <v>52.953876495361001</v>
      </c>
      <c r="AA12311">
        <v>-7.7878675460810003</v>
      </c>
    </row>
    <row r="12312" spans="1:27">
      <c r="A12312" s="14" t="s">
        <v>59591</v>
      </c>
      <c r="B12312" s="14" t="s">
        <v>7581</v>
      </c>
      <c r="C12312" s="14"/>
      <c r="D12312" s="14" t="s">
        <v>29</v>
      </c>
      <c r="E12312" s="14" t="s">
        <v>25370</v>
      </c>
      <c r="F12312" s="14" t="s">
        <v>26</v>
      </c>
      <c r="G12312" s="14" t="s">
        <v>39</v>
      </c>
      <c r="H12312">
        <v>0.1</v>
      </c>
      <c r="I12312" s="14" t="s">
        <v>25371</v>
      </c>
      <c r="J12312">
        <v>0.1</v>
      </c>
      <c r="K12312">
        <v>0</v>
      </c>
      <c r="L12312" s="14" t="s">
        <v>23</v>
      </c>
      <c r="M12312" s="14" t="s">
        <v>45863</v>
      </c>
      <c r="N12312" s="14" t="s">
        <v>25371</v>
      </c>
      <c r="O12312">
        <v>9.5000000000000001E-2</v>
      </c>
      <c r="P12312">
        <v>0</v>
      </c>
      <c r="Q12312">
        <v>0.01</v>
      </c>
      <c r="R12312">
        <v>0</v>
      </c>
      <c r="S12312">
        <v>0</v>
      </c>
      <c r="T12312" s="14" t="s">
        <v>45777</v>
      </c>
      <c r="U12312" s="14" t="s">
        <v>25371</v>
      </c>
      <c r="V12312" s="14" t="s">
        <v>831</v>
      </c>
      <c r="W12312" s="14" t="s">
        <v>25508</v>
      </c>
      <c r="X12312" s="14" t="s">
        <v>25127</v>
      </c>
      <c r="Y12312" s="14" t="s">
        <v>25089</v>
      </c>
      <c r="Z12312">
        <v>52.661308288573998</v>
      </c>
      <c r="AA12312">
        <v>-7.8282761573790003</v>
      </c>
    </row>
    <row r="12313" spans="1:27">
      <c r="A12313" s="14" t="s">
        <v>59592</v>
      </c>
      <c r="B12313" s="14" t="s">
        <v>22943</v>
      </c>
      <c r="C12313" s="14"/>
      <c r="D12313" s="14" t="s">
        <v>29</v>
      </c>
      <c r="E12313" s="14" t="s">
        <v>25370</v>
      </c>
      <c r="F12313" s="14" t="s">
        <v>26</v>
      </c>
      <c r="G12313" s="14" t="s">
        <v>27</v>
      </c>
      <c r="H12313">
        <v>0.05</v>
      </c>
      <c r="I12313" s="14" t="s">
        <v>25371</v>
      </c>
      <c r="J12313">
        <v>0.05</v>
      </c>
      <c r="K12313">
        <v>0</v>
      </c>
      <c r="L12313" s="14" t="s">
        <v>23</v>
      </c>
      <c r="M12313" s="14" t="s">
        <v>45498</v>
      </c>
      <c r="N12313" s="14" t="s">
        <v>25371</v>
      </c>
      <c r="O12313">
        <v>4.8000000000000001E-2</v>
      </c>
      <c r="P12313">
        <v>0</v>
      </c>
      <c r="Q12313">
        <v>0</v>
      </c>
      <c r="R12313">
        <v>0</v>
      </c>
      <c r="S12313">
        <v>0</v>
      </c>
      <c r="T12313" s="14" t="s">
        <v>45411</v>
      </c>
      <c r="U12313" s="14" t="s">
        <v>25371</v>
      </c>
      <c r="V12313" s="14" t="s">
        <v>5864</v>
      </c>
      <c r="W12313" s="14" t="s">
        <v>25417</v>
      </c>
      <c r="X12313" s="14" t="s">
        <v>25165</v>
      </c>
      <c r="Y12313" s="14" t="s">
        <v>25089</v>
      </c>
      <c r="Z12313">
        <v>51.828186035156001</v>
      </c>
      <c r="AA12313">
        <v>-8.3495063781730003</v>
      </c>
    </row>
    <row r="12314" spans="1:27">
      <c r="A12314" s="14" t="s">
        <v>59593</v>
      </c>
      <c r="B12314" s="14" t="s">
        <v>12610</v>
      </c>
      <c r="C12314" s="14"/>
      <c r="D12314" s="14" t="s">
        <v>29</v>
      </c>
      <c r="E12314" s="14" t="s">
        <v>25370</v>
      </c>
      <c r="F12314" s="14" t="s">
        <v>26</v>
      </c>
      <c r="G12314" s="14" t="s">
        <v>30</v>
      </c>
      <c r="H12314">
        <v>0.2</v>
      </c>
      <c r="I12314" s="14" t="s">
        <v>25371</v>
      </c>
      <c r="J12314">
        <v>0.2</v>
      </c>
      <c r="K12314">
        <v>0</v>
      </c>
      <c r="L12314" s="14" t="s">
        <v>23</v>
      </c>
      <c r="M12314" s="14" t="s">
        <v>45546</v>
      </c>
      <c r="N12314" s="14" t="s">
        <v>25371</v>
      </c>
      <c r="O12314">
        <v>0.19</v>
      </c>
      <c r="P12314">
        <v>0</v>
      </c>
      <c r="Q12314">
        <v>0.19</v>
      </c>
      <c r="R12314">
        <v>0</v>
      </c>
      <c r="S12314">
        <v>0</v>
      </c>
      <c r="T12314" s="14" t="s">
        <v>45465</v>
      </c>
      <c r="U12314" s="14" t="s">
        <v>25371</v>
      </c>
      <c r="V12314" s="14" t="s">
        <v>1252</v>
      </c>
      <c r="W12314" s="14" t="s">
        <v>25377</v>
      </c>
      <c r="X12314" s="14" t="s">
        <v>25096</v>
      </c>
      <c r="Y12314" s="14" t="s">
        <v>25089</v>
      </c>
      <c r="Z12314">
        <v>53.853294372557997</v>
      </c>
      <c r="AA12314">
        <v>-6.5624308586120002</v>
      </c>
    </row>
    <row r="12315" spans="1:27">
      <c r="A12315" s="14" t="s">
        <v>59594</v>
      </c>
      <c r="B12315" s="14" t="s">
        <v>24017</v>
      </c>
      <c r="C12315" s="14"/>
      <c r="D12315" s="14" t="s">
        <v>29</v>
      </c>
      <c r="E12315" s="14" t="s">
        <v>25370</v>
      </c>
      <c r="F12315" s="14" t="s">
        <v>26</v>
      </c>
      <c r="G12315" s="14" t="s">
        <v>39</v>
      </c>
      <c r="H12315">
        <v>0.1</v>
      </c>
      <c r="I12315" s="14" t="s">
        <v>25371</v>
      </c>
      <c r="J12315">
        <v>0.1</v>
      </c>
      <c r="K12315">
        <v>0</v>
      </c>
      <c r="L12315" s="14" t="s">
        <v>23</v>
      </c>
      <c r="M12315" s="14" t="s">
        <v>45563</v>
      </c>
      <c r="N12315" s="14" t="s">
        <v>25371</v>
      </c>
      <c r="O12315">
        <v>9.5000000000000001E-2</v>
      </c>
      <c r="P12315">
        <v>0</v>
      </c>
      <c r="Q12315">
        <v>0</v>
      </c>
      <c r="R12315">
        <v>0</v>
      </c>
      <c r="S12315">
        <v>0</v>
      </c>
      <c r="T12315" s="14" t="s">
        <v>45413</v>
      </c>
      <c r="U12315" s="14" t="s">
        <v>25371</v>
      </c>
      <c r="V12315" s="14" t="s">
        <v>164</v>
      </c>
      <c r="W12315" s="14" t="s">
        <v>25558</v>
      </c>
      <c r="X12315" s="14" t="s">
        <v>25112</v>
      </c>
      <c r="Y12315" s="14" t="s">
        <v>25089</v>
      </c>
      <c r="Z12315">
        <v>53.051677703857003</v>
      </c>
      <c r="AA12315">
        <v>-7.4944357871999996</v>
      </c>
    </row>
    <row r="12316" spans="1:27">
      <c r="A12316" s="14" t="s">
        <v>59595</v>
      </c>
      <c r="B12316" s="14" t="s">
        <v>16716</v>
      </c>
      <c r="C12316" s="14"/>
      <c r="D12316" s="14" t="s">
        <v>25</v>
      </c>
      <c r="E12316" s="14" t="s">
        <v>25370</v>
      </c>
      <c r="F12316" s="14" t="s">
        <v>26</v>
      </c>
      <c r="G12316" s="14" t="s">
        <v>27</v>
      </c>
      <c r="H12316">
        <v>0.05</v>
      </c>
      <c r="I12316" s="14" t="s">
        <v>25371</v>
      </c>
      <c r="J12316">
        <v>0.05</v>
      </c>
      <c r="K12316">
        <v>0</v>
      </c>
      <c r="L12316" s="14" t="s">
        <v>23</v>
      </c>
      <c r="M12316" s="14" t="s">
        <v>45410</v>
      </c>
      <c r="N12316" s="14" t="s">
        <v>25371</v>
      </c>
      <c r="O12316">
        <v>4.8000000000000001E-2</v>
      </c>
      <c r="P12316">
        <v>0</v>
      </c>
      <c r="Q12316">
        <v>0</v>
      </c>
      <c r="R12316">
        <v>4.8000000000000001E-2</v>
      </c>
      <c r="S12316">
        <v>0</v>
      </c>
      <c r="T12316" s="14"/>
      <c r="U12316" s="14" t="s">
        <v>25371</v>
      </c>
      <c r="V12316" s="14" t="s">
        <v>1268</v>
      </c>
      <c r="W12316" s="14" t="s">
        <v>25582</v>
      </c>
      <c r="X12316" s="14" t="s">
        <v>25095</v>
      </c>
      <c r="Y12316" s="14" t="s">
        <v>25089</v>
      </c>
      <c r="Z12316">
        <v>52.005882263182997</v>
      </c>
      <c r="AA12316">
        <v>-8.3423099517819992</v>
      </c>
    </row>
    <row r="12317" spans="1:27">
      <c r="A12317" s="14" t="s">
        <v>59596</v>
      </c>
      <c r="B12317" s="14" t="s">
        <v>2737</v>
      </c>
      <c r="C12317" s="14"/>
      <c r="D12317" s="14" t="s">
        <v>29</v>
      </c>
      <c r="E12317" s="14" t="s">
        <v>25370</v>
      </c>
      <c r="F12317" s="14" t="s">
        <v>26</v>
      </c>
      <c r="G12317" s="14" t="s">
        <v>37</v>
      </c>
      <c r="H12317">
        <v>0.63</v>
      </c>
      <c r="I12317" s="14" t="s">
        <v>25371</v>
      </c>
      <c r="J12317">
        <v>0.63</v>
      </c>
      <c r="K12317">
        <v>0</v>
      </c>
      <c r="L12317" s="14" t="s">
        <v>23</v>
      </c>
      <c r="M12317" s="14" t="s">
        <v>45945</v>
      </c>
      <c r="N12317" s="14" t="s">
        <v>25371</v>
      </c>
      <c r="O12317">
        <v>0.59799999999999998</v>
      </c>
      <c r="P12317">
        <v>0</v>
      </c>
      <c r="Q12317">
        <v>0</v>
      </c>
      <c r="R12317">
        <v>0.5</v>
      </c>
      <c r="S12317">
        <v>0</v>
      </c>
      <c r="T12317" s="14"/>
      <c r="U12317" s="14" t="s">
        <v>25371</v>
      </c>
      <c r="V12317" s="14" t="s">
        <v>1870</v>
      </c>
      <c r="W12317" s="14" t="s">
        <v>25374</v>
      </c>
      <c r="X12317" s="14" t="s">
        <v>25095</v>
      </c>
      <c r="Y12317" s="14" t="s">
        <v>25089</v>
      </c>
      <c r="Z12317">
        <v>51.888114929198998</v>
      </c>
      <c r="AA12317">
        <v>-8.6111583709709993</v>
      </c>
    </row>
    <row r="12318" spans="1:27">
      <c r="A12318" s="14" t="s">
        <v>59597</v>
      </c>
      <c r="B12318" s="14" t="s">
        <v>35071</v>
      </c>
      <c r="C12318" s="14"/>
      <c r="D12318" s="14" t="s">
        <v>29</v>
      </c>
      <c r="E12318" s="14" t="s">
        <v>25370</v>
      </c>
      <c r="F12318" s="14" t="s">
        <v>26</v>
      </c>
      <c r="G12318" s="14" t="s">
        <v>27</v>
      </c>
      <c r="H12318">
        <v>0.05</v>
      </c>
      <c r="I12318" s="14" t="s">
        <v>25371</v>
      </c>
      <c r="J12318">
        <v>0.05</v>
      </c>
      <c r="K12318">
        <v>4.4999999999999998E-2</v>
      </c>
      <c r="L12318" s="14" t="s">
        <v>47295</v>
      </c>
      <c r="M12318" s="14"/>
      <c r="N12318" s="14" t="s">
        <v>25371</v>
      </c>
      <c r="O12318">
        <v>4.8000000000000001E-2</v>
      </c>
      <c r="P12318">
        <v>0</v>
      </c>
      <c r="Q12318">
        <v>0</v>
      </c>
      <c r="R12318">
        <v>4.7E-2</v>
      </c>
      <c r="S12318">
        <v>0</v>
      </c>
      <c r="T12318" s="14"/>
      <c r="U12318" s="14" t="s">
        <v>25371</v>
      </c>
      <c r="V12318" s="14" t="s">
        <v>34969</v>
      </c>
      <c r="W12318" s="14" t="s">
        <v>34963</v>
      </c>
      <c r="X12318" s="14" t="s">
        <v>34964</v>
      </c>
      <c r="Y12318" s="14" t="s">
        <v>25089</v>
      </c>
      <c r="Z12318">
        <v>52.672733306883998</v>
      </c>
      <c r="AA12318">
        <v>-6.2340245246880004</v>
      </c>
    </row>
    <row r="12319" spans="1:27">
      <c r="A12319" s="14" t="s">
        <v>59598</v>
      </c>
      <c r="B12319" s="14" t="s">
        <v>15995</v>
      </c>
      <c r="C12319" s="14"/>
      <c r="D12319" s="14" t="s">
        <v>25</v>
      </c>
      <c r="E12319" s="14" t="s">
        <v>25370</v>
      </c>
      <c r="F12319" s="14" t="s">
        <v>26</v>
      </c>
      <c r="G12319" s="14" t="s">
        <v>27</v>
      </c>
      <c r="H12319">
        <v>0.05</v>
      </c>
      <c r="I12319" s="14" t="s">
        <v>25371</v>
      </c>
      <c r="J12319">
        <v>0.05</v>
      </c>
      <c r="K12319">
        <v>0</v>
      </c>
      <c r="L12319" s="14" t="s">
        <v>23</v>
      </c>
      <c r="M12319" s="14" t="s">
        <v>45425</v>
      </c>
      <c r="N12319" s="14" t="s">
        <v>25371</v>
      </c>
      <c r="O12319">
        <v>4.8000000000000001E-2</v>
      </c>
      <c r="P12319">
        <v>0</v>
      </c>
      <c r="Q12319">
        <v>0</v>
      </c>
      <c r="R12319">
        <v>0</v>
      </c>
      <c r="S12319">
        <v>0</v>
      </c>
      <c r="T12319" s="14" t="s">
        <v>45426</v>
      </c>
      <c r="U12319" s="14" t="s">
        <v>25371</v>
      </c>
      <c r="V12319" s="14" t="s">
        <v>789</v>
      </c>
      <c r="W12319" s="14" t="s">
        <v>25432</v>
      </c>
      <c r="X12319" s="14" t="s">
        <v>25111</v>
      </c>
      <c r="Y12319" s="14" t="s">
        <v>25089</v>
      </c>
      <c r="Z12319">
        <v>54.214069366455</v>
      </c>
      <c r="AA12319">
        <v>-7.1161236763</v>
      </c>
    </row>
    <row r="12320" spans="1:27">
      <c r="A12320" s="14" t="s">
        <v>59599</v>
      </c>
      <c r="B12320" s="14" t="s">
        <v>31776</v>
      </c>
      <c r="C12320" s="14"/>
      <c r="D12320" s="14" t="s">
        <v>25</v>
      </c>
      <c r="E12320" s="14" t="s">
        <v>25370</v>
      </c>
      <c r="F12320" s="14" t="s">
        <v>26</v>
      </c>
      <c r="G12320" s="14" t="s">
        <v>27</v>
      </c>
      <c r="H12320">
        <v>0.05</v>
      </c>
      <c r="I12320" s="14" t="s">
        <v>25371</v>
      </c>
      <c r="J12320">
        <v>0.05</v>
      </c>
      <c r="K12320">
        <v>0.04</v>
      </c>
      <c r="L12320" s="14" t="s">
        <v>47055</v>
      </c>
      <c r="M12320" s="14"/>
      <c r="N12320" s="14" t="s">
        <v>25371</v>
      </c>
      <c r="O12320">
        <v>4.8000000000000001E-2</v>
      </c>
      <c r="P12320">
        <v>0</v>
      </c>
      <c r="Q12320">
        <v>0</v>
      </c>
      <c r="R12320">
        <v>4.5999999999999999E-2</v>
      </c>
      <c r="S12320">
        <v>0</v>
      </c>
      <c r="T12320" s="14"/>
      <c r="U12320" s="14" t="s">
        <v>25371</v>
      </c>
      <c r="V12320" s="14" t="s">
        <v>31719</v>
      </c>
      <c r="W12320" s="14" t="s">
        <v>31720</v>
      </c>
      <c r="X12320" s="14" t="s">
        <v>31721</v>
      </c>
      <c r="Y12320" s="14" t="s">
        <v>25089</v>
      </c>
      <c r="Z12320">
        <v>53.976459503172997</v>
      </c>
      <c r="AA12320">
        <v>-10.081944465636999</v>
      </c>
    </row>
    <row r="12321" spans="1:27">
      <c r="A12321" s="14" t="s">
        <v>59600</v>
      </c>
      <c r="B12321" s="14" t="s">
        <v>10716</v>
      </c>
      <c r="C12321" s="14"/>
      <c r="D12321" s="14" t="s">
        <v>25</v>
      </c>
      <c r="E12321" s="14" t="s">
        <v>25370</v>
      </c>
      <c r="F12321" s="14" t="s">
        <v>26</v>
      </c>
      <c r="G12321" s="14" t="s">
        <v>39</v>
      </c>
      <c r="H12321">
        <v>0.1</v>
      </c>
      <c r="I12321" s="14" t="s">
        <v>25371</v>
      </c>
      <c r="J12321">
        <v>0.1</v>
      </c>
      <c r="K12321">
        <v>0</v>
      </c>
      <c r="L12321" s="14" t="s">
        <v>23</v>
      </c>
      <c r="M12321" s="14" t="s">
        <v>45871</v>
      </c>
      <c r="N12321" s="14" t="s">
        <v>25371</v>
      </c>
      <c r="O12321">
        <v>9.5000000000000001E-2</v>
      </c>
      <c r="P12321">
        <v>0</v>
      </c>
      <c r="Q12321">
        <v>0</v>
      </c>
      <c r="R12321">
        <v>0</v>
      </c>
      <c r="S12321">
        <v>0</v>
      </c>
      <c r="T12321" s="14" t="s">
        <v>45443</v>
      </c>
      <c r="U12321" s="14" t="s">
        <v>25371</v>
      </c>
      <c r="V12321" s="14" t="s">
        <v>1165</v>
      </c>
      <c r="W12321" s="14" t="s">
        <v>25413</v>
      </c>
      <c r="X12321" s="14" t="s">
        <v>25098</v>
      </c>
      <c r="Y12321" s="14" t="s">
        <v>25089</v>
      </c>
      <c r="Z12321">
        <v>55.293170928955</v>
      </c>
      <c r="AA12321">
        <v>-7.3505105972290004</v>
      </c>
    </row>
    <row r="12322" spans="1:27">
      <c r="A12322" s="14" t="s">
        <v>59601</v>
      </c>
      <c r="B12322" s="14" t="s">
        <v>16257</v>
      </c>
      <c r="C12322" s="14"/>
      <c r="D12322" s="14" t="s">
        <v>25</v>
      </c>
      <c r="E12322" s="14" t="s">
        <v>25370</v>
      </c>
      <c r="F12322" s="14" t="s">
        <v>26</v>
      </c>
      <c r="G12322" s="14" t="s">
        <v>27</v>
      </c>
      <c r="H12322">
        <v>0.05</v>
      </c>
      <c r="I12322" s="14" t="s">
        <v>25371</v>
      </c>
      <c r="J12322">
        <v>0.05</v>
      </c>
      <c r="K12322">
        <v>0</v>
      </c>
      <c r="L12322" s="14" t="s">
        <v>23</v>
      </c>
      <c r="M12322" s="14" t="s">
        <v>45483</v>
      </c>
      <c r="N12322" s="14" t="s">
        <v>25371</v>
      </c>
      <c r="O12322">
        <v>4.8000000000000001E-2</v>
      </c>
      <c r="P12322">
        <v>0</v>
      </c>
      <c r="Q12322">
        <v>0</v>
      </c>
      <c r="R12322">
        <v>0</v>
      </c>
      <c r="S12322">
        <v>0</v>
      </c>
      <c r="T12322" s="14" t="s">
        <v>45411</v>
      </c>
      <c r="U12322" s="14" t="s">
        <v>25371</v>
      </c>
      <c r="V12322" s="14" t="s">
        <v>548</v>
      </c>
      <c r="W12322" s="14" t="s">
        <v>25399</v>
      </c>
      <c r="X12322" s="14" t="s">
        <v>25142</v>
      </c>
      <c r="Y12322" s="14" t="s">
        <v>25089</v>
      </c>
      <c r="Z12322">
        <v>51.634868621826001</v>
      </c>
      <c r="AA12322">
        <v>-9.4806613922109992</v>
      </c>
    </row>
    <row r="12323" spans="1:27">
      <c r="A12323" s="14" t="s">
        <v>59602</v>
      </c>
      <c r="B12323" s="14" t="s">
        <v>11960</v>
      </c>
      <c r="C12323" s="14"/>
      <c r="D12323" s="14" t="s">
        <v>25</v>
      </c>
      <c r="E12323" s="14" t="s">
        <v>25370</v>
      </c>
      <c r="F12323" s="14" t="s">
        <v>26</v>
      </c>
      <c r="G12323" s="14" t="s">
        <v>27</v>
      </c>
      <c r="H12323">
        <v>0.05</v>
      </c>
      <c r="I12323" s="14" t="s">
        <v>25371</v>
      </c>
      <c r="J12323">
        <v>0.05</v>
      </c>
      <c r="K12323">
        <v>0</v>
      </c>
      <c r="L12323" s="14" t="s">
        <v>23</v>
      </c>
      <c r="M12323" s="14" t="s">
        <v>45498</v>
      </c>
      <c r="N12323" s="14" t="s">
        <v>25371</v>
      </c>
      <c r="O12323">
        <v>4.8000000000000001E-2</v>
      </c>
      <c r="P12323">
        <v>0</v>
      </c>
      <c r="Q12323">
        <v>0</v>
      </c>
      <c r="R12323">
        <v>0</v>
      </c>
      <c r="S12323">
        <v>0</v>
      </c>
      <c r="T12323" s="14" t="s">
        <v>45411</v>
      </c>
      <c r="U12323" s="14" t="s">
        <v>25371</v>
      </c>
      <c r="V12323" s="14" t="s">
        <v>717</v>
      </c>
      <c r="W12323" s="14" t="s">
        <v>25450</v>
      </c>
      <c r="X12323" s="14" t="s">
        <v>25091</v>
      </c>
      <c r="Y12323" s="14" t="s">
        <v>25089</v>
      </c>
      <c r="Z12323">
        <v>53.445907592772997</v>
      </c>
      <c r="AA12323">
        <v>-8.4770221710199998</v>
      </c>
    </row>
    <row r="12324" spans="1:27">
      <c r="A12324" s="14" t="s">
        <v>59603</v>
      </c>
      <c r="B12324" s="14" t="s">
        <v>22538</v>
      </c>
      <c r="C12324" s="14"/>
      <c r="D12324" s="14" t="s">
        <v>29</v>
      </c>
      <c r="E12324" s="14" t="s">
        <v>25370</v>
      </c>
      <c r="F12324" s="14" t="s">
        <v>26</v>
      </c>
      <c r="G12324" s="14" t="s">
        <v>64</v>
      </c>
      <c r="H12324">
        <v>0.2</v>
      </c>
      <c r="I12324" s="14" t="s">
        <v>25371</v>
      </c>
      <c r="J12324">
        <v>0.2</v>
      </c>
      <c r="K12324">
        <v>0</v>
      </c>
      <c r="L12324" s="14" t="s">
        <v>23</v>
      </c>
      <c r="M12324" s="14" t="s">
        <v>45530</v>
      </c>
      <c r="N12324" s="14" t="s">
        <v>25371</v>
      </c>
      <c r="O12324">
        <v>0.19</v>
      </c>
      <c r="P12324">
        <v>0</v>
      </c>
      <c r="Q12324">
        <v>0</v>
      </c>
      <c r="R12324">
        <v>0</v>
      </c>
      <c r="S12324">
        <v>0</v>
      </c>
      <c r="T12324" s="14" t="s">
        <v>45718</v>
      </c>
      <c r="U12324" s="14" t="s">
        <v>25371</v>
      </c>
      <c r="V12324" s="14" t="s">
        <v>2221</v>
      </c>
      <c r="W12324" s="14" t="s">
        <v>25391</v>
      </c>
      <c r="X12324" s="14" t="s">
        <v>25104</v>
      </c>
      <c r="Y12324" s="14" t="s">
        <v>25089</v>
      </c>
      <c r="Z12324">
        <v>53.404903411865</v>
      </c>
      <c r="AA12324">
        <v>-6.3588247299190002</v>
      </c>
    </row>
    <row r="12325" spans="1:27">
      <c r="A12325" s="14" t="s">
        <v>59604</v>
      </c>
      <c r="B12325" s="14" t="s">
        <v>24506</v>
      </c>
      <c r="C12325" s="14"/>
      <c r="D12325" s="14" t="s">
        <v>29</v>
      </c>
      <c r="E12325" s="14" t="s">
        <v>25370</v>
      </c>
      <c r="F12325" s="14" t="s">
        <v>26</v>
      </c>
      <c r="G12325" s="14" t="s">
        <v>99</v>
      </c>
      <c r="H12325">
        <v>1</v>
      </c>
      <c r="I12325" s="14" t="s">
        <v>25371</v>
      </c>
      <c r="J12325">
        <v>1</v>
      </c>
      <c r="K12325">
        <v>0</v>
      </c>
      <c r="L12325" s="14" t="s">
        <v>23</v>
      </c>
      <c r="M12325" s="14" t="s">
        <v>46507</v>
      </c>
      <c r="N12325" s="14" t="s">
        <v>25371</v>
      </c>
      <c r="O12325">
        <v>0.95</v>
      </c>
      <c r="P12325">
        <v>0</v>
      </c>
      <c r="Q12325">
        <v>0</v>
      </c>
      <c r="R12325">
        <v>0</v>
      </c>
      <c r="S12325">
        <v>0</v>
      </c>
      <c r="T12325" s="14" t="s">
        <v>46508</v>
      </c>
      <c r="U12325" s="14" t="s">
        <v>25371</v>
      </c>
      <c r="V12325" s="14" t="s">
        <v>4245</v>
      </c>
      <c r="W12325" s="14" t="s">
        <v>25552</v>
      </c>
      <c r="X12325" s="14" t="s">
        <v>25122</v>
      </c>
      <c r="Y12325" s="14" t="s">
        <v>25089</v>
      </c>
      <c r="Z12325">
        <v>53.281326293945</v>
      </c>
      <c r="AA12325">
        <v>-9.031885147094</v>
      </c>
    </row>
    <row r="12326" spans="1:27">
      <c r="A12326" s="14" t="s">
        <v>59605</v>
      </c>
      <c r="B12326" s="14" t="s">
        <v>24570</v>
      </c>
      <c r="C12326" s="14"/>
      <c r="D12326" s="14" t="s">
        <v>29</v>
      </c>
      <c r="E12326" s="14" t="s">
        <v>25370</v>
      </c>
      <c r="F12326" s="14" t="s">
        <v>26</v>
      </c>
      <c r="G12326" s="14" t="s">
        <v>30</v>
      </c>
      <c r="H12326">
        <v>0.2</v>
      </c>
      <c r="I12326" s="14" t="s">
        <v>25371</v>
      </c>
      <c r="J12326">
        <v>0.2</v>
      </c>
      <c r="K12326">
        <v>0</v>
      </c>
      <c r="L12326" s="14" t="s">
        <v>23</v>
      </c>
      <c r="M12326" s="14" t="s">
        <v>45499</v>
      </c>
      <c r="N12326" s="14" t="s">
        <v>25371</v>
      </c>
      <c r="O12326">
        <v>0.19</v>
      </c>
      <c r="P12326">
        <v>0</v>
      </c>
      <c r="Q12326">
        <v>0</v>
      </c>
      <c r="R12326">
        <v>0.19</v>
      </c>
      <c r="S12326">
        <v>0</v>
      </c>
      <c r="T12326" s="14"/>
      <c r="U12326" s="14" t="s">
        <v>25371</v>
      </c>
      <c r="V12326" s="14" t="s">
        <v>838</v>
      </c>
      <c r="W12326" s="14" t="s">
        <v>25548</v>
      </c>
      <c r="X12326" s="14" t="s">
        <v>25146</v>
      </c>
      <c r="Y12326" s="14" t="s">
        <v>25089</v>
      </c>
      <c r="Z12326">
        <v>51.946281433105</v>
      </c>
      <c r="AA12326">
        <v>-8.2525634765620008</v>
      </c>
    </row>
    <row r="12327" spans="1:27">
      <c r="A12327" s="14" t="s">
        <v>59606</v>
      </c>
      <c r="B12327" s="14" t="s">
        <v>31066</v>
      </c>
      <c r="C12327" s="14"/>
      <c r="D12327" s="14" t="s">
        <v>25</v>
      </c>
      <c r="E12327" s="14" t="s">
        <v>25370</v>
      </c>
      <c r="F12327" s="14" t="s">
        <v>26</v>
      </c>
      <c r="G12327" s="14" t="s">
        <v>39</v>
      </c>
      <c r="H12327">
        <v>0.1</v>
      </c>
      <c r="I12327" s="14" t="s">
        <v>25371</v>
      </c>
      <c r="J12327">
        <v>0.1</v>
      </c>
      <c r="K12327">
        <v>5.5E-2</v>
      </c>
      <c r="L12327" s="14" t="s">
        <v>47991</v>
      </c>
      <c r="M12327" s="14"/>
      <c r="N12327" s="14" t="s">
        <v>25371</v>
      </c>
      <c r="O12327">
        <v>9.5000000000000001E-2</v>
      </c>
      <c r="P12327">
        <v>0</v>
      </c>
      <c r="Q12327">
        <v>5.0000000000000001E-3</v>
      </c>
      <c r="R12327">
        <v>0</v>
      </c>
      <c r="S12327">
        <v>0</v>
      </c>
      <c r="T12327" s="14" t="s">
        <v>45645</v>
      </c>
      <c r="U12327" s="14" t="s">
        <v>25371</v>
      </c>
      <c r="V12327" s="14" t="s">
        <v>31031</v>
      </c>
      <c r="W12327" s="14" t="s">
        <v>31032</v>
      </c>
      <c r="X12327" s="14" t="s">
        <v>27223</v>
      </c>
      <c r="Y12327" s="14" t="s">
        <v>25089</v>
      </c>
      <c r="Z12327">
        <v>53.832221984862997</v>
      </c>
      <c r="AA12327">
        <v>-7.9305272102349997</v>
      </c>
    </row>
    <row r="12328" spans="1:27">
      <c r="A12328" s="14" t="s">
        <v>59607</v>
      </c>
      <c r="B12328" s="14" t="s">
        <v>39680</v>
      </c>
      <c r="C12328" s="14"/>
      <c r="D12328" s="14" t="s">
        <v>29</v>
      </c>
      <c r="E12328" s="14" t="s">
        <v>25370</v>
      </c>
      <c r="F12328" s="14" t="s">
        <v>26</v>
      </c>
      <c r="G12328" s="14" t="s">
        <v>39</v>
      </c>
      <c r="H12328">
        <v>0.1</v>
      </c>
      <c r="I12328" s="14" t="s">
        <v>25371</v>
      </c>
      <c r="J12328">
        <v>0.1</v>
      </c>
      <c r="K12328">
        <v>8.4000000000000005E-2</v>
      </c>
      <c r="L12328" s="14" t="s">
        <v>52610</v>
      </c>
      <c r="M12328" s="14"/>
      <c r="N12328" s="14" t="s">
        <v>25371</v>
      </c>
      <c r="O12328">
        <v>9.5000000000000001E-2</v>
      </c>
      <c r="P12328">
        <v>0</v>
      </c>
      <c r="Q12328">
        <v>0</v>
      </c>
      <c r="R12328">
        <v>0</v>
      </c>
      <c r="S12328">
        <v>0</v>
      </c>
      <c r="T12328" s="14" t="s">
        <v>45456</v>
      </c>
      <c r="U12328" s="14" t="s">
        <v>25371</v>
      </c>
      <c r="V12328" s="14" t="s">
        <v>39671</v>
      </c>
      <c r="W12328" s="14" t="s">
        <v>39672</v>
      </c>
      <c r="X12328" s="14" t="s">
        <v>25142</v>
      </c>
      <c r="Y12328" s="14" t="s">
        <v>25089</v>
      </c>
      <c r="Z12328">
        <v>51.75284576416</v>
      </c>
      <c r="AA12328">
        <v>-9.5341882705680003</v>
      </c>
    </row>
    <row r="12329" spans="1:27">
      <c r="A12329" s="14" t="s">
        <v>59608</v>
      </c>
      <c r="B12329" s="14" t="s">
        <v>23978</v>
      </c>
      <c r="C12329" s="14"/>
      <c r="D12329" s="14" t="s">
        <v>25</v>
      </c>
      <c r="E12329" s="14" t="s">
        <v>25370</v>
      </c>
      <c r="F12329" s="14" t="s">
        <v>26</v>
      </c>
      <c r="G12329" s="14" t="s">
        <v>27</v>
      </c>
      <c r="H12329">
        <v>0.05</v>
      </c>
      <c r="I12329" s="14" t="s">
        <v>25371</v>
      </c>
      <c r="J12329">
        <v>0.05</v>
      </c>
      <c r="K12329">
        <v>0</v>
      </c>
      <c r="L12329" s="14" t="s">
        <v>23</v>
      </c>
      <c r="M12329" s="14" t="s">
        <v>45464</v>
      </c>
      <c r="N12329" s="14" t="s">
        <v>25371</v>
      </c>
      <c r="O12329">
        <v>4.8000000000000001E-2</v>
      </c>
      <c r="P12329">
        <v>0</v>
      </c>
      <c r="Q12329">
        <v>0</v>
      </c>
      <c r="R12329">
        <v>0</v>
      </c>
      <c r="S12329">
        <v>0</v>
      </c>
      <c r="T12329" s="14" t="s">
        <v>45426</v>
      </c>
      <c r="U12329" s="14" t="s">
        <v>25371</v>
      </c>
      <c r="V12329" s="14" t="s">
        <v>3375</v>
      </c>
      <c r="W12329" s="14" t="s">
        <v>25549</v>
      </c>
      <c r="X12329" s="14" t="s">
        <v>25109</v>
      </c>
      <c r="Y12329" s="14" t="s">
        <v>25089</v>
      </c>
      <c r="Z12329">
        <v>55.170616149902003</v>
      </c>
      <c r="AA12329">
        <v>-7.7985239028929998</v>
      </c>
    </row>
    <row r="12330" spans="1:27">
      <c r="A12330" s="14" t="s">
        <v>59609</v>
      </c>
      <c r="B12330" s="14" t="s">
        <v>24422</v>
      </c>
      <c r="C12330" s="14"/>
      <c r="D12330" s="14" t="s">
        <v>29</v>
      </c>
      <c r="E12330" s="14" t="s">
        <v>25370</v>
      </c>
      <c r="F12330" s="14" t="s">
        <v>26</v>
      </c>
      <c r="G12330" s="14" t="s">
        <v>32</v>
      </c>
      <c r="H12330">
        <v>0.4</v>
      </c>
      <c r="I12330" s="14" t="s">
        <v>25371</v>
      </c>
      <c r="J12330">
        <v>0.4</v>
      </c>
      <c r="K12330">
        <v>0</v>
      </c>
      <c r="L12330" s="14" t="s">
        <v>23</v>
      </c>
      <c r="M12330" s="14" t="s">
        <v>45591</v>
      </c>
      <c r="N12330" s="14" t="s">
        <v>25371</v>
      </c>
      <c r="O12330">
        <v>0.38</v>
      </c>
      <c r="P12330">
        <v>0</v>
      </c>
      <c r="Q12330">
        <v>1.2999999999999999E-2</v>
      </c>
      <c r="R12330">
        <v>0</v>
      </c>
      <c r="S12330">
        <v>0</v>
      </c>
      <c r="T12330" s="14" t="s">
        <v>45543</v>
      </c>
      <c r="U12330" s="14" t="s">
        <v>25371</v>
      </c>
      <c r="V12330" s="14" t="s">
        <v>719</v>
      </c>
      <c r="W12330" s="14" t="s">
        <v>25391</v>
      </c>
      <c r="X12330" s="14" t="s">
        <v>25104</v>
      </c>
      <c r="Y12330" s="14" t="s">
        <v>25089</v>
      </c>
      <c r="Z12330">
        <v>53.400279998778998</v>
      </c>
      <c r="AA12330">
        <v>-6.3696031570429996</v>
      </c>
    </row>
    <row r="12331" spans="1:27">
      <c r="A12331" s="14" t="s">
        <v>59610</v>
      </c>
      <c r="B12331" s="14" t="s">
        <v>3113</v>
      </c>
      <c r="C12331" s="14"/>
      <c r="D12331" s="14" t="s">
        <v>29</v>
      </c>
      <c r="E12331" s="14" t="s">
        <v>25370</v>
      </c>
      <c r="F12331" s="14" t="s">
        <v>26</v>
      </c>
      <c r="G12331" s="14" t="s">
        <v>27</v>
      </c>
      <c r="H12331">
        <v>0.05</v>
      </c>
      <c r="I12331" s="14" t="s">
        <v>25371</v>
      </c>
      <c r="J12331">
        <v>0.05</v>
      </c>
      <c r="K12331">
        <v>0</v>
      </c>
      <c r="L12331" s="14" t="s">
        <v>23</v>
      </c>
      <c r="M12331" s="14" t="s">
        <v>45446</v>
      </c>
      <c r="N12331" s="14" t="s">
        <v>25371</v>
      </c>
      <c r="O12331">
        <v>4.8000000000000001E-2</v>
      </c>
      <c r="P12331">
        <v>0</v>
      </c>
      <c r="Q12331">
        <v>2.5000000000000001E-2</v>
      </c>
      <c r="R12331">
        <v>0</v>
      </c>
      <c r="S12331">
        <v>0</v>
      </c>
      <c r="T12331" s="14" t="s">
        <v>46064</v>
      </c>
      <c r="U12331" s="14" t="s">
        <v>25371</v>
      </c>
      <c r="V12331" s="14" t="s">
        <v>110</v>
      </c>
      <c r="W12331" s="14" t="s">
        <v>25498</v>
      </c>
      <c r="X12331" s="14" t="s">
        <v>25124</v>
      </c>
      <c r="Y12331" s="14" t="s">
        <v>25089</v>
      </c>
      <c r="Z12331">
        <v>52.317249298095</v>
      </c>
      <c r="AA12331">
        <v>-7.1381506919859996</v>
      </c>
    </row>
    <row r="12332" spans="1:27">
      <c r="A12332" s="14" t="s">
        <v>59611</v>
      </c>
      <c r="B12332" s="14" t="s">
        <v>7241</v>
      </c>
      <c r="C12332" s="14"/>
      <c r="D12332" s="14" t="s">
        <v>29</v>
      </c>
      <c r="E12332" s="14" t="s">
        <v>25370</v>
      </c>
      <c r="F12332" s="14" t="s">
        <v>26</v>
      </c>
      <c r="G12332" s="14" t="s">
        <v>27</v>
      </c>
      <c r="H12332">
        <v>0.05</v>
      </c>
      <c r="I12332" s="14" t="s">
        <v>25371</v>
      </c>
      <c r="J12332">
        <v>0.05</v>
      </c>
      <c r="K12332">
        <v>0</v>
      </c>
      <c r="L12332" s="14" t="s">
        <v>23</v>
      </c>
      <c r="M12332" s="14" t="s">
        <v>46053</v>
      </c>
      <c r="N12332" s="14" t="s">
        <v>25371</v>
      </c>
      <c r="O12332">
        <v>4.8000000000000001E-2</v>
      </c>
      <c r="P12332">
        <v>0</v>
      </c>
      <c r="Q12332">
        <v>2.8000000000000001E-2</v>
      </c>
      <c r="R12332">
        <v>0</v>
      </c>
      <c r="S12332">
        <v>0</v>
      </c>
      <c r="T12332" s="14" t="s">
        <v>46353</v>
      </c>
      <c r="U12332" s="14" t="s">
        <v>25371</v>
      </c>
      <c r="V12332" s="14" t="s">
        <v>831</v>
      </c>
      <c r="W12332" s="14" t="s">
        <v>25508</v>
      </c>
      <c r="X12332" s="14" t="s">
        <v>25127</v>
      </c>
      <c r="Y12332" s="14" t="s">
        <v>25089</v>
      </c>
      <c r="Z12332">
        <v>52.661705017088998</v>
      </c>
      <c r="AA12332">
        <v>-7.829161167144</v>
      </c>
    </row>
    <row r="12333" spans="1:27">
      <c r="A12333" s="14" t="s">
        <v>59612</v>
      </c>
      <c r="B12333" s="14" t="s">
        <v>8686</v>
      </c>
      <c r="C12333" s="14"/>
      <c r="D12333" s="14" t="s">
        <v>25</v>
      </c>
      <c r="E12333" s="14" t="s">
        <v>25370</v>
      </c>
      <c r="F12333" s="14" t="s">
        <v>26</v>
      </c>
      <c r="G12333" s="14" t="s">
        <v>39</v>
      </c>
      <c r="H12333">
        <v>0.1</v>
      </c>
      <c r="I12333" s="14" t="s">
        <v>25371</v>
      </c>
      <c r="J12333">
        <v>0.1</v>
      </c>
      <c r="K12333">
        <v>0</v>
      </c>
      <c r="L12333" s="14" t="s">
        <v>23</v>
      </c>
      <c r="M12333" s="14" t="s">
        <v>46171</v>
      </c>
      <c r="N12333" s="14" t="s">
        <v>25371</v>
      </c>
      <c r="O12333">
        <v>9.5000000000000001E-2</v>
      </c>
      <c r="P12333">
        <v>0</v>
      </c>
      <c r="Q12333">
        <v>0</v>
      </c>
      <c r="R12333">
        <v>0</v>
      </c>
      <c r="S12333">
        <v>0</v>
      </c>
      <c r="T12333" s="14" t="s">
        <v>45777</v>
      </c>
      <c r="U12333" s="14" t="s">
        <v>25371</v>
      </c>
      <c r="V12333" s="14" t="s">
        <v>1511</v>
      </c>
      <c r="W12333" s="14" t="s">
        <v>25474</v>
      </c>
      <c r="X12333" s="14" t="s">
        <v>25130</v>
      </c>
      <c r="Y12333" s="14" t="s">
        <v>25089</v>
      </c>
      <c r="Z12333">
        <v>53.341350555418998</v>
      </c>
      <c r="AA12333">
        <v>-6.9444193840019999</v>
      </c>
    </row>
    <row r="12334" spans="1:27">
      <c r="A12334" s="14" t="s">
        <v>59613</v>
      </c>
      <c r="B12334" s="14" t="s">
        <v>33493</v>
      </c>
      <c r="C12334" s="14"/>
      <c r="D12334" s="14" t="s">
        <v>25</v>
      </c>
      <c r="E12334" s="14" t="s">
        <v>25370</v>
      </c>
      <c r="F12334" s="14" t="s">
        <v>26</v>
      </c>
      <c r="G12334" s="14" t="s">
        <v>47</v>
      </c>
      <c r="H12334">
        <v>0.2</v>
      </c>
      <c r="I12334" s="14" t="s">
        <v>25371</v>
      </c>
      <c r="J12334">
        <v>0.2</v>
      </c>
      <c r="K12334">
        <v>9.6000000000000002E-2</v>
      </c>
      <c r="L12334" s="14" t="s">
        <v>33301</v>
      </c>
      <c r="M12334" s="14"/>
      <c r="N12334" s="14" t="s">
        <v>25371</v>
      </c>
      <c r="O12334">
        <v>0.19</v>
      </c>
      <c r="P12334">
        <v>0</v>
      </c>
      <c r="Q12334">
        <v>2.1000000000000001E-2</v>
      </c>
      <c r="R12334">
        <v>0.16</v>
      </c>
      <c r="S12334">
        <v>0</v>
      </c>
      <c r="T12334" s="14"/>
      <c r="U12334" s="14" t="s">
        <v>25371</v>
      </c>
      <c r="V12334" s="14" t="s">
        <v>33318</v>
      </c>
      <c r="W12334" s="14" t="s">
        <v>33303</v>
      </c>
      <c r="X12334" s="14" t="s">
        <v>33304</v>
      </c>
      <c r="Y12334" s="14" t="s">
        <v>25089</v>
      </c>
      <c r="Z12334">
        <v>53.342807769775</v>
      </c>
      <c r="AA12334">
        <v>-9.1771602630609994</v>
      </c>
    </row>
    <row r="12335" spans="1:27">
      <c r="A12335" s="14" t="s">
        <v>59614</v>
      </c>
      <c r="B12335" s="14" t="s">
        <v>42203</v>
      </c>
      <c r="C12335" s="14"/>
      <c r="D12335" s="14" t="s">
        <v>29</v>
      </c>
      <c r="E12335" s="14" t="s">
        <v>25370</v>
      </c>
      <c r="F12335" s="14" t="s">
        <v>26</v>
      </c>
      <c r="G12335" s="14" t="s">
        <v>68</v>
      </c>
      <c r="H12335">
        <v>0.63</v>
      </c>
      <c r="I12335" s="14" t="s">
        <v>25371</v>
      </c>
      <c r="J12335">
        <v>0.63</v>
      </c>
      <c r="K12335">
        <v>0.5</v>
      </c>
      <c r="L12335" s="14" t="s">
        <v>47160</v>
      </c>
      <c r="M12335" s="14"/>
      <c r="N12335" s="14" t="s">
        <v>25371</v>
      </c>
      <c r="O12335">
        <v>0.59799999999999998</v>
      </c>
      <c r="P12335">
        <v>0</v>
      </c>
      <c r="Q12335">
        <v>0</v>
      </c>
      <c r="R12335">
        <v>0.5</v>
      </c>
      <c r="S12335">
        <v>0</v>
      </c>
      <c r="T12335" s="14"/>
      <c r="U12335" s="14" t="s">
        <v>25371</v>
      </c>
      <c r="V12335" s="14" t="s">
        <v>42134</v>
      </c>
      <c r="W12335" s="14" t="s">
        <v>42135</v>
      </c>
      <c r="X12335" s="14" t="s">
        <v>25137</v>
      </c>
      <c r="Y12335" s="14" t="s">
        <v>25089</v>
      </c>
      <c r="Z12335">
        <v>54.259540557861001</v>
      </c>
      <c r="AA12335">
        <v>-8.4786081314080004</v>
      </c>
    </row>
    <row r="12336" spans="1:27">
      <c r="A12336" s="14" t="s">
        <v>59615</v>
      </c>
      <c r="B12336" s="14" t="s">
        <v>17561</v>
      </c>
      <c r="C12336" s="14"/>
      <c r="D12336" s="14" t="s">
        <v>29</v>
      </c>
      <c r="E12336" s="14" t="s">
        <v>25370</v>
      </c>
      <c r="F12336" s="14" t="s">
        <v>26</v>
      </c>
      <c r="G12336" s="14" t="s">
        <v>27</v>
      </c>
      <c r="H12336">
        <v>0.05</v>
      </c>
      <c r="I12336" s="14" t="s">
        <v>25371</v>
      </c>
      <c r="J12336">
        <v>0.05</v>
      </c>
      <c r="K12336">
        <v>0</v>
      </c>
      <c r="L12336" s="14" t="s">
        <v>23</v>
      </c>
      <c r="M12336" s="14" t="s">
        <v>45613</v>
      </c>
      <c r="N12336" s="14" t="s">
        <v>25371</v>
      </c>
      <c r="O12336">
        <v>4.8000000000000001E-2</v>
      </c>
      <c r="P12336">
        <v>0</v>
      </c>
      <c r="Q12336">
        <v>2.9000000000000001E-2</v>
      </c>
      <c r="R12336">
        <v>0</v>
      </c>
      <c r="S12336">
        <v>0</v>
      </c>
      <c r="T12336" s="14" t="s">
        <v>45826</v>
      </c>
      <c r="U12336" s="14" t="s">
        <v>25371</v>
      </c>
      <c r="V12336" s="14" t="s">
        <v>65</v>
      </c>
      <c r="W12336" s="14" t="s">
        <v>25611</v>
      </c>
      <c r="X12336" s="14" t="s">
        <v>25106</v>
      </c>
      <c r="Y12336" s="14" t="s">
        <v>25089</v>
      </c>
      <c r="Z12336">
        <v>53.489894866942997</v>
      </c>
      <c r="AA12336">
        <v>-8.9277105331419992</v>
      </c>
    </row>
    <row r="12337" spans="1:27">
      <c r="A12337" s="14" t="s">
        <v>59616</v>
      </c>
      <c r="B12337" s="14" t="s">
        <v>22183</v>
      </c>
      <c r="C12337" s="14"/>
      <c r="D12337" s="14" t="s">
        <v>25</v>
      </c>
      <c r="E12337" s="14" t="s">
        <v>25370</v>
      </c>
      <c r="F12337" s="14" t="s">
        <v>26</v>
      </c>
      <c r="G12337" s="14" t="s">
        <v>27</v>
      </c>
      <c r="H12337">
        <v>0.05</v>
      </c>
      <c r="I12337" s="14" t="s">
        <v>25371</v>
      </c>
      <c r="J12337">
        <v>0.05</v>
      </c>
      <c r="K12337">
        <v>0</v>
      </c>
      <c r="L12337" s="14" t="s">
        <v>23</v>
      </c>
      <c r="M12337" s="14" t="s">
        <v>45410</v>
      </c>
      <c r="N12337" s="14" t="s">
        <v>25371</v>
      </c>
      <c r="O12337">
        <v>4.8000000000000001E-2</v>
      </c>
      <c r="P12337">
        <v>0</v>
      </c>
      <c r="Q12337">
        <v>0</v>
      </c>
      <c r="R12337">
        <v>0</v>
      </c>
      <c r="S12337">
        <v>0</v>
      </c>
      <c r="T12337" s="14" t="s">
        <v>45422</v>
      </c>
      <c r="U12337" s="14" t="s">
        <v>25371</v>
      </c>
      <c r="V12337" s="14" t="s">
        <v>2290</v>
      </c>
      <c r="W12337" s="14" t="s">
        <v>25505</v>
      </c>
      <c r="X12337" s="14" t="s">
        <v>25156</v>
      </c>
      <c r="Y12337" s="14" t="s">
        <v>25089</v>
      </c>
      <c r="Z12337">
        <v>51.959266662597003</v>
      </c>
      <c r="AA12337">
        <v>-10.184501647949</v>
      </c>
    </row>
    <row r="12338" spans="1:27">
      <c r="A12338" s="14" t="s">
        <v>59617</v>
      </c>
      <c r="B12338" s="14" t="s">
        <v>34949</v>
      </c>
      <c r="C12338" s="14"/>
      <c r="D12338" s="14" t="s">
        <v>29</v>
      </c>
      <c r="E12338" s="14" t="s">
        <v>25370</v>
      </c>
      <c r="F12338" s="14" t="s">
        <v>26</v>
      </c>
      <c r="G12338" s="14" t="s">
        <v>59</v>
      </c>
      <c r="H12338">
        <v>0.4</v>
      </c>
      <c r="I12338" s="14" t="s">
        <v>25371</v>
      </c>
      <c r="J12338">
        <v>0.4</v>
      </c>
      <c r="K12338">
        <v>0.38600000000000001</v>
      </c>
      <c r="L12338" s="14" t="s">
        <v>49186</v>
      </c>
      <c r="M12338" s="14"/>
      <c r="N12338" s="14" t="s">
        <v>25371</v>
      </c>
      <c r="O12338">
        <v>0.38</v>
      </c>
      <c r="P12338">
        <v>0</v>
      </c>
      <c r="Q12338">
        <v>0</v>
      </c>
      <c r="R12338">
        <v>0.378</v>
      </c>
      <c r="S12338">
        <v>0</v>
      </c>
      <c r="T12338" s="14"/>
      <c r="U12338" s="14" t="s">
        <v>25371</v>
      </c>
      <c r="V12338" s="14" t="s">
        <v>34928</v>
      </c>
      <c r="W12338" s="14" t="s">
        <v>34925</v>
      </c>
      <c r="X12338" s="14" t="s">
        <v>34926</v>
      </c>
      <c r="Y12338" s="14" t="s">
        <v>25089</v>
      </c>
      <c r="Z12338">
        <v>53.342189788817997</v>
      </c>
      <c r="AA12338">
        <v>-6.1988153457640003</v>
      </c>
    </row>
    <row r="12339" spans="1:27">
      <c r="A12339" s="14" t="s">
        <v>59618</v>
      </c>
      <c r="B12339" s="14" t="s">
        <v>21181</v>
      </c>
      <c r="C12339" s="14"/>
      <c r="D12339" s="14" t="s">
        <v>29</v>
      </c>
      <c r="E12339" s="14" t="s">
        <v>25370</v>
      </c>
      <c r="F12339" s="14" t="s">
        <v>26</v>
      </c>
      <c r="G12339" s="14" t="s">
        <v>47</v>
      </c>
      <c r="H12339">
        <v>0.2</v>
      </c>
      <c r="I12339" s="14" t="s">
        <v>25371</v>
      </c>
      <c r="J12339">
        <v>0.2</v>
      </c>
      <c r="K12339">
        <v>0</v>
      </c>
      <c r="L12339" s="14" t="s">
        <v>23</v>
      </c>
      <c r="M12339" s="14" t="s">
        <v>45546</v>
      </c>
      <c r="N12339" s="14" t="s">
        <v>25371</v>
      </c>
      <c r="O12339">
        <v>0.19</v>
      </c>
      <c r="P12339">
        <v>0</v>
      </c>
      <c r="Q12339">
        <v>8.9999999999999993E-3</v>
      </c>
      <c r="R12339">
        <v>0</v>
      </c>
      <c r="S12339">
        <v>0</v>
      </c>
      <c r="T12339" s="14" t="s">
        <v>45454</v>
      </c>
      <c r="U12339" s="14" t="s">
        <v>25371</v>
      </c>
      <c r="V12339" s="14" t="s">
        <v>719</v>
      </c>
      <c r="W12339" s="14" t="s">
        <v>25391</v>
      </c>
      <c r="X12339" s="14" t="s">
        <v>25104</v>
      </c>
      <c r="Y12339" s="14" t="s">
        <v>25089</v>
      </c>
      <c r="Z12339">
        <v>53.400249481201001</v>
      </c>
      <c r="AA12339">
        <v>-6.3728818893429997</v>
      </c>
    </row>
    <row r="12340" spans="1:27">
      <c r="A12340" s="14" t="s">
        <v>59619</v>
      </c>
      <c r="B12340" s="14" t="s">
        <v>2395</v>
      </c>
      <c r="C12340" s="14"/>
      <c r="D12340" s="14" t="s">
        <v>29</v>
      </c>
      <c r="E12340" s="14" t="s">
        <v>25370</v>
      </c>
      <c r="F12340" s="14" t="s">
        <v>26</v>
      </c>
      <c r="G12340" s="14" t="s">
        <v>59</v>
      </c>
      <c r="H12340">
        <v>0.4</v>
      </c>
      <c r="I12340" s="14" t="s">
        <v>25371</v>
      </c>
      <c r="J12340">
        <v>0.4</v>
      </c>
      <c r="K12340">
        <v>0</v>
      </c>
      <c r="L12340" s="14" t="s">
        <v>23</v>
      </c>
      <c r="M12340" s="14" t="s">
        <v>45895</v>
      </c>
      <c r="N12340" s="14" t="s">
        <v>25371</v>
      </c>
      <c r="O12340">
        <v>0.38</v>
      </c>
      <c r="P12340">
        <v>0</v>
      </c>
      <c r="Q12340">
        <v>0</v>
      </c>
      <c r="R12340">
        <v>0</v>
      </c>
      <c r="S12340">
        <v>0</v>
      </c>
      <c r="T12340" s="14" t="s">
        <v>45934</v>
      </c>
      <c r="U12340" s="14" t="s">
        <v>25371</v>
      </c>
      <c r="V12340" s="14" t="s">
        <v>2396</v>
      </c>
      <c r="W12340" s="14" t="s">
        <v>25458</v>
      </c>
      <c r="X12340" s="14" t="s">
        <v>25102</v>
      </c>
      <c r="Y12340" s="14" t="s">
        <v>25089</v>
      </c>
      <c r="Z12340">
        <v>51.891006469726001</v>
      </c>
      <c r="AA12340">
        <v>-8.5238428115840001</v>
      </c>
    </row>
    <row r="12341" spans="1:27">
      <c r="A12341" s="14" t="s">
        <v>59620</v>
      </c>
      <c r="B12341" s="14" t="s">
        <v>31852</v>
      </c>
      <c r="C12341" s="14"/>
      <c r="D12341" s="14" t="s">
        <v>29</v>
      </c>
      <c r="E12341" s="14" t="s">
        <v>25370</v>
      </c>
      <c r="F12341" s="14" t="s">
        <v>26</v>
      </c>
      <c r="G12341" s="14" t="s">
        <v>27</v>
      </c>
      <c r="H12341">
        <v>0.05</v>
      </c>
      <c r="I12341" s="14" t="s">
        <v>25371</v>
      </c>
      <c r="J12341">
        <v>0.05</v>
      </c>
      <c r="K12341">
        <v>0.04</v>
      </c>
      <c r="L12341" s="14" t="s">
        <v>31828</v>
      </c>
      <c r="M12341" s="14"/>
      <c r="N12341" s="14" t="s">
        <v>25371</v>
      </c>
      <c r="O12341">
        <v>4.8000000000000001E-2</v>
      </c>
      <c r="P12341">
        <v>0</v>
      </c>
      <c r="Q12341">
        <v>6.0000000000000001E-3</v>
      </c>
      <c r="R12341">
        <v>0</v>
      </c>
      <c r="S12341">
        <v>0</v>
      </c>
      <c r="T12341" s="14" t="s">
        <v>45465</v>
      </c>
      <c r="U12341" s="14" t="s">
        <v>25371</v>
      </c>
      <c r="V12341" s="14" t="s">
        <v>31833</v>
      </c>
      <c r="W12341" s="14" t="s">
        <v>31830</v>
      </c>
      <c r="X12341" s="14" t="s">
        <v>25117</v>
      </c>
      <c r="Y12341" s="14" t="s">
        <v>25089</v>
      </c>
      <c r="Z12341">
        <v>53.959590911865</v>
      </c>
      <c r="AA12341">
        <v>-6.9103465080259996</v>
      </c>
    </row>
    <row r="12342" spans="1:27">
      <c r="A12342" s="14" t="s">
        <v>59621</v>
      </c>
      <c r="B12342" s="14" t="s">
        <v>32427</v>
      </c>
      <c r="C12342" s="14"/>
      <c r="D12342" s="14" t="s">
        <v>25</v>
      </c>
      <c r="E12342" s="14" t="s">
        <v>25370</v>
      </c>
      <c r="F12342" s="14" t="s">
        <v>26</v>
      </c>
      <c r="G12342" s="14" t="s">
        <v>30</v>
      </c>
      <c r="H12342">
        <v>0.2</v>
      </c>
      <c r="I12342" s="14" t="s">
        <v>25371</v>
      </c>
      <c r="J12342">
        <v>0.2</v>
      </c>
      <c r="K12342">
        <v>0.13500000000000001</v>
      </c>
      <c r="L12342" s="14" t="s">
        <v>47200</v>
      </c>
      <c r="M12342" s="14"/>
      <c r="N12342" s="14" t="s">
        <v>25371</v>
      </c>
      <c r="O12342">
        <v>0.19</v>
      </c>
      <c r="P12342">
        <v>0</v>
      </c>
      <c r="Q12342">
        <v>5.0000000000000001E-3</v>
      </c>
      <c r="R12342">
        <v>0</v>
      </c>
      <c r="S12342">
        <v>0</v>
      </c>
      <c r="T12342" s="14" t="s">
        <v>45467</v>
      </c>
      <c r="U12342" s="14" t="s">
        <v>25371</v>
      </c>
      <c r="V12342" s="14" t="s">
        <v>32405</v>
      </c>
      <c r="W12342" s="14" t="s">
        <v>32406</v>
      </c>
      <c r="X12342" s="14" t="s">
        <v>25129</v>
      </c>
      <c r="Y12342" s="14" t="s">
        <v>25089</v>
      </c>
      <c r="Z12342">
        <v>53.050964355467997</v>
      </c>
      <c r="AA12342">
        <v>-8.4008522033690003</v>
      </c>
    </row>
    <row r="12343" spans="1:27">
      <c r="A12343" s="14" t="s">
        <v>59622</v>
      </c>
      <c r="B12343" s="14" t="s">
        <v>38061</v>
      </c>
      <c r="C12343" s="14"/>
      <c r="D12343" s="14" t="s">
        <v>25</v>
      </c>
      <c r="E12343" s="14" t="s">
        <v>25370</v>
      </c>
      <c r="F12343" s="14" t="s">
        <v>26</v>
      </c>
      <c r="G12343" s="14" t="s">
        <v>30</v>
      </c>
      <c r="H12343">
        <v>0.2</v>
      </c>
      <c r="I12343" s="14" t="s">
        <v>25371</v>
      </c>
      <c r="J12343">
        <v>0.2</v>
      </c>
      <c r="K12343">
        <v>0.19500000000000001</v>
      </c>
      <c r="L12343" s="14" t="s">
        <v>37959</v>
      </c>
      <c r="M12343" s="14"/>
      <c r="N12343" s="14" t="s">
        <v>25371</v>
      </c>
      <c r="O12343">
        <v>0.19</v>
      </c>
      <c r="P12343">
        <v>0</v>
      </c>
      <c r="Q12343">
        <v>0</v>
      </c>
      <c r="R12343">
        <v>0</v>
      </c>
      <c r="S12343">
        <v>0</v>
      </c>
      <c r="T12343" s="14" t="s">
        <v>45570</v>
      </c>
      <c r="U12343" s="14" t="s">
        <v>25371</v>
      </c>
      <c r="V12343" s="14" t="s">
        <v>37964</v>
      </c>
      <c r="W12343" s="14" t="s">
        <v>37961</v>
      </c>
      <c r="X12343" s="14" t="s">
        <v>25092</v>
      </c>
      <c r="Y12343" s="14" t="s">
        <v>25089</v>
      </c>
      <c r="Z12343">
        <v>52.706096649168998</v>
      </c>
      <c r="AA12343">
        <v>-6.8058362007140003</v>
      </c>
    </row>
    <row r="12344" spans="1:27">
      <c r="A12344" s="14" t="s">
        <v>59623</v>
      </c>
      <c r="B12344" s="14" t="s">
        <v>39681</v>
      </c>
      <c r="C12344" s="14"/>
      <c r="D12344" s="14" t="s">
        <v>25</v>
      </c>
      <c r="E12344" s="14" t="s">
        <v>25370</v>
      </c>
      <c r="F12344" s="14" t="s">
        <v>26</v>
      </c>
      <c r="G12344" s="14" t="s">
        <v>27</v>
      </c>
      <c r="H12344">
        <v>0.05</v>
      </c>
      <c r="I12344" s="14" t="s">
        <v>25371</v>
      </c>
      <c r="J12344">
        <v>0.05</v>
      </c>
      <c r="K12344">
        <v>4.2999999999999997E-2</v>
      </c>
      <c r="L12344" s="14" t="s">
        <v>52610</v>
      </c>
      <c r="M12344" s="14"/>
      <c r="N12344" s="14" t="s">
        <v>25371</v>
      </c>
      <c r="O12344">
        <v>4.8000000000000001E-2</v>
      </c>
      <c r="P12344">
        <v>0</v>
      </c>
      <c r="Q12344">
        <v>0</v>
      </c>
      <c r="R12344">
        <v>0</v>
      </c>
      <c r="S12344">
        <v>0</v>
      </c>
      <c r="T12344" s="14" t="s">
        <v>45411</v>
      </c>
      <c r="U12344" s="14" t="s">
        <v>25371</v>
      </c>
      <c r="V12344" s="14" t="s">
        <v>39677</v>
      </c>
      <c r="W12344" s="14" t="s">
        <v>39672</v>
      </c>
      <c r="X12344" s="14" t="s">
        <v>25142</v>
      </c>
      <c r="Y12344" s="14" t="s">
        <v>25089</v>
      </c>
      <c r="Z12344">
        <v>51.735885620117003</v>
      </c>
      <c r="AA12344">
        <v>-9.5632905960080006</v>
      </c>
    </row>
    <row r="12345" spans="1:27">
      <c r="A12345" s="14" t="s">
        <v>59624</v>
      </c>
      <c r="B12345" s="14" t="s">
        <v>28058</v>
      </c>
      <c r="C12345" s="14"/>
      <c r="D12345" s="14" t="s">
        <v>25</v>
      </c>
      <c r="E12345" s="14" t="s">
        <v>25370</v>
      </c>
      <c r="F12345" s="14" t="s">
        <v>26</v>
      </c>
      <c r="G12345" s="14" t="s">
        <v>27</v>
      </c>
      <c r="H12345">
        <v>0.05</v>
      </c>
      <c r="I12345" s="14" t="s">
        <v>25371</v>
      </c>
      <c r="J12345">
        <v>0.05</v>
      </c>
      <c r="K12345">
        <v>4.9000000000000002E-2</v>
      </c>
      <c r="L12345" s="14" t="s">
        <v>47173</v>
      </c>
      <c r="M12345" s="14"/>
      <c r="N12345" s="14" t="s">
        <v>25371</v>
      </c>
      <c r="O12345">
        <v>4.8000000000000001E-2</v>
      </c>
      <c r="P12345">
        <v>0</v>
      </c>
      <c r="Q12345">
        <v>6.0000000000000001E-3</v>
      </c>
      <c r="R12345">
        <v>0</v>
      </c>
      <c r="S12345">
        <v>0</v>
      </c>
      <c r="T12345" s="14" t="s">
        <v>45602</v>
      </c>
      <c r="U12345" s="14" t="s">
        <v>25371</v>
      </c>
      <c r="V12345" s="14" t="s">
        <v>27973</v>
      </c>
      <c r="W12345" s="14" t="s">
        <v>27957</v>
      </c>
      <c r="X12345" s="14" t="s">
        <v>25092</v>
      </c>
      <c r="Y12345" s="14" t="s">
        <v>25089</v>
      </c>
      <c r="Z12345">
        <v>52.820816040038999</v>
      </c>
      <c r="AA12345">
        <v>-6.7326912879940002</v>
      </c>
    </row>
    <row r="12346" spans="1:27">
      <c r="A12346" s="14" t="s">
        <v>59625</v>
      </c>
      <c r="B12346" s="14" t="s">
        <v>11138</v>
      </c>
      <c r="C12346" s="14"/>
      <c r="D12346" s="14" t="s">
        <v>29</v>
      </c>
      <c r="E12346" s="14" t="s">
        <v>25370</v>
      </c>
      <c r="F12346" s="14" t="s">
        <v>26</v>
      </c>
      <c r="G12346" s="14" t="s">
        <v>99</v>
      </c>
      <c r="H12346">
        <v>1</v>
      </c>
      <c r="I12346" s="14" t="s">
        <v>25371</v>
      </c>
      <c r="J12346">
        <v>1</v>
      </c>
      <c r="K12346">
        <v>0</v>
      </c>
      <c r="L12346" s="14" t="s">
        <v>23</v>
      </c>
      <c r="M12346" s="14" t="s">
        <v>45714</v>
      </c>
      <c r="N12346" s="14" t="s">
        <v>25371</v>
      </c>
      <c r="O12346">
        <v>0.95</v>
      </c>
      <c r="P12346">
        <v>0</v>
      </c>
      <c r="Q12346">
        <v>0</v>
      </c>
      <c r="R12346">
        <v>0</v>
      </c>
      <c r="S12346">
        <v>0</v>
      </c>
      <c r="T12346" s="14" t="s">
        <v>46510</v>
      </c>
      <c r="U12346" s="14" t="s">
        <v>25371</v>
      </c>
      <c r="V12346" s="14" t="s">
        <v>2481</v>
      </c>
      <c r="W12346" s="14" t="s">
        <v>25444</v>
      </c>
      <c r="X12346" s="14" t="s">
        <v>25149</v>
      </c>
      <c r="Y12346" s="14" t="s">
        <v>25089</v>
      </c>
      <c r="Z12346">
        <v>52.059257507323998</v>
      </c>
      <c r="AA12346">
        <v>-9.5079927444449996</v>
      </c>
    </row>
    <row r="12347" spans="1:27">
      <c r="A12347" s="14" t="s">
        <v>59626</v>
      </c>
      <c r="B12347" s="14" t="s">
        <v>43403</v>
      </c>
      <c r="C12347" s="14"/>
      <c r="D12347" s="14" t="s">
        <v>29</v>
      </c>
      <c r="E12347" s="14" t="s">
        <v>25370</v>
      </c>
      <c r="F12347" s="14" t="s">
        <v>26</v>
      </c>
      <c r="G12347" s="14" t="s">
        <v>37</v>
      </c>
      <c r="H12347">
        <v>0.63</v>
      </c>
      <c r="I12347" s="14" t="s">
        <v>25371</v>
      </c>
      <c r="J12347">
        <v>0.63</v>
      </c>
      <c r="K12347">
        <v>0.35599999999999998</v>
      </c>
      <c r="L12347" s="14" t="s">
        <v>47930</v>
      </c>
      <c r="M12347" s="14"/>
      <c r="N12347" s="14" t="s">
        <v>25371</v>
      </c>
      <c r="O12347">
        <v>0.59799999999999998</v>
      </c>
      <c r="P12347">
        <v>0</v>
      </c>
      <c r="Q12347">
        <v>0.06</v>
      </c>
      <c r="R12347">
        <v>0.5</v>
      </c>
      <c r="S12347">
        <v>0</v>
      </c>
      <c r="T12347" s="14"/>
      <c r="U12347" s="14" t="s">
        <v>25371</v>
      </c>
      <c r="V12347" s="14" t="s">
        <v>43345</v>
      </c>
      <c r="W12347" s="14" t="s">
        <v>43343</v>
      </c>
      <c r="X12347" s="14" t="s">
        <v>25103</v>
      </c>
      <c r="Y12347" s="14" t="s">
        <v>25089</v>
      </c>
      <c r="Z12347">
        <v>53.294620513916001</v>
      </c>
      <c r="AA12347">
        <v>-6.2565078735349999</v>
      </c>
    </row>
    <row r="12348" spans="1:27">
      <c r="A12348" s="14" t="s">
        <v>59627</v>
      </c>
      <c r="B12348" s="14" t="s">
        <v>10505</v>
      </c>
      <c r="C12348" s="14"/>
      <c r="D12348" s="14" t="s">
        <v>29</v>
      </c>
      <c r="E12348" s="14" t="s">
        <v>25370</v>
      </c>
      <c r="F12348" s="14" t="s">
        <v>26</v>
      </c>
      <c r="G12348" s="14" t="s">
        <v>32</v>
      </c>
      <c r="H12348">
        <v>0.4</v>
      </c>
      <c r="I12348" s="14" t="s">
        <v>25371</v>
      </c>
      <c r="J12348">
        <v>0.4</v>
      </c>
      <c r="K12348">
        <v>0</v>
      </c>
      <c r="L12348" s="14" t="s">
        <v>23</v>
      </c>
      <c r="M12348" s="14" t="s">
        <v>46098</v>
      </c>
      <c r="N12348" s="14" t="s">
        <v>25371</v>
      </c>
      <c r="O12348">
        <v>0.38</v>
      </c>
      <c r="P12348">
        <v>0</v>
      </c>
      <c r="Q12348">
        <v>1.4999999999999999E-2</v>
      </c>
      <c r="R12348">
        <v>0.35599999999999998</v>
      </c>
      <c r="S12348">
        <v>0</v>
      </c>
      <c r="T12348" s="14"/>
      <c r="U12348" s="14" t="s">
        <v>25371</v>
      </c>
      <c r="V12348" s="14" t="s">
        <v>1019</v>
      </c>
      <c r="W12348" s="14" t="s">
        <v>25484</v>
      </c>
      <c r="X12348" s="14" t="s">
        <v>25122</v>
      </c>
      <c r="Y12348" s="14" t="s">
        <v>25089</v>
      </c>
      <c r="Z12348">
        <v>53.284973144531001</v>
      </c>
      <c r="AA12348">
        <v>-8.9885053634640002</v>
      </c>
    </row>
    <row r="12349" spans="1:27">
      <c r="A12349" s="14" t="s">
        <v>59628</v>
      </c>
      <c r="B12349" s="14" t="s">
        <v>22278</v>
      </c>
      <c r="C12349" s="14"/>
      <c r="D12349" s="14" t="s">
        <v>29</v>
      </c>
      <c r="E12349" s="14" t="s">
        <v>25370</v>
      </c>
      <c r="F12349" s="14" t="s">
        <v>26</v>
      </c>
      <c r="G12349" s="14" t="s">
        <v>37</v>
      </c>
      <c r="H12349">
        <v>0.63</v>
      </c>
      <c r="I12349" s="14" t="s">
        <v>25371</v>
      </c>
      <c r="J12349">
        <v>0.63</v>
      </c>
      <c r="K12349">
        <v>0</v>
      </c>
      <c r="L12349" s="14" t="s">
        <v>23</v>
      </c>
      <c r="M12349" s="14" t="s">
        <v>45491</v>
      </c>
      <c r="N12349" s="14" t="s">
        <v>25371</v>
      </c>
      <c r="O12349">
        <v>0.59799999999999998</v>
      </c>
      <c r="P12349">
        <v>0</v>
      </c>
      <c r="Q12349">
        <v>0</v>
      </c>
      <c r="R12349">
        <v>0.5</v>
      </c>
      <c r="S12349">
        <v>0</v>
      </c>
      <c r="T12349" s="14"/>
      <c r="U12349" s="14" t="s">
        <v>25371</v>
      </c>
      <c r="V12349" s="14" t="s">
        <v>4523</v>
      </c>
      <c r="W12349" s="14" t="s">
        <v>25564</v>
      </c>
      <c r="X12349" s="14" t="s">
        <v>25121</v>
      </c>
      <c r="Y12349" s="14" t="s">
        <v>25089</v>
      </c>
      <c r="Z12349">
        <v>53.288181304931001</v>
      </c>
      <c r="AA12349">
        <v>-6.3645482063290002</v>
      </c>
    </row>
    <row r="12350" spans="1:27">
      <c r="A12350" s="14" t="s">
        <v>59629</v>
      </c>
      <c r="B12350" s="14" t="s">
        <v>7929</v>
      </c>
      <c r="C12350" s="14"/>
      <c r="D12350" s="14" t="s">
        <v>29</v>
      </c>
      <c r="E12350" s="14" t="s">
        <v>25370</v>
      </c>
      <c r="F12350" s="14" t="s">
        <v>26</v>
      </c>
      <c r="G12350" s="14" t="s">
        <v>39</v>
      </c>
      <c r="H12350">
        <v>0.1</v>
      </c>
      <c r="I12350" s="14" t="s">
        <v>25371</v>
      </c>
      <c r="J12350">
        <v>0.1</v>
      </c>
      <c r="K12350">
        <v>0</v>
      </c>
      <c r="L12350" s="14" t="s">
        <v>23</v>
      </c>
      <c r="M12350" s="14"/>
      <c r="N12350" s="14" t="s">
        <v>25371</v>
      </c>
      <c r="O12350">
        <v>9.5000000000000001E-2</v>
      </c>
      <c r="P12350">
        <v>0</v>
      </c>
      <c r="Q12350">
        <v>0</v>
      </c>
      <c r="R12350">
        <v>0</v>
      </c>
      <c r="S12350">
        <v>0</v>
      </c>
      <c r="T12350" s="14" t="s">
        <v>45658</v>
      </c>
      <c r="U12350" s="14" t="s">
        <v>25371</v>
      </c>
      <c r="V12350" s="14" t="s">
        <v>1904</v>
      </c>
      <c r="W12350" s="14" t="s">
        <v>25372</v>
      </c>
      <c r="X12350" s="14" t="s">
        <v>25164</v>
      </c>
      <c r="Y12350" s="14" t="s">
        <v>25089</v>
      </c>
      <c r="Z12350">
        <v>53.899913787841001</v>
      </c>
      <c r="AA12350">
        <v>-8.5763263702390002</v>
      </c>
    </row>
    <row r="12351" spans="1:27">
      <c r="A12351" s="14" t="s">
        <v>59630</v>
      </c>
      <c r="B12351" s="14" t="s">
        <v>24266</v>
      </c>
      <c r="C12351" s="14"/>
      <c r="D12351" s="14" t="s">
        <v>25</v>
      </c>
      <c r="E12351" s="14" t="s">
        <v>25370</v>
      </c>
      <c r="F12351" s="14" t="s">
        <v>26</v>
      </c>
      <c r="G12351" s="14" t="s">
        <v>39</v>
      </c>
      <c r="H12351">
        <v>0.1</v>
      </c>
      <c r="I12351" s="14" t="s">
        <v>25371</v>
      </c>
      <c r="J12351">
        <v>0.1</v>
      </c>
      <c r="K12351">
        <v>0</v>
      </c>
      <c r="L12351" s="14" t="s">
        <v>23</v>
      </c>
      <c r="M12351" s="14" t="s">
        <v>45412</v>
      </c>
      <c r="N12351" s="14" t="s">
        <v>25371</v>
      </c>
      <c r="O12351">
        <v>9.5000000000000001E-2</v>
      </c>
      <c r="P12351">
        <v>0</v>
      </c>
      <c r="Q12351">
        <v>0</v>
      </c>
      <c r="R12351">
        <v>0</v>
      </c>
      <c r="S12351">
        <v>0</v>
      </c>
      <c r="T12351" s="14" t="s">
        <v>45413</v>
      </c>
      <c r="U12351" s="14" t="s">
        <v>25371</v>
      </c>
      <c r="V12351" s="14" t="s">
        <v>2427</v>
      </c>
      <c r="W12351" s="14" t="s">
        <v>25538</v>
      </c>
      <c r="X12351" s="14" t="s">
        <v>25129</v>
      </c>
      <c r="Y12351" s="14" t="s">
        <v>25089</v>
      </c>
      <c r="Z12351">
        <v>53.204402923583999</v>
      </c>
      <c r="AA12351">
        <v>-8.6893301010130006</v>
      </c>
    </row>
    <row r="12352" spans="1:27">
      <c r="A12352" s="14" t="s">
        <v>59631</v>
      </c>
      <c r="B12352" s="14" t="s">
        <v>41670</v>
      </c>
      <c r="C12352" s="14"/>
      <c r="D12352" s="14" t="s">
        <v>29</v>
      </c>
      <c r="E12352" s="14" t="s">
        <v>25370</v>
      </c>
      <c r="F12352" s="14" t="s">
        <v>26</v>
      </c>
      <c r="G12352" s="14" t="s">
        <v>32</v>
      </c>
      <c r="H12352">
        <v>0.4</v>
      </c>
      <c r="I12352" s="14" t="s">
        <v>25371</v>
      </c>
      <c r="J12352">
        <v>0.4</v>
      </c>
      <c r="K12352">
        <v>0.19800000000000001</v>
      </c>
      <c r="L12352" s="14" t="s">
        <v>50665</v>
      </c>
      <c r="M12352" s="14"/>
      <c r="N12352" s="14" t="s">
        <v>25371</v>
      </c>
      <c r="O12352">
        <v>0.38</v>
      </c>
      <c r="P12352">
        <v>0</v>
      </c>
      <c r="Q12352">
        <v>0.03</v>
      </c>
      <c r="R12352">
        <v>0</v>
      </c>
      <c r="S12352">
        <v>0</v>
      </c>
      <c r="T12352" s="14" t="s">
        <v>45696</v>
      </c>
      <c r="U12352" s="14" t="s">
        <v>25371</v>
      </c>
      <c r="V12352" s="14" t="s">
        <v>41631</v>
      </c>
      <c r="W12352" s="14" t="s">
        <v>41629</v>
      </c>
      <c r="X12352" s="14" t="s">
        <v>25109</v>
      </c>
      <c r="Y12352" s="14" t="s">
        <v>25089</v>
      </c>
      <c r="Z12352">
        <v>54.963401794432997</v>
      </c>
      <c r="AA12352">
        <v>-7.745375633239</v>
      </c>
    </row>
    <row r="12353" spans="1:27">
      <c r="A12353" s="14" t="s">
        <v>59632</v>
      </c>
      <c r="B12353" s="14" t="s">
        <v>25274</v>
      </c>
      <c r="C12353" s="14"/>
      <c r="D12353" s="14" t="s">
        <v>29</v>
      </c>
      <c r="E12353" s="14" t="s">
        <v>25370</v>
      </c>
      <c r="F12353" s="14" t="s">
        <v>26</v>
      </c>
      <c r="G12353" s="14" t="s">
        <v>30</v>
      </c>
      <c r="H12353">
        <v>0.2</v>
      </c>
      <c r="I12353" s="14" t="s">
        <v>25371</v>
      </c>
      <c r="J12353">
        <v>0.2</v>
      </c>
      <c r="K12353">
        <v>0</v>
      </c>
      <c r="L12353" s="14" t="s">
        <v>23</v>
      </c>
      <c r="M12353" s="14" t="s">
        <v>46067</v>
      </c>
      <c r="N12353" s="14" t="s">
        <v>25371</v>
      </c>
      <c r="O12353">
        <v>0.19</v>
      </c>
      <c r="P12353">
        <v>0</v>
      </c>
      <c r="Q12353">
        <v>0</v>
      </c>
      <c r="R12353">
        <v>0</v>
      </c>
      <c r="S12353">
        <v>0</v>
      </c>
      <c r="T12353" s="14" t="s">
        <v>45665</v>
      </c>
      <c r="U12353" s="14" t="s">
        <v>25371</v>
      </c>
      <c r="V12353" s="14" t="s">
        <v>1369</v>
      </c>
      <c r="W12353" s="14" t="s">
        <v>25571</v>
      </c>
      <c r="X12353" s="14" t="s">
        <v>25092</v>
      </c>
      <c r="Y12353" s="14" t="s">
        <v>25089</v>
      </c>
      <c r="Z12353">
        <v>52.843654632567997</v>
      </c>
      <c r="AA12353">
        <v>-6.7893891334529997</v>
      </c>
    </row>
    <row r="12354" spans="1:27">
      <c r="A12354" s="14" t="s">
        <v>59633</v>
      </c>
      <c r="B12354" s="14" t="s">
        <v>2762</v>
      </c>
      <c r="C12354" s="14"/>
      <c r="D12354" s="14" t="s">
        <v>29</v>
      </c>
      <c r="E12354" s="14" t="s">
        <v>25370</v>
      </c>
      <c r="F12354" s="14" t="s">
        <v>26</v>
      </c>
      <c r="G12354" s="14" t="s">
        <v>27</v>
      </c>
      <c r="H12354">
        <v>0.05</v>
      </c>
      <c r="I12354" s="14" t="s">
        <v>25371</v>
      </c>
      <c r="J12354">
        <v>0.05</v>
      </c>
      <c r="K12354">
        <v>0</v>
      </c>
      <c r="L12354" s="14" t="s">
        <v>23</v>
      </c>
      <c r="M12354" s="14" t="s">
        <v>45410</v>
      </c>
      <c r="N12354" s="14" t="s">
        <v>25371</v>
      </c>
      <c r="O12354">
        <v>4.8000000000000001E-2</v>
      </c>
      <c r="P12354">
        <v>0</v>
      </c>
      <c r="Q12354">
        <v>0</v>
      </c>
      <c r="R12354">
        <v>0</v>
      </c>
      <c r="S12354">
        <v>0</v>
      </c>
      <c r="T12354" s="14" t="s">
        <v>45422</v>
      </c>
      <c r="U12354" s="14" t="s">
        <v>25371</v>
      </c>
      <c r="V12354" s="14" t="s">
        <v>2614</v>
      </c>
      <c r="W12354" s="14" t="s">
        <v>25579</v>
      </c>
      <c r="X12354" s="14" t="s">
        <v>25135</v>
      </c>
      <c r="Y12354" s="14" t="s">
        <v>25089</v>
      </c>
      <c r="Z12354">
        <v>52.910793304442997</v>
      </c>
      <c r="AA12354">
        <v>-7.614662647247</v>
      </c>
    </row>
    <row r="12355" spans="1:27">
      <c r="A12355" s="14" t="s">
        <v>59634</v>
      </c>
      <c r="B12355" s="14" t="s">
        <v>35203</v>
      </c>
      <c r="C12355" s="14"/>
      <c r="D12355" s="14" t="s">
        <v>29</v>
      </c>
      <c r="E12355" s="14" t="s">
        <v>25370</v>
      </c>
      <c r="F12355" s="14" t="s">
        <v>26</v>
      </c>
      <c r="G12355" s="14" t="s">
        <v>30</v>
      </c>
      <c r="H12355">
        <v>0.2</v>
      </c>
      <c r="I12355" s="14" t="s">
        <v>25371</v>
      </c>
      <c r="J12355">
        <v>0.2</v>
      </c>
      <c r="K12355">
        <v>0.188</v>
      </c>
      <c r="L12355" s="14" t="s">
        <v>35120</v>
      </c>
      <c r="M12355" s="14"/>
      <c r="N12355" s="14" t="s">
        <v>25371</v>
      </c>
      <c r="O12355">
        <v>0.19</v>
      </c>
      <c r="P12355">
        <v>0</v>
      </c>
      <c r="Q12355">
        <v>0</v>
      </c>
      <c r="R12355">
        <v>0.188</v>
      </c>
      <c r="S12355">
        <v>0</v>
      </c>
      <c r="T12355" s="14"/>
      <c r="U12355" s="14" t="s">
        <v>25371</v>
      </c>
      <c r="V12355" s="14" t="s">
        <v>35121</v>
      </c>
      <c r="W12355" s="14" t="s">
        <v>35122</v>
      </c>
      <c r="X12355" s="14" t="s">
        <v>25118</v>
      </c>
      <c r="Y12355" s="14" t="s">
        <v>25089</v>
      </c>
      <c r="Z12355">
        <v>52.801334381102997</v>
      </c>
      <c r="AA12355">
        <v>-6.1484913825980003</v>
      </c>
    </row>
    <row r="12356" spans="1:27">
      <c r="A12356" s="14" t="s">
        <v>59635</v>
      </c>
      <c r="B12356" s="14" t="s">
        <v>27185</v>
      </c>
      <c r="C12356" s="14"/>
      <c r="D12356" s="14" t="s">
        <v>25</v>
      </c>
      <c r="E12356" s="14" t="s">
        <v>25370</v>
      </c>
      <c r="F12356" s="14" t="s">
        <v>26</v>
      </c>
      <c r="G12356" s="14" t="s">
        <v>27</v>
      </c>
      <c r="H12356">
        <v>0.05</v>
      </c>
      <c r="I12356" s="14" t="s">
        <v>25371</v>
      </c>
      <c r="J12356">
        <v>0.05</v>
      </c>
      <c r="K12356">
        <v>4.3999999999999997E-2</v>
      </c>
      <c r="L12356" s="14" t="s">
        <v>47027</v>
      </c>
      <c r="M12356" s="14"/>
      <c r="N12356" s="14" t="s">
        <v>25371</v>
      </c>
      <c r="O12356">
        <v>4.8000000000000001E-2</v>
      </c>
      <c r="P12356">
        <v>0</v>
      </c>
      <c r="Q12356">
        <v>0</v>
      </c>
      <c r="R12356">
        <v>0</v>
      </c>
      <c r="S12356">
        <v>0</v>
      </c>
      <c r="T12356" s="14" t="s">
        <v>45411</v>
      </c>
      <c r="U12356" s="14" t="s">
        <v>25371</v>
      </c>
      <c r="V12356" s="14" t="s">
        <v>27110</v>
      </c>
      <c r="W12356" s="14" t="s">
        <v>27109</v>
      </c>
      <c r="X12356" s="14" t="s">
        <v>25153</v>
      </c>
      <c r="Y12356" s="14" t="s">
        <v>25089</v>
      </c>
      <c r="Z12356">
        <v>52.239639282226001</v>
      </c>
      <c r="AA12356">
        <v>-6.7379879951469999</v>
      </c>
    </row>
    <row r="12357" spans="1:27">
      <c r="A12357" s="14" t="s">
        <v>59636</v>
      </c>
      <c r="B12357" s="14" t="s">
        <v>35202</v>
      </c>
      <c r="C12357" s="14"/>
      <c r="D12357" s="14" t="s">
        <v>29</v>
      </c>
      <c r="E12357" s="14" t="s">
        <v>25370</v>
      </c>
      <c r="F12357" s="14" t="s">
        <v>26</v>
      </c>
      <c r="G12357" s="14" t="s">
        <v>47</v>
      </c>
      <c r="H12357">
        <v>0.2</v>
      </c>
      <c r="I12357" s="14" t="s">
        <v>25371</v>
      </c>
      <c r="J12357">
        <v>0.2</v>
      </c>
      <c r="K12357">
        <v>0.14099999999999999</v>
      </c>
      <c r="L12357" s="14" t="s">
        <v>35120</v>
      </c>
      <c r="M12357" s="14"/>
      <c r="N12357" s="14" t="s">
        <v>25371</v>
      </c>
      <c r="O12357">
        <v>0.19</v>
      </c>
      <c r="P12357">
        <v>0</v>
      </c>
      <c r="Q12357">
        <v>5.0000000000000001E-3</v>
      </c>
      <c r="R12357">
        <v>0.17799999999999999</v>
      </c>
      <c r="S12357">
        <v>0</v>
      </c>
      <c r="T12357" s="14"/>
      <c r="U12357" s="14" t="s">
        <v>25371</v>
      </c>
      <c r="V12357" s="14" t="s">
        <v>35121</v>
      </c>
      <c r="W12357" s="14" t="s">
        <v>35122</v>
      </c>
      <c r="X12357" s="14" t="s">
        <v>25118</v>
      </c>
      <c r="Y12357" s="14" t="s">
        <v>25089</v>
      </c>
      <c r="Z12357">
        <v>52.805442810057997</v>
      </c>
      <c r="AA12357">
        <v>-6.1514010429379997</v>
      </c>
    </row>
    <row r="12358" spans="1:27">
      <c r="A12358" s="14" t="s">
        <v>59637</v>
      </c>
      <c r="B12358" s="14" t="s">
        <v>16355</v>
      </c>
      <c r="C12358" s="14"/>
      <c r="D12358" s="14" t="s">
        <v>29</v>
      </c>
      <c r="E12358" s="14" t="s">
        <v>25370</v>
      </c>
      <c r="F12358" s="14" t="s">
        <v>26</v>
      </c>
      <c r="G12358" s="14" t="s">
        <v>39</v>
      </c>
      <c r="H12358">
        <v>0.1</v>
      </c>
      <c r="I12358" s="14" t="s">
        <v>25371</v>
      </c>
      <c r="J12358">
        <v>0.1</v>
      </c>
      <c r="K12358">
        <v>0</v>
      </c>
      <c r="L12358" s="14" t="s">
        <v>23</v>
      </c>
      <c r="M12358" s="14" t="s">
        <v>45565</v>
      </c>
      <c r="N12358" s="14" t="s">
        <v>25371</v>
      </c>
      <c r="O12358">
        <v>9.5000000000000001E-2</v>
      </c>
      <c r="P12358">
        <v>0</v>
      </c>
      <c r="Q12358">
        <v>0</v>
      </c>
      <c r="R12358">
        <v>0</v>
      </c>
      <c r="S12358">
        <v>0</v>
      </c>
      <c r="T12358" s="14" t="s">
        <v>45456</v>
      </c>
      <c r="U12358" s="14" t="s">
        <v>25371</v>
      </c>
      <c r="V12358" s="14" t="s">
        <v>2602</v>
      </c>
      <c r="W12358" s="14" t="s">
        <v>25579</v>
      </c>
      <c r="X12358" s="14" t="s">
        <v>25135</v>
      </c>
      <c r="Y12358" s="14" t="s">
        <v>25089</v>
      </c>
      <c r="Z12358">
        <v>52.849166870117003</v>
      </c>
      <c r="AA12358">
        <v>-7.5873193740840001</v>
      </c>
    </row>
    <row r="12359" spans="1:27">
      <c r="A12359" s="14" t="s">
        <v>59638</v>
      </c>
      <c r="B12359" s="14" t="s">
        <v>21018</v>
      </c>
      <c r="C12359" s="14"/>
      <c r="D12359" s="14" t="s">
        <v>29</v>
      </c>
      <c r="E12359" s="14" t="s">
        <v>25370</v>
      </c>
      <c r="F12359" s="14" t="s">
        <v>26</v>
      </c>
      <c r="G12359" s="14" t="s">
        <v>32</v>
      </c>
      <c r="H12359">
        <v>0.4</v>
      </c>
      <c r="I12359" s="14" t="s">
        <v>25371</v>
      </c>
      <c r="J12359">
        <v>0.4</v>
      </c>
      <c r="K12359">
        <v>0</v>
      </c>
      <c r="L12359" s="14" t="s">
        <v>23</v>
      </c>
      <c r="M12359" s="14" t="s">
        <v>46060</v>
      </c>
      <c r="N12359" s="14" t="s">
        <v>25371</v>
      </c>
      <c r="O12359">
        <v>0.38</v>
      </c>
      <c r="P12359">
        <v>0</v>
      </c>
      <c r="Q12359">
        <v>3.6999999999999998E-2</v>
      </c>
      <c r="R12359">
        <v>0</v>
      </c>
      <c r="S12359">
        <v>0</v>
      </c>
      <c r="T12359" s="14" t="s">
        <v>46061</v>
      </c>
      <c r="U12359" s="14" t="s">
        <v>25371</v>
      </c>
      <c r="V12359" s="14" t="s">
        <v>218</v>
      </c>
      <c r="W12359" s="14" t="s">
        <v>25544</v>
      </c>
      <c r="X12359" s="14" t="s">
        <v>25132</v>
      </c>
      <c r="Y12359" s="14" t="s">
        <v>25089</v>
      </c>
      <c r="Z12359">
        <v>53.442043304442997</v>
      </c>
      <c r="AA12359">
        <v>-6.1454215049740002</v>
      </c>
    </row>
    <row r="12360" spans="1:27">
      <c r="A12360" s="14" t="s">
        <v>59639</v>
      </c>
      <c r="B12360" s="14" t="s">
        <v>22549</v>
      </c>
      <c r="C12360" s="14"/>
      <c r="D12360" s="14" t="s">
        <v>29</v>
      </c>
      <c r="E12360" s="14" t="s">
        <v>25370</v>
      </c>
      <c r="F12360" s="14" t="s">
        <v>26</v>
      </c>
      <c r="G12360" s="14" t="s">
        <v>27</v>
      </c>
      <c r="H12360">
        <v>0.05</v>
      </c>
      <c r="I12360" s="14" t="s">
        <v>25371</v>
      </c>
      <c r="J12360">
        <v>0.05</v>
      </c>
      <c r="K12360">
        <v>0</v>
      </c>
      <c r="L12360" s="14" t="s">
        <v>23</v>
      </c>
      <c r="M12360" s="14" t="s">
        <v>45410</v>
      </c>
      <c r="N12360" s="14" t="s">
        <v>25371</v>
      </c>
      <c r="O12360">
        <v>4.8000000000000001E-2</v>
      </c>
      <c r="P12360">
        <v>0</v>
      </c>
      <c r="Q12360">
        <v>0</v>
      </c>
      <c r="R12360">
        <v>0</v>
      </c>
      <c r="S12360">
        <v>0</v>
      </c>
      <c r="T12360" s="14" t="s">
        <v>45422</v>
      </c>
      <c r="U12360" s="14" t="s">
        <v>25371</v>
      </c>
      <c r="V12360" s="14" t="s">
        <v>810</v>
      </c>
      <c r="W12360" s="14" t="s">
        <v>25405</v>
      </c>
      <c r="X12360" s="14" t="s">
        <v>25130</v>
      </c>
      <c r="Y12360" s="14" t="s">
        <v>25089</v>
      </c>
      <c r="Z12360">
        <v>53.301448822021001</v>
      </c>
      <c r="AA12360">
        <v>-6.8245658874509996</v>
      </c>
    </row>
    <row r="12361" spans="1:27">
      <c r="A12361" s="14" t="s">
        <v>59640</v>
      </c>
      <c r="B12361" s="14" t="s">
        <v>24332</v>
      </c>
      <c r="C12361" s="14"/>
      <c r="D12361" s="14" t="s">
        <v>25</v>
      </c>
      <c r="E12361" s="14" t="s">
        <v>25370</v>
      </c>
      <c r="F12361" s="14" t="s">
        <v>26</v>
      </c>
      <c r="G12361" s="14" t="s">
        <v>27</v>
      </c>
      <c r="H12361">
        <v>0.05</v>
      </c>
      <c r="I12361" s="14" t="s">
        <v>25371</v>
      </c>
      <c r="J12361">
        <v>0.05</v>
      </c>
      <c r="K12361">
        <v>0</v>
      </c>
      <c r="L12361" s="14" t="s">
        <v>23</v>
      </c>
      <c r="M12361" s="14" t="s">
        <v>45626</v>
      </c>
      <c r="N12361" s="14" t="s">
        <v>25371</v>
      </c>
      <c r="O12361">
        <v>4.8000000000000001E-2</v>
      </c>
      <c r="P12361">
        <v>0</v>
      </c>
      <c r="Q12361">
        <v>0</v>
      </c>
      <c r="R12361">
        <v>0</v>
      </c>
      <c r="S12361">
        <v>0</v>
      </c>
      <c r="T12361" s="14" t="s">
        <v>45497</v>
      </c>
      <c r="U12361" s="14" t="s">
        <v>25371</v>
      </c>
      <c r="V12361" s="14" t="s">
        <v>3831</v>
      </c>
      <c r="W12361" s="14" t="s">
        <v>25380</v>
      </c>
      <c r="X12361" s="14" t="s">
        <v>25100</v>
      </c>
      <c r="Y12361" s="14" t="s">
        <v>25089</v>
      </c>
      <c r="Z12361">
        <v>53.608119964598998</v>
      </c>
      <c r="AA12361">
        <v>-6.5564060211179997</v>
      </c>
    </row>
    <row r="12362" spans="1:27">
      <c r="A12362" s="14" t="s">
        <v>59641</v>
      </c>
      <c r="B12362" s="14" t="s">
        <v>26930</v>
      </c>
      <c r="C12362" s="14"/>
      <c r="D12362" s="14" t="s">
        <v>29</v>
      </c>
      <c r="E12362" s="14" t="s">
        <v>25370</v>
      </c>
      <c r="F12362" s="14" t="s">
        <v>26</v>
      </c>
      <c r="G12362" s="14" t="s">
        <v>27</v>
      </c>
      <c r="H12362">
        <v>0.05</v>
      </c>
      <c r="I12362" s="14" t="s">
        <v>25371</v>
      </c>
      <c r="J12362">
        <v>0.05</v>
      </c>
      <c r="K12362">
        <v>4.1000000000000002E-2</v>
      </c>
      <c r="L12362" s="14" t="s">
        <v>47940</v>
      </c>
      <c r="M12362" s="14"/>
      <c r="N12362" s="14" t="s">
        <v>25371</v>
      </c>
      <c r="O12362">
        <v>4.8000000000000001E-2</v>
      </c>
      <c r="P12362">
        <v>0</v>
      </c>
      <c r="Q12362">
        <v>0</v>
      </c>
      <c r="R12362">
        <v>0</v>
      </c>
      <c r="S12362">
        <v>0</v>
      </c>
      <c r="T12362" s="14" t="s">
        <v>45426</v>
      </c>
      <c r="U12362" s="14" t="s">
        <v>25371</v>
      </c>
      <c r="V12362" s="14" t="s">
        <v>26884</v>
      </c>
      <c r="W12362" s="14" t="s">
        <v>26880</v>
      </c>
      <c r="X12362" s="14" t="s">
        <v>25091</v>
      </c>
      <c r="Y12362" s="14" t="s">
        <v>25089</v>
      </c>
      <c r="Z12362">
        <v>53.590660095213998</v>
      </c>
      <c r="AA12362">
        <v>-7.8203854560849999</v>
      </c>
    </row>
    <row r="12363" spans="1:27">
      <c r="A12363" s="14" t="s">
        <v>59642</v>
      </c>
      <c r="B12363" s="14" t="s">
        <v>30657</v>
      </c>
      <c r="C12363" s="14"/>
      <c r="D12363" s="14" t="s">
        <v>29</v>
      </c>
      <c r="E12363" s="14" t="s">
        <v>25370</v>
      </c>
      <c r="F12363" s="14" t="s">
        <v>26</v>
      </c>
      <c r="G12363" s="14" t="s">
        <v>32</v>
      </c>
      <c r="H12363">
        <v>0.4</v>
      </c>
      <c r="I12363" s="14" t="s">
        <v>25371</v>
      </c>
      <c r="J12363">
        <v>0.4</v>
      </c>
      <c r="K12363">
        <v>0.27500000000000002</v>
      </c>
      <c r="L12363" s="14" t="s">
        <v>47301</v>
      </c>
      <c r="M12363" s="14"/>
      <c r="N12363" s="14" t="s">
        <v>25371</v>
      </c>
      <c r="O12363">
        <v>0.38</v>
      </c>
      <c r="P12363">
        <v>0</v>
      </c>
      <c r="Q12363">
        <v>4.9000000000000002E-2</v>
      </c>
      <c r="R12363">
        <v>0.32600000000000001</v>
      </c>
      <c r="S12363">
        <v>0</v>
      </c>
      <c r="T12363" s="14"/>
      <c r="U12363" s="14" t="s">
        <v>25371</v>
      </c>
      <c r="V12363" s="14" t="s">
        <v>30494</v>
      </c>
      <c r="W12363" s="14" t="s">
        <v>30495</v>
      </c>
      <c r="X12363" s="14" t="s">
        <v>25099</v>
      </c>
      <c r="Y12363" s="14" t="s">
        <v>25089</v>
      </c>
      <c r="Z12363">
        <v>53.26834487915</v>
      </c>
      <c r="AA12363">
        <v>-6.1602058410640002</v>
      </c>
    </row>
    <row r="12364" spans="1:27">
      <c r="A12364" s="14" t="s">
        <v>59643</v>
      </c>
      <c r="B12364" s="14" t="s">
        <v>12051</v>
      </c>
      <c r="C12364" s="14"/>
      <c r="D12364" s="14" t="s">
        <v>29</v>
      </c>
      <c r="E12364" s="14" t="s">
        <v>25370</v>
      </c>
      <c r="F12364" s="14" t="s">
        <v>26</v>
      </c>
      <c r="G12364" s="14" t="s">
        <v>47</v>
      </c>
      <c r="H12364">
        <v>0.2</v>
      </c>
      <c r="I12364" s="14" t="s">
        <v>25371</v>
      </c>
      <c r="J12364">
        <v>0.2</v>
      </c>
      <c r="K12364">
        <v>0</v>
      </c>
      <c r="L12364" s="14" t="s">
        <v>23</v>
      </c>
      <c r="M12364" s="14" t="s">
        <v>45707</v>
      </c>
      <c r="N12364" s="14" t="s">
        <v>25371</v>
      </c>
      <c r="O12364">
        <v>0.19</v>
      </c>
      <c r="P12364">
        <v>0</v>
      </c>
      <c r="Q12364">
        <v>2.1000000000000001E-2</v>
      </c>
      <c r="R12364">
        <v>0</v>
      </c>
      <c r="S12364">
        <v>0</v>
      </c>
      <c r="T12364" s="14" t="s">
        <v>45836</v>
      </c>
      <c r="U12364" s="14" t="s">
        <v>25371</v>
      </c>
      <c r="V12364" s="14" t="s">
        <v>4159</v>
      </c>
      <c r="W12364" s="14" t="s">
        <v>25554</v>
      </c>
      <c r="X12364" s="14" t="s">
        <v>25140</v>
      </c>
      <c r="Y12364" s="14" t="s">
        <v>25089</v>
      </c>
      <c r="Z12364">
        <v>53.704833984375</v>
      </c>
      <c r="AA12364">
        <v>-6.3023304939270002</v>
      </c>
    </row>
    <row r="12365" spans="1:27">
      <c r="A12365" s="14" t="s">
        <v>59644</v>
      </c>
      <c r="B12365" s="14" t="s">
        <v>20889</v>
      </c>
      <c r="C12365" s="14"/>
      <c r="D12365" s="14" t="s">
        <v>25</v>
      </c>
      <c r="E12365" s="14" t="s">
        <v>25370</v>
      </c>
      <c r="F12365" s="14" t="s">
        <v>26</v>
      </c>
      <c r="G12365" s="14" t="s">
        <v>27</v>
      </c>
      <c r="H12365">
        <v>0.05</v>
      </c>
      <c r="I12365" s="14" t="s">
        <v>25371</v>
      </c>
      <c r="J12365">
        <v>0.05</v>
      </c>
      <c r="K12365">
        <v>0</v>
      </c>
      <c r="L12365" s="14" t="s">
        <v>23</v>
      </c>
      <c r="M12365" s="14" t="s">
        <v>45410</v>
      </c>
      <c r="N12365" s="14" t="s">
        <v>25371</v>
      </c>
      <c r="O12365">
        <v>4.8000000000000001E-2</v>
      </c>
      <c r="P12365">
        <v>0</v>
      </c>
      <c r="Q12365">
        <v>0</v>
      </c>
      <c r="R12365">
        <v>0</v>
      </c>
      <c r="S12365">
        <v>0</v>
      </c>
      <c r="T12365" s="14" t="s">
        <v>45422</v>
      </c>
      <c r="U12365" s="14" t="s">
        <v>25371</v>
      </c>
      <c r="V12365" s="14" t="s">
        <v>2437</v>
      </c>
      <c r="W12365" s="14" t="s">
        <v>25397</v>
      </c>
      <c r="X12365" s="14" t="s">
        <v>25131</v>
      </c>
      <c r="Y12365" s="14" t="s">
        <v>25089</v>
      </c>
      <c r="Z12365">
        <v>53.00142288208</v>
      </c>
      <c r="AA12365">
        <v>-6.6857872009269999</v>
      </c>
    </row>
    <row r="12366" spans="1:27">
      <c r="A12366" s="14" t="s">
        <v>59645</v>
      </c>
      <c r="B12366" s="14" t="s">
        <v>1347</v>
      </c>
      <c r="C12366" s="14"/>
      <c r="D12366" s="14" t="s">
        <v>25</v>
      </c>
      <c r="E12366" s="14" t="s">
        <v>25370</v>
      </c>
      <c r="F12366" s="14" t="s">
        <v>26</v>
      </c>
      <c r="G12366" s="14" t="s">
        <v>47</v>
      </c>
      <c r="H12366">
        <v>0.2</v>
      </c>
      <c r="I12366" s="14" t="s">
        <v>25371</v>
      </c>
      <c r="J12366">
        <v>0.2</v>
      </c>
      <c r="K12366">
        <v>0</v>
      </c>
      <c r="L12366" s="14" t="s">
        <v>23</v>
      </c>
      <c r="M12366" s="14" t="s">
        <v>45555</v>
      </c>
      <c r="N12366" s="14" t="s">
        <v>25371</v>
      </c>
      <c r="O12366">
        <v>0.19</v>
      </c>
      <c r="P12366">
        <v>0</v>
      </c>
      <c r="Q12366">
        <v>5.0000000000000001E-3</v>
      </c>
      <c r="R12366">
        <v>0</v>
      </c>
      <c r="S12366">
        <v>0</v>
      </c>
      <c r="T12366" s="14" t="s">
        <v>45568</v>
      </c>
      <c r="U12366" s="14" t="s">
        <v>25371</v>
      </c>
      <c r="V12366" s="14" t="s">
        <v>1128</v>
      </c>
      <c r="W12366" s="14" t="s">
        <v>25533</v>
      </c>
      <c r="X12366" s="14" t="s">
        <v>25133</v>
      </c>
      <c r="Y12366" s="14" t="s">
        <v>25089</v>
      </c>
      <c r="Z12366">
        <v>52.99095916748</v>
      </c>
      <c r="AA12366">
        <v>-8.1322088241570007</v>
      </c>
    </row>
    <row r="12367" spans="1:27">
      <c r="A12367" s="14" t="s">
        <v>59646</v>
      </c>
      <c r="B12367" s="14" t="s">
        <v>6845</v>
      </c>
      <c r="C12367" s="14"/>
      <c r="D12367" s="14" t="s">
        <v>29</v>
      </c>
      <c r="E12367" s="14" t="s">
        <v>25370</v>
      </c>
      <c r="F12367" s="14" t="s">
        <v>26</v>
      </c>
      <c r="G12367" s="14" t="s">
        <v>39</v>
      </c>
      <c r="H12367">
        <v>0.1</v>
      </c>
      <c r="I12367" s="14" t="s">
        <v>25371</v>
      </c>
      <c r="J12367">
        <v>0.1</v>
      </c>
      <c r="K12367">
        <v>0</v>
      </c>
      <c r="L12367" s="14" t="s">
        <v>23</v>
      </c>
      <c r="M12367" s="14" t="s">
        <v>46074</v>
      </c>
      <c r="N12367" s="14" t="s">
        <v>25371</v>
      </c>
      <c r="O12367">
        <v>9.5000000000000001E-2</v>
      </c>
      <c r="P12367">
        <v>0</v>
      </c>
      <c r="Q12367">
        <v>5.0000000000000001E-3</v>
      </c>
      <c r="R12367">
        <v>0</v>
      </c>
      <c r="S12367">
        <v>0</v>
      </c>
      <c r="T12367" s="14" t="s">
        <v>45692</v>
      </c>
      <c r="U12367" s="14" t="s">
        <v>25371</v>
      </c>
      <c r="V12367" s="14" t="s">
        <v>4496</v>
      </c>
      <c r="W12367" s="14" t="s">
        <v>25568</v>
      </c>
      <c r="X12367" s="14" t="s">
        <v>25122</v>
      </c>
      <c r="Y12367" s="14" t="s">
        <v>25089</v>
      </c>
      <c r="Z12367">
        <v>53.322402954101001</v>
      </c>
      <c r="AA12367">
        <v>-8.9890699386590001</v>
      </c>
    </row>
    <row r="12368" spans="1:27">
      <c r="A12368" s="14" t="s">
        <v>59647</v>
      </c>
      <c r="B12368" s="14" t="s">
        <v>4030</v>
      </c>
      <c r="C12368" s="14"/>
      <c r="D12368" s="14" t="s">
        <v>29</v>
      </c>
      <c r="E12368" s="14" t="s">
        <v>25370</v>
      </c>
      <c r="F12368" s="14" t="s">
        <v>26</v>
      </c>
      <c r="G12368" s="14" t="s">
        <v>32</v>
      </c>
      <c r="H12368">
        <v>0.4</v>
      </c>
      <c r="I12368" s="14" t="s">
        <v>25371</v>
      </c>
      <c r="J12368">
        <v>0.4</v>
      </c>
      <c r="K12368">
        <v>0</v>
      </c>
      <c r="L12368" s="14" t="s">
        <v>23</v>
      </c>
      <c r="M12368" s="14" t="s">
        <v>46137</v>
      </c>
      <c r="N12368" s="14" t="s">
        <v>25371</v>
      </c>
      <c r="O12368">
        <v>0.38</v>
      </c>
      <c r="P12368">
        <v>0</v>
      </c>
      <c r="Q12368">
        <v>8.0000000000000002E-3</v>
      </c>
      <c r="R12368">
        <v>0</v>
      </c>
      <c r="S12368">
        <v>0</v>
      </c>
      <c r="T12368" s="14" t="s">
        <v>45600</v>
      </c>
      <c r="U12368" s="14" t="s">
        <v>25371</v>
      </c>
      <c r="V12368" s="14" t="s">
        <v>4031</v>
      </c>
      <c r="W12368" s="14" t="s">
        <v>25387</v>
      </c>
      <c r="X12368" s="14" t="s">
        <v>25136</v>
      </c>
      <c r="Y12368" s="14" t="s">
        <v>25089</v>
      </c>
      <c r="Z12368">
        <v>53.179248809813998</v>
      </c>
      <c r="AA12368">
        <v>-6.7972183227530003</v>
      </c>
    </row>
    <row r="12369" spans="1:27">
      <c r="A12369" s="14" t="s">
        <v>59648</v>
      </c>
      <c r="B12369" s="14" t="s">
        <v>14468</v>
      </c>
      <c r="C12369" s="14"/>
      <c r="D12369" s="14" t="s">
        <v>29</v>
      </c>
      <c r="E12369" s="14" t="s">
        <v>25370</v>
      </c>
      <c r="F12369" s="14" t="s">
        <v>26</v>
      </c>
      <c r="G12369" s="14" t="s">
        <v>27</v>
      </c>
      <c r="H12369">
        <v>0.05</v>
      </c>
      <c r="I12369" s="14" t="s">
        <v>25371</v>
      </c>
      <c r="J12369">
        <v>0.05</v>
      </c>
      <c r="K12369">
        <v>0</v>
      </c>
      <c r="L12369" s="14" t="s">
        <v>23</v>
      </c>
      <c r="M12369" s="14" t="s">
        <v>45480</v>
      </c>
      <c r="N12369" s="14" t="s">
        <v>25371</v>
      </c>
      <c r="O12369">
        <v>4.8000000000000001E-2</v>
      </c>
      <c r="P12369">
        <v>0</v>
      </c>
      <c r="Q12369">
        <v>0</v>
      </c>
      <c r="R12369">
        <v>0</v>
      </c>
      <c r="S12369">
        <v>0</v>
      </c>
      <c r="T12369" s="14" t="s">
        <v>45426</v>
      </c>
      <c r="U12369" s="14" t="s">
        <v>25371</v>
      </c>
      <c r="V12369" s="14" t="s">
        <v>7179</v>
      </c>
      <c r="W12369" s="14" t="s">
        <v>25531</v>
      </c>
      <c r="X12369" s="14" t="s">
        <v>25119</v>
      </c>
      <c r="Y12369" s="14" t="s">
        <v>25089</v>
      </c>
      <c r="Z12369">
        <v>53.845417022705</v>
      </c>
      <c r="AA12369">
        <v>-9.3183689117430006</v>
      </c>
    </row>
    <row r="12370" spans="1:27">
      <c r="A12370" s="14" t="s">
        <v>59649</v>
      </c>
      <c r="B12370" s="14" t="s">
        <v>27367</v>
      </c>
      <c r="C12370" s="14"/>
      <c r="D12370" s="14" t="s">
        <v>25</v>
      </c>
      <c r="E12370" s="14" t="s">
        <v>25370</v>
      </c>
      <c r="F12370" s="14" t="s">
        <v>26</v>
      </c>
      <c r="G12370" s="14" t="s">
        <v>30</v>
      </c>
      <c r="H12370">
        <v>0.2</v>
      </c>
      <c r="I12370" s="14" t="s">
        <v>25371</v>
      </c>
      <c r="J12370">
        <v>0.2</v>
      </c>
      <c r="K12370">
        <v>0.19</v>
      </c>
      <c r="L12370" s="14" t="s">
        <v>47536</v>
      </c>
      <c r="M12370" s="14"/>
      <c r="N12370" s="14" t="s">
        <v>25371</v>
      </c>
      <c r="O12370">
        <v>0.19</v>
      </c>
      <c r="P12370">
        <v>0</v>
      </c>
      <c r="Q12370">
        <v>0</v>
      </c>
      <c r="R12370">
        <v>0</v>
      </c>
      <c r="S12370">
        <v>0</v>
      </c>
      <c r="T12370" s="14" t="s">
        <v>45570</v>
      </c>
      <c r="U12370" s="14" t="s">
        <v>25371</v>
      </c>
      <c r="V12370" s="14" t="s">
        <v>27221</v>
      </c>
      <c r="W12370" s="14" t="s">
        <v>27222</v>
      </c>
      <c r="X12370" s="14" t="s">
        <v>27223</v>
      </c>
      <c r="Y12370" s="14" t="s">
        <v>25089</v>
      </c>
      <c r="Z12370">
        <v>53.715835571288999</v>
      </c>
      <c r="AA12370">
        <v>-7.7351393699640001</v>
      </c>
    </row>
    <row r="12371" spans="1:27">
      <c r="A12371" s="14" t="s">
        <v>59650</v>
      </c>
      <c r="B12371" s="14" t="s">
        <v>33666</v>
      </c>
      <c r="C12371" s="14"/>
      <c r="D12371" s="14" t="s">
        <v>29</v>
      </c>
      <c r="E12371" s="14" t="s">
        <v>25370</v>
      </c>
      <c r="F12371" s="14" t="s">
        <v>26</v>
      </c>
      <c r="G12371" s="14" t="s">
        <v>37</v>
      </c>
      <c r="H12371">
        <v>0.63</v>
      </c>
      <c r="I12371" s="14" t="s">
        <v>25371</v>
      </c>
      <c r="J12371">
        <v>0.63</v>
      </c>
      <c r="K12371">
        <v>0.5</v>
      </c>
      <c r="L12371" s="14" t="s">
        <v>48428</v>
      </c>
      <c r="M12371" s="14"/>
      <c r="N12371" s="14" t="s">
        <v>25371</v>
      </c>
      <c r="O12371">
        <v>0.59799999999999998</v>
      </c>
      <c r="P12371">
        <v>0</v>
      </c>
      <c r="Q12371">
        <v>0</v>
      </c>
      <c r="R12371">
        <v>0.5</v>
      </c>
      <c r="S12371">
        <v>0</v>
      </c>
      <c r="T12371" s="14"/>
      <c r="U12371" s="14" t="s">
        <v>25371</v>
      </c>
      <c r="V12371" s="14" t="s">
        <v>33596</v>
      </c>
      <c r="W12371" s="14" t="s">
        <v>33597</v>
      </c>
      <c r="X12371" s="14" t="s">
        <v>25104</v>
      </c>
      <c r="Y12371" s="14" t="s">
        <v>25089</v>
      </c>
      <c r="Z12371">
        <v>53.374187469482003</v>
      </c>
      <c r="AA12371">
        <v>-6.2928533554069999</v>
      </c>
    </row>
    <row r="12372" spans="1:27">
      <c r="A12372" s="14" t="s">
        <v>59651</v>
      </c>
      <c r="B12372" s="14" t="s">
        <v>26932</v>
      </c>
      <c r="C12372" s="14"/>
      <c r="D12372" s="14" t="s">
        <v>29</v>
      </c>
      <c r="E12372" s="14" t="s">
        <v>25370</v>
      </c>
      <c r="F12372" s="14" t="s">
        <v>26</v>
      </c>
      <c r="G12372" s="14" t="s">
        <v>30</v>
      </c>
      <c r="H12372">
        <v>0.2</v>
      </c>
      <c r="I12372" s="14" t="s">
        <v>25371</v>
      </c>
      <c r="J12372">
        <v>0.2</v>
      </c>
      <c r="K12372">
        <v>8.5999999999999993E-2</v>
      </c>
      <c r="L12372" s="14" t="s">
        <v>47940</v>
      </c>
      <c r="M12372" s="14"/>
      <c r="N12372" s="14" t="s">
        <v>25371</v>
      </c>
      <c r="O12372">
        <v>0.19</v>
      </c>
      <c r="P12372">
        <v>0</v>
      </c>
      <c r="Q12372">
        <v>5.0000000000000001E-3</v>
      </c>
      <c r="R12372">
        <v>0</v>
      </c>
      <c r="S12372">
        <v>0</v>
      </c>
      <c r="T12372" s="14" t="s">
        <v>46025</v>
      </c>
      <c r="U12372" s="14" t="s">
        <v>25371</v>
      </c>
      <c r="V12372" s="14" t="s">
        <v>26879</v>
      </c>
      <c r="W12372" s="14" t="s">
        <v>26880</v>
      </c>
      <c r="X12372" s="14" t="s">
        <v>25091</v>
      </c>
      <c r="Y12372" s="14" t="s">
        <v>25089</v>
      </c>
      <c r="Z12372">
        <v>53.566631317137997</v>
      </c>
      <c r="AA12372">
        <v>-7.7700624465940002</v>
      </c>
    </row>
    <row r="12373" spans="1:27">
      <c r="A12373" s="14" t="s">
        <v>59652</v>
      </c>
      <c r="B12373" s="14" t="s">
        <v>2035</v>
      </c>
      <c r="C12373" s="14"/>
      <c r="D12373" s="14" t="s">
        <v>29</v>
      </c>
      <c r="E12373" s="14" t="s">
        <v>25370</v>
      </c>
      <c r="F12373" s="14" t="s">
        <v>26</v>
      </c>
      <c r="G12373" s="14" t="s">
        <v>27</v>
      </c>
      <c r="H12373">
        <v>0.05</v>
      </c>
      <c r="I12373" s="14" t="s">
        <v>25371</v>
      </c>
      <c r="J12373">
        <v>0.05</v>
      </c>
      <c r="K12373">
        <v>0</v>
      </c>
      <c r="L12373" s="14" t="s">
        <v>23</v>
      </c>
      <c r="M12373" s="14" t="s">
        <v>45410</v>
      </c>
      <c r="N12373" s="14" t="s">
        <v>25371</v>
      </c>
      <c r="O12373">
        <v>4.8000000000000001E-2</v>
      </c>
      <c r="P12373">
        <v>0</v>
      </c>
      <c r="Q12373">
        <v>0</v>
      </c>
      <c r="R12373">
        <v>0</v>
      </c>
      <c r="S12373">
        <v>0</v>
      </c>
      <c r="T12373" s="14" t="s">
        <v>45411</v>
      </c>
      <c r="U12373" s="14" t="s">
        <v>25371</v>
      </c>
      <c r="V12373" s="14" t="s">
        <v>2036</v>
      </c>
      <c r="W12373" s="14" t="s">
        <v>25531</v>
      </c>
      <c r="X12373" s="14" t="s">
        <v>25119</v>
      </c>
      <c r="Y12373" s="14" t="s">
        <v>25089</v>
      </c>
      <c r="Z12373">
        <v>53.840641021727997</v>
      </c>
      <c r="AA12373">
        <v>-9.2807092666620008</v>
      </c>
    </row>
    <row r="12374" spans="1:27">
      <c r="A12374" s="14" t="s">
        <v>59653</v>
      </c>
      <c r="B12374" s="14" t="s">
        <v>11373</v>
      </c>
      <c r="C12374" s="14"/>
      <c r="D12374" s="14" t="s">
        <v>25</v>
      </c>
      <c r="E12374" s="14" t="s">
        <v>25370</v>
      </c>
      <c r="F12374" s="14" t="s">
        <v>26</v>
      </c>
      <c r="G12374" s="14" t="s">
        <v>32</v>
      </c>
      <c r="H12374">
        <v>0.4</v>
      </c>
      <c r="I12374" s="14" t="s">
        <v>25371</v>
      </c>
      <c r="J12374">
        <v>0.4</v>
      </c>
      <c r="K12374">
        <v>0</v>
      </c>
      <c r="L12374" s="14" t="s">
        <v>23</v>
      </c>
      <c r="M12374" s="14" t="s">
        <v>45887</v>
      </c>
      <c r="N12374" s="14" t="s">
        <v>25371</v>
      </c>
      <c r="O12374">
        <v>0.38</v>
      </c>
      <c r="P12374">
        <v>0</v>
      </c>
      <c r="Q12374">
        <v>0</v>
      </c>
      <c r="R12374">
        <v>0</v>
      </c>
      <c r="S12374">
        <v>0</v>
      </c>
      <c r="T12374" s="14" t="s">
        <v>45600</v>
      </c>
      <c r="U12374" s="14" t="s">
        <v>25371</v>
      </c>
      <c r="V12374" s="14" t="s">
        <v>2290</v>
      </c>
      <c r="W12374" s="14" t="s">
        <v>25505</v>
      </c>
      <c r="X12374" s="14" t="s">
        <v>25156</v>
      </c>
      <c r="Y12374" s="14" t="s">
        <v>25089</v>
      </c>
      <c r="Z12374">
        <v>52.055568695067997</v>
      </c>
      <c r="AA12374">
        <v>-9.9445781707759995</v>
      </c>
    </row>
    <row r="12375" spans="1:27">
      <c r="A12375" s="14" t="s">
        <v>59654</v>
      </c>
      <c r="B12375" s="14" t="s">
        <v>32544</v>
      </c>
      <c r="C12375" s="14"/>
      <c r="D12375" s="14" t="s">
        <v>29</v>
      </c>
      <c r="E12375" s="14" t="s">
        <v>25370</v>
      </c>
      <c r="F12375" s="14" t="s">
        <v>26</v>
      </c>
      <c r="G12375" s="14" t="s">
        <v>39</v>
      </c>
      <c r="H12375">
        <v>0.1</v>
      </c>
      <c r="I12375" s="14" t="s">
        <v>25371</v>
      </c>
      <c r="J12375">
        <v>0.1</v>
      </c>
      <c r="K12375">
        <v>9.1999999999999998E-2</v>
      </c>
      <c r="L12375" s="14" t="s">
        <v>47876</v>
      </c>
      <c r="M12375" s="14"/>
      <c r="N12375" s="14" t="s">
        <v>25371</v>
      </c>
      <c r="O12375">
        <v>9.5000000000000001E-2</v>
      </c>
      <c r="P12375">
        <v>0</v>
      </c>
      <c r="Q12375">
        <v>0</v>
      </c>
      <c r="R12375">
        <v>0</v>
      </c>
      <c r="S12375">
        <v>0</v>
      </c>
      <c r="T12375" s="14" t="s">
        <v>45443</v>
      </c>
      <c r="U12375" s="14" t="s">
        <v>25371</v>
      </c>
      <c r="V12375" s="14" t="s">
        <v>32480</v>
      </c>
      <c r="W12375" s="14" t="s">
        <v>32481</v>
      </c>
      <c r="X12375" s="14" t="s">
        <v>25109</v>
      </c>
      <c r="Y12375" s="14" t="s">
        <v>25089</v>
      </c>
      <c r="Z12375">
        <v>54.98936843872</v>
      </c>
      <c r="AA12375">
        <v>-7.4221658706660003</v>
      </c>
    </row>
    <row r="12376" spans="1:27">
      <c r="A12376" s="14" t="s">
        <v>59655</v>
      </c>
      <c r="B12376" s="14" t="s">
        <v>40001</v>
      </c>
      <c r="C12376" s="14"/>
      <c r="D12376" s="14" t="s">
        <v>29</v>
      </c>
      <c r="E12376" s="14" t="s">
        <v>25370</v>
      </c>
      <c r="F12376" s="14" t="s">
        <v>26</v>
      </c>
      <c r="G12376" s="14" t="s">
        <v>27</v>
      </c>
      <c r="H12376">
        <v>0.05</v>
      </c>
      <c r="I12376" s="14" t="s">
        <v>25371</v>
      </c>
      <c r="J12376">
        <v>0.05</v>
      </c>
      <c r="K12376">
        <v>3.9E-2</v>
      </c>
      <c r="L12376" s="14" t="s">
        <v>47069</v>
      </c>
      <c r="M12376" s="14"/>
      <c r="N12376" s="14" t="s">
        <v>25371</v>
      </c>
      <c r="O12376">
        <v>4.8000000000000001E-2</v>
      </c>
      <c r="P12376">
        <v>0</v>
      </c>
      <c r="Q12376">
        <v>0</v>
      </c>
      <c r="R12376">
        <v>0</v>
      </c>
      <c r="S12376">
        <v>0</v>
      </c>
      <c r="T12376" s="14" t="s">
        <v>45426</v>
      </c>
      <c r="U12376" s="14" t="s">
        <v>25371</v>
      </c>
      <c r="V12376" s="14" t="s">
        <v>39942</v>
      </c>
      <c r="W12376" s="14" t="s">
        <v>39906</v>
      </c>
      <c r="X12376" s="14" t="s">
        <v>27660</v>
      </c>
      <c r="Y12376" s="14" t="s">
        <v>25089</v>
      </c>
      <c r="Z12376">
        <v>52.391689300537003</v>
      </c>
      <c r="AA12376">
        <v>-9.3149452209469992</v>
      </c>
    </row>
    <row r="12377" spans="1:27">
      <c r="A12377" s="14" t="s">
        <v>59656</v>
      </c>
      <c r="B12377" s="14" t="s">
        <v>32099</v>
      </c>
      <c r="C12377" s="14"/>
      <c r="D12377" s="14" t="s">
        <v>25</v>
      </c>
      <c r="E12377" s="14" t="s">
        <v>25370</v>
      </c>
      <c r="F12377" s="14" t="s">
        <v>26</v>
      </c>
      <c r="G12377" s="14" t="s">
        <v>30</v>
      </c>
      <c r="H12377">
        <v>0.2</v>
      </c>
      <c r="I12377" s="14" t="s">
        <v>25371</v>
      </c>
      <c r="J12377">
        <v>0.2</v>
      </c>
      <c r="K12377">
        <v>0.188</v>
      </c>
      <c r="L12377" s="14" t="s">
        <v>47307</v>
      </c>
      <c r="M12377" s="14"/>
      <c r="N12377" s="14" t="s">
        <v>25371</v>
      </c>
      <c r="O12377">
        <v>0.19</v>
      </c>
      <c r="P12377">
        <v>0</v>
      </c>
      <c r="Q12377">
        <v>0</v>
      </c>
      <c r="R12377">
        <v>0</v>
      </c>
      <c r="S12377">
        <v>0</v>
      </c>
      <c r="T12377" s="14" t="s">
        <v>45665</v>
      </c>
      <c r="U12377" s="14" t="s">
        <v>25371</v>
      </c>
      <c r="V12377" s="14" t="s">
        <v>43966</v>
      </c>
      <c r="W12377" s="14" t="s">
        <v>43963</v>
      </c>
      <c r="X12377" s="14" t="s">
        <v>43964</v>
      </c>
      <c r="Y12377" s="14" t="s">
        <v>25089</v>
      </c>
      <c r="Z12377">
        <v>54.071571350097003</v>
      </c>
      <c r="AA12377">
        <v>-8.2022542953490003</v>
      </c>
    </row>
    <row r="12378" spans="1:27">
      <c r="A12378" s="14" t="s">
        <v>59657</v>
      </c>
      <c r="B12378" s="14" t="s">
        <v>7038</v>
      </c>
      <c r="C12378" s="14"/>
      <c r="D12378" s="14" t="s">
        <v>29</v>
      </c>
      <c r="E12378" s="14" t="s">
        <v>25370</v>
      </c>
      <c r="F12378" s="14" t="s">
        <v>26</v>
      </c>
      <c r="G12378" s="14" t="s">
        <v>32</v>
      </c>
      <c r="H12378">
        <v>0.4</v>
      </c>
      <c r="I12378" s="14" t="s">
        <v>25371</v>
      </c>
      <c r="J12378">
        <v>0.4</v>
      </c>
      <c r="K12378">
        <v>0.29299999999999998</v>
      </c>
      <c r="L12378" s="14" t="s">
        <v>40425</v>
      </c>
      <c r="M12378" s="14"/>
      <c r="N12378" s="14" t="s">
        <v>25371</v>
      </c>
      <c r="O12378">
        <v>0.38</v>
      </c>
      <c r="P12378">
        <v>0</v>
      </c>
      <c r="Q12378">
        <v>5.0000000000000001E-3</v>
      </c>
      <c r="R12378">
        <v>0.221</v>
      </c>
      <c r="S12378">
        <v>0</v>
      </c>
      <c r="T12378" s="14" t="s">
        <v>45798</v>
      </c>
      <c r="U12378" s="14" t="s">
        <v>25371</v>
      </c>
      <c r="V12378" s="14" t="s">
        <v>40432</v>
      </c>
      <c r="W12378" s="14" t="s">
        <v>40427</v>
      </c>
      <c r="X12378" s="14" t="s">
        <v>25138</v>
      </c>
      <c r="Y12378" s="14" t="s">
        <v>25089</v>
      </c>
      <c r="Z12378">
        <v>52.210315704345</v>
      </c>
      <c r="AA12378">
        <v>-8.9950771331780004</v>
      </c>
    </row>
    <row r="12379" spans="1:27">
      <c r="A12379" s="14" t="s">
        <v>59658</v>
      </c>
      <c r="B12379" s="14" t="s">
        <v>20517</v>
      </c>
      <c r="C12379" s="14"/>
      <c r="D12379" s="14" t="s">
        <v>25</v>
      </c>
      <c r="E12379" s="14" t="s">
        <v>25370</v>
      </c>
      <c r="F12379" s="14" t="s">
        <v>26</v>
      </c>
      <c r="G12379" s="14" t="s">
        <v>39</v>
      </c>
      <c r="H12379">
        <v>0.1</v>
      </c>
      <c r="I12379" s="14" t="s">
        <v>25371</v>
      </c>
      <c r="J12379">
        <v>0.1</v>
      </c>
      <c r="K12379">
        <v>0</v>
      </c>
      <c r="L12379" s="14" t="s">
        <v>23</v>
      </c>
      <c r="M12379" s="14" t="s">
        <v>45955</v>
      </c>
      <c r="N12379" s="14" t="s">
        <v>25371</v>
      </c>
      <c r="O12379">
        <v>9.5000000000000001E-2</v>
      </c>
      <c r="P12379">
        <v>0</v>
      </c>
      <c r="Q12379">
        <v>5.0000000000000001E-3</v>
      </c>
      <c r="R12379">
        <v>0</v>
      </c>
      <c r="S12379">
        <v>0</v>
      </c>
      <c r="T12379" s="14" t="s">
        <v>45645</v>
      </c>
      <c r="U12379" s="14" t="s">
        <v>25371</v>
      </c>
      <c r="V12379" s="14" t="s">
        <v>660</v>
      </c>
      <c r="W12379" s="14" t="s">
        <v>25526</v>
      </c>
      <c r="X12379" s="14" t="s">
        <v>25102</v>
      </c>
      <c r="Y12379" s="14" t="s">
        <v>25089</v>
      </c>
      <c r="Z12379">
        <v>51.767345428466001</v>
      </c>
      <c r="AA12379">
        <v>-8.4935712814330007</v>
      </c>
    </row>
    <row r="12380" spans="1:27">
      <c r="A12380" s="14" t="s">
        <v>59659</v>
      </c>
      <c r="B12380" s="14" t="s">
        <v>27023</v>
      </c>
      <c r="C12380" s="14"/>
      <c r="D12380" s="14" t="s">
        <v>29</v>
      </c>
      <c r="E12380" s="14" t="s">
        <v>25370</v>
      </c>
      <c r="F12380" s="14" t="s">
        <v>26</v>
      </c>
      <c r="G12380" s="14" t="s">
        <v>27</v>
      </c>
      <c r="H12380">
        <v>0.05</v>
      </c>
      <c r="I12380" s="14" t="s">
        <v>25371</v>
      </c>
      <c r="J12380">
        <v>0.05</v>
      </c>
      <c r="K12380">
        <v>0</v>
      </c>
      <c r="L12380" s="14" t="s">
        <v>47509</v>
      </c>
      <c r="M12380" s="14"/>
      <c r="N12380" s="14" t="s">
        <v>25371</v>
      </c>
      <c r="O12380">
        <v>4.8000000000000001E-2</v>
      </c>
      <c r="P12380">
        <v>0</v>
      </c>
      <c r="Q12380">
        <v>0</v>
      </c>
      <c r="R12380">
        <v>0</v>
      </c>
      <c r="S12380">
        <v>0</v>
      </c>
      <c r="T12380" s="14" t="s">
        <v>45636</v>
      </c>
      <c r="U12380" s="14" t="s">
        <v>25371</v>
      </c>
      <c r="V12380" s="14" t="s">
        <v>26967</v>
      </c>
      <c r="W12380" s="14" t="s">
        <v>26965</v>
      </c>
      <c r="X12380" s="14" t="s">
        <v>25157</v>
      </c>
      <c r="Y12380" s="14" t="s">
        <v>25089</v>
      </c>
      <c r="Z12380">
        <v>52.344978332518998</v>
      </c>
      <c r="AA12380">
        <v>-6.4542980194090003</v>
      </c>
    </row>
    <row r="12381" spans="1:27">
      <c r="A12381" s="14" t="s">
        <v>59660</v>
      </c>
      <c r="B12381" s="14" t="s">
        <v>22993</v>
      </c>
      <c r="C12381" s="14"/>
      <c r="D12381" s="14" t="s">
        <v>25</v>
      </c>
      <c r="E12381" s="14" t="s">
        <v>25370</v>
      </c>
      <c r="F12381" s="14" t="s">
        <v>26</v>
      </c>
      <c r="G12381" s="14" t="s">
        <v>37</v>
      </c>
      <c r="H12381">
        <v>0.63</v>
      </c>
      <c r="I12381" s="14" t="s">
        <v>25371</v>
      </c>
      <c r="J12381">
        <v>0.63</v>
      </c>
      <c r="K12381">
        <v>0</v>
      </c>
      <c r="L12381" s="14" t="s">
        <v>23</v>
      </c>
      <c r="M12381" s="14" t="s">
        <v>45853</v>
      </c>
      <c r="N12381" s="14" t="s">
        <v>25371</v>
      </c>
      <c r="O12381">
        <v>0.59799999999999998</v>
      </c>
      <c r="P12381">
        <v>0</v>
      </c>
      <c r="Q12381">
        <v>1.0999999999999999E-2</v>
      </c>
      <c r="R12381">
        <v>0</v>
      </c>
      <c r="S12381">
        <v>0</v>
      </c>
      <c r="T12381" s="14" t="s">
        <v>45687</v>
      </c>
      <c r="U12381" s="14" t="s">
        <v>25371</v>
      </c>
      <c r="V12381" s="14" t="s">
        <v>1406</v>
      </c>
      <c r="W12381" s="14" t="s">
        <v>25520</v>
      </c>
      <c r="X12381" s="14" t="s">
        <v>25136</v>
      </c>
      <c r="Y12381" s="14" t="s">
        <v>25089</v>
      </c>
      <c r="Z12381">
        <v>53.141185760497997</v>
      </c>
      <c r="AA12381">
        <v>-7.0566020011899999</v>
      </c>
    </row>
    <row r="12382" spans="1:27">
      <c r="A12382" s="14" t="s">
        <v>59661</v>
      </c>
      <c r="B12382" s="14" t="s">
        <v>35075</v>
      </c>
      <c r="C12382" s="14"/>
      <c r="D12382" s="14" t="s">
        <v>25</v>
      </c>
      <c r="E12382" s="14" t="s">
        <v>25370</v>
      </c>
      <c r="F12382" s="14" t="s">
        <v>26</v>
      </c>
      <c r="G12382" s="14" t="s">
        <v>39</v>
      </c>
      <c r="H12382">
        <v>0.1</v>
      </c>
      <c r="I12382" s="14" t="s">
        <v>25371</v>
      </c>
      <c r="J12382">
        <v>0.1</v>
      </c>
      <c r="K12382">
        <v>8.6999999999999994E-2</v>
      </c>
      <c r="L12382" s="14" t="s">
        <v>47295</v>
      </c>
      <c r="M12382" s="14"/>
      <c r="N12382" s="14" t="s">
        <v>25371</v>
      </c>
      <c r="O12382">
        <v>9.5000000000000001E-2</v>
      </c>
      <c r="P12382">
        <v>0</v>
      </c>
      <c r="Q12382">
        <v>0</v>
      </c>
      <c r="R12382">
        <v>9.2999999999999999E-2</v>
      </c>
      <c r="S12382">
        <v>0</v>
      </c>
      <c r="T12382" s="14"/>
      <c r="U12382" s="14" t="s">
        <v>25371</v>
      </c>
      <c r="V12382" s="14" t="s">
        <v>34973</v>
      </c>
      <c r="W12382" s="14" t="s">
        <v>34963</v>
      </c>
      <c r="X12382" s="14" t="s">
        <v>34964</v>
      </c>
      <c r="Y12382" s="14" t="s">
        <v>25089</v>
      </c>
      <c r="Z12382">
        <v>52.576690673827997</v>
      </c>
      <c r="AA12382">
        <v>-6.2296557426449999</v>
      </c>
    </row>
    <row r="12383" spans="1:27">
      <c r="A12383" s="14" t="s">
        <v>59662</v>
      </c>
      <c r="B12383" s="14" t="s">
        <v>3261</v>
      </c>
      <c r="C12383" s="14"/>
      <c r="D12383" s="14" t="s">
        <v>29</v>
      </c>
      <c r="E12383" s="14" t="s">
        <v>25370</v>
      </c>
      <c r="F12383" s="14" t="s">
        <v>26</v>
      </c>
      <c r="G12383" s="14" t="s">
        <v>59</v>
      </c>
      <c r="H12383">
        <v>0.4</v>
      </c>
      <c r="I12383" s="14" t="s">
        <v>25371</v>
      </c>
      <c r="J12383">
        <v>0.4</v>
      </c>
      <c r="K12383">
        <v>0</v>
      </c>
      <c r="L12383" s="14" t="s">
        <v>23</v>
      </c>
      <c r="M12383" s="14" t="s">
        <v>45513</v>
      </c>
      <c r="N12383" s="14" t="s">
        <v>25371</v>
      </c>
      <c r="O12383">
        <v>0.38</v>
      </c>
      <c r="P12383">
        <v>0</v>
      </c>
      <c r="Q12383">
        <v>1.7999999999999999E-2</v>
      </c>
      <c r="R12383">
        <v>0.33400000000000002</v>
      </c>
      <c r="S12383">
        <v>0</v>
      </c>
      <c r="T12383" s="14"/>
      <c r="U12383" s="14" t="s">
        <v>25371</v>
      </c>
      <c r="V12383" s="14" t="s">
        <v>1083</v>
      </c>
      <c r="W12383" s="14" t="s">
        <v>25563</v>
      </c>
      <c r="X12383" s="14" t="s">
        <v>25123</v>
      </c>
      <c r="Y12383" s="14" t="s">
        <v>25089</v>
      </c>
      <c r="Z12383">
        <v>53.34268951416</v>
      </c>
      <c r="AA12383">
        <v>-6.2734212875360003</v>
      </c>
    </row>
    <row r="12384" spans="1:27">
      <c r="A12384" s="14" t="s">
        <v>25406</v>
      </c>
      <c r="B12384" s="14" t="s">
        <v>44482</v>
      </c>
      <c r="C12384" s="14" t="s">
        <v>25406</v>
      </c>
      <c r="D12384" s="14" t="s">
        <v>26084</v>
      </c>
      <c r="E12384" s="14" t="s">
        <v>25370</v>
      </c>
      <c r="F12384" s="14" t="s">
        <v>26085</v>
      </c>
      <c r="G12384" s="14" t="s">
        <v>26148</v>
      </c>
      <c r="H12384">
        <v>20</v>
      </c>
      <c r="I12384" s="14" t="s">
        <v>25371</v>
      </c>
      <c r="J12384">
        <v>18</v>
      </c>
      <c r="K12384">
        <v>0</v>
      </c>
      <c r="L12384" s="14" t="s">
        <v>23</v>
      </c>
      <c r="M12384" s="14" t="s">
        <v>46332</v>
      </c>
      <c r="N12384" s="14" t="s">
        <v>25371</v>
      </c>
      <c r="O12384">
        <v>19</v>
      </c>
      <c r="P12384">
        <v>4.75</v>
      </c>
      <c r="Q12384">
        <v>15.8</v>
      </c>
      <c r="R12384">
        <v>0</v>
      </c>
      <c r="S12384">
        <v>0</v>
      </c>
      <c r="T12384" s="14" t="s">
        <v>46333</v>
      </c>
      <c r="U12384" s="14" t="s">
        <v>25371</v>
      </c>
      <c r="V12384" s="14"/>
      <c r="W12384" s="14" t="s">
        <v>44430</v>
      </c>
      <c r="X12384" s="14" t="s">
        <v>25115</v>
      </c>
      <c r="Y12384" s="14" t="s">
        <v>25089</v>
      </c>
      <c r="Z12384">
        <v>53.191754484678</v>
      </c>
      <c r="AA12384">
        <v>-6.5167797782320003</v>
      </c>
    </row>
    <row r="12385" spans="1:27">
      <c r="A12385" s="14" t="s">
        <v>25501</v>
      </c>
      <c r="B12385" s="14" t="s">
        <v>44555</v>
      </c>
      <c r="C12385" s="14" t="s">
        <v>25501</v>
      </c>
      <c r="D12385" s="14" t="s">
        <v>26084</v>
      </c>
      <c r="E12385" s="14" t="s">
        <v>25370</v>
      </c>
      <c r="F12385" s="14" t="s">
        <v>26085</v>
      </c>
      <c r="G12385" s="14" t="s">
        <v>26110</v>
      </c>
      <c r="H12385">
        <v>10</v>
      </c>
      <c r="I12385" s="14" t="s">
        <v>25371</v>
      </c>
      <c r="J12385">
        <v>7.5</v>
      </c>
      <c r="K12385">
        <v>0</v>
      </c>
      <c r="L12385" s="14" t="s">
        <v>23</v>
      </c>
      <c r="M12385" s="14"/>
      <c r="N12385" s="14" t="s">
        <v>25371</v>
      </c>
      <c r="O12385">
        <v>6.2</v>
      </c>
      <c r="P12385">
        <v>2.375</v>
      </c>
      <c r="Q12385">
        <v>1.9</v>
      </c>
      <c r="R12385">
        <v>0</v>
      </c>
      <c r="S12385">
        <v>0</v>
      </c>
      <c r="T12385" s="14" t="s">
        <v>45259</v>
      </c>
      <c r="U12385" s="14" t="s">
        <v>25371</v>
      </c>
      <c r="V12385" s="14"/>
      <c r="W12385" s="14" t="s">
        <v>26102</v>
      </c>
      <c r="X12385" s="14" t="s">
        <v>25134</v>
      </c>
      <c r="Y12385" s="14" t="s">
        <v>25089</v>
      </c>
      <c r="Z12385">
        <v>52.239381643973999</v>
      </c>
      <c r="AA12385">
        <v>-7.1046108572359996</v>
      </c>
    </row>
    <row r="12386" spans="1:27">
      <c r="A12386" s="14" t="s">
        <v>25513</v>
      </c>
      <c r="B12386" s="14" t="s">
        <v>26158</v>
      </c>
      <c r="C12386" s="14" t="s">
        <v>25513</v>
      </c>
      <c r="D12386" s="14" t="s">
        <v>26084</v>
      </c>
      <c r="E12386" s="14" t="s">
        <v>25370</v>
      </c>
      <c r="F12386" s="14" t="s">
        <v>26085</v>
      </c>
      <c r="G12386" s="14" t="s">
        <v>26144</v>
      </c>
      <c r="H12386">
        <v>10</v>
      </c>
      <c r="I12386" s="14" t="s">
        <v>25371</v>
      </c>
      <c r="J12386">
        <v>7.5</v>
      </c>
      <c r="K12386">
        <v>0</v>
      </c>
      <c r="L12386" s="14" t="s">
        <v>23</v>
      </c>
      <c r="M12386" s="14"/>
      <c r="N12386" s="14" t="s">
        <v>25371</v>
      </c>
      <c r="O12386">
        <v>6.2</v>
      </c>
      <c r="P12386">
        <v>2.375</v>
      </c>
      <c r="Q12386">
        <v>5.7</v>
      </c>
      <c r="R12386">
        <v>0</v>
      </c>
      <c r="S12386">
        <v>0</v>
      </c>
      <c r="T12386" s="14"/>
      <c r="U12386" s="14" t="s">
        <v>25371</v>
      </c>
      <c r="V12386" s="14"/>
      <c r="W12386" s="14" t="s">
        <v>26142</v>
      </c>
      <c r="X12386" s="14" t="s">
        <v>25140</v>
      </c>
      <c r="Y12386" s="14" t="s">
        <v>25089</v>
      </c>
      <c r="Z12386">
        <v>53.650263970817001</v>
      </c>
      <c r="AA12386">
        <v>-6.3226915665599996</v>
      </c>
    </row>
    <row r="12387" spans="1:27">
      <c r="A12387" s="14" t="s">
        <v>93247</v>
      </c>
      <c r="B12387" s="14" t="s">
        <v>93248</v>
      </c>
      <c r="C12387" s="14" t="s">
        <v>93247</v>
      </c>
      <c r="D12387" s="14" t="s">
        <v>93249</v>
      </c>
      <c r="E12387" s="14" t="s">
        <v>25370</v>
      </c>
      <c r="F12387" s="14"/>
      <c r="G12387" s="14"/>
      <c r="H12387">
        <v>0</v>
      </c>
      <c r="I12387" s="14" t="s">
        <v>25371</v>
      </c>
      <c r="J12387">
        <v>0</v>
      </c>
      <c r="K12387">
        <v>0</v>
      </c>
      <c r="L12387" s="14" t="s">
        <v>23</v>
      </c>
      <c r="M12387" s="14"/>
      <c r="N12387" s="14" t="s">
        <v>25371</v>
      </c>
      <c r="O12387">
        <v>0</v>
      </c>
      <c r="P12387">
        <v>0</v>
      </c>
      <c r="Q12387">
        <v>0</v>
      </c>
      <c r="R12387">
        <v>0</v>
      </c>
      <c r="S12387">
        <v>0</v>
      </c>
      <c r="T12387" s="14"/>
      <c r="U12387" s="14" t="s">
        <v>25371</v>
      </c>
      <c r="V12387" s="14"/>
      <c r="W12387" s="14"/>
      <c r="X12387" s="14"/>
      <c r="Y12387" s="14" t="s">
        <v>25089</v>
      </c>
    </row>
    <row r="12388" spans="1:27">
      <c r="A12388" s="14" t="s">
        <v>25552</v>
      </c>
      <c r="B12388" s="14" t="s">
        <v>44514</v>
      </c>
      <c r="C12388" s="14" t="s">
        <v>25552</v>
      </c>
      <c r="D12388" s="14" t="s">
        <v>26084</v>
      </c>
      <c r="E12388" s="14" t="s">
        <v>25370</v>
      </c>
      <c r="F12388" s="14" t="s">
        <v>26085</v>
      </c>
      <c r="G12388" s="14" t="s">
        <v>26086</v>
      </c>
      <c r="H12388">
        <v>20</v>
      </c>
      <c r="I12388" s="14" t="s">
        <v>25371</v>
      </c>
      <c r="J12388">
        <v>15</v>
      </c>
      <c r="K12388">
        <v>0</v>
      </c>
      <c r="L12388" s="14" t="s">
        <v>23</v>
      </c>
      <c r="M12388" s="14" t="s">
        <v>45230</v>
      </c>
      <c r="N12388" s="14" t="s">
        <v>25371</v>
      </c>
      <c r="O12388">
        <v>12.4</v>
      </c>
      <c r="P12388">
        <v>4.75</v>
      </c>
      <c r="Q12388">
        <v>0.8</v>
      </c>
      <c r="R12388">
        <v>0</v>
      </c>
      <c r="S12388">
        <v>0</v>
      </c>
      <c r="T12388" s="14" t="s">
        <v>45231</v>
      </c>
      <c r="U12388" s="14" t="s">
        <v>25371</v>
      </c>
      <c r="V12388" s="14"/>
      <c r="W12388" s="14" t="s">
        <v>26139</v>
      </c>
      <c r="X12388" s="14" t="s">
        <v>25122</v>
      </c>
      <c r="Y12388" s="14" t="s">
        <v>25089</v>
      </c>
      <c r="Z12388">
        <v>53.278637605340002</v>
      </c>
      <c r="AA12388">
        <v>-9.0415078159639997</v>
      </c>
    </row>
    <row r="12389" spans="1:27">
      <c r="A12389" s="14" t="s">
        <v>25579</v>
      </c>
      <c r="B12389" s="14" t="s">
        <v>26124</v>
      </c>
      <c r="C12389" s="14" t="s">
        <v>25579</v>
      </c>
      <c r="D12389" s="14" t="s">
        <v>26084</v>
      </c>
      <c r="E12389" s="14" t="s">
        <v>25370</v>
      </c>
      <c r="F12389" s="14" t="s">
        <v>26085</v>
      </c>
      <c r="G12389" s="14" t="s">
        <v>26125</v>
      </c>
      <c r="H12389">
        <v>5</v>
      </c>
      <c r="I12389" s="14" t="s">
        <v>25371</v>
      </c>
      <c r="J12389">
        <v>4.5</v>
      </c>
      <c r="K12389">
        <v>0</v>
      </c>
      <c r="L12389" s="14" t="s">
        <v>23</v>
      </c>
      <c r="M12389" s="14" t="s">
        <v>46268</v>
      </c>
      <c r="N12389" s="14" t="s">
        <v>25371</v>
      </c>
      <c r="O12389">
        <v>4.8</v>
      </c>
      <c r="P12389">
        <v>0</v>
      </c>
      <c r="Q12389">
        <v>1</v>
      </c>
      <c r="R12389">
        <v>0</v>
      </c>
      <c r="S12389">
        <v>0</v>
      </c>
      <c r="T12389" s="14" t="s">
        <v>46269</v>
      </c>
      <c r="U12389" s="14" t="s">
        <v>25371</v>
      </c>
      <c r="V12389" s="14"/>
      <c r="W12389" s="14" t="s">
        <v>26126</v>
      </c>
      <c r="X12389" s="14" t="s">
        <v>25135</v>
      </c>
      <c r="Y12389" s="14" t="s">
        <v>25089</v>
      </c>
      <c r="Z12389">
        <v>52.849783624688001</v>
      </c>
      <c r="AA12389">
        <v>-7.5925787172000003</v>
      </c>
    </row>
    <row r="12390" spans="1:27">
      <c r="A12390" s="14" t="s">
        <v>25581</v>
      </c>
      <c r="B12390" s="14" t="s">
        <v>44463</v>
      </c>
      <c r="C12390" s="14" t="s">
        <v>25581</v>
      </c>
      <c r="D12390" s="14" t="s">
        <v>26084</v>
      </c>
      <c r="E12390" s="14" t="s">
        <v>25370</v>
      </c>
      <c r="F12390" s="14" t="s">
        <v>26085</v>
      </c>
      <c r="G12390" s="14" t="s">
        <v>26086</v>
      </c>
      <c r="H12390">
        <v>20</v>
      </c>
      <c r="I12390" s="14" t="s">
        <v>25371</v>
      </c>
      <c r="J12390">
        <v>15</v>
      </c>
      <c r="K12390">
        <v>0</v>
      </c>
      <c r="L12390" s="14" t="s">
        <v>23</v>
      </c>
      <c r="M12390" s="14" t="s">
        <v>46316</v>
      </c>
      <c r="N12390" s="14" t="s">
        <v>25371</v>
      </c>
      <c r="O12390">
        <v>12.4</v>
      </c>
      <c r="P12390">
        <v>4.75</v>
      </c>
      <c r="Q12390">
        <v>2.8</v>
      </c>
      <c r="R12390">
        <v>0</v>
      </c>
      <c r="S12390">
        <v>0</v>
      </c>
      <c r="T12390" s="14" t="s">
        <v>45154</v>
      </c>
      <c r="U12390" s="14" t="s">
        <v>25371</v>
      </c>
      <c r="V12390" s="14"/>
      <c r="W12390" s="14" t="s">
        <v>26142</v>
      </c>
      <c r="X12390" s="14" t="s">
        <v>25140</v>
      </c>
      <c r="Y12390" s="14" t="s">
        <v>25089</v>
      </c>
      <c r="Z12390">
        <v>53.712517374290002</v>
      </c>
      <c r="AA12390">
        <v>-6.3660845383479998</v>
      </c>
    </row>
    <row r="12391" spans="1:27">
      <c r="A12391" s="14" t="s">
        <v>25553</v>
      </c>
      <c r="B12391" s="14" t="s">
        <v>44426</v>
      </c>
      <c r="C12391" s="14" t="s">
        <v>25553</v>
      </c>
      <c r="D12391" s="14" t="s">
        <v>26084</v>
      </c>
      <c r="E12391" s="14" t="s">
        <v>25370</v>
      </c>
      <c r="F12391" s="14" t="s">
        <v>26085</v>
      </c>
      <c r="G12391" s="14" t="s">
        <v>26101</v>
      </c>
      <c r="H12391">
        <v>30</v>
      </c>
      <c r="I12391" s="14" t="s">
        <v>25371</v>
      </c>
      <c r="J12391">
        <v>27</v>
      </c>
      <c r="K12391">
        <v>0</v>
      </c>
      <c r="L12391" s="14" t="s">
        <v>23</v>
      </c>
      <c r="M12391" s="14" t="s">
        <v>46291</v>
      </c>
      <c r="N12391" s="14" t="s">
        <v>25371</v>
      </c>
      <c r="O12391">
        <v>28.5</v>
      </c>
      <c r="P12391">
        <v>4.7500000000000089</v>
      </c>
      <c r="Q12391">
        <v>7.5</v>
      </c>
      <c r="R12391">
        <v>0</v>
      </c>
      <c r="S12391">
        <v>0</v>
      </c>
      <c r="T12391" s="14" t="s">
        <v>46292</v>
      </c>
      <c r="U12391" s="14" t="s">
        <v>25371</v>
      </c>
      <c r="V12391" s="14"/>
      <c r="W12391" s="14" t="s">
        <v>26130</v>
      </c>
      <c r="X12391" s="14" t="s">
        <v>25105</v>
      </c>
      <c r="Y12391" s="14" t="s">
        <v>25089</v>
      </c>
      <c r="Z12391">
        <v>53.372145673406003</v>
      </c>
      <c r="AA12391">
        <v>-6.568147318656</v>
      </c>
    </row>
    <row r="12392" spans="1:27">
      <c r="A12392" s="14" t="s">
        <v>25469</v>
      </c>
      <c r="B12392" s="14" t="s">
        <v>44517</v>
      </c>
      <c r="C12392" s="14" t="s">
        <v>25469</v>
      </c>
      <c r="D12392" s="14" t="s">
        <v>26106</v>
      </c>
      <c r="E12392" s="14" t="s">
        <v>25370</v>
      </c>
      <c r="F12392" s="14" t="s">
        <v>26085</v>
      </c>
      <c r="G12392" s="14" t="s">
        <v>26157</v>
      </c>
      <c r="H12392">
        <v>30</v>
      </c>
      <c r="I12392" s="14" t="s">
        <v>25371</v>
      </c>
      <c r="J12392">
        <v>22.5</v>
      </c>
      <c r="K12392">
        <v>0</v>
      </c>
      <c r="L12392" s="14" t="s">
        <v>23</v>
      </c>
      <c r="M12392" s="14" t="s">
        <v>45235</v>
      </c>
      <c r="N12392" s="14" t="s">
        <v>25371</v>
      </c>
      <c r="O12392">
        <v>18.5</v>
      </c>
      <c r="P12392">
        <v>7.125</v>
      </c>
      <c r="Q12392">
        <v>5.4</v>
      </c>
      <c r="R12392">
        <v>0</v>
      </c>
      <c r="S12392">
        <v>0</v>
      </c>
      <c r="T12392" s="14" t="s">
        <v>45236</v>
      </c>
      <c r="U12392" s="14" t="s">
        <v>25371</v>
      </c>
      <c r="V12392" s="14"/>
      <c r="W12392" s="14" t="s">
        <v>26142</v>
      </c>
      <c r="X12392" s="14" t="s">
        <v>25140</v>
      </c>
      <c r="Y12392" s="14" t="s">
        <v>25089</v>
      </c>
      <c r="Z12392">
        <v>53.727395933369998</v>
      </c>
      <c r="AA12392">
        <v>-6.3939972079959997</v>
      </c>
    </row>
    <row r="12393" spans="1:27">
      <c r="A12393" s="14" t="s">
        <v>25535</v>
      </c>
      <c r="B12393" s="14" t="s">
        <v>44468</v>
      </c>
      <c r="C12393" s="14" t="s">
        <v>25535</v>
      </c>
      <c r="D12393" s="14" t="s">
        <v>26084</v>
      </c>
      <c r="E12393" s="14" t="s">
        <v>25370</v>
      </c>
      <c r="F12393" s="14" t="s">
        <v>26085</v>
      </c>
      <c r="G12393" s="14" t="s">
        <v>26086</v>
      </c>
      <c r="H12393">
        <v>20</v>
      </c>
      <c r="I12393" s="14" t="s">
        <v>25371</v>
      </c>
      <c r="J12393">
        <v>15</v>
      </c>
      <c r="K12393">
        <v>0</v>
      </c>
      <c r="L12393" s="14" t="s">
        <v>23</v>
      </c>
      <c r="M12393" s="14" t="s">
        <v>46301</v>
      </c>
      <c r="N12393" s="14" t="s">
        <v>25371</v>
      </c>
      <c r="O12393">
        <v>12.4</v>
      </c>
      <c r="P12393">
        <v>4.75</v>
      </c>
      <c r="Q12393">
        <v>1.6</v>
      </c>
      <c r="R12393">
        <v>7.6</v>
      </c>
      <c r="S12393">
        <v>4.8350000000000009</v>
      </c>
      <c r="T12393" s="14"/>
      <c r="U12393" s="14" t="s">
        <v>25371</v>
      </c>
      <c r="V12393" s="14"/>
      <c r="W12393" s="14" t="s">
        <v>44469</v>
      </c>
      <c r="X12393" s="14" t="s">
        <v>25103</v>
      </c>
      <c r="Y12393" s="14" t="s">
        <v>25089</v>
      </c>
      <c r="Z12393">
        <v>53.355459205507998</v>
      </c>
      <c r="AA12393">
        <v>-6.4012104156290004</v>
      </c>
    </row>
    <row r="12394" spans="1:27">
      <c r="A12394" s="14" t="s">
        <v>25578</v>
      </c>
      <c r="B12394" s="14" t="s">
        <v>44471</v>
      </c>
      <c r="C12394" s="14" t="s">
        <v>25578</v>
      </c>
      <c r="D12394" s="14" t="s">
        <v>26084</v>
      </c>
      <c r="E12394" s="14" t="s">
        <v>25370</v>
      </c>
      <c r="F12394" s="14" t="s">
        <v>26085</v>
      </c>
      <c r="G12394" s="14" t="s">
        <v>26086</v>
      </c>
      <c r="H12394">
        <v>20</v>
      </c>
      <c r="I12394" s="14" t="s">
        <v>25371</v>
      </c>
      <c r="J12394">
        <v>15</v>
      </c>
      <c r="K12394">
        <v>0</v>
      </c>
      <c r="L12394" s="14" t="s">
        <v>23</v>
      </c>
      <c r="M12394" s="14"/>
      <c r="N12394" s="14" t="s">
        <v>25371</v>
      </c>
      <c r="O12394">
        <v>12.4</v>
      </c>
      <c r="P12394">
        <v>4.75</v>
      </c>
      <c r="Q12394">
        <v>4.0999999999999996</v>
      </c>
      <c r="R12394">
        <v>2.7</v>
      </c>
      <c r="S12394">
        <v>5.0039999999999996</v>
      </c>
      <c r="T12394" s="14"/>
      <c r="U12394" s="14" t="s">
        <v>25371</v>
      </c>
      <c r="V12394" s="14"/>
      <c r="W12394" s="14" t="s">
        <v>44423</v>
      </c>
      <c r="X12394" s="14" t="s">
        <v>25110</v>
      </c>
      <c r="Y12394" s="14" t="s">
        <v>25089</v>
      </c>
      <c r="Z12394">
        <v>52.630271659146999</v>
      </c>
      <c r="AA12394">
        <v>-8.6630369547000008</v>
      </c>
    </row>
    <row r="12395" spans="1:27">
      <c r="A12395" s="14" t="s">
        <v>25474</v>
      </c>
      <c r="B12395" s="14" t="s">
        <v>44537</v>
      </c>
      <c r="C12395" s="14" t="s">
        <v>25474</v>
      </c>
      <c r="D12395" s="14" t="s">
        <v>26084</v>
      </c>
      <c r="E12395" s="14" t="s">
        <v>25370</v>
      </c>
      <c r="F12395" s="14" t="s">
        <v>26085</v>
      </c>
      <c r="G12395" s="14" t="s">
        <v>26148</v>
      </c>
      <c r="H12395">
        <v>20</v>
      </c>
      <c r="I12395" s="14" t="s">
        <v>25371</v>
      </c>
      <c r="J12395">
        <v>15</v>
      </c>
      <c r="K12395">
        <v>0</v>
      </c>
      <c r="L12395" s="14" t="s">
        <v>23</v>
      </c>
      <c r="M12395" s="14"/>
      <c r="N12395" s="14" t="s">
        <v>25371</v>
      </c>
      <c r="O12395">
        <v>12.4</v>
      </c>
      <c r="P12395">
        <v>4.75</v>
      </c>
      <c r="Q12395">
        <v>4.5</v>
      </c>
      <c r="R12395">
        <v>0</v>
      </c>
      <c r="S12395">
        <v>0</v>
      </c>
      <c r="T12395" s="14" t="s">
        <v>45162</v>
      </c>
      <c r="U12395" s="14" t="s">
        <v>25371</v>
      </c>
      <c r="V12395" s="14"/>
      <c r="W12395" s="14" t="s">
        <v>44491</v>
      </c>
      <c r="X12395" s="14" t="s">
        <v>25130</v>
      </c>
      <c r="Y12395" s="14" t="s">
        <v>25089</v>
      </c>
      <c r="Z12395">
        <v>53.353184801499999</v>
      </c>
      <c r="AA12395">
        <v>-7.0352009341599997</v>
      </c>
    </row>
    <row r="12396" spans="1:27">
      <c r="A12396" s="14" t="s">
        <v>25500</v>
      </c>
      <c r="B12396" s="14" t="s">
        <v>44494</v>
      </c>
      <c r="C12396" s="14" t="s">
        <v>25500</v>
      </c>
      <c r="D12396" s="14" t="s">
        <v>26106</v>
      </c>
      <c r="E12396" s="14" t="s">
        <v>25370</v>
      </c>
      <c r="F12396" s="14" t="s">
        <v>26085</v>
      </c>
      <c r="G12396" s="14" t="s">
        <v>26086</v>
      </c>
      <c r="H12396">
        <v>20</v>
      </c>
      <c r="I12396" s="14" t="s">
        <v>25371</v>
      </c>
      <c r="J12396">
        <v>15</v>
      </c>
      <c r="K12396">
        <v>0</v>
      </c>
      <c r="L12396" s="14" t="s">
        <v>23</v>
      </c>
      <c r="M12396" s="14"/>
      <c r="N12396" s="14" t="s">
        <v>25371</v>
      </c>
      <c r="O12396">
        <v>12.4</v>
      </c>
      <c r="P12396">
        <v>4.75</v>
      </c>
      <c r="Q12396">
        <v>3.7</v>
      </c>
      <c r="R12396">
        <v>1.5</v>
      </c>
      <c r="S12396">
        <v>1.4720000000000013</v>
      </c>
      <c r="T12396" s="14" t="s">
        <v>45227</v>
      </c>
      <c r="U12396" s="14" t="s">
        <v>25371</v>
      </c>
      <c r="V12396" s="14"/>
      <c r="W12396" s="14" t="s">
        <v>26087</v>
      </c>
      <c r="X12396" s="14" t="s">
        <v>25107</v>
      </c>
      <c r="Y12396" s="14" t="s">
        <v>25089</v>
      </c>
      <c r="Z12396">
        <v>53.395412694779999</v>
      </c>
      <c r="AA12396">
        <v>-6.1640185723999998</v>
      </c>
    </row>
    <row r="12397" spans="1:27">
      <c r="A12397" s="14" t="s">
        <v>25534</v>
      </c>
      <c r="B12397" s="14" t="s">
        <v>26129</v>
      </c>
      <c r="C12397" s="14" t="s">
        <v>25534</v>
      </c>
      <c r="D12397" s="14" t="s">
        <v>26084</v>
      </c>
      <c r="E12397" s="14" t="s">
        <v>25370</v>
      </c>
      <c r="F12397" s="14" t="s">
        <v>26085</v>
      </c>
      <c r="G12397" s="14" t="s">
        <v>26086</v>
      </c>
      <c r="H12397">
        <v>20</v>
      </c>
      <c r="I12397" s="14" t="s">
        <v>25371</v>
      </c>
      <c r="J12397">
        <v>15</v>
      </c>
      <c r="K12397">
        <v>0</v>
      </c>
      <c r="L12397" s="14" t="s">
        <v>23</v>
      </c>
      <c r="M12397" s="14"/>
      <c r="N12397" s="14" t="s">
        <v>25371</v>
      </c>
      <c r="O12397">
        <v>12.4</v>
      </c>
      <c r="P12397">
        <v>4.75</v>
      </c>
      <c r="Q12397">
        <v>4.5999999999999996</v>
      </c>
      <c r="R12397">
        <v>0</v>
      </c>
      <c r="S12397">
        <v>0</v>
      </c>
      <c r="T12397" s="14" t="s">
        <v>46271</v>
      </c>
      <c r="U12397" s="14" t="s">
        <v>25371</v>
      </c>
      <c r="V12397" s="14"/>
      <c r="W12397" s="14" t="s">
        <v>26130</v>
      </c>
      <c r="X12397" s="14" t="s">
        <v>25105</v>
      </c>
      <c r="Y12397" s="14" t="s">
        <v>25089</v>
      </c>
      <c r="Z12397">
        <v>53.352453930065003</v>
      </c>
      <c r="AA12397">
        <v>-6.4685716275920004</v>
      </c>
    </row>
    <row r="12398" spans="1:27">
      <c r="A12398" s="14" t="s">
        <v>25577</v>
      </c>
      <c r="B12398" s="14" t="s">
        <v>44476</v>
      </c>
      <c r="C12398" s="14" t="s">
        <v>25577</v>
      </c>
      <c r="D12398" s="14" t="s">
        <v>26084</v>
      </c>
      <c r="E12398" s="14" t="s">
        <v>25370</v>
      </c>
      <c r="F12398" s="14" t="s">
        <v>26085</v>
      </c>
      <c r="G12398" s="14" t="s">
        <v>44477</v>
      </c>
      <c r="H12398">
        <v>4</v>
      </c>
      <c r="I12398" s="14" t="s">
        <v>25371</v>
      </c>
      <c r="J12398">
        <v>3</v>
      </c>
      <c r="K12398">
        <v>0</v>
      </c>
      <c r="L12398" s="14" t="s">
        <v>23</v>
      </c>
      <c r="M12398" s="14" t="s">
        <v>46328</v>
      </c>
      <c r="N12398" s="14" t="s">
        <v>25371</v>
      </c>
      <c r="O12398">
        <v>2.5</v>
      </c>
      <c r="P12398">
        <v>0.95</v>
      </c>
      <c r="Q12398">
        <v>3</v>
      </c>
      <c r="R12398">
        <v>0</v>
      </c>
      <c r="S12398">
        <v>0</v>
      </c>
      <c r="T12398" s="14"/>
      <c r="U12398" s="14" t="s">
        <v>25371</v>
      </c>
      <c r="V12398" s="14"/>
      <c r="W12398" s="14" t="s">
        <v>26102</v>
      </c>
      <c r="X12398" s="14" t="s">
        <v>25134</v>
      </c>
      <c r="Y12398" s="14" t="s">
        <v>25089</v>
      </c>
      <c r="Z12398">
        <v>52.303309280535998</v>
      </c>
      <c r="AA12398">
        <v>-7.3259071010639998</v>
      </c>
    </row>
    <row r="12399" spans="1:27">
      <c r="A12399" s="14" t="s">
        <v>25576</v>
      </c>
      <c r="B12399" s="14" t="s">
        <v>44533</v>
      </c>
      <c r="C12399" s="14" t="s">
        <v>25576</v>
      </c>
      <c r="D12399" s="14" t="s">
        <v>26106</v>
      </c>
      <c r="E12399" s="14" t="s">
        <v>25370</v>
      </c>
      <c r="F12399" s="14" t="s">
        <v>26085</v>
      </c>
      <c r="G12399" s="14" t="s">
        <v>26148</v>
      </c>
      <c r="H12399">
        <v>20</v>
      </c>
      <c r="I12399" s="14" t="s">
        <v>25371</v>
      </c>
      <c r="J12399">
        <v>15</v>
      </c>
      <c r="K12399">
        <v>0</v>
      </c>
      <c r="L12399" s="14" t="s">
        <v>23</v>
      </c>
      <c r="M12399" s="14" t="s">
        <v>45256</v>
      </c>
      <c r="N12399" s="14" t="s">
        <v>25371</v>
      </c>
      <c r="O12399">
        <v>12.4</v>
      </c>
      <c r="P12399">
        <v>4.75</v>
      </c>
      <c r="Q12399">
        <v>1.7</v>
      </c>
      <c r="R12399">
        <v>0</v>
      </c>
      <c r="S12399">
        <v>0</v>
      </c>
      <c r="T12399" s="14" t="s">
        <v>45257</v>
      </c>
      <c r="U12399" s="14" t="s">
        <v>25371</v>
      </c>
      <c r="V12399" s="14"/>
      <c r="W12399" s="14" t="s">
        <v>26122</v>
      </c>
      <c r="X12399" s="14" t="s">
        <v>25112</v>
      </c>
      <c r="Y12399" s="14" t="s">
        <v>25089</v>
      </c>
      <c r="Z12399">
        <v>53.022022831428998</v>
      </c>
      <c r="AA12399">
        <v>-7.3040699743279998</v>
      </c>
    </row>
    <row r="12400" spans="1:27">
      <c r="A12400" s="14" t="s">
        <v>25575</v>
      </c>
      <c r="B12400" s="14" t="s">
        <v>44533</v>
      </c>
      <c r="C12400" s="14" t="s">
        <v>25575</v>
      </c>
      <c r="D12400" s="14" t="s">
        <v>26106</v>
      </c>
      <c r="E12400" s="14" t="s">
        <v>25370</v>
      </c>
      <c r="F12400" s="14" t="s">
        <v>26085</v>
      </c>
      <c r="G12400" s="14" t="s">
        <v>26086</v>
      </c>
      <c r="H12400">
        <v>20</v>
      </c>
      <c r="I12400" s="14" t="s">
        <v>25371</v>
      </c>
      <c r="J12400">
        <v>15</v>
      </c>
      <c r="K12400">
        <v>0</v>
      </c>
      <c r="L12400" s="14" t="s">
        <v>23</v>
      </c>
      <c r="M12400" s="14"/>
      <c r="N12400" s="14" t="s">
        <v>25371</v>
      </c>
      <c r="O12400">
        <v>12.4</v>
      </c>
      <c r="P12400">
        <v>4.75</v>
      </c>
      <c r="Q12400">
        <v>1.6</v>
      </c>
      <c r="R12400">
        <v>0</v>
      </c>
      <c r="S12400">
        <v>0</v>
      </c>
      <c r="T12400" s="14" t="s">
        <v>45159</v>
      </c>
      <c r="U12400" s="14" t="s">
        <v>25371</v>
      </c>
      <c r="V12400" s="14"/>
      <c r="W12400" s="14" t="s">
        <v>26122</v>
      </c>
      <c r="X12400" s="14" t="s">
        <v>25112</v>
      </c>
      <c r="Y12400" s="14" t="s">
        <v>25089</v>
      </c>
      <c r="Z12400">
        <v>53.022022831428998</v>
      </c>
      <c r="AA12400">
        <v>-7.3040699743279998</v>
      </c>
    </row>
    <row r="12401" spans="1:27">
      <c r="A12401" s="14" t="s">
        <v>25536</v>
      </c>
      <c r="B12401" s="14" t="s">
        <v>26119</v>
      </c>
      <c r="C12401" s="14" t="s">
        <v>25536</v>
      </c>
      <c r="D12401" s="14" t="s">
        <v>26084</v>
      </c>
      <c r="E12401" s="14" t="s">
        <v>25370</v>
      </c>
      <c r="F12401" s="14" t="s">
        <v>26085</v>
      </c>
      <c r="G12401" s="14" t="s">
        <v>26110</v>
      </c>
      <c r="H12401">
        <v>10</v>
      </c>
      <c r="I12401" s="14" t="s">
        <v>25371</v>
      </c>
      <c r="J12401">
        <v>7.5</v>
      </c>
      <c r="K12401">
        <v>0</v>
      </c>
      <c r="L12401" s="14" t="s">
        <v>23</v>
      </c>
      <c r="M12401" s="14" t="s">
        <v>46266</v>
      </c>
      <c r="N12401" s="14" t="s">
        <v>25371</v>
      </c>
      <c r="O12401">
        <v>6.2</v>
      </c>
      <c r="P12401">
        <v>2.375</v>
      </c>
      <c r="Q12401">
        <v>1.3</v>
      </c>
      <c r="R12401">
        <v>0</v>
      </c>
      <c r="S12401">
        <v>0</v>
      </c>
      <c r="T12401" s="14" t="s">
        <v>45340</v>
      </c>
      <c r="U12401" s="14" t="s">
        <v>25371</v>
      </c>
      <c r="V12401" s="14"/>
      <c r="W12401" s="14" t="s">
        <v>26120</v>
      </c>
      <c r="X12401" s="14" t="s">
        <v>25093</v>
      </c>
      <c r="Y12401" s="14" t="s">
        <v>25089</v>
      </c>
      <c r="Z12401">
        <v>52.145752064275001</v>
      </c>
      <c r="AA12401">
        <v>-7.9067771426400002</v>
      </c>
    </row>
    <row r="12402" spans="1:27">
      <c r="A12402" s="14" t="s">
        <v>25585</v>
      </c>
      <c r="B12402" s="14" t="s">
        <v>44525</v>
      </c>
      <c r="C12402" s="14" t="s">
        <v>25585</v>
      </c>
      <c r="D12402" s="14" t="s">
        <v>26084</v>
      </c>
      <c r="E12402" s="14" t="s">
        <v>25370</v>
      </c>
      <c r="F12402" s="14" t="s">
        <v>26085</v>
      </c>
      <c r="G12402" s="14" t="s">
        <v>26086</v>
      </c>
      <c r="H12402">
        <v>20</v>
      </c>
      <c r="I12402" s="14" t="s">
        <v>25371</v>
      </c>
      <c r="J12402">
        <v>15</v>
      </c>
      <c r="K12402">
        <v>0</v>
      </c>
      <c r="L12402" s="14" t="s">
        <v>23</v>
      </c>
      <c r="M12402" s="14"/>
      <c r="N12402" s="14" t="s">
        <v>25371</v>
      </c>
      <c r="O12402">
        <v>12.4</v>
      </c>
      <c r="P12402">
        <v>4.75</v>
      </c>
      <c r="Q12402">
        <v>2.7</v>
      </c>
      <c r="R12402">
        <v>0</v>
      </c>
      <c r="S12402">
        <v>0</v>
      </c>
      <c r="T12402" s="14" t="s">
        <v>45249</v>
      </c>
      <c r="U12402" s="14" t="s">
        <v>25371</v>
      </c>
      <c r="V12402" s="14"/>
      <c r="W12402" s="14" t="s">
        <v>26126</v>
      </c>
      <c r="X12402" s="14" t="s">
        <v>25135</v>
      </c>
      <c r="Y12402" s="14" t="s">
        <v>25089</v>
      </c>
      <c r="Z12402">
        <v>52.959604251671998</v>
      </c>
      <c r="AA12402">
        <v>-7.8072401258959996</v>
      </c>
    </row>
    <row r="12403" spans="1:27">
      <c r="A12403" s="14" t="s">
        <v>25539</v>
      </c>
      <c r="B12403" s="14" t="s">
        <v>44542</v>
      </c>
      <c r="C12403" s="14" t="s">
        <v>25539</v>
      </c>
      <c r="D12403" s="14" t="s">
        <v>26084</v>
      </c>
      <c r="E12403" s="14" t="s">
        <v>25370</v>
      </c>
      <c r="F12403" s="14" t="s">
        <v>26085</v>
      </c>
      <c r="G12403" s="14" t="s">
        <v>26086</v>
      </c>
      <c r="H12403">
        <v>20</v>
      </c>
      <c r="I12403" s="14" t="s">
        <v>25371</v>
      </c>
      <c r="J12403">
        <v>15</v>
      </c>
      <c r="K12403">
        <v>0</v>
      </c>
      <c r="L12403" s="14" t="s">
        <v>23</v>
      </c>
      <c r="M12403" s="14" t="s">
        <v>45170</v>
      </c>
      <c r="N12403" s="14" t="s">
        <v>25371</v>
      </c>
      <c r="O12403">
        <v>12.4</v>
      </c>
      <c r="P12403">
        <v>4.75</v>
      </c>
      <c r="Q12403">
        <v>17.399999999999999</v>
      </c>
      <c r="R12403">
        <v>0</v>
      </c>
      <c r="S12403">
        <v>0</v>
      </c>
      <c r="T12403" s="14"/>
      <c r="U12403" s="14" t="s">
        <v>25371</v>
      </c>
      <c r="V12403" s="14"/>
      <c r="W12403" s="14" t="s">
        <v>26149</v>
      </c>
      <c r="X12403" s="14" t="s">
        <v>25132</v>
      </c>
      <c r="Y12403" s="14" t="s">
        <v>25089</v>
      </c>
      <c r="Z12403">
        <v>53.538149085796</v>
      </c>
      <c r="AA12403">
        <v>-6.1227740604319996</v>
      </c>
    </row>
    <row r="12404" spans="1:27">
      <c r="A12404" s="14" t="s">
        <v>25556</v>
      </c>
      <c r="B12404" s="14" t="s">
        <v>44433</v>
      </c>
      <c r="C12404" s="14" t="s">
        <v>25556</v>
      </c>
      <c r="D12404" s="14" t="s">
        <v>26084</v>
      </c>
      <c r="E12404" s="14" t="s">
        <v>25370</v>
      </c>
      <c r="F12404" s="14" t="s">
        <v>26085</v>
      </c>
      <c r="G12404" s="14" t="s">
        <v>26086</v>
      </c>
      <c r="H12404">
        <v>20</v>
      </c>
      <c r="I12404" s="14" t="s">
        <v>25371</v>
      </c>
      <c r="J12404">
        <v>15</v>
      </c>
      <c r="K12404">
        <v>0</v>
      </c>
      <c r="L12404" s="14" t="s">
        <v>23</v>
      </c>
      <c r="M12404" s="14"/>
      <c r="N12404" s="14" t="s">
        <v>25371</v>
      </c>
      <c r="O12404">
        <v>12.4</v>
      </c>
      <c r="P12404">
        <v>4.75</v>
      </c>
      <c r="Q12404">
        <v>3.6</v>
      </c>
      <c r="R12404">
        <v>1.5</v>
      </c>
      <c r="S12404">
        <v>1.4720000000000013</v>
      </c>
      <c r="T12404" s="14" t="s">
        <v>46297</v>
      </c>
      <c r="U12404" s="14" t="s">
        <v>25371</v>
      </c>
      <c r="V12404" s="14"/>
      <c r="W12404" s="14" t="s">
        <v>26087</v>
      </c>
      <c r="X12404" s="14" t="s">
        <v>25107</v>
      </c>
      <c r="Y12404" s="14" t="s">
        <v>25089</v>
      </c>
      <c r="Z12404">
        <v>53.464038928275997</v>
      </c>
      <c r="AA12404">
        <v>-6.2135659985</v>
      </c>
    </row>
    <row r="12405" spans="1:27">
      <c r="A12405" s="14" t="s">
        <v>25400</v>
      </c>
      <c r="B12405" s="14" t="s">
        <v>44552</v>
      </c>
      <c r="C12405" s="14" t="s">
        <v>25400</v>
      </c>
      <c r="D12405" s="14" t="s">
        <v>26084</v>
      </c>
      <c r="E12405" s="14" t="s">
        <v>25370</v>
      </c>
      <c r="F12405" s="14" t="s">
        <v>26085</v>
      </c>
      <c r="G12405" s="14" t="s">
        <v>44450</v>
      </c>
      <c r="H12405">
        <v>5</v>
      </c>
      <c r="I12405" s="14" t="s">
        <v>25371</v>
      </c>
      <c r="J12405">
        <v>4.5</v>
      </c>
      <c r="K12405">
        <v>0</v>
      </c>
      <c r="L12405" s="14" t="s">
        <v>23</v>
      </c>
      <c r="M12405" s="14"/>
      <c r="N12405" s="14" t="s">
        <v>25371</v>
      </c>
      <c r="O12405">
        <v>4.8</v>
      </c>
      <c r="P12405">
        <v>0</v>
      </c>
      <c r="Q12405">
        <v>2.8</v>
      </c>
      <c r="R12405">
        <v>0</v>
      </c>
      <c r="S12405">
        <v>0</v>
      </c>
      <c r="T12405" s="14" t="s">
        <v>45254</v>
      </c>
      <c r="U12405" s="14" t="s">
        <v>25371</v>
      </c>
      <c r="V12405" s="14"/>
      <c r="W12405" s="14" t="s">
        <v>26149</v>
      </c>
      <c r="X12405" s="14" t="s">
        <v>25132</v>
      </c>
      <c r="Y12405" s="14" t="s">
        <v>25089</v>
      </c>
      <c r="Z12405">
        <v>53.497610142833999</v>
      </c>
      <c r="AA12405">
        <v>-6.2168259346800001</v>
      </c>
    </row>
    <row r="12406" spans="1:27">
      <c r="A12406" s="14" t="s">
        <v>25527</v>
      </c>
      <c r="B12406" s="14" t="s">
        <v>26131</v>
      </c>
      <c r="C12406" s="14" t="s">
        <v>25527</v>
      </c>
      <c r="D12406" s="14" t="s">
        <v>26106</v>
      </c>
      <c r="E12406" s="14" t="s">
        <v>25370</v>
      </c>
      <c r="F12406" s="14" t="s">
        <v>26085</v>
      </c>
      <c r="G12406" s="14" t="s">
        <v>26132</v>
      </c>
      <c r="H12406">
        <v>60</v>
      </c>
      <c r="I12406" s="14" t="s">
        <v>25371</v>
      </c>
      <c r="J12406">
        <v>54</v>
      </c>
      <c r="K12406">
        <v>0</v>
      </c>
      <c r="L12406" s="14" t="s">
        <v>23</v>
      </c>
      <c r="M12406" s="14" t="s">
        <v>45213</v>
      </c>
      <c r="N12406" s="14" t="s">
        <v>25371</v>
      </c>
      <c r="O12406">
        <v>57</v>
      </c>
      <c r="P12406">
        <v>9.4999999999999893</v>
      </c>
      <c r="Q12406">
        <v>1.7</v>
      </c>
      <c r="R12406">
        <v>28.3</v>
      </c>
      <c r="S12406">
        <v>9.6909999999999954</v>
      </c>
      <c r="T12406" s="14" t="s">
        <v>45214</v>
      </c>
      <c r="U12406" s="14" t="s">
        <v>25371</v>
      </c>
      <c r="V12406" s="14"/>
      <c r="W12406" s="14" t="s">
        <v>26104</v>
      </c>
      <c r="X12406" s="14" t="s">
        <v>25104</v>
      </c>
      <c r="Y12406" s="14" t="s">
        <v>25089</v>
      </c>
      <c r="Z12406">
        <v>53.406877968548002</v>
      </c>
      <c r="AA12406">
        <v>-6.2300885161109996</v>
      </c>
    </row>
    <row r="12407" spans="1:27">
      <c r="A12407" s="14" t="s">
        <v>25395</v>
      </c>
      <c r="B12407" s="14" t="s">
        <v>26115</v>
      </c>
      <c r="C12407" s="14" t="s">
        <v>25395</v>
      </c>
      <c r="D12407" s="14" t="s">
        <v>26084</v>
      </c>
      <c r="E12407" s="14" t="s">
        <v>25370</v>
      </c>
      <c r="F12407" s="14" t="s">
        <v>26085</v>
      </c>
      <c r="G12407" s="14" t="s">
        <v>26110</v>
      </c>
      <c r="H12407">
        <v>10</v>
      </c>
      <c r="I12407" s="14" t="s">
        <v>25371</v>
      </c>
      <c r="J12407">
        <v>7.5</v>
      </c>
      <c r="K12407">
        <v>0</v>
      </c>
      <c r="L12407" s="14" t="s">
        <v>23</v>
      </c>
      <c r="M12407" s="14"/>
      <c r="N12407" s="14" t="s">
        <v>25371</v>
      </c>
      <c r="O12407">
        <v>6.2</v>
      </c>
      <c r="P12407">
        <v>2.375</v>
      </c>
      <c r="Q12407">
        <v>1.7</v>
      </c>
      <c r="R12407">
        <v>0</v>
      </c>
      <c r="S12407">
        <v>0</v>
      </c>
      <c r="T12407" s="14" t="s">
        <v>46263</v>
      </c>
      <c r="U12407" s="14" t="s">
        <v>25371</v>
      </c>
      <c r="V12407" s="14"/>
      <c r="W12407" s="14" t="s">
        <v>26116</v>
      </c>
      <c r="X12407" s="14" t="s">
        <v>25147</v>
      </c>
      <c r="Y12407" s="14" t="s">
        <v>25089</v>
      </c>
      <c r="Z12407">
        <v>53.763726452401002</v>
      </c>
      <c r="AA12407">
        <v>-8.7382444463039999</v>
      </c>
    </row>
    <row r="12408" spans="1:27">
      <c r="A12408" s="14" t="s">
        <v>25588</v>
      </c>
      <c r="B12408" s="14" t="s">
        <v>26146</v>
      </c>
      <c r="C12408" s="14" t="s">
        <v>25588</v>
      </c>
      <c r="D12408" s="14" t="s">
        <v>26084</v>
      </c>
      <c r="E12408" s="14" t="s">
        <v>25370</v>
      </c>
      <c r="F12408" s="14" t="s">
        <v>26085</v>
      </c>
      <c r="G12408" s="14" t="s">
        <v>26086</v>
      </c>
      <c r="H12408">
        <v>20</v>
      </c>
      <c r="I12408" s="14" t="s">
        <v>25371</v>
      </c>
      <c r="J12408">
        <v>15</v>
      </c>
      <c r="K12408">
        <v>0</v>
      </c>
      <c r="L12408" s="14" t="s">
        <v>23</v>
      </c>
      <c r="M12408" s="14"/>
      <c r="N12408" s="14" t="s">
        <v>25371</v>
      </c>
      <c r="O12408">
        <v>12.4</v>
      </c>
      <c r="P12408">
        <v>4.75</v>
      </c>
      <c r="Q12408">
        <v>5.9</v>
      </c>
      <c r="R12408">
        <v>0</v>
      </c>
      <c r="S12408">
        <v>0</v>
      </c>
      <c r="T12408" s="14" t="s">
        <v>45212</v>
      </c>
      <c r="U12408" s="14" t="s">
        <v>25371</v>
      </c>
      <c r="V12408" s="14"/>
      <c r="W12408" s="14" t="s">
        <v>26130</v>
      </c>
      <c r="X12408" s="14" t="s">
        <v>25105</v>
      </c>
      <c r="Y12408" s="14" t="s">
        <v>25089</v>
      </c>
      <c r="Z12408">
        <v>53.251809724345001</v>
      </c>
      <c r="AA12408">
        <v>-6.662903351922</v>
      </c>
    </row>
    <row r="12409" spans="1:27">
      <c r="A12409" s="14" t="s">
        <v>59663</v>
      </c>
      <c r="B12409" s="14" t="s">
        <v>42446</v>
      </c>
      <c r="C12409" s="14"/>
      <c r="D12409" s="14" t="s">
        <v>29</v>
      </c>
      <c r="E12409" s="14" t="s">
        <v>25370</v>
      </c>
      <c r="F12409" s="14" t="s">
        <v>26</v>
      </c>
      <c r="G12409" s="14" t="s">
        <v>68</v>
      </c>
      <c r="H12409">
        <v>0.63</v>
      </c>
      <c r="I12409" s="14" t="s">
        <v>25371</v>
      </c>
      <c r="J12409">
        <v>0.63</v>
      </c>
      <c r="K12409">
        <v>0.5</v>
      </c>
      <c r="L12409" s="14" t="s">
        <v>47107</v>
      </c>
      <c r="M12409" s="14"/>
      <c r="N12409" s="14" t="s">
        <v>25371</v>
      </c>
      <c r="O12409">
        <v>0.59799999999999998</v>
      </c>
      <c r="P12409">
        <v>0</v>
      </c>
      <c r="Q12409">
        <v>3.0000000000000001E-3</v>
      </c>
      <c r="R12409">
        <v>0</v>
      </c>
      <c r="S12409">
        <v>0</v>
      </c>
      <c r="T12409" s="14" t="s">
        <v>45445</v>
      </c>
      <c r="U12409" s="14" t="s">
        <v>25371</v>
      </c>
      <c r="V12409" s="14" t="s">
        <v>42365</v>
      </c>
      <c r="W12409" s="14" t="s">
        <v>42360</v>
      </c>
      <c r="X12409" s="14" t="s">
        <v>27409</v>
      </c>
      <c r="Y12409" s="14" t="s">
        <v>25089</v>
      </c>
      <c r="Z12409">
        <v>52.515419006347003</v>
      </c>
      <c r="AA12409">
        <v>-7.8804459571830003</v>
      </c>
    </row>
    <row r="12410" spans="1:27">
      <c r="A12410" s="14" t="s">
        <v>59664</v>
      </c>
      <c r="B12410" s="14" t="s">
        <v>34605</v>
      </c>
      <c r="C12410" s="14"/>
      <c r="D12410" s="14" t="s">
        <v>29</v>
      </c>
      <c r="E12410" s="14" t="s">
        <v>25370</v>
      </c>
      <c r="F12410" s="14" t="s">
        <v>26</v>
      </c>
      <c r="G12410" s="14" t="s">
        <v>68</v>
      </c>
      <c r="H12410">
        <v>0.63</v>
      </c>
      <c r="I12410" s="14" t="s">
        <v>25371</v>
      </c>
      <c r="J12410">
        <v>0.63</v>
      </c>
      <c r="K12410">
        <v>0.245</v>
      </c>
      <c r="L12410" s="14" t="s">
        <v>47541</v>
      </c>
      <c r="M12410" s="14"/>
      <c r="N12410" s="14" t="s">
        <v>25371</v>
      </c>
      <c r="O12410">
        <v>0.59799999999999998</v>
      </c>
      <c r="P12410">
        <v>0</v>
      </c>
      <c r="Q12410">
        <v>1.7999999999999999E-2</v>
      </c>
      <c r="R12410">
        <v>0.5</v>
      </c>
      <c r="S12410">
        <v>0</v>
      </c>
      <c r="T12410" s="14"/>
      <c r="U12410" s="14" t="s">
        <v>25371</v>
      </c>
      <c r="V12410" s="14" t="s">
        <v>34554</v>
      </c>
      <c r="W12410" s="14" t="s">
        <v>34550</v>
      </c>
      <c r="X12410" s="14" t="s">
        <v>25099</v>
      </c>
      <c r="Y12410" s="14" t="s">
        <v>25089</v>
      </c>
      <c r="Z12410">
        <v>53.271770477293998</v>
      </c>
      <c r="AA12410">
        <v>-6.3691921234129998</v>
      </c>
    </row>
    <row r="12411" spans="1:27">
      <c r="A12411" s="14" t="s">
        <v>59665</v>
      </c>
      <c r="B12411" s="14" t="s">
        <v>33136</v>
      </c>
      <c r="C12411" s="14"/>
      <c r="D12411" s="14" t="s">
        <v>29</v>
      </c>
      <c r="E12411" s="14" t="s">
        <v>25370</v>
      </c>
      <c r="F12411" s="14" t="s">
        <v>26</v>
      </c>
      <c r="G12411" s="14" t="s">
        <v>27</v>
      </c>
      <c r="H12411">
        <v>0.05</v>
      </c>
      <c r="I12411" s="14" t="s">
        <v>25371</v>
      </c>
      <c r="J12411">
        <v>0.05</v>
      </c>
      <c r="K12411">
        <v>3.7999999999999999E-2</v>
      </c>
      <c r="L12411" s="14" t="s">
        <v>47134</v>
      </c>
      <c r="M12411" s="14"/>
      <c r="N12411" s="14" t="s">
        <v>25371</v>
      </c>
      <c r="O12411">
        <v>4.8000000000000001E-2</v>
      </c>
      <c r="P12411">
        <v>0</v>
      </c>
      <c r="Q12411">
        <v>0</v>
      </c>
      <c r="R12411">
        <v>0</v>
      </c>
      <c r="S12411">
        <v>0</v>
      </c>
      <c r="T12411" s="14" t="s">
        <v>45426</v>
      </c>
      <c r="U12411" s="14" t="s">
        <v>25371</v>
      </c>
      <c r="V12411" s="14" t="s">
        <v>33107</v>
      </c>
      <c r="W12411" s="14" t="s">
        <v>33108</v>
      </c>
      <c r="X12411" s="14" t="s">
        <v>25106</v>
      </c>
      <c r="Y12411" s="14" t="s">
        <v>25089</v>
      </c>
      <c r="Z12411">
        <v>53.500308990477997</v>
      </c>
      <c r="AA12411">
        <v>-8.8452053070059993</v>
      </c>
    </row>
    <row r="12412" spans="1:27">
      <c r="A12412" s="14" t="s">
        <v>59666</v>
      </c>
      <c r="B12412" s="14" t="s">
        <v>18040</v>
      </c>
      <c r="C12412" s="14"/>
      <c r="D12412" s="14" t="s">
        <v>29</v>
      </c>
      <c r="E12412" s="14" t="s">
        <v>25370</v>
      </c>
      <c r="F12412" s="14" t="s">
        <v>26</v>
      </c>
      <c r="G12412" s="14" t="s">
        <v>32</v>
      </c>
      <c r="H12412">
        <v>0.4</v>
      </c>
      <c r="I12412" s="14" t="s">
        <v>25371</v>
      </c>
      <c r="J12412">
        <v>0.4</v>
      </c>
      <c r="K12412">
        <v>0</v>
      </c>
      <c r="L12412" s="14" t="s">
        <v>23</v>
      </c>
      <c r="M12412" s="14" t="s">
        <v>46160</v>
      </c>
      <c r="N12412" s="14" t="s">
        <v>25371</v>
      </c>
      <c r="O12412">
        <v>0.38</v>
      </c>
      <c r="P12412">
        <v>0</v>
      </c>
      <c r="Q12412">
        <v>0.13100000000000001</v>
      </c>
      <c r="R12412">
        <v>0</v>
      </c>
      <c r="S12412">
        <v>0</v>
      </c>
      <c r="T12412" s="14" t="s">
        <v>46503</v>
      </c>
      <c r="U12412" s="14" t="s">
        <v>25371</v>
      </c>
      <c r="V12412" s="14" t="s">
        <v>3773</v>
      </c>
      <c r="W12412" s="14" t="s">
        <v>25520</v>
      </c>
      <c r="X12412" s="14" t="s">
        <v>25136</v>
      </c>
      <c r="Y12412" s="14" t="s">
        <v>25089</v>
      </c>
      <c r="Z12412">
        <v>53.166831970213998</v>
      </c>
      <c r="AA12412">
        <v>-6.9144220352170001</v>
      </c>
    </row>
    <row r="12413" spans="1:27">
      <c r="A12413" s="14" t="s">
        <v>59667</v>
      </c>
      <c r="B12413" s="14" t="s">
        <v>9877</v>
      </c>
      <c r="C12413" s="14"/>
      <c r="D12413" s="14" t="s">
        <v>29</v>
      </c>
      <c r="E12413" s="14" t="s">
        <v>25370</v>
      </c>
      <c r="F12413" s="14" t="s">
        <v>26</v>
      </c>
      <c r="G12413" s="14" t="s">
        <v>32</v>
      </c>
      <c r="H12413">
        <v>0.4</v>
      </c>
      <c r="I12413" s="14" t="s">
        <v>25371</v>
      </c>
      <c r="J12413">
        <v>0.4</v>
      </c>
      <c r="K12413">
        <v>0</v>
      </c>
      <c r="L12413" s="14" t="s">
        <v>23</v>
      </c>
      <c r="M12413" s="14" t="s">
        <v>45767</v>
      </c>
      <c r="N12413" s="14" t="s">
        <v>25371</v>
      </c>
      <c r="O12413">
        <v>0.38</v>
      </c>
      <c r="P12413">
        <v>0</v>
      </c>
      <c r="Q12413">
        <v>0</v>
      </c>
      <c r="R12413">
        <v>0.371</v>
      </c>
      <c r="S12413">
        <v>0</v>
      </c>
      <c r="T12413" s="14"/>
      <c r="U12413" s="14" t="s">
        <v>25371</v>
      </c>
      <c r="V12413" s="14" t="s">
        <v>3527</v>
      </c>
      <c r="W12413" s="14" t="s">
        <v>25564</v>
      </c>
      <c r="X12413" s="14" t="s">
        <v>25121</v>
      </c>
      <c r="Y12413" s="14" t="s">
        <v>25089</v>
      </c>
      <c r="Z12413">
        <v>53.268680572508998</v>
      </c>
      <c r="AA12413">
        <v>-6.3692049980160004</v>
      </c>
    </row>
    <row r="12414" spans="1:27">
      <c r="A12414" s="14" t="s">
        <v>59668</v>
      </c>
      <c r="B12414" s="14" t="s">
        <v>21017</v>
      </c>
      <c r="C12414" s="14"/>
      <c r="D12414" s="14" t="s">
        <v>29</v>
      </c>
      <c r="E12414" s="14" t="s">
        <v>25370</v>
      </c>
      <c r="F12414" s="14" t="s">
        <v>26</v>
      </c>
      <c r="G12414" s="14" t="s">
        <v>59</v>
      </c>
      <c r="H12414">
        <v>0.4</v>
      </c>
      <c r="I12414" s="14" t="s">
        <v>25371</v>
      </c>
      <c r="J12414">
        <v>0.4</v>
      </c>
      <c r="K12414">
        <v>0</v>
      </c>
      <c r="L12414" s="14" t="s">
        <v>23</v>
      </c>
      <c r="M12414" s="14" t="s">
        <v>45532</v>
      </c>
      <c r="N12414" s="14" t="s">
        <v>25371</v>
      </c>
      <c r="O12414">
        <v>0.38</v>
      </c>
      <c r="P12414">
        <v>0</v>
      </c>
      <c r="Q12414">
        <v>0</v>
      </c>
      <c r="R12414">
        <v>0</v>
      </c>
      <c r="S12414">
        <v>0</v>
      </c>
      <c r="T12414" s="14" t="s">
        <v>45434</v>
      </c>
      <c r="U12414" s="14" t="s">
        <v>25371</v>
      </c>
      <c r="V12414" s="14" t="s">
        <v>12964</v>
      </c>
      <c r="W12414" s="14" t="s">
        <v>25617</v>
      </c>
      <c r="X12414" s="14" t="s">
        <v>25134</v>
      </c>
      <c r="Y12414" s="14" t="s">
        <v>25089</v>
      </c>
      <c r="Z12414">
        <v>52.244640350341001</v>
      </c>
      <c r="AA12414">
        <v>-7.1615490913390003</v>
      </c>
    </row>
    <row r="12415" spans="1:27">
      <c r="A12415" s="14" t="s">
        <v>59669</v>
      </c>
      <c r="B12415" s="14" t="s">
        <v>20068</v>
      </c>
      <c r="C12415" s="14"/>
      <c r="D12415" s="14" t="s">
        <v>29</v>
      </c>
      <c r="E12415" s="14" t="s">
        <v>25370</v>
      </c>
      <c r="F12415" s="14" t="s">
        <v>26</v>
      </c>
      <c r="G12415" s="14" t="s">
        <v>27</v>
      </c>
      <c r="H12415">
        <v>0.05</v>
      </c>
      <c r="I12415" s="14" t="s">
        <v>25371</v>
      </c>
      <c r="J12415">
        <v>0.05</v>
      </c>
      <c r="K12415">
        <v>0</v>
      </c>
      <c r="L12415" s="14" t="s">
        <v>23</v>
      </c>
      <c r="M12415" s="14" t="s">
        <v>45657</v>
      </c>
      <c r="N12415" s="14" t="s">
        <v>25371</v>
      </c>
      <c r="O12415">
        <v>4.8000000000000001E-2</v>
      </c>
      <c r="P12415">
        <v>0</v>
      </c>
      <c r="Q12415">
        <v>0</v>
      </c>
      <c r="R12415">
        <v>0</v>
      </c>
      <c r="S12415">
        <v>0</v>
      </c>
      <c r="T12415" s="14" t="s">
        <v>45411</v>
      </c>
      <c r="U12415" s="14" t="s">
        <v>25371</v>
      </c>
      <c r="V12415" s="14" t="s">
        <v>3413</v>
      </c>
      <c r="W12415" s="14" t="s">
        <v>25380</v>
      </c>
      <c r="X12415" s="14" t="s">
        <v>25100</v>
      </c>
      <c r="Y12415" s="14" t="s">
        <v>25089</v>
      </c>
      <c r="Z12415">
        <v>53.644222259521001</v>
      </c>
      <c r="AA12415">
        <v>-6.6946244239799997</v>
      </c>
    </row>
    <row r="12416" spans="1:27">
      <c r="A12416" s="14" t="s">
        <v>59670</v>
      </c>
      <c r="B12416" s="14" t="s">
        <v>28722</v>
      </c>
      <c r="C12416" s="14"/>
      <c r="D12416" s="14" t="s">
        <v>25</v>
      </c>
      <c r="E12416" s="14" t="s">
        <v>25370</v>
      </c>
      <c r="F12416" s="14" t="s">
        <v>26</v>
      </c>
      <c r="G12416" s="14" t="s">
        <v>27</v>
      </c>
      <c r="H12416">
        <v>0.05</v>
      </c>
      <c r="I12416" s="14" t="s">
        <v>25371</v>
      </c>
      <c r="J12416">
        <v>0.05</v>
      </c>
      <c r="K12416">
        <v>4.9000000000000002E-2</v>
      </c>
      <c r="L12416" s="14" t="s">
        <v>47373</v>
      </c>
      <c r="M12416" s="14"/>
      <c r="N12416" s="14" t="s">
        <v>25371</v>
      </c>
      <c r="O12416">
        <v>4.8000000000000001E-2</v>
      </c>
      <c r="P12416">
        <v>0</v>
      </c>
      <c r="Q12416">
        <v>0</v>
      </c>
      <c r="R12416">
        <v>0</v>
      </c>
      <c r="S12416">
        <v>0</v>
      </c>
      <c r="T12416" s="14" t="s">
        <v>45411</v>
      </c>
      <c r="U12416" s="14" t="s">
        <v>25371</v>
      </c>
      <c r="V12416" s="14" t="s">
        <v>28627</v>
      </c>
      <c r="W12416" s="14" t="s">
        <v>28628</v>
      </c>
      <c r="X12416" s="14" t="s">
        <v>25131</v>
      </c>
      <c r="Y12416" s="14" t="s">
        <v>25089</v>
      </c>
      <c r="Z12416">
        <v>53.104732513427003</v>
      </c>
      <c r="AA12416">
        <v>-6.7327790260310003</v>
      </c>
    </row>
    <row r="12417" spans="1:27">
      <c r="A12417" s="14" t="s">
        <v>59671</v>
      </c>
      <c r="B12417" s="14" t="s">
        <v>27929</v>
      </c>
      <c r="C12417" s="14"/>
      <c r="D12417" s="14" t="s">
        <v>25</v>
      </c>
      <c r="E12417" s="14" t="s">
        <v>25370</v>
      </c>
      <c r="F12417" s="14" t="s">
        <v>26</v>
      </c>
      <c r="G12417" s="14" t="s">
        <v>27</v>
      </c>
      <c r="H12417">
        <v>0.05</v>
      </c>
      <c r="I12417" s="14" t="s">
        <v>25371</v>
      </c>
      <c r="J12417">
        <v>0.05</v>
      </c>
      <c r="K12417">
        <v>0.05</v>
      </c>
      <c r="L12417" s="14" t="s">
        <v>47173</v>
      </c>
      <c r="M12417" s="14"/>
      <c r="N12417" s="14" t="s">
        <v>25371</v>
      </c>
      <c r="O12417">
        <v>4.8000000000000001E-2</v>
      </c>
      <c r="P12417">
        <v>0</v>
      </c>
      <c r="Q12417">
        <v>0</v>
      </c>
      <c r="R12417">
        <v>0</v>
      </c>
      <c r="S12417">
        <v>0</v>
      </c>
      <c r="T12417" s="14" t="s">
        <v>45422</v>
      </c>
      <c r="U12417" s="14" t="s">
        <v>25371</v>
      </c>
      <c r="V12417" s="14" t="s">
        <v>27865</v>
      </c>
      <c r="W12417" s="14" t="s">
        <v>27861</v>
      </c>
      <c r="X12417" s="14" t="s">
        <v>25119</v>
      </c>
      <c r="Y12417" s="14" t="s">
        <v>25089</v>
      </c>
      <c r="Z12417">
        <v>53.875354766845</v>
      </c>
      <c r="AA12417">
        <v>-8.8637084960930004</v>
      </c>
    </row>
    <row r="12418" spans="1:27">
      <c r="A12418" s="14" t="s">
        <v>59672</v>
      </c>
      <c r="B12418" s="14" t="s">
        <v>4846</v>
      </c>
      <c r="C12418" s="14"/>
      <c r="D12418" s="14" t="s">
        <v>29</v>
      </c>
      <c r="E12418" s="14" t="s">
        <v>25370</v>
      </c>
      <c r="F12418" s="14" t="s">
        <v>26</v>
      </c>
      <c r="G12418" s="14" t="s">
        <v>1444</v>
      </c>
      <c r="H12418">
        <v>0.03</v>
      </c>
      <c r="I12418" s="14" t="s">
        <v>25371</v>
      </c>
      <c r="J12418">
        <v>0.03</v>
      </c>
      <c r="K12418">
        <v>0</v>
      </c>
      <c r="L12418" s="14" t="s">
        <v>23</v>
      </c>
      <c r="M12418" s="14" t="s">
        <v>45719</v>
      </c>
      <c r="N12418" s="14" t="s">
        <v>25371</v>
      </c>
      <c r="O12418">
        <v>2.8000000000000001E-2</v>
      </c>
      <c r="P12418">
        <v>0</v>
      </c>
      <c r="Q12418">
        <v>0</v>
      </c>
      <c r="R12418">
        <v>0</v>
      </c>
      <c r="S12418">
        <v>0</v>
      </c>
      <c r="T12418" s="14" t="s">
        <v>46064</v>
      </c>
      <c r="U12418" s="14" t="s">
        <v>25371</v>
      </c>
      <c r="V12418" s="14" t="s">
        <v>1369</v>
      </c>
      <c r="W12418" s="14" t="s">
        <v>25571</v>
      </c>
      <c r="X12418" s="14" t="s">
        <v>25092</v>
      </c>
      <c r="Y12418" s="14" t="s">
        <v>25089</v>
      </c>
      <c r="Z12418">
        <v>52.81530380249</v>
      </c>
      <c r="AA12418">
        <v>-6.8452339172360004</v>
      </c>
    </row>
    <row r="12419" spans="1:27">
      <c r="A12419" s="14" t="s">
        <v>59673</v>
      </c>
      <c r="B12419" s="14" t="s">
        <v>34801</v>
      </c>
      <c r="C12419" s="14"/>
      <c r="D12419" s="14" t="s">
        <v>25</v>
      </c>
      <c r="E12419" s="14" t="s">
        <v>25370</v>
      </c>
      <c r="F12419" s="14" t="s">
        <v>26</v>
      </c>
      <c r="G12419" s="14" t="s">
        <v>27</v>
      </c>
      <c r="H12419">
        <v>0.05</v>
      </c>
      <c r="I12419" s="14" t="s">
        <v>25371</v>
      </c>
      <c r="J12419">
        <v>0.05</v>
      </c>
      <c r="K12419">
        <v>2.9000000000000001E-2</v>
      </c>
      <c r="L12419" s="14" t="s">
        <v>47149</v>
      </c>
      <c r="M12419" s="14"/>
      <c r="N12419" s="14" t="s">
        <v>25371</v>
      </c>
      <c r="O12419">
        <v>4.8000000000000001E-2</v>
      </c>
      <c r="P12419">
        <v>0</v>
      </c>
      <c r="Q12419">
        <v>0</v>
      </c>
      <c r="R12419">
        <v>4.4999999999999998E-2</v>
      </c>
      <c r="S12419">
        <v>0</v>
      </c>
      <c r="T12419" s="14"/>
      <c r="U12419" s="14" t="s">
        <v>25371</v>
      </c>
      <c r="V12419" s="14" t="s">
        <v>34701</v>
      </c>
      <c r="W12419" s="14" t="s">
        <v>34695</v>
      </c>
      <c r="X12419" s="14" t="s">
        <v>25157</v>
      </c>
      <c r="Y12419" s="14" t="s">
        <v>25089</v>
      </c>
      <c r="Z12419">
        <v>52.2705078125</v>
      </c>
      <c r="AA12419">
        <v>-6.5252470970149998</v>
      </c>
    </row>
    <row r="12420" spans="1:27">
      <c r="A12420" s="14" t="s">
        <v>59674</v>
      </c>
      <c r="B12420" s="14" t="s">
        <v>18493</v>
      </c>
      <c r="C12420" s="14"/>
      <c r="D12420" s="14" t="s">
        <v>25</v>
      </c>
      <c r="E12420" s="14" t="s">
        <v>25370</v>
      </c>
      <c r="F12420" s="14" t="s">
        <v>26</v>
      </c>
      <c r="G12420" s="14" t="s">
        <v>30</v>
      </c>
      <c r="H12420">
        <v>0.2</v>
      </c>
      <c r="I12420" s="14" t="s">
        <v>25371</v>
      </c>
      <c r="J12420">
        <v>0.2</v>
      </c>
      <c r="K12420">
        <v>0</v>
      </c>
      <c r="L12420" s="14" t="s">
        <v>23</v>
      </c>
      <c r="M12420" s="14" t="s">
        <v>46108</v>
      </c>
      <c r="N12420" s="14" t="s">
        <v>25371</v>
      </c>
      <c r="O12420">
        <v>0.19</v>
      </c>
      <c r="P12420">
        <v>0</v>
      </c>
      <c r="Q12420">
        <v>8.0000000000000002E-3</v>
      </c>
      <c r="R12420">
        <v>0</v>
      </c>
      <c r="S12420">
        <v>0</v>
      </c>
      <c r="T12420" s="14" t="s">
        <v>45419</v>
      </c>
      <c r="U12420" s="14" t="s">
        <v>25371</v>
      </c>
      <c r="V12420" s="14" t="s">
        <v>2252</v>
      </c>
      <c r="W12420" s="14" t="s">
        <v>25569</v>
      </c>
      <c r="X12420" s="14" t="s">
        <v>25110</v>
      </c>
      <c r="Y12420" s="14" t="s">
        <v>25089</v>
      </c>
      <c r="Z12420">
        <v>52.639205932617003</v>
      </c>
      <c r="AA12420">
        <v>-8.8669261932369992</v>
      </c>
    </row>
    <row r="12421" spans="1:27">
      <c r="A12421" s="14" t="s">
        <v>59675</v>
      </c>
      <c r="B12421" s="14" t="s">
        <v>41301</v>
      </c>
      <c r="C12421" s="14"/>
      <c r="D12421" s="14" t="s">
        <v>29</v>
      </c>
      <c r="E12421" s="14" t="s">
        <v>25370</v>
      </c>
      <c r="F12421" s="14" t="s">
        <v>26</v>
      </c>
      <c r="G12421" s="14" t="s">
        <v>64</v>
      </c>
      <c r="H12421">
        <v>0.2</v>
      </c>
      <c r="I12421" s="14" t="s">
        <v>25371</v>
      </c>
      <c r="J12421">
        <v>0.2</v>
      </c>
      <c r="K12421">
        <v>0.11899999999999999</v>
      </c>
      <c r="L12421" s="14" t="s">
        <v>47006</v>
      </c>
      <c r="M12421" s="14"/>
      <c r="N12421" s="14" t="s">
        <v>25371</v>
      </c>
      <c r="O12421">
        <v>0.19</v>
      </c>
      <c r="P12421">
        <v>0</v>
      </c>
      <c r="Q12421">
        <v>0</v>
      </c>
      <c r="R12421">
        <v>0.17899999999999999</v>
      </c>
      <c r="S12421">
        <v>0</v>
      </c>
      <c r="T12421" s="14"/>
      <c r="U12421" s="14" t="s">
        <v>25371</v>
      </c>
      <c r="V12421" s="14" t="s">
        <v>41219</v>
      </c>
      <c r="W12421" s="14" t="s">
        <v>41220</v>
      </c>
      <c r="X12421" s="14" t="s">
        <v>41221</v>
      </c>
      <c r="Y12421" s="14" t="s">
        <v>25089</v>
      </c>
      <c r="Z12421">
        <v>51.895759582518998</v>
      </c>
      <c r="AA12421">
        <v>-8.4454259872430004</v>
      </c>
    </row>
    <row r="12422" spans="1:27">
      <c r="A12422" s="14" t="s">
        <v>59676</v>
      </c>
      <c r="B12422" s="14" t="s">
        <v>14959</v>
      </c>
      <c r="C12422" s="14"/>
      <c r="D12422" s="14" t="s">
        <v>25</v>
      </c>
      <c r="E12422" s="14" t="s">
        <v>25370</v>
      </c>
      <c r="F12422" s="14" t="s">
        <v>26</v>
      </c>
      <c r="G12422" s="14" t="s">
        <v>27</v>
      </c>
      <c r="H12422">
        <v>0.05</v>
      </c>
      <c r="I12422" s="14" t="s">
        <v>25371</v>
      </c>
      <c r="J12422">
        <v>0.05</v>
      </c>
      <c r="K12422">
        <v>0</v>
      </c>
      <c r="L12422" s="14" t="s">
        <v>23</v>
      </c>
      <c r="M12422" s="14" t="s">
        <v>45480</v>
      </c>
      <c r="N12422" s="14" t="s">
        <v>25371</v>
      </c>
      <c r="O12422">
        <v>4.8000000000000001E-2</v>
      </c>
      <c r="P12422">
        <v>0</v>
      </c>
      <c r="Q12422">
        <v>6.0000000000000001E-3</v>
      </c>
      <c r="R12422">
        <v>0</v>
      </c>
      <c r="S12422">
        <v>0</v>
      </c>
      <c r="T12422" s="14" t="s">
        <v>45465</v>
      </c>
      <c r="U12422" s="14" t="s">
        <v>25371</v>
      </c>
      <c r="V12422" s="14" t="s">
        <v>1165</v>
      </c>
      <c r="W12422" s="14" t="s">
        <v>25413</v>
      </c>
      <c r="X12422" s="14" t="s">
        <v>25098</v>
      </c>
      <c r="Y12422" s="14" t="s">
        <v>25089</v>
      </c>
      <c r="Z12422">
        <v>55.308933258056001</v>
      </c>
      <c r="AA12422">
        <v>-7.337308406829</v>
      </c>
    </row>
    <row r="12423" spans="1:27">
      <c r="A12423" s="14" t="s">
        <v>59677</v>
      </c>
      <c r="B12423" s="14" t="s">
        <v>28544</v>
      </c>
      <c r="C12423" s="14"/>
      <c r="D12423" s="14" t="s">
        <v>25</v>
      </c>
      <c r="E12423" s="14" t="s">
        <v>25370</v>
      </c>
      <c r="F12423" s="14" t="s">
        <v>26</v>
      </c>
      <c r="G12423" s="14" t="s">
        <v>39</v>
      </c>
      <c r="H12423">
        <v>0.1</v>
      </c>
      <c r="I12423" s="14" t="s">
        <v>25371</v>
      </c>
      <c r="J12423">
        <v>0.1</v>
      </c>
      <c r="K12423">
        <v>9.6000000000000002E-2</v>
      </c>
      <c r="L12423" s="14" t="s">
        <v>48336</v>
      </c>
      <c r="M12423" s="14"/>
      <c r="N12423" s="14" t="s">
        <v>25371</v>
      </c>
      <c r="O12423">
        <v>9.5000000000000001E-2</v>
      </c>
      <c r="P12423">
        <v>0</v>
      </c>
      <c r="Q12423">
        <v>5.0000000000000001E-3</v>
      </c>
      <c r="R12423">
        <v>0</v>
      </c>
      <c r="S12423">
        <v>0</v>
      </c>
      <c r="T12423" s="14" t="s">
        <v>45749</v>
      </c>
      <c r="U12423" s="14" t="s">
        <v>25371</v>
      </c>
      <c r="V12423" s="14" t="s">
        <v>28441</v>
      </c>
      <c r="W12423" s="14" t="s">
        <v>28438</v>
      </c>
      <c r="X12423" s="14" t="s">
        <v>28439</v>
      </c>
      <c r="Y12423" s="14" t="s">
        <v>25089</v>
      </c>
      <c r="Z12423">
        <v>52.453369140625</v>
      </c>
      <c r="AA12423">
        <v>-7.7203130722040001</v>
      </c>
    </row>
    <row r="12424" spans="1:27">
      <c r="A12424" s="14" t="s">
        <v>59678</v>
      </c>
      <c r="B12424" s="14" t="s">
        <v>30658</v>
      </c>
      <c r="C12424" s="14"/>
      <c r="D12424" s="14" t="s">
        <v>29</v>
      </c>
      <c r="E12424" s="14" t="s">
        <v>25370</v>
      </c>
      <c r="F12424" s="14" t="s">
        <v>26</v>
      </c>
      <c r="G12424" s="14" t="s">
        <v>47</v>
      </c>
      <c r="H12424">
        <v>0.2</v>
      </c>
      <c r="I12424" s="14" t="s">
        <v>25371</v>
      </c>
      <c r="J12424">
        <v>0.2</v>
      </c>
      <c r="K12424">
        <v>0.19400000000000001</v>
      </c>
      <c r="L12424" s="14" t="s">
        <v>47301</v>
      </c>
      <c r="M12424" s="14"/>
      <c r="N12424" s="14" t="s">
        <v>25371</v>
      </c>
      <c r="O12424">
        <v>0.19</v>
      </c>
      <c r="P12424">
        <v>0</v>
      </c>
      <c r="Q12424">
        <v>0</v>
      </c>
      <c r="R12424">
        <v>0.189</v>
      </c>
      <c r="S12424">
        <v>0</v>
      </c>
      <c r="T12424" s="14"/>
      <c r="U12424" s="14" t="s">
        <v>25371</v>
      </c>
      <c r="V12424" s="14" t="s">
        <v>30503</v>
      </c>
      <c r="W12424" s="14" t="s">
        <v>30495</v>
      </c>
      <c r="X12424" s="14" t="s">
        <v>25099</v>
      </c>
      <c r="Y12424" s="14" t="s">
        <v>25089</v>
      </c>
      <c r="Z12424">
        <v>53.268283843993999</v>
      </c>
      <c r="AA12424">
        <v>-6.1757526397699998</v>
      </c>
    </row>
    <row r="12425" spans="1:27">
      <c r="A12425" s="14" t="s">
        <v>59679</v>
      </c>
      <c r="B12425" s="14" t="s">
        <v>14070</v>
      </c>
      <c r="C12425" s="14"/>
      <c r="D12425" s="14" t="s">
        <v>29</v>
      </c>
      <c r="E12425" s="14" t="s">
        <v>25370</v>
      </c>
      <c r="F12425" s="14" t="s">
        <v>26</v>
      </c>
      <c r="G12425" s="14" t="s">
        <v>32</v>
      </c>
      <c r="H12425">
        <v>0.4</v>
      </c>
      <c r="I12425" s="14" t="s">
        <v>25371</v>
      </c>
      <c r="J12425">
        <v>0.4</v>
      </c>
      <c r="K12425">
        <v>0</v>
      </c>
      <c r="L12425" s="14" t="s">
        <v>23</v>
      </c>
      <c r="M12425" s="14" t="s">
        <v>45794</v>
      </c>
      <c r="N12425" s="14" t="s">
        <v>25371</v>
      </c>
      <c r="O12425">
        <v>0.38</v>
      </c>
      <c r="P12425">
        <v>0</v>
      </c>
      <c r="Q12425">
        <v>8.9999999999999993E-3</v>
      </c>
      <c r="R12425">
        <v>0</v>
      </c>
      <c r="S12425">
        <v>0</v>
      </c>
      <c r="T12425" s="14" t="s">
        <v>45889</v>
      </c>
      <c r="U12425" s="14" t="s">
        <v>25371</v>
      </c>
      <c r="V12425" s="14" t="s">
        <v>361</v>
      </c>
      <c r="W12425" s="14" t="s">
        <v>25525</v>
      </c>
      <c r="X12425" s="14" t="s">
        <v>25134</v>
      </c>
      <c r="Y12425" s="14" t="s">
        <v>25089</v>
      </c>
      <c r="Z12425">
        <v>52.230464935302003</v>
      </c>
      <c r="AA12425">
        <v>-7.2403082847590001</v>
      </c>
    </row>
    <row r="12426" spans="1:27">
      <c r="A12426" s="14" t="s">
        <v>59680</v>
      </c>
      <c r="B12426" s="14" t="s">
        <v>39601</v>
      </c>
      <c r="C12426" s="14"/>
      <c r="D12426" s="14" t="s">
        <v>29</v>
      </c>
      <c r="E12426" s="14" t="s">
        <v>25370</v>
      </c>
      <c r="F12426" s="14" t="s">
        <v>26</v>
      </c>
      <c r="G12426" s="14" t="s">
        <v>64</v>
      </c>
      <c r="H12426">
        <v>0.2</v>
      </c>
      <c r="I12426" s="14" t="s">
        <v>25371</v>
      </c>
      <c r="J12426">
        <v>0.2</v>
      </c>
      <c r="K12426">
        <v>0.19800000000000001</v>
      </c>
      <c r="L12426" s="14" t="s">
        <v>47191</v>
      </c>
      <c r="M12426" s="14"/>
      <c r="N12426" s="14" t="s">
        <v>25371</v>
      </c>
      <c r="O12426">
        <v>0.19</v>
      </c>
      <c r="P12426">
        <v>0</v>
      </c>
      <c r="Q12426">
        <v>0</v>
      </c>
      <c r="R12426">
        <v>0.19</v>
      </c>
      <c r="S12426">
        <v>0</v>
      </c>
      <c r="T12426" s="14"/>
      <c r="U12426" s="14" t="s">
        <v>25371</v>
      </c>
      <c r="V12426" s="14" t="s">
        <v>39567</v>
      </c>
      <c r="W12426" s="14" t="s">
        <v>39548</v>
      </c>
      <c r="X12426" s="14" t="s">
        <v>33304</v>
      </c>
      <c r="Y12426" s="14" t="s">
        <v>25089</v>
      </c>
      <c r="Z12426">
        <v>53.272148132323998</v>
      </c>
      <c r="AA12426">
        <v>-9.0639514923090001</v>
      </c>
    </row>
    <row r="12427" spans="1:27">
      <c r="A12427" s="14" t="s">
        <v>59681</v>
      </c>
      <c r="B12427" s="14" t="s">
        <v>8635</v>
      </c>
      <c r="C12427" s="14"/>
      <c r="D12427" s="14" t="s">
        <v>29</v>
      </c>
      <c r="E12427" s="14" t="s">
        <v>25370</v>
      </c>
      <c r="F12427" s="14" t="s">
        <v>26</v>
      </c>
      <c r="G12427" s="14" t="s">
        <v>27</v>
      </c>
      <c r="H12427">
        <v>0.05</v>
      </c>
      <c r="I12427" s="14" t="s">
        <v>25371</v>
      </c>
      <c r="J12427">
        <v>0.05</v>
      </c>
      <c r="K12427">
        <v>0</v>
      </c>
      <c r="L12427" s="14" t="s">
        <v>23</v>
      </c>
      <c r="M12427" s="14" t="s">
        <v>45489</v>
      </c>
      <c r="N12427" s="14" t="s">
        <v>25371</v>
      </c>
      <c r="O12427">
        <v>4.8000000000000001E-2</v>
      </c>
      <c r="P12427">
        <v>0</v>
      </c>
      <c r="Q12427">
        <v>0</v>
      </c>
      <c r="R12427">
        <v>0</v>
      </c>
      <c r="S12427">
        <v>0</v>
      </c>
      <c r="T12427" s="14" t="s">
        <v>45497</v>
      </c>
      <c r="U12427" s="14" t="s">
        <v>25371</v>
      </c>
      <c r="V12427" s="14" t="s">
        <v>2589</v>
      </c>
      <c r="W12427" s="14" t="s">
        <v>25415</v>
      </c>
      <c r="X12427" s="14" t="s">
        <v>25117</v>
      </c>
      <c r="Y12427" s="14" t="s">
        <v>25089</v>
      </c>
      <c r="Z12427">
        <v>53.97004699707</v>
      </c>
      <c r="AA12427">
        <v>-6.7566165924070001</v>
      </c>
    </row>
    <row r="12428" spans="1:27">
      <c r="A12428" s="14" t="s">
        <v>59682</v>
      </c>
      <c r="B12428" s="14" t="s">
        <v>36348</v>
      </c>
      <c r="C12428" s="14"/>
      <c r="D12428" s="14" t="s">
        <v>29</v>
      </c>
      <c r="E12428" s="14" t="s">
        <v>25370</v>
      </c>
      <c r="F12428" s="14" t="s">
        <v>26</v>
      </c>
      <c r="G12428" s="14" t="s">
        <v>59</v>
      </c>
      <c r="H12428">
        <v>0.4</v>
      </c>
      <c r="I12428" s="14" t="s">
        <v>25371</v>
      </c>
      <c r="J12428">
        <v>0.4</v>
      </c>
      <c r="K12428">
        <v>0.223</v>
      </c>
      <c r="L12428" s="14" t="s">
        <v>47298</v>
      </c>
      <c r="M12428" s="14"/>
      <c r="N12428" s="14" t="s">
        <v>25371</v>
      </c>
      <c r="O12428">
        <v>0.38</v>
      </c>
      <c r="P12428">
        <v>0</v>
      </c>
      <c r="Q12428">
        <v>0.05</v>
      </c>
      <c r="R12428">
        <v>0</v>
      </c>
      <c r="S12428">
        <v>0</v>
      </c>
      <c r="T12428" s="14" t="s">
        <v>46120</v>
      </c>
      <c r="U12428" s="14" t="s">
        <v>25371</v>
      </c>
      <c r="V12428" s="14" t="s">
        <v>36274</v>
      </c>
      <c r="W12428" s="14" t="s">
        <v>36270</v>
      </c>
      <c r="X12428" s="14" t="s">
        <v>25126</v>
      </c>
      <c r="Y12428" s="14" t="s">
        <v>25089</v>
      </c>
      <c r="Z12428">
        <v>52.281475067137997</v>
      </c>
      <c r="AA12428">
        <v>-9.7042045593259996</v>
      </c>
    </row>
    <row r="12429" spans="1:27">
      <c r="A12429" s="14" t="s">
        <v>59683</v>
      </c>
      <c r="B12429" s="14" t="s">
        <v>34802</v>
      </c>
      <c r="C12429" s="14"/>
      <c r="D12429" s="14" t="s">
        <v>25</v>
      </c>
      <c r="E12429" s="14" t="s">
        <v>25370</v>
      </c>
      <c r="F12429" s="14" t="s">
        <v>26</v>
      </c>
      <c r="G12429" s="14" t="s">
        <v>39</v>
      </c>
      <c r="H12429">
        <v>0.1</v>
      </c>
      <c r="I12429" s="14" t="s">
        <v>25371</v>
      </c>
      <c r="J12429">
        <v>0.1</v>
      </c>
      <c r="K12429">
        <v>3.9E-2</v>
      </c>
      <c r="L12429" s="14" t="s">
        <v>47149</v>
      </c>
      <c r="M12429" s="14"/>
      <c r="N12429" s="14" t="s">
        <v>25371</v>
      </c>
      <c r="O12429">
        <v>9.5000000000000001E-2</v>
      </c>
      <c r="P12429">
        <v>0</v>
      </c>
      <c r="Q12429">
        <v>0.01</v>
      </c>
      <c r="R12429">
        <v>7.9000000000000001E-2</v>
      </c>
      <c r="S12429">
        <v>0</v>
      </c>
      <c r="T12429" s="14"/>
      <c r="U12429" s="14" t="s">
        <v>25371</v>
      </c>
      <c r="V12429" s="14" t="s">
        <v>34701</v>
      </c>
      <c r="W12429" s="14" t="s">
        <v>34695</v>
      </c>
      <c r="X12429" s="14" t="s">
        <v>25157</v>
      </c>
      <c r="Y12429" s="14" t="s">
        <v>25089</v>
      </c>
      <c r="Z12429">
        <v>52.287040710448998</v>
      </c>
      <c r="AA12429">
        <v>-6.5292263030999997</v>
      </c>
    </row>
    <row r="12430" spans="1:27">
      <c r="A12430" s="14" t="s">
        <v>59684</v>
      </c>
      <c r="B12430" s="14" t="s">
        <v>1386</v>
      </c>
      <c r="C12430" s="14"/>
      <c r="D12430" s="14" t="s">
        <v>29</v>
      </c>
      <c r="E12430" s="14" t="s">
        <v>25370</v>
      </c>
      <c r="F12430" s="14" t="s">
        <v>26</v>
      </c>
      <c r="G12430" s="14" t="s">
        <v>68</v>
      </c>
      <c r="H12430">
        <v>0.63</v>
      </c>
      <c r="I12430" s="14" t="s">
        <v>25371</v>
      </c>
      <c r="J12430">
        <v>0.63</v>
      </c>
      <c r="K12430">
        <v>0</v>
      </c>
      <c r="L12430" s="14" t="s">
        <v>23</v>
      </c>
      <c r="M12430" s="14" t="s">
        <v>45779</v>
      </c>
      <c r="N12430" s="14" t="s">
        <v>25371</v>
      </c>
      <c r="O12430">
        <v>0.59799999999999998</v>
      </c>
      <c r="P12430">
        <v>0</v>
      </c>
      <c r="Q12430">
        <v>0</v>
      </c>
      <c r="R12430">
        <v>0.5</v>
      </c>
      <c r="S12430">
        <v>0</v>
      </c>
      <c r="T12430" s="14"/>
      <c r="U12430" s="14" t="s">
        <v>25371</v>
      </c>
      <c r="V12430" s="14" t="s">
        <v>1387</v>
      </c>
      <c r="W12430" s="14" t="s">
        <v>25515</v>
      </c>
      <c r="X12430" s="14" t="s">
        <v>25095</v>
      </c>
      <c r="Y12430" s="14" t="s">
        <v>25089</v>
      </c>
      <c r="Z12430">
        <v>51.910408020018998</v>
      </c>
      <c r="AA12430">
        <v>-8.4709424972530005</v>
      </c>
    </row>
    <row r="12431" spans="1:27">
      <c r="A12431" s="14" t="s">
        <v>59685</v>
      </c>
      <c r="B12431" s="14" t="s">
        <v>15797</v>
      </c>
      <c r="C12431" s="14"/>
      <c r="D12431" s="14" t="s">
        <v>29</v>
      </c>
      <c r="E12431" s="14" t="s">
        <v>25370</v>
      </c>
      <c r="F12431" s="14" t="s">
        <v>26</v>
      </c>
      <c r="G12431" s="14" t="s">
        <v>47</v>
      </c>
      <c r="H12431">
        <v>0.2</v>
      </c>
      <c r="I12431" s="14" t="s">
        <v>25371</v>
      </c>
      <c r="J12431">
        <v>0.2</v>
      </c>
      <c r="K12431">
        <v>0</v>
      </c>
      <c r="L12431" s="14" t="s">
        <v>23</v>
      </c>
      <c r="M12431" s="14" t="s">
        <v>45569</v>
      </c>
      <c r="N12431" s="14" t="s">
        <v>25371</v>
      </c>
      <c r="O12431">
        <v>0.19</v>
      </c>
      <c r="P12431">
        <v>0</v>
      </c>
      <c r="Q12431">
        <v>0</v>
      </c>
      <c r="R12431">
        <v>0</v>
      </c>
      <c r="S12431">
        <v>0</v>
      </c>
      <c r="T12431" s="14" t="s">
        <v>45570</v>
      </c>
      <c r="U12431" s="14" t="s">
        <v>25371</v>
      </c>
      <c r="V12431" s="14" t="s">
        <v>2240</v>
      </c>
      <c r="W12431" s="14" t="s">
        <v>25426</v>
      </c>
      <c r="X12431" s="14" t="s">
        <v>25105</v>
      </c>
      <c r="Y12431" s="14" t="s">
        <v>25089</v>
      </c>
      <c r="Z12431">
        <v>53.299591064452997</v>
      </c>
      <c r="AA12431">
        <v>-6.5572657585140002</v>
      </c>
    </row>
    <row r="12432" spans="1:27">
      <c r="A12432" s="14" t="s">
        <v>59686</v>
      </c>
      <c r="B12432" s="14" t="s">
        <v>43824</v>
      </c>
      <c r="C12432" s="14"/>
      <c r="D12432" s="14" t="s">
        <v>25</v>
      </c>
      <c r="E12432" s="14" t="s">
        <v>25370</v>
      </c>
      <c r="F12432" s="14" t="s">
        <v>26</v>
      </c>
      <c r="G12432" s="14" t="s">
        <v>27</v>
      </c>
      <c r="H12432">
        <v>0.05</v>
      </c>
      <c r="I12432" s="14" t="s">
        <v>25371</v>
      </c>
      <c r="J12432">
        <v>0.05</v>
      </c>
      <c r="K12432">
        <v>3.6999999999999998E-2</v>
      </c>
      <c r="L12432" s="14" t="s">
        <v>46996</v>
      </c>
      <c r="M12432" s="14"/>
      <c r="N12432" s="14" t="s">
        <v>25371</v>
      </c>
      <c r="O12432">
        <v>4.8000000000000001E-2</v>
      </c>
      <c r="P12432">
        <v>0</v>
      </c>
      <c r="Q12432">
        <v>0</v>
      </c>
      <c r="R12432">
        <v>0</v>
      </c>
      <c r="S12432">
        <v>0</v>
      </c>
      <c r="T12432" s="14" t="s">
        <v>45426</v>
      </c>
      <c r="U12432" s="14" t="s">
        <v>25371</v>
      </c>
      <c r="V12432" s="14" t="s">
        <v>43774</v>
      </c>
      <c r="W12432" s="14" t="s">
        <v>43775</v>
      </c>
      <c r="X12432" s="14" t="s">
        <v>25119</v>
      </c>
      <c r="Y12432" s="14" t="s">
        <v>25089</v>
      </c>
      <c r="Z12432">
        <v>53.689868927002003</v>
      </c>
      <c r="AA12432">
        <v>-9.8605642318720008</v>
      </c>
    </row>
    <row r="12433" spans="1:27">
      <c r="A12433" s="14" t="s">
        <v>59687</v>
      </c>
      <c r="B12433" s="14" t="s">
        <v>25705</v>
      </c>
      <c r="C12433" s="14"/>
      <c r="D12433" s="14" t="s">
        <v>29</v>
      </c>
      <c r="E12433" s="14" t="s">
        <v>25370</v>
      </c>
      <c r="F12433" s="14" t="s">
        <v>26</v>
      </c>
      <c r="G12433" s="14" t="s">
        <v>68</v>
      </c>
      <c r="H12433">
        <v>0.63</v>
      </c>
      <c r="I12433" s="14" t="s">
        <v>25371</v>
      </c>
      <c r="J12433">
        <v>0.63</v>
      </c>
      <c r="K12433">
        <v>0</v>
      </c>
      <c r="L12433" s="14" t="s">
        <v>23</v>
      </c>
      <c r="M12433" s="14" t="s">
        <v>45414</v>
      </c>
      <c r="N12433" s="14" t="s">
        <v>25371</v>
      </c>
      <c r="O12433">
        <v>0.59799999999999998</v>
      </c>
      <c r="P12433">
        <v>0</v>
      </c>
      <c r="Q12433">
        <v>0</v>
      </c>
      <c r="R12433">
        <v>0</v>
      </c>
      <c r="S12433">
        <v>0</v>
      </c>
      <c r="T12433" s="14" t="s">
        <v>45415</v>
      </c>
      <c r="U12433" s="14" t="s">
        <v>25371</v>
      </c>
      <c r="V12433" s="14" t="s">
        <v>1301</v>
      </c>
      <c r="W12433" s="14" t="s">
        <v>25553</v>
      </c>
      <c r="X12433" s="14" t="s">
        <v>25105</v>
      </c>
      <c r="Y12433" s="14" t="s">
        <v>25089</v>
      </c>
      <c r="Z12433">
        <v>53.360637664793998</v>
      </c>
      <c r="AA12433">
        <v>-6.5274896621699998</v>
      </c>
    </row>
    <row r="12434" spans="1:27">
      <c r="A12434" s="14" t="s">
        <v>59688</v>
      </c>
      <c r="B12434" s="14" t="s">
        <v>25996</v>
      </c>
      <c r="C12434" s="14"/>
      <c r="D12434" s="14" t="s">
        <v>29</v>
      </c>
      <c r="E12434" s="14" t="s">
        <v>25370</v>
      </c>
      <c r="F12434" s="14" t="s">
        <v>26</v>
      </c>
      <c r="G12434" s="14" t="s">
        <v>68</v>
      </c>
      <c r="H12434">
        <v>0.63</v>
      </c>
      <c r="I12434" s="14" t="s">
        <v>25371</v>
      </c>
      <c r="J12434">
        <v>0.63</v>
      </c>
      <c r="K12434">
        <v>0</v>
      </c>
      <c r="L12434" s="14" t="s">
        <v>23</v>
      </c>
      <c r="M12434" s="14" t="s">
        <v>45414</v>
      </c>
      <c r="N12434" s="14" t="s">
        <v>25371</v>
      </c>
      <c r="O12434">
        <v>0.59799999999999998</v>
      </c>
      <c r="P12434">
        <v>0</v>
      </c>
      <c r="Q12434">
        <v>0</v>
      </c>
      <c r="R12434">
        <v>0.5</v>
      </c>
      <c r="S12434">
        <v>0</v>
      </c>
      <c r="T12434" s="14"/>
      <c r="U12434" s="14" t="s">
        <v>25371</v>
      </c>
      <c r="V12434" s="14" t="s">
        <v>2104</v>
      </c>
      <c r="W12434" s="14" t="s">
        <v>25515</v>
      </c>
      <c r="X12434" s="14" t="s">
        <v>25095</v>
      </c>
      <c r="Y12434" s="14" t="s">
        <v>25089</v>
      </c>
      <c r="Z12434">
        <v>51.92818069458</v>
      </c>
      <c r="AA12434">
        <v>-8.4443359375</v>
      </c>
    </row>
    <row r="12435" spans="1:27">
      <c r="A12435" s="14" t="s">
        <v>59689</v>
      </c>
      <c r="B12435" s="14" t="s">
        <v>19319</v>
      </c>
      <c r="C12435" s="14"/>
      <c r="D12435" s="14" t="s">
        <v>29</v>
      </c>
      <c r="E12435" s="14" t="s">
        <v>25370</v>
      </c>
      <c r="F12435" s="14" t="s">
        <v>26</v>
      </c>
      <c r="G12435" s="14" t="s">
        <v>99</v>
      </c>
      <c r="H12435">
        <v>1</v>
      </c>
      <c r="I12435" s="14" t="s">
        <v>25371</v>
      </c>
      <c r="J12435">
        <v>1</v>
      </c>
      <c r="K12435">
        <v>0</v>
      </c>
      <c r="L12435" s="14" t="s">
        <v>23</v>
      </c>
      <c r="M12435" s="14" t="s">
        <v>45757</v>
      </c>
      <c r="N12435" s="14" t="s">
        <v>25371</v>
      </c>
      <c r="O12435">
        <v>0.95</v>
      </c>
      <c r="P12435">
        <v>0</v>
      </c>
      <c r="Q12435">
        <v>0</v>
      </c>
      <c r="R12435">
        <v>0</v>
      </c>
      <c r="S12435">
        <v>0</v>
      </c>
      <c r="T12435" s="14" t="s">
        <v>45893</v>
      </c>
      <c r="U12435" s="14" t="s">
        <v>25371</v>
      </c>
      <c r="V12435" s="14" t="s">
        <v>146</v>
      </c>
      <c r="W12435" s="14" t="s">
        <v>25607</v>
      </c>
      <c r="X12435" s="14" t="s">
        <v>25118</v>
      </c>
      <c r="Y12435" s="14" t="s">
        <v>25089</v>
      </c>
      <c r="Z12435">
        <v>52.791687011717997</v>
      </c>
      <c r="AA12435">
        <v>-6.1417260169979997</v>
      </c>
    </row>
    <row r="12436" spans="1:27">
      <c r="A12436" s="14" t="s">
        <v>59690</v>
      </c>
      <c r="B12436" s="14" t="s">
        <v>2421</v>
      </c>
      <c r="C12436" s="14"/>
      <c r="D12436" s="14" t="s">
        <v>29</v>
      </c>
      <c r="E12436" s="14" t="s">
        <v>25370</v>
      </c>
      <c r="F12436" s="14" t="s">
        <v>26</v>
      </c>
      <c r="G12436" s="14" t="s">
        <v>32</v>
      </c>
      <c r="H12436">
        <v>0.4</v>
      </c>
      <c r="I12436" s="14" t="s">
        <v>25371</v>
      </c>
      <c r="J12436">
        <v>0.4</v>
      </c>
      <c r="K12436">
        <v>0</v>
      </c>
      <c r="L12436" s="14" t="s">
        <v>23</v>
      </c>
      <c r="M12436" s="14" t="s">
        <v>45407</v>
      </c>
      <c r="N12436" s="14" t="s">
        <v>25371</v>
      </c>
      <c r="O12436">
        <v>0.38</v>
      </c>
      <c r="P12436">
        <v>0</v>
      </c>
      <c r="Q12436">
        <v>0</v>
      </c>
      <c r="R12436">
        <v>0.36599999999999999</v>
      </c>
      <c r="S12436">
        <v>0</v>
      </c>
      <c r="T12436" s="14"/>
      <c r="U12436" s="14" t="s">
        <v>25371</v>
      </c>
      <c r="V12436" s="14" t="s">
        <v>2422</v>
      </c>
      <c r="W12436" s="14" t="s">
        <v>25547</v>
      </c>
      <c r="X12436" s="14" t="s">
        <v>25104</v>
      </c>
      <c r="Y12436" s="14" t="s">
        <v>25089</v>
      </c>
      <c r="Z12436">
        <v>53.379806518553998</v>
      </c>
      <c r="AA12436">
        <v>-6.3049368858330004</v>
      </c>
    </row>
    <row r="12437" spans="1:27">
      <c r="A12437" s="14" t="s">
        <v>59691</v>
      </c>
      <c r="B12437" s="14" t="s">
        <v>29205</v>
      </c>
      <c r="C12437" s="14"/>
      <c r="D12437" s="14" t="s">
        <v>25</v>
      </c>
      <c r="E12437" s="14" t="s">
        <v>25370</v>
      </c>
      <c r="F12437" s="14" t="s">
        <v>26</v>
      </c>
      <c r="G12437" s="14" t="s">
        <v>47</v>
      </c>
      <c r="H12437">
        <v>0.2</v>
      </c>
      <c r="I12437" s="14" t="s">
        <v>25371</v>
      </c>
      <c r="J12437">
        <v>0.2</v>
      </c>
      <c r="K12437">
        <v>0.18</v>
      </c>
      <c r="L12437" s="14" t="s">
        <v>47012</v>
      </c>
      <c r="M12437" s="14"/>
      <c r="N12437" s="14" t="s">
        <v>25371</v>
      </c>
      <c r="O12437">
        <v>0.19</v>
      </c>
      <c r="P12437">
        <v>0</v>
      </c>
      <c r="Q12437">
        <v>0</v>
      </c>
      <c r="R12437">
        <v>0</v>
      </c>
      <c r="S12437">
        <v>0</v>
      </c>
      <c r="T12437" s="14" t="s">
        <v>45628</v>
      </c>
      <c r="U12437" s="14" t="s">
        <v>25371</v>
      </c>
      <c r="V12437" s="14" t="s">
        <v>29046</v>
      </c>
      <c r="W12437" s="14" t="s">
        <v>29036</v>
      </c>
      <c r="X12437" s="14" t="s">
        <v>25149</v>
      </c>
      <c r="Y12437" s="14" t="s">
        <v>25089</v>
      </c>
      <c r="Z12437">
        <v>52.119853973387997</v>
      </c>
      <c r="AA12437">
        <v>-9.2754974365230005</v>
      </c>
    </row>
    <row r="12438" spans="1:27">
      <c r="A12438" s="14" t="s">
        <v>59692</v>
      </c>
      <c r="B12438" s="14" t="s">
        <v>14657</v>
      </c>
      <c r="C12438" s="14"/>
      <c r="D12438" s="14" t="s">
        <v>29</v>
      </c>
      <c r="E12438" s="14" t="s">
        <v>25370</v>
      </c>
      <c r="F12438" s="14" t="s">
        <v>26</v>
      </c>
      <c r="G12438" s="14" t="s">
        <v>27</v>
      </c>
      <c r="H12438">
        <v>0.05</v>
      </c>
      <c r="I12438" s="14" t="s">
        <v>25371</v>
      </c>
      <c r="J12438">
        <v>0.05</v>
      </c>
      <c r="K12438">
        <v>0</v>
      </c>
      <c r="L12438" s="14" t="s">
        <v>23</v>
      </c>
      <c r="M12438" s="14" t="s">
        <v>45441</v>
      </c>
      <c r="N12438" s="14" t="s">
        <v>25371</v>
      </c>
      <c r="O12438">
        <v>4.8000000000000001E-2</v>
      </c>
      <c r="P12438">
        <v>0</v>
      </c>
      <c r="Q12438">
        <v>5.0000000000000001E-3</v>
      </c>
      <c r="R12438">
        <v>0</v>
      </c>
      <c r="S12438">
        <v>0</v>
      </c>
      <c r="T12438" s="14" t="s">
        <v>45465</v>
      </c>
      <c r="U12438" s="14" t="s">
        <v>25371</v>
      </c>
      <c r="V12438" s="14" t="s">
        <v>1934</v>
      </c>
      <c r="W12438" s="14" t="s">
        <v>25418</v>
      </c>
      <c r="X12438" s="14" t="s">
        <v>25146</v>
      </c>
      <c r="Y12438" s="14" t="s">
        <v>25089</v>
      </c>
      <c r="Z12438">
        <v>51.880302429198998</v>
      </c>
      <c r="AA12438">
        <v>-8.1360225677490003</v>
      </c>
    </row>
    <row r="12439" spans="1:27">
      <c r="A12439" s="14" t="s">
        <v>59693</v>
      </c>
      <c r="B12439" s="14" t="s">
        <v>21130</v>
      </c>
      <c r="C12439" s="14"/>
      <c r="D12439" s="14" t="s">
        <v>29</v>
      </c>
      <c r="E12439" s="14" t="s">
        <v>25370</v>
      </c>
      <c r="F12439" s="14" t="s">
        <v>26</v>
      </c>
      <c r="G12439" s="14" t="s">
        <v>32</v>
      </c>
      <c r="H12439">
        <v>0.4</v>
      </c>
      <c r="I12439" s="14" t="s">
        <v>25371</v>
      </c>
      <c r="J12439">
        <v>0.4</v>
      </c>
      <c r="K12439">
        <v>0</v>
      </c>
      <c r="L12439" s="14" t="s">
        <v>23</v>
      </c>
      <c r="M12439" s="14" t="s">
        <v>45577</v>
      </c>
      <c r="N12439" s="14" t="s">
        <v>25371</v>
      </c>
      <c r="O12439">
        <v>0.38</v>
      </c>
      <c r="P12439">
        <v>0</v>
      </c>
      <c r="Q12439">
        <v>0</v>
      </c>
      <c r="R12439">
        <v>0</v>
      </c>
      <c r="S12439">
        <v>0</v>
      </c>
      <c r="T12439" s="14" t="s">
        <v>45461</v>
      </c>
      <c r="U12439" s="14" t="s">
        <v>25371</v>
      </c>
      <c r="V12439" s="14" t="s">
        <v>5101</v>
      </c>
      <c r="W12439" s="14" t="s">
        <v>25559</v>
      </c>
      <c r="X12439" s="14" t="s">
        <v>25114</v>
      </c>
      <c r="Y12439" s="14" t="s">
        <v>25089</v>
      </c>
      <c r="Z12439">
        <v>52.6782913208</v>
      </c>
      <c r="AA12439">
        <v>-8.6662235259999996</v>
      </c>
    </row>
    <row r="12440" spans="1:27">
      <c r="A12440" s="14" t="s">
        <v>59694</v>
      </c>
      <c r="B12440" s="14" t="s">
        <v>38705</v>
      </c>
      <c r="C12440" s="14"/>
      <c r="D12440" s="14" t="s">
        <v>29</v>
      </c>
      <c r="E12440" s="14" t="s">
        <v>25370</v>
      </c>
      <c r="F12440" s="14" t="s">
        <v>26</v>
      </c>
      <c r="G12440" s="14" t="s">
        <v>68</v>
      </c>
      <c r="H12440">
        <v>0.63</v>
      </c>
      <c r="I12440" s="14" t="s">
        <v>25371</v>
      </c>
      <c r="J12440">
        <v>0.63</v>
      </c>
      <c r="K12440">
        <v>0.5</v>
      </c>
      <c r="L12440" s="14" t="s">
        <v>47098</v>
      </c>
      <c r="M12440" s="14"/>
      <c r="N12440" s="14" t="s">
        <v>25371</v>
      </c>
      <c r="O12440">
        <v>0.59799999999999998</v>
      </c>
      <c r="P12440">
        <v>0</v>
      </c>
      <c r="Q12440">
        <v>0</v>
      </c>
      <c r="R12440">
        <v>0</v>
      </c>
      <c r="S12440">
        <v>0</v>
      </c>
      <c r="T12440" s="14" t="s">
        <v>45415</v>
      </c>
      <c r="U12440" s="14" t="s">
        <v>25371</v>
      </c>
      <c r="V12440" s="14" t="s">
        <v>38679</v>
      </c>
      <c r="W12440" s="14" t="s">
        <v>38680</v>
      </c>
      <c r="X12440" s="14" t="s">
        <v>28584</v>
      </c>
      <c r="Y12440" s="14" t="s">
        <v>25089</v>
      </c>
      <c r="Z12440">
        <v>52.67060470581</v>
      </c>
      <c r="AA12440">
        <v>-6.2874207496640002</v>
      </c>
    </row>
    <row r="12441" spans="1:27">
      <c r="A12441" s="14" t="s">
        <v>59695</v>
      </c>
      <c r="B12441" s="14" t="s">
        <v>32470</v>
      </c>
      <c r="C12441" s="14"/>
      <c r="D12441" s="14" t="s">
        <v>25</v>
      </c>
      <c r="E12441" s="14" t="s">
        <v>25370</v>
      </c>
      <c r="F12441" s="14" t="s">
        <v>26</v>
      </c>
      <c r="G12441" s="14" t="s">
        <v>39</v>
      </c>
      <c r="H12441">
        <v>0.1</v>
      </c>
      <c r="I12441" s="14" t="s">
        <v>25371</v>
      </c>
      <c r="J12441">
        <v>0.1</v>
      </c>
      <c r="K12441">
        <v>8.5999999999999993E-2</v>
      </c>
      <c r="L12441" s="14" t="s">
        <v>48049</v>
      </c>
      <c r="M12441" s="14"/>
      <c r="N12441" s="14" t="s">
        <v>25371</v>
      </c>
      <c r="O12441">
        <v>9.5000000000000001E-2</v>
      </c>
      <c r="P12441">
        <v>0</v>
      </c>
      <c r="Q12441">
        <v>2.4E-2</v>
      </c>
      <c r="R12441">
        <v>7.4999999999999997E-2</v>
      </c>
      <c r="S12441">
        <v>0</v>
      </c>
      <c r="T12441" s="14"/>
      <c r="U12441" s="14" t="s">
        <v>25371</v>
      </c>
      <c r="V12441" s="14" t="s">
        <v>32438</v>
      </c>
      <c r="W12441" s="14" t="s">
        <v>32439</v>
      </c>
      <c r="X12441" s="14" t="s">
        <v>31721</v>
      </c>
      <c r="Y12441" s="14" t="s">
        <v>25089</v>
      </c>
      <c r="Z12441">
        <v>53.922943115233998</v>
      </c>
      <c r="AA12441">
        <v>-9.5725889205930006</v>
      </c>
    </row>
    <row r="12442" spans="1:27">
      <c r="A12442" s="14" t="s">
        <v>59696</v>
      </c>
      <c r="B12442" s="14" t="s">
        <v>33864</v>
      </c>
      <c r="C12442" s="14"/>
      <c r="D12442" s="14" t="s">
        <v>29</v>
      </c>
      <c r="E12442" s="14" t="s">
        <v>25370</v>
      </c>
      <c r="F12442" s="14" t="s">
        <v>26</v>
      </c>
      <c r="G12442" s="14" t="s">
        <v>39</v>
      </c>
      <c r="H12442">
        <v>0.1</v>
      </c>
      <c r="I12442" s="14" t="s">
        <v>25371</v>
      </c>
      <c r="J12442">
        <v>0.1</v>
      </c>
      <c r="K12442">
        <v>8.1000000000000003E-2</v>
      </c>
      <c r="L12442" s="14" t="s">
        <v>47621</v>
      </c>
      <c r="M12442" s="14"/>
      <c r="N12442" s="14" t="s">
        <v>25371</v>
      </c>
      <c r="O12442">
        <v>9.5000000000000001E-2</v>
      </c>
      <c r="P12442">
        <v>0</v>
      </c>
      <c r="Q12442">
        <v>0</v>
      </c>
      <c r="R12442">
        <v>0</v>
      </c>
      <c r="S12442">
        <v>0</v>
      </c>
      <c r="T12442" s="14" t="s">
        <v>45463</v>
      </c>
      <c r="U12442" s="14" t="s">
        <v>25371</v>
      </c>
      <c r="V12442" s="14" t="s">
        <v>33695</v>
      </c>
      <c r="W12442" s="14" t="s">
        <v>33693</v>
      </c>
      <c r="X12442" s="14" t="s">
        <v>25099</v>
      </c>
      <c r="Y12442" s="14" t="s">
        <v>25089</v>
      </c>
      <c r="Z12442">
        <v>52.953552246092997</v>
      </c>
      <c r="AA12442">
        <v>-6.1742544174190002</v>
      </c>
    </row>
    <row r="12443" spans="1:27">
      <c r="A12443" s="14" t="s">
        <v>59697</v>
      </c>
      <c r="B12443" s="14" t="s">
        <v>15416</v>
      </c>
      <c r="C12443" s="14"/>
      <c r="D12443" s="14" t="s">
        <v>25</v>
      </c>
      <c r="E12443" s="14" t="s">
        <v>25370</v>
      </c>
      <c r="F12443" s="14" t="s">
        <v>26</v>
      </c>
      <c r="G12443" s="14" t="s">
        <v>39</v>
      </c>
      <c r="H12443">
        <v>0.1</v>
      </c>
      <c r="I12443" s="14" t="s">
        <v>25371</v>
      </c>
      <c r="J12443">
        <v>0.1</v>
      </c>
      <c r="K12443">
        <v>0</v>
      </c>
      <c r="L12443" s="14" t="s">
        <v>23</v>
      </c>
      <c r="M12443" s="14" t="s">
        <v>45701</v>
      </c>
      <c r="N12443" s="14" t="s">
        <v>25371</v>
      </c>
      <c r="O12443">
        <v>9.5000000000000001E-2</v>
      </c>
      <c r="P12443">
        <v>0</v>
      </c>
      <c r="Q12443">
        <v>0</v>
      </c>
      <c r="R12443">
        <v>0</v>
      </c>
      <c r="S12443">
        <v>0</v>
      </c>
      <c r="T12443" s="14" t="s">
        <v>45463</v>
      </c>
      <c r="U12443" s="14" t="s">
        <v>25371</v>
      </c>
      <c r="V12443" s="14" t="s">
        <v>466</v>
      </c>
      <c r="W12443" s="14" t="s">
        <v>25372</v>
      </c>
      <c r="X12443" s="14" t="s">
        <v>25164</v>
      </c>
      <c r="Y12443" s="14" t="s">
        <v>25089</v>
      </c>
      <c r="Z12443">
        <v>53.858123779296001</v>
      </c>
      <c r="AA12443">
        <v>-8.6291866302490003</v>
      </c>
    </row>
    <row r="12444" spans="1:27">
      <c r="A12444" s="14" t="s">
        <v>59698</v>
      </c>
      <c r="B12444" s="14" t="s">
        <v>59699</v>
      </c>
      <c r="C12444" s="14"/>
      <c r="D12444" s="14" t="s">
        <v>25</v>
      </c>
      <c r="E12444" s="14" t="s">
        <v>25370</v>
      </c>
      <c r="F12444" s="14" t="s">
        <v>26</v>
      </c>
      <c r="G12444" s="14" t="s">
        <v>27</v>
      </c>
      <c r="H12444">
        <v>0.05</v>
      </c>
      <c r="I12444" s="14" t="s">
        <v>25371</v>
      </c>
      <c r="J12444">
        <v>0.05</v>
      </c>
      <c r="K12444">
        <v>0</v>
      </c>
      <c r="L12444" s="14" t="s">
        <v>23</v>
      </c>
      <c r="M12444" s="14" t="s">
        <v>45410</v>
      </c>
      <c r="N12444" s="14" t="s">
        <v>25371</v>
      </c>
      <c r="O12444">
        <v>4.8000000000000001E-2</v>
      </c>
      <c r="P12444">
        <v>0</v>
      </c>
      <c r="Q12444">
        <v>0</v>
      </c>
      <c r="R12444">
        <v>0</v>
      </c>
      <c r="S12444">
        <v>0</v>
      </c>
      <c r="T12444" s="14" t="s">
        <v>45411</v>
      </c>
      <c r="U12444" s="14" t="s">
        <v>25371</v>
      </c>
      <c r="V12444" s="14" t="s">
        <v>51899</v>
      </c>
      <c r="W12444" s="14"/>
      <c r="X12444" s="14"/>
      <c r="Y12444" s="14" t="s">
        <v>25089</v>
      </c>
      <c r="Z12444">
        <v>53.530448913573998</v>
      </c>
      <c r="AA12444">
        <v>-9.3658304214470007</v>
      </c>
    </row>
    <row r="12445" spans="1:27">
      <c r="A12445" s="14" t="s">
        <v>59700</v>
      </c>
      <c r="B12445" s="14" t="s">
        <v>35682</v>
      </c>
      <c r="C12445" s="14"/>
      <c r="D12445" s="14" t="s">
        <v>29</v>
      </c>
      <c r="E12445" s="14" t="s">
        <v>25370</v>
      </c>
      <c r="F12445" s="14" t="s">
        <v>26</v>
      </c>
      <c r="G12445" s="14" t="s">
        <v>27</v>
      </c>
      <c r="H12445">
        <v>0.05</v>
      </c>
      <c r="I12445" s="14" t="s">
        <v>25371</v>
      </c>
      <c r="J12445">
        <v>0.05</v>
      </c>
      <c r="K12445">
        <v>4.1000000000000002E-2</v>
      </c>
      <c r="L12445" s="14" t="s">
        <v>47243</v>
      </c>
      <c r="M12445" s="14"/>
      <c r="N12445" s="14" t="s">
        <v>25371</v>
      </c>
      <c r="O12445">
        <v>4.8000000000000001E-2</v>
      </c>
      <c r="P12445">
        <v>0</v>
      </c>
      <c r="Q12445">
        <v>0</v>
      </c>
      <c r="R12445">
        <v>0</v>
      </c>
      <c r="S12445">
        <v>0</v>
      </c>
      <c r="T12445" s="14" t="s">
        <v>45426</v>
      </c>
      <c r="U12445" s="14" t="s">
        <v>25371</v>
      </c>
      <c r="V12445" s="14" t="s">
        <v>35624</v>
      </c>
      <c r="W12445" s="14" t="s">
        <v>35625</v>
      </c>
      <c r="X12445" s="14" t="s">
        <v>25126</v>
      </c>
      <c r="Y12445" s="14" t="s">
        <v>25089</v>
      </c>
      <c r="Z12445">
        <v>52.439685821532997</v>
      </c>
      <c r="AA12445">
        <v>-9.7664375305170008</v>
      </c>
    </row>
    <row r="12446" spans="1:27">
      <c r="A12446" s="14" t="s">
        <v>59701</v>
      </c>
      <c r="B12446" s="14" t="s">
        <v>21107</v>
      </c>
      <c r="C12446" s="14"/>
      <c r="D12446" s="14" t="s">
        <v>29</v>
      </c>
      <c r="E12446" s="14" t="s">
        <v>25370</v>
      </c>
      <c r="F12446" s="14" t="s">
        <v>26</v>
      </c>
      <c r="G12446" s="14" t="s">
        <v>37</v>
      </c>
      <c r="H12446">
        <v>0.63</v>
      </c>
      <c r="I12446" s="14" t="s">
        <v>25371</v>
      </c>
      <c r="J12446">
        <v>0.63</v>
      </c>
      <c r="K12446">
        <v>0.373</v>
      </c>
      <c r="L12446" s="14" t="s">
        <v>41092</v>
      </c>
      <c r="M12446" s="14"/>
      <c r="N12446" s="14" t="s">
        <v>25371</v>
      </c>
      <c r="O12446">
        <v>0.59799999999999998</v>
      </c>
      <c r="P12446">
        <v>0</v>
      </c>
      <c r="Q12446">
        <v>0</v>
      </c>
      <c r="R12446">
        <v>0</v>
      </c>
      <c r="S12446">
        <v>0</v>
      </c>
      <c r="T12446" s="14" t="s">
        <v>45938</v>
      </c>
      <c r="U12446" s="14" t="s">
        <v>25371</v>
      </c>
      <c r="V12446" s="14" t="s">
        <v>41098</v>
      </c>
      <c r="W12446" s="14" t="s">
        <v>41094</v>
      </c>
      <c r="X12446" s="14" t="s">
        <v>25101</v>
      </c>
      <c r="Y12446" s="14" t="s">
        <v>25089</v>
      </c>
      <c r="Z12446">
        <v>52.137084960937003</v>
      </c>
      <c r="AA12446">
        <v>-8.6431398391719991</v>
      </c>
    </row>
    <row r="12447" spans="1:27">
      <c r="A12447" s="14" t="s">
        <v>59702</v>
      </c>
      <c r="B12447" s="14" t="s">
        <v>9140</v>
      </c>
      <c r="C12447" s="14"/>
      <c r="D12447" s="14" t="s">
        <v>29</v>
      </c>
      <c r="E12447" s="14" t="s">
        <v>25370</v>
      </c>
      <c r="F12447" s="14" t="s">
        <v>26</v>
      </c>
      <c r="G12447" s="14" t="s">
        <v>27</v>
      </c>
      <c r="H12447">
        <v>0.05</v>
      </c>
      <c r="I12447" s="14" t="s">
        <v>25371</v>
      </c>
      <c r="J12447">
        <v>0.05</v>
      </c>
      <c r="K12447">
        <v>0</v>
      </c>
      <c r="L12447" s="14" t="s">
        <v>23</v>
      </c>
      <c r="M12447" s="14" t="s">
        <v>45657</v>
      </c>
      <c r="N12447" s="14" t="s">
        <v>25371</v>
      </c>
      <c r="O12447">
        <v>4.8000000000000001E-2</v>
      </c>
      <c r="P12447">
        <v>0</v>
      </c>
      <c r="Q12447">
        <v>0</v>
      </c>
      <c r="R12447">
        <v>0</v>
      </c>
      <c r="S12447">
        <v>0</v>
      </c>
      <c r="T12447" s="14" t="s">
        <v>45411</v>
      </c>
      <c r="U12447" s="14" t="s">
        <v>25371</v>
      </c>
      <c r="V12447" s="14" t="s">
        <v>164</v>
      </c>
      <c r="W12447" s="14" t="s">
        <v>25558</v>
      </c>
      <c r="X12447" s="14" t="s">
        <v>25112</v>
      </c>
      <c r="Y12447" s="14" t="s">
        <v>25089</v>
      </c>
      <c r="Z12447">
        <v>53.039752960205</v>
      </c>
      <c r="AA12447">
        <v>-7.5044593811029996</v>
      </c>
    </row>
    <row r="12448" spans="1:27">
      <c r="A12448" s="14" t="s">
        <v>59703</v>
      </c>
      <c r="B12448" s="14" t="s">
        <v>14571</v>
      </c>
      <c r="C12448" s="14"/>
      <c r="D12448" s="14" t="s">
        <v>29</v>
      </c>
      <c r="E12448" s="14" t="s">
        <v>25370</v>
      </c>
      <c r="F12448" s="14" t="s">
        <v>26</v>
      </c>
      <c r="G12448" s="14" t="s">
        <v>32</v>
      </c>
      <c r="H12448">
        <v>0.4</v>
      </c>
      <c r="I12448" s="14" t="s">
        <v>25371</v>
      </c>
      <c r="J12448">
        <v>0.4</v>
      </c>
      <c r="K12448">
        <v>0</v>
      </c>
      <c r="L12448" s="14" t="s">
        <v>23</v>
      </c>
      <c r="M12448" s="14" t="s">
        <v>45604</v>
      </c>
      <c r="N12448" s="14" t="s">
        <v>25371</v>
      </c>
      <c r="O12448">
        <v>0.38</v>
      </c>
      <c r="P12448">
        <v>0</v>
      </c>
      <c r="Q12448">
        <v>0.123</v>
      </c>
      <c r="R12448">
        <v>0</v>
      </c>
      <c r="S12448">
        <v>0</v>
      </c>
      <c r="T12448" s="14" t="s">
        <v>46502</v>
      </c>
      <c r="U12448" s="14" t="s">
        <v>25371</v>
      </c>
      <c r="V12448" s="14" t="s">
        <v>137</v>
      </c>
      <c r="W12448" s="14" t="s">
        <v>25602</v>
      </c>
      <c r="X12448" s="14" t="s">
        <v>25132</v>
      </c>
      <c r="Y12448" s="14" t="s">
        <v>25089</v>
      </c>
      <c r="Z12448">
        <v>53.454837799072003</v>
      </c>
      <c r="AA12448">
        <v>-6.2585306167599999</v>
      </c>
    </row>
    <row r="12449" spans="1:27">
      <c r="A12449" s="14" t="s">
        <v>59704</v>
      </c>
      <c r="B12449" s="14" t="s">
        <v>4907</v>
      </c>
      <c r="C12449" s="14"/>
      <c r="D12449" s="14" t="s">
        <v>29</v>
      </c>
      <c r="E12449" s="14" t="s">
        <v>25370</v>
      </c>
      <c r="F12449" s="14" t="s">
        <v>26</v>
      </c>
      <c r="G12449" s="14" t="s">
        <v>68</v>
      </c>
      <c r="H12449">
        <v>0.63</v>
      </c>
      <c r="I12449" s="14" t="s">
        <v>25371</v>
      </c>
      <c r="J12449">
        <v>0.63</v>
      </c>
      <c r="K12449">
        <v>0</v>
      </c>
      <c r="L12449" s="14" t="s">
        <v>23</v>
      </c>
      <c r="M12449" s="14" t="s">
        <v>46504</v>
      </c>
      <c r="N12449" s="14" t="s">
        <v>25371</v>
      </c>
      <c r="O12449">
        <v>0.59799999999999998</v>
      </c>
      <c r="P12449">
        <v>0</v>
      </c>
      <c r="Q12449">
        <v>0</v>
      </c>
      <c r="R12449">
        <v>0</v>
      </c>
      <c r="S12449">
        <v>0</v>
      </c>
      <c r="T12449" s="14" t="s">
        <v>45732</v>
      </c>
      <c r="U12449" s="14" t="s">
        <v>25371</v>
      </c>
      <c r="V12449" s="14" t="s">
        <v>4908</v>
      </c>
      <c r="W12449" s="14" t="s">
        <v>25432</v>
      </c>
      <c r="X12449" s="14" t="s">
        <v>25111</v>
      </c>
      <c r="Y12449" s="14" t="s">
        <v>25089</v>
      </c>
      <c r="Z12449">
        <v>54.182472229002997</v>
      </c>
      <c r="AA12449">
        <v>-7.2370176315299997</v>
      </c>
    </row>
    <row r="12450" spans="1:27">
      <c r="A12450" s="14" t="s">
        <v>59705</v>
      </c>
      <c r="B12450" s="14" t="s">
        <v>12389</v>
      </c>
      <c r="C12450" s="14"/>
      <c r="D12450" s="14" t="s">
        <v>29</v>
      </c>
      <c r="E12450" s="14" t="s">
        <v>25370</v>
      </c>
      <c r="F12450" s="14" t="s">
        <v>26</v>
      </c>
      <c r="G12450" s="14" t="s">
        <v>39</v>
      </c>
      <c r="H12450">
        <v>0.1</v>
      </c>
      <c r="I12450" s="14" t="s">
        <v>25371</v>
      </c>
      <c r="J12450">
        <v>0.1</v>
      </c>
      <c r="K12450">
        <v>0</v>
      </c>
      <c r="L12450" s="14" t="s">
        <v>23</v>
      </c>
      <c r="M12450" s="14" t="s">
        <v>45462</v>
      </c>
      <c r="N12450" s="14" t="s">
        <v>25371</v>
      </c>
      <c r="O12450">
        <v>9.5000000000000001E-2</v>
      </c>
      <c r="P12450">
        <v>0</v>
      </c>
      <c r="Q12450">
        <v>0</v>
      </c>
      <c r="R12450">
        <v>0</v>
      </c>
      <c r="S12450">
        <v>0</v>
      </c>
      <c r="T12450" s="14" t="s">
        <v>45443</v>
      </c>
      <c r="U12450" s="14" t="s">
        <v>25371</v>
      </c>
      <c r="V12450" s="14" t="s">
        <v>4638</v>
      </c>
      <c r="W12450" s="14" t="s">
        <v>25480</v>
      </c>
      <c r="X12450" s="14" t="s">
        <v>25111</v>
      </c>
      <c r="Y12450" s="14" t="s">
        <v>25089</v>
      </c>
      <c r="Z12450">
        <v>53.742202758788999</v>
      </c>
      <c r="AA12450">
        <v>-7.3522324562070001</v>
      </c>
    </row>
    <row r="12451" spans="1:27">
      <c r="A12451" s="14" t="s">
        <v>59706</v>
      </c>
      <c r="B12451" s="14" t="s">
        <v>34249</v>
      </c>
      <c r="C12451" s="14"/>
      <c r="D12451" s="14" t="s">
        <v>29</v>
      </c>
      <c r="E12451" s="14" t="s">
        <v>25370</v>
      </c>
      <c r="F12451" s="14" t="s">
        <v>26</v>
      </c>
      <c r="G12451" s="14" t="s">
        <v>68</v>
      </c>
      <c r="H12451">
        <v>0.63</v>
      </c>
      <c r="I12451" s="14" t="s">
        <v>25371</v>
      </c>
      <c r="J12451">
        <v>0.63</v>
      </c>
      <c r="K12451">
        <v>0.5</v>
      </c>
      <c r="L12451" s="14" t="s">
        <v>47428</v>
      </c>
      <c r="M12451" s="14"/>
      <c r="N12451" s="14" t="s">
        <v>25371</v>
      </c>
      <c r="O12451">
        <v>0.59799999999999998</v>
      </c>
      <c r="P12451">
        <v>0</v>
      </c>
      <c r="Q12451">
        <v>6.0000000000000001E-3</v>
      </c>
      <c r="R12451">
        <v>0.5</v>
      </c>
      <c r="S12451">
        <v>0</v>
      </c>
      <c r="T12451" s="14"/>
      <c r="U12451" s="14" t="s">
        <v>25371</v>
      </c>
      <c r="V12451" s="14" t="s">
        <v>34172</v>
      </c>
      <c r="W12451" s="14" t="s">
        <v>34161</v>
      </c>
      <c r="X12451" s="14" t="s">
        <v>25139</v>
      </c>
      <c r="Y12451" s="14" t="s">
        <v>25089</v>
      </c>
      <c r="Z12451">
        <v>52.858776092528998</v>
      </c>
      <c r="AA12451">
        <v>-8.963727951049</v>
      </c>
    </row>
    <row r="12452" spans="1:27">
      <c r="A12452" s="14" t="s">
        <v>59707</v>
      </c>
      <c r="B12452" s="14" t="s">
        <v>33073</v>
      </c>
      <c r="C12452" s="14"/>
      <c r="D12452" s="14" t="s">
        <v>29</v>
      </c>
      <c r="E12452" s="14" t="s">
        <v>25370</v>
      </c>
      <c r="F12452" s="14" t="s">
        <v>26</v>
      </c>
      <c r="G12452" s="14" t="s">
        <v>27</v>
      </c>
      <c r="H12452">
        <v>0.05</v>
      </c>
      <c r="I12452" s="14" t="s">
        <v>25371</v>
      </c>
      <c r="J12452">
        <v>0.05</v>
      </c>
      <c r="K12452">
        <v>0.05</v>
      </c>
      <c r="L12452" s="14" t="s">
        <v>47460</v>
      </c>
      <c r="M12452" s="14"/>
      <c r="N12452" s="14" t="s">
        <v>25371</v>
      </c>
      <c r="O12452">
        <v>4.8000000000000001E-2</v>
      </c>
      <c r="P12452">
        <v>0</v>
      </c>
      <c r="Q12452">
        <v>0</v>
      </c>
      <c r="R12452">
        <v>0</v>
      </c>
      <c r="S12452">
        <v>0</v>
      </c>
      <c r="T12452" s="14" t="s">
        <v>45422</v>
      </c>
      <c r="U12452" s="14" t="s">
        <v>25371</v>
      </c>
      <c r="V12452" s="14" t="s">
        <v>32981</v>
      </c>
      <c r="W12452" s="14" t="s">
        <v>32975</v>
      </c>
      <c r="X12452" s="14" t="s">
        <v>25092</v>
      </c>
      <c r="Y12452" s="14" t="s">
        <v>25089</v>
      </c>
      <c r="Z12452">
        <v>52.846462249755</v>
      </c>
      <c r="AA12452">
        <v>-7.0172619819640003</v>
      </c>
    </row>
    <row r="12453" spans="1:27">
      <c r="A12453" s="14" t="s">
        <v>59708</v>
      </c>
      <c r="B12453" s="14" t="s">
        <v>8170</v>
      </c>
      <c r="C12453" s="14"/>
      <c r="D12453" s="14" t="s">
        <v>29</v>
      </c>
      <c r="E12453" s="14" t="s">
        <v>25370</v>
      </c>
      <c r="F12453" s="14" t="s">
        <v>26</v>
      </c>
      <c r="G12453" s="14" t="s">
        <v>30</v>
      </c>
      <c r="H12453">
        <v>0.2</v>
      </c>
      <c r="I12453" s="14" t="s">
        <v>25371</v>
      </c>
      <c r="J12453">
        <v>0.2</v>
      </c>
      <c r="K12453">
        <v>0</v>
      </c>
      <c r="L12453" s="14" t="s">
        <v>23</v>
      </c>
      <c r="M12453" s="14" t="s">
        <v>46168</v>
      </c>
      <c r="N12453" s="14" t="s">
        <v>25371</v>
      </c>
      <c r="O12453">
        <v>0.19</v>
      </c>
      <c r="P12453">
        <v>0</v>
      </c>
      <c r="Q12453">
        <v>0</v>
      </c>
      <c r="R12453">
        <v>0</v>
      </c>
      <c r="S12453">
        <v>0</v>
      </c>
      <c r="T12453" s="14" t="s">
        <v>45718</v>
      </c>
      <c r="U12453" s="14" t="s">
        <v>25371</v>
      </c>
      <c r="V12453" s="14" t="s">
        <v>6431</v>
      </c>
      <c r="W12453" s="14" t="s">
        <v>25388</v>
      </c>
      <c r="X12453" s="14" t="s">
        <v>25091</v>
      </c>
      <c r="Y12453" s="14" t="s">
        <v>25089</v>
      </c>
      <c r="Z12453">
        <v>53.421916961668998</v>
      </c>
      <c r="AA12453">
        <v>-7.9747014045710003</v>
      </c>
    </row>
    <row r="12454" spans="1:27">
      <c r="A12454" s="14" t="s">
        <v>59709</v>
      </c>
      <c r="B12454" s="14" t="s">
        <v>31456</v>
      </c>
      <c r="C12454" s="14"/>
      <c r="D12454" s="14" t="s">
        <v>29</v>
      </c>
      <c r="E12454" s="14" t="s">
        <v>25370</v>
      </c>
      <c r="F12454" s="14" t="s">
        <v>26</v>
      </c>
      <c r="G12454" s="14" t="s">
        <v>39</v>
      </c>
      <c r="H12454">
        <v>0.1</v>
      </c>
      <c r="I12454" s="14" t="s">
        <v>25371</v>
      </c>
      <c r="J12454">
        <v>0.1</v>
      </c>
      <c r="K12454">
        <v>7.9000000000000001E-2</v>
      </c>
      <c r="L12454" s="14" t="s">
        <v>47008</v>
      </c>
      <c r="M12454" s="14"/>
      <c r="N12454" s="14" t="s">
        <v>25371</v>
      </c>
      <c r="O12454">
        <v>9.5000000000000001E-2</v>
      </c>
      <c r="P12454">
        <v>0</v>
      </c>
      <c r="Q12454">
        <v>0</v>
      </c>
      <c r="R12454">
        <v>0</v>
      </c>
      <c r="S12454">
        <v>0</v>
      </c>
      <c r="T12454" s="14" t="s">
        <v>45463</v>
      </c>
      <c r="U12454" s="14" t="s">
        <v>25371</v>
      </c>
      <c r="V12454" s="14" t="s">
        <v>31323</v>
      </c>
      <c r="W12454" s="14" t="s">
        <v>31310</v>
      </c>
      <c r="X12454" s="14" t="s">
        <v>25157</v>
      </c>
      <c r="Y12454" s="14" t="s">
        <v>25089</v>
      </c>
      <c r="Z12454">
        <v>52.25100326538</v>
      </c>
      <c r="AA12454">
        <v>-6.341546058654</v>
      </c>
    </row>
    <row r="12455" spans="1:27">
      <c r="A12455" s="14" t="s">
        <v>59710</v>
      </c>
      <c r="B12455" s="14" t="s">
        <v>12800</v>
      </c>
      <c r="C12455" s="14"/>
      <c r="D12455" s="14" t="s">
        <v>25</v>
      </c>
      <c r="E12455" s="14" t="s">
        <v>25370</v>
      </c>
      <c r="F12455" s="14" t="s">
        <v>26</v>
      </c>
      <c r="G12455" s="14" t="s">
        <v>47</v>
      </c>
      <c r="H12455">
        <v>0.2</v>
      </c>
      <c r="I12455" s="14" t="s">
        <v>25371</v>
      </c>
      <c r="J12455">
        <v>0.2</v>
      </c>
      <c r="K12455">
        <v>0</v>
      </c>
      <c r="L12455" s="14" t="s">
        <v>23</v>
      </c>
      <c r="M12455" s="14" t="s">
        <v>45418</v>
      </c>
      <c r="N12455" s="14" t="s">
        <v>25371</v>
      </c>
      <c r="O12455">
        <v>0.19</v>
      </c>
      <c r="P12455">
        <v>0</v>
      </c>
      <c r="Q12455">
        <v>0</v>
      </c>
      <c r="R12455">
        <v>0</v>
      </c>
      <c r="S12455">
        <v>0</v>
      </c>
      <c r="T12455" s="14" t="s">
        <v>45628</v>
      </c>
      <c r="U12455" s="14" t="s">
        <v>25371</v>
      </c>
      <c r="V12455" s="14" t="s">
        <v>25196</v>
      </c>
      <c r="W12455" s="14" t="s">
        <v>25522</v>
      </c>
      <c r="X12455" s="14" t="s">
        <v>25170</v>
      </c>
      <c r="Y12455" s="14" t="s">
        <v>25089</v>
      </c>
      <c r="Z12455">
        <v>54.638042449951001</v>
      </c>
      <c r="AA12455">
        <v>-8.48046875</v>
      </c>
    </row>
    <row r="12456" spans="1:27">
      <c r="A12456" s="14" t="s">
        <v>59711</v>
      </c>
      <c r="B12456" s="14" t="s">
        <v>43594</v>
      </c>
      <c r="C12456" s="14"/>
      <c r="D12456" s="14" t="s">
        <v>29</v>
      </c>
      <c r="E12456" s="14" t="s">
        <v>25370</v>
      </c>
      <c r="F12456" s="14" t="s">
        <v>26</v>
      </c>
      <c r="G12456" s="14" t="s">
        <v>99</v>
      </c>
      <c r="H12456">
        <v>1</v>
      </c>
      <c r="I12456" s="14" t="s">
        <v>25371</v>
      </c>
      <c r="J12456">
        <v>1</v>
      </c>
      <c r="K12456">
        <v>0.5</v>
      </c>
      <c r="L12456" s="14" t="s">
        <v>44967</v>
      </c>
      <c r="M12456" s="14"/>
      <c r="N12456" s="14" t="s">
        <v>25371</v>
      </c>
      <c r="O12456">
        <v>0.95</v>
      </c>
      <c r="P12456">
        <v>0</v>
      </c>
      <c r="Q12456">
        <v>0</v>
      </c>
      <c r="R12456">
        <v>0.5</v>
      </c>
      <c r="S12456">
        <v>0</v>
      </c>
      <c r="T12456" s="14"/>
      <c r="U12456" s="14" t="s">
        <v>25371</v>
      </c>
      <c r="V12456" s="14" t="s">
        <v>43516</v>
      </c>
      <c r="W12456" s="14" t="s">
        <v>43517</v>
      </c>
      <c r="X12456" s="14" t="s">
        <v>43518</v>
      </c>
      <c r="Y12456" s="14" t="s">
        <v>25089</v>
      </c>
      <c r="Z12456">
        <v>51.897258758543998</v>
      </c>
      <c r="AA12456">
        <v>-8.4784021377559995</v>
      </c>
    </row>
    <row r="12457" spans="1:27">
      <c r="A12457" s="14" t="s">
        <v>59712</v>
      </c>
      <c r="B12457" s="14" t="s">
        <v>24821</v>
      </c>
      <c r="C12457" s="14"/>
      <c r="D12457" s="14" t="s">
        <v>29</v>
      </c>
      <c r="E12457" s="14" t="s">
        <v>25370</v>
      </c>
      <c r="F12457" s="14" t="s">
        <v>26</v>
      </c>
      <c r="G12457" s="14" t="s">
        <v>30</v>
      </c>
      <c r="H12457">
        <v>0.2</v>
      </c>
      <c r="I12457" s="14" t="s">
        <v>25371</v>
      </c>
      <c r="J12457">
        <v>0.2</v>
      </c>
      <c r="K12457">
        <v>0</v>
      </c>
      <c r="L12457" s="14" t="s">
        <v>23</v>
      </c>
      <c r="M12457" s="14" t="s">
        <v>46115</v>
      </c>
      <c r="N12457" s="14" t="s">
        <v>25371</v>
      </c>
      <c r="O12457">
        <v>0.19</v>
      </c>
      <c r="P12457">
        <v>0</v>
      </c>
      <c r="Q12457">
        <v>2.9000000000000001E-2</v>
      </c>
      <c r="R12457">
        <v>0.16200000000000001</v>
      </c>
      <c r="S12457">
        <v>0</v>
      </c>
      <c r="T12457" s="14"/>
      <c r="U12457" s="14" t="s">
        <v>25371</v>
      </c>
      <c r="V12457" s="14" t="s">
        <v>2301</v>
      </c>
      <c r="W12457" s="14" t="s">
        <v>25404</v>
      </c>
      <c r="X12457" s="14" t="s">
        <v>25095</v>
      </c>
      <c r="Y12457" s="14" t="s">
        <v>25089</v>
      </c>
      <c r="Z12457">
        <v>51.886074066162003</v>
      </c>
      <c r="AA12457">
        <v>-8.5194873809809994</v>
      </c>
    </row>
    <row r="12458" spans="1:27">
      <c r="A12458" s="14" t="s">
        <v>59713</v>
      </c>
      <c r="B12458" s="14" t="s">
        <v>33264</v>
      </c>
      <c r="C12458" s="14"/>
      <c r="D12458" s="14" t="s">
        <v>29</v>
      </c>
      <c r="E12458" s="14" t="s">
        <v>25370</v>
      </c>
      <c r="F12458" s="14" t="s">
        <v>26</v>
      </c>
      <c r="G12458" s="14" t="s">
        <v>37</v>
      </c>
      <c r="H12458">
        <v>0.63</v>
      </c>
      <c r="I12458" s="14" t="s">
        <v>25371</v>
      </c>
      <c r="J12458">
        <v>0.63</v>
      </c>
      <c r="K12458">
        <v>0.45</v>
      </c>
      <c r="L12458" s="14" t="s">
        <v>47437</v>
      </c>
      <c r="M12458" s="14"/>
      <c r="N12458" s="14" t="s">
        <v>25371</v>
      </c>
      <c r="O12458">
        <v>0.59799999999999998</v>
      </c>
      <c r="P12458">
        <v>0</v>
      </c>
      <c r="Q12458">
        <v>2.1000000000000001E-2</v>
      </c>
      <c r="R12458">
        <v>0.5</v>
      </c>
      <c r="S12458">
        <v>0</v>
      </c>
      <c r="T12458" s="14"/>
      <c r="U12458" s="14" t="s">
        <v>25371</v>
      </c>
      <c r="V12458" s="14" t="s">
        <v>33174</v>
      </c>
      <c r="W12458" s="14" t="s">
        <v>33172</v>
      </c>
      <c r="X12458" s="14" t="s">
        <v>25148</v>
      </c>
      <c r="Y12458" s="14" t="s">
        <v>25089</v>
      </c>
      <c r="Z12458">
        <v>53.527206420897997</v>
      </c>
      <c r="AA12458">
        <v>-7.3521718978879997</v>
      </c>
    </row>
    <row r="12459" spans="1:27">
      <c r="A12459" s="14" t="s">
        <v>59714</v>
      </c>
      <c r="B12459" s="14" t="s">
        <v>36178</v>
      </c>
      <c r="C12459" s="14"/>
      <c r="D12459" s="14" t="s">
        <v>29</v>
      </c>
      <c r="E12459" s="14" t="s">
        <v>25370</v>
      </c>
      <c r="F12459" s="14" t="s">
        <v>26</v>
      </c>
      <c r="G12459" s="14" t="s">
        <v>27</v>
      </c>
      <c r="H12459">
        <v>0.05</v>
      </c>
      <c r="I12459" s="14" t="s">
        <v>25371</v>
      </c>
      <c r="J12459">
        <v>0.05</v>
      </c>
      <c r="K12459">
        <v>4.4999999999999998E-2</v>
      </c>
      <c r="L12459" s="14" t="s">
        <v>36129</v>
      </c>
      <c r="M12459" s="14"/>
      <c r="N12459" s="14" t="s">
        <v>25371</v>
      </c>
      <c r="O12459">
        <v>4.8000000000000001E-2</v>
      </c>
      <c r="P12459">
        <v>0</v>
      </c>
      <c r="Q12459">
        <v>0</v>
      </c>
      <c r="R12459">
        <v>0</v>
      </c>
      <c r="S12459">
        <v>0</v>
      </c>
      <c r="T12459" s="14" t="s">
        <v>45411</v>
      </c>
      <c r="U12459" s="14" t="s">
        <v>25371</v>
      </c>
      <c r="V12459" s="14" t="s">
        <v>36134</v>
      </c>
      <c r="W12459" s="14" t="s">
        <v>36131</v>
      </c>
      <c r="X12459" s="14" t="s">
        <v>25101</v>
      </c>
      <c r="Y12459" s="14" t="s">
        <v>25089</v>
      </c>
      <c r="Z12459">
        <v>52.222885131835</v>
      </c>
      <c r="AA12459">
        <v>-8.6751365661619992</v>
      </c>
    </row>
    <row r="12460" spans="1:27">
      <c r="A12460" s="14" t="s">
        <v>59715</v>
      </c>
      <c r="B12460" s="14" t="s">
        <v>21730</v>
      </c>
      <c r="C12460" s="14"/>
      <c r="D12460" s="14" t="s">
        <v>29</v>
      </c>
      <c r="E12460" s="14" t="s">
        <v>25370</v>
      </c>
      <c r="F12460" s="14" t="s">
        <v>26</v>
      </c>
      <c r="G12460" s="14" t="s">
        <v>30</v>
      </c>
      <c r="H12460">
        <v>0.2</v>
      </c>
      <c r="I12460" s="14" t="s">
        <v>25371</v>
      </c>
      <c r="J12460">
        <v>0.2</v>
      </c>
      <c r="K12460">
        <v>0</v>
      </c>
      <c r="L12460" s="14" t="s">
        <v>23</v>
      </c>
      <c r="M12460" s="14" t="s">
        <v>45996</v>
      </c>
      <c r="N12460" s="14" t="s">
        <v>25371</v>
      </c>
      <c r="O12460">
        <v>0.19</v>
      </c>
      <c r="P12460">
        <v>0</v>
      </c>
      <c r="Q12460">
        <v>0</v>
      </c>
      <c r="R12460">
        <v>0</v>
      </c>
      <c r="S12460">
        <v>0</v>
      </c>
      <c r="T12460" s="14" t="s">
        <v>45568</v>
      </c>
      <c r="U12460" s="14" t="s">
        <v>25371</v>
      </c>
      <c r="V12460" s="14" t="s">
        <v>2407</v>
      </c>
      <c r="W12460" s="14" t="s">
        <v>25586</v>
      </c>
      <c r="X12460" s="14" t="s">
        <v>25120</v>
      </c>
      <c r="Y12460" s="14" t="s">
        <v>25089</v>
      </c>
      <c r="Z12460">
        <v>52.632373809813998</v>
      </c>
      <c r="AA12460">
        <v>-7.2506723403929998</v>
      </c>
    </row>
    <row r="12461" spans="1:27">
      <c r="A12461" s="14" t="s">
        <v>59716</v>
      </c>
      <c r="B12461" s="14" t="s">
        <v>7854</v>
      </c>
      <c r="C12461" s="14"/>
      <c r="D12461" s="14" t="s">
        <v>25</v>
      </c>
      <c r="E12461" s="14" t="s">
        <v>25370</v>
      </c>
      <c r="F12461" s="14" t="s">
        <v>26</v>
      </c>
      <c r="G12461" s="14" t="s">
        <v>37</v>
      </c>
      <c r="H12461">
        <v>0.63</v>
      </c>
      <c r="I12461" s="14" t="s">
        <v>25371</v>
      </c>
      <c r="J12461">
        <v>0.63</v>
      </c>
      <c r="K12461">
        <v>0</v>
      </c>
      <c r="L12461" s="14" t="s">
        <v>23</v>
      </c>
      <c r="M12461" s="14" t="s">
        <v>46376</v>
      </c>
      <c r="N12461" s="14" t="s">
        <v>25371</v>
      </c>
      <c r="O12461">
        <v>0.59799999999999998</v>
      </c>
      <c r="P12461">
        <v>0</v>
      </c>
      <c r="Q12461">
        <v>0</v>
      </c>
      <c r="R12461">
        <v>0</v>
      </c>
      <c r="S12461">
        <v>0</v>
      </c>
      <c r="T12461" s="14" t="s">
        <v>45808</v>
      </c>
      <c r="U12461" s="14" t="s">
        <v>25371</v>
      </c>
      <c r="V12461" s="14" t="s">
        <v>25623</v>
      </c>
      <c r="W12461" s="14" t="s">
        <v>25400</v>
      </c>
      <c r="X12461" s="14" t="s">
        <v>25132</v>
      </c>
      <c r="Y12461" s="14" t="s">
        <v>25089</v>
      </c>
      <c r="Z12461">
        <v>53.504158020018998</v>
      </c>
      <c r="AA12461">
        <v>-6.1923298835749998</v>
      </c>
    </row>
    <row r="12462" spans="1:27">
      <c r="A12462" s="14" t="s">
        <v>59717</v>
      </c>
      <c r="B12462" s="14" t="s">
        <v>17218</v>
      </c>
      <c r="C12462" s="14"/>
      <c r="D12462" s="14" t="s">
        <v>29</v>
      </c>
      <c r="E12462" s="14" t="s">
        <v>25370</v>
      </c>
      <c r="F12462" s="14" t="s">
        <v>26</v>
      </c>
      <c r="G12462" s="14" t="s">
        <v>27</v>
      </c>
      <c r="H12462">
        <v>0.05</v>
      </c>
      <c r="I12462" s="14" t="s">
        <v>25371</v>
      </c>
      <c r="J12462">
        <v>0.05</v>
      </c>
      <c r="K12462">
        <v>0</v>
      </c>
      <c r="L12462" s="14" t="s">
        <v>23</v>
      </c>
      <c r="M12462" s="14" t="s">
        <v>45498</v>
      </c>
      <c r="N12462" s="14" t="s">
        <v>25371</v>
      </c>
      <c r="O12462">
        <v>4.8000000000000001E-2</v>
      </c>
      <c r="P12462">
        <v>0</v>
      </c>
      <c r="Q12462">
        <v>0</v>
      </c>
      <c r="R12462">
        <v>0</v>
      </c>
      <c r="S12462">
        <v>0</v>
      </c>
      <c r="T12462" s="14" t="s">
        <v>45411</v>
      </c>
      <c r="U12462" s="14" t="s">
        <v>25371</v>
      </c>
      <c r="V12462" s="14" t="s">
        <v>1802</v>
      </c>
      <c r="W12462" s="14" t="s">
        <v>25508</v>
      </c>
      <c r="X12462" s="14" t="s">
        <v>25127</v>
      </c>
      <c r="Y12462" s="14" t="s">
        <v>25089</v>
      </c>
      <c r="Z12462">
        <v>52.708126068115</v>
      </c>
      <c r="AA12462">
        <v>-8.0131301879880006</v>
      </c>
    </row>
    <row r="12463" spans="1:27">
      <c r="A12463" s="14" t="s">
        <v>59718</v>
      </c>
      <c r="B12463" s="14" t="s">
        <v>39234</v>
      </c>
      <c r="C12463" s="14"/>
      <c r="D12463" s="14" t="s">
        <v>29</v>
      </c>
      <c r="E12463" s="14" t="s">
        <v>25370</v>
      </c>
      <c r="F12463" s="14" t="s">
        <v>26</v>
      </c>
      <c r="G12463" s="14" t="s">
        <v>99</v>
      </c>
      <c r="H12463">
        <v>1</v>
      </c>
      <c r="I12463" s="14" t="s">
        <v>25371</v>
      </c>
      <c r="J12463">
        <v>1</v>
      </c>
      <c r="K12463">
        <v>0.5</v>
      </c>
      <c r="L12463" s="14" t="s">
        <v>47080</v>
      </c>
      <c r="M12463" s="14"/>
      <c r="N12463" s="14" t="s">
        <v>25371</v>
      </c>
      <c r="O12463">
        <v>0.95</v>
      </c>
      <c r="P12463">
        <v>0</v>
      </c>
      <c r="Q12463">
        <v>0</v>
      </c>
      <c r="R12463">
        <v>0.5</v>
      </c>
      <c r="S12463">
        <v>0</v>
      </c>
      <c r="T12463" s="14"/>
      <c r="U12463" s="14" t="s">
        <v>25371</v>
      </c>
      <c r="V12463" s="14" t="s">
        <v>39235</v>
      </c>
      <c r="W12463" s="14" t="s">
        <v>39144</v>
      </c>
      <c r="X12463" s="14" t="s">
        <v>39145</v>
      </c>
      <c r="Y12463" s="14" t="s">
        <v>25089</v>
      </c>
      <c r="Z12463">
        <v>53.334552764892003</v>
      </c>
      <c r="AA12463">
        <v>-6.2270307540890002</v>
      </c>
    </row>
    <row r="12464" spans="1:27">
      <c r="A12464" s="14" t="s">
        <v>59719</v>
      </c>
      <c r="B12464" s="14" t="s">
        <v>28543</v>
      </c>
      <c r="C12464" s="14"/>
      <c r="D12464" s="14" t="s">
        <v>25</v>
      </c>
      <c r="E12464" s="14" t="s">
        <v>25370</v>
      </c>
      <c r="F12464" s="14" t="s">
        <v>26</v>
      </c>
      <c r="G12464" s="14" t="s">
        <v>27</v>
      </c>
      <c r="H12464">
        <v>0.05</v>
      </c>
      <c r="I12464" s="14" t="s">
        <v>25371</v>
      </c>
      <c r="J12464">
        <v>0.05</v>
      </c>
      <c r="K12464">
        <v>4.2000000000000003E-2</v>
      </c>
      <c r="L12464" s="14" t="s">
        <v>48336</v>
      </c>
      <c r="M12464" s="14"/>
      <c r="N12464" s="14" t="s">
        <v>25371</v>
      </c>
      <c r="O12464">
        <v>4.8000000000000001E-2</v>
      </c>
      <c r="P12464">
        <v>0</v>
      </c>
      <c r="Q12464">
        <v>0</v>
      </c>
      <c r="R12464">
        <v>0</v>
      </c>
      <c r="S12464">
        <v>0</v>
      </c>
      <c r="T12464" s="14" t="s">
        <v>45426</v>
      </c>
      <c r="U12464" s="14" t="s">
        <v>25371</v>
      </c>
      <c r="V12464" s="14" t="s">
        <v>28437</v>
      </c>
      <c r="W12464" s="14" t="s">
        <v>28438</v>
      </c>
      <c r="X12464" s="14" t="s">
        <v>28439</v>
      </c>
      <c r="Y12464" s="14" t="s">
        <v>25089</v>
      </c>
      <c r="Z12464">
        <v>52.432079315185</v>
      </c>
      <c r="AA12464">
        <v>-7.7661862373349999</v>
      </c>
    </row>
    <row r="12465" spans="1:27">
      <c r="A12465" s="14" t="s">
        <v>59720</v>
      </c>
      <c r="B12465" s="14" t="s">
        <v>20899</v>
      </c>
      <c r="C12465" s="14"/>
      <c r="D12465" s="14" t="s">
        <v>25</v>
      </c>
      <c r="E12465" s="14" t="s">
        <v>25370</v>
      </c>
      <c r="F12465" s="14" t="s">
        <v>26</v>
      </c>
      <c r="G12465" s="14" t="s">
        <v>32</v>
      </c>
      <c r="H12465">
        <v>0.4</v>
      </c>
      <c r="I12465" s="14" t="s">
        <v>25371</v>
      </c>
      <c r="J12465">
        <v>0.4</v>
      </c>
      <c r="K12465">
        <v>0</v>
      </c>
      <c r="L12465" s="14" t="s">
        <v>23</v>
      </c>
      <c r="M12465" s="14" t="s">
        <v>45950</v>
      </c>
      <c r="N12465" s="14" t="s">
        <v>25371</v>
      </c>
      <c r="O12465">
        <v>0.38</v>
      </c>
      <c r="P12465">
        <v>0</v>
      </c>
      <c r="Q12465">
        <v>0</v>
      </c>
      <c r="R12465">
        <v>0</v>
      </c>
      <c r="S12465">
        <v>0</v>
      </c>
      <c r="T12465" s="14" t="s">
        <v>45592</v>
      </c>
      <c r="U12465" s="14" t="s">
        <v>25371</v>
      </c>
      <c r="V12465" s="14" t="s">
        <v>1194</v>
      </c>
      <c r="W12465" s="14" t="s">
        <v>25392</v>
      </c>
      <c r="X12465" s="14" t="s">
        <v>25143</v>
      </c>
      <c r="Y12465" s="14" t="s">
        <v>25089</v>
      </c>
      <c r="Z12465">
        <v>51.527179718017003</v>
      </c>
      <c r="AA12465">
        <v>-9.5433216094969993</v>
      </c>
    </row>
    <row r="12466" spans="1:27">
      <c r="A12466" s="14" t="s">
        <v>59721</v>
      </c>
      <c r="B12466" s="14" t="s">
        <v>27027</v>
      </c>
      <c r="C12466" s="14"/>
      <c r="D12466" s="14" t="s">
        <v>25</v>
      </c>
      <c r="E12466" s="14" t="s">
        <v>25370</v>
      </c>
      <c r="F12466" s="14" t="s">
        <v>26</v>
      </c>
      <c r="G12466" s="14" t="s">
        <v>32</v>
      </c>
      <c r="H12466">
        <v>0.4</v>
      </c>
      <c r="I12466" s="14" t="s">
        <v>25371</v>
      </c>
      <c r="J12466">
        <v>0.4</v>
      </c>
      <c r="K12466">
        <v>0.14299999999999999</v>
      </c>
      <c r="L12466" s="14" t="s">
        <v>47509</v>
      </c>
      <c r="M12466" s="14" t="s">
        <v>45767</v>
      </c>
      <c r="N12466" s="14" t="s">
        <v>25371</v>
      </c>
      <c r="O12466">
        <v>0.38</v>
      </c>
      <c r="P12466">
        <v>0</v>
      </c>
      <c r="Q12466">
        <v>2.7E-2</v>
      </c>
      <c r="R12466">
        <v>0</v>
      </c>
      <c r="S12466">
        <v>0</v>
      </c>
      <c r="T12466" s="14" t="s">
        <v>45881</v>
      </c>
      <c r="U12466" s="14" t="s">
        <v>25371</v>
      </c>
      <c r="V12466" s="14" t="s">
        <v>26967</v>
      </c>
      <c r="W12466" s="14" t="s">
        <v>26965</v>
      </c>
      <c r="X12466" s="14" t="s">
        <v>25157</v>
      </c>
      <c r="Y12466" s="14" t="s">
        <v>25089</v>
      </c>
      <c r="Z12466">
        <v>52.376121520996001</v>
      </c>
      <c r="AA12466">
        <v>-6.4516682624810002</v>
      </c>
    </row>
    <row r="12467" spans="1:27">
      <c r="A12467" s="14" t="s">
        <v>59722</v>
      </c>
      <c r="B12467" s="14" t="s">
        <v>9022</v>
      </c>
      <c r="C12467" s="14"/>
      <c r="D12467" s="14" t="s">
        <v>29</v>
      </c>
      <c r="E12467" s="14" t="s">
        <v>25370</v>
      </c>
      <c r="F12467" s="14" t="s">
        <v>26</v>
      </c>
      <c r="G12467" s="14" t="s">
        <v>30</v>
      </c>
      <c r="H12467">
        <v>0.2</v>
      </c>
      <c r="I12467" s="14" t="s">
        <v>25371</v>
      </c>
      <c r="J12467">
        <v>0.2</v>
      </c>
      <c r="K12467">
        <v>0</v>
      </c>
      <c r="L12467" s="14" t="s">
        <v>23</v>
      </c>
      <c r="M12467" s="14" t="s">
        <v>45664</v>
      </c>
      <c r="N12467" s="14" t="s">
        <v>25371</v>
      </c>
      <c r="O12467">
        <v>0.19</v>
      </c>
      <c r="P12467">
        <v>0</v>
      </c>
      <c r="Q12467">
        <v>0</v>
      </c>
      <c r="R12467">
        <v>0</v>
      </c>
      <c r="S12467">
        <v>0</v>
      </c>
      <c r="T12467" s="14" t="s">
        <v>45665</v>
      </c>
      <c r="U12467" s="14" t="s">
        <v>25371</v>
      </c>
      <c r="V12467" s="14" t="s">
        <v>1115</v>
      </c>
      <c r="W12467" s="14" t="s">
        <v>25493</v>
      </c>
      <c r="X12467" s="14" t="s">
        <v>25170</v>
      </c>
      <c r="Y12467" s="14" t="s">
        <v>25089</v>
      </c>
      <c r="Z12467">
        <v>54.761157989502003</v>
      </c>
      <c r="AA12467">
        <v>-8.4218082427970007</v>
      </c>
    </row>
    <row r="12468" spans="1:27">
      <c r="A12468" s="14" t="s">
        <v>59723</v>
      </c>
      <c r="B12468" s="14" t="s">
        <v>6741</v>
      </c>
      <c r="C12468" s="14"/>
      <c r="D12468" s="14" t="s">
        <v>29</v>
      </c>
      <c r="E12468" s="14" t="s">
        <v>25370</v>
      </c>
      <c r="F12468" s="14" t="s">
        <v>26</v>
      </c>
      <c r="G12468" s="14" t="s">
        <v>27</v>
      </c>
      <c r="H12468">
        <v>0.05</v>
      </c>
      <c r="I12468" s="14" t="s">
        <v>25371</v>
      </c>
      <c r="J12468">
        <v>0.05</v>
      </c>
      <c r="K12468">
        <v>0</v>
      </c>
      <c r="L12468" s="14" t="s">
        <v>23</v>
      </c>
      <c r="M12468" s="14" t="s">
        <v>45441</v>
      </c>
      <c r="N12468" s="14" t="s">
        <v>25371</v>
      </c>
      <c r="O12468">
        <v>4.8000000000000001E-2</v>
      </c>
      <c r="P12468">
        <v>0</v>
      </c>
      <c r="Q12468">
        <v>0.01</v>
      </c>
      <c r="R12468">
        <v>0</v>
      </c>
      <c r="S12468">
        <v>0</v>
      </c>
      <c r="T12468" s="14" t="s">
        <v>45661</v>
      </c>
      <c r="U12468" s="14" t="s">
        <v>25371</v>
      </c>
      <c r="V12468" s="14" t="s">
        <v>5258</v>
      </c>
      <c r="W12468" s="14" t="s">
        <v>25579</v>
      </c>
      <c r="X12468" s="14" t="s">
        <v>25135</v>
      </c>
      <c r="Y12468" s="14" t="s">
        <v>25089</v>
      </c>
      <c r="Z12468">
        <v>52.859504699707003</v>
      </c>
      <c r="AA12468">
        <v>-7.6018300056449997</v>
      </c>
    </row>
    <row r="12469" spans="1:27">
      <c r="A12469" s="14" t="s">
        <v>59724</v>
      </c>
      <c r="B12469" s="14" t="s">
        <v>14399</v>
      </c>
      <c r="C12469" s="14"/>
      <c r="D12469" s="14" t="s">
        <v>29</v>
      </c>
      <c r="E12469" s="14" t="s">
        <v>25370</v>
      </c>
      <c r="F12469" s="14" t="s">
        <v>26</v>
      </c>
      <c r="G12469" s="14" t="s">
        <v>27</v>
      </c>
      <c r="H12469">
        <v>0.05</v>
      </c>
      <c r="I12469" s="14" t="s">
        <v>25371</v>
      </c>
      <c r="J12469">
        <v>0.05</v>
      </c>
      <c r="K12469">
        <v>0</v>
      </c>
      <c r="L12469" s="14" t="s">
        <v>23</v>
      </c>
      <c r="M12469" s="14" t="s">
        <v>45441</v>
      </c>
      <c r="N12469" s="14" t="s">
        <v>25371</v>
      </c>
      <c r="O12469">
        <v>4.8000000000000001E-2</v>
      </c>
      <c r="P12469">
        <v>0</v>
      </c>
      <c r="Q12469">
        <v>4.0000000000000001E-3</v>
      </c>
      <c r="R12469">
        <v>0</v>
      </c>
      <c r="S12469">
        <v>0</v>
      </c>
      <c r="T12469" s="14" t="s">
        <v>45602</v>
      </c>
      <c r="U12469" s="14" t="s">
        <v>25371</v>
      </c>
      <c r="V12469" s="14" t="s">
        <v>2602</v>
      </c>
      <c r="W12469" s="14" t="s">
        <v>25579</v>
      </c>
      <c r="X12469" s="14" t="s">
        <v>25135</v>
      </c>
      <c r="Y12469" s="14" t="s">
        <v>25089</v>
      </c>
      <c r="Z12469">
        <v>52.851661682127997</v>
      </c>
      <c r="AA12469">
        <v>-7.5885128974910003</v>
      </c>
    </row>
    <row r="12470" spans="1:27">
      <c r="A12470" s="14" t="s">
        <v>59725</v>
      </c>
      <c r="B12470" s="14" t="s">
        <v>40414</v>
      </c>
      <c r="C12470" s="14"/>
      <c r="D12470" s="14" t="s">
        <v>29</v>
      </c>
      <c r="E12470" s="14" t="s">
        <v>25370</v>
      </c>
      <c r="F12470" s="14" t="s">
        <v>26</v>
      </c>
      <c r="G12470" s="14" t="s">
        <v>27</v>
      </c>
      <c r="H12470">
        <v>0.05</v>
      </c>
      <c r="I12470" s="14" t="s">
        <v>25371</v>
      </c>
      <c r="J12470">
        <v>0.05</v>
      </c>
      <c r="K12470">
        <v>0.05</v>
      </c>
      <c r="L12470" s="14" t="s">
        <v>47506</v>
      </c>
      <c r="M12470" s="14"/>
      <c r="N12470" s="14" t="s">
        <v>25371</v>
      </c>
      <c r="O12470">
        <v>4.8000000000000001E-2</v>
      </c>
      <c r="P12470">
        <v>0</v>
      </c>
      <c r="Q12470">
        <v>0</v>
      </c>
      <c r="R12470">
        <v>4.8000000000000001E-2</v>
      </c>
      <c r="S12470">
        <v>0</v>
      </c>
      <c r="T12470" s="14"/>
      <c r="U12470" s="14" t="s">
        <v>25371</v>
      </c>
      <c r="V12470" s="14" t="s">
        <v>40380</v>
      </c>
      <c r="W12470" s="14" t="s">
        <v>40373</v>
      </c>
      <c r="X12470" s="14" t="s">
        <v>25137</v>
      </c>
      <c r="Y12470" s="14" t="s">
        <v>25089</v>
      </c>
      <c r="Z12470">
        <v>54.362960815428998</v>
      </c>
      <c r="AA12470">
        <v>-8.5175905227659996</v>
      </c>
    </row>
    <row r="12471" spans="1:27">
      <c r="A12471" s="14" t="s">
        <v>59726</v>
      </c>
      <c r="B12471" s="14" t="s">
        <v>5588</v>
      </c>
      <c r="C12471" s="14"/>
      <c r="D12471" s="14" t="s">
        <v>25</v>
      </c>
      <c r="E12471" s="14" t="s">
        <v>25370</v>
      </c>
      <c r="F12471" s="14" t="s">
        <v>26</v>
      </c>
      <c r="G12471" s="14" t="s">
        <v>39</v>
      </c>
      <c r="H12471">
        <v>0.1</v>
      </c>
      <c r="I12471" s="14" t="s">
        <v>25371</v>
      </c>
      <c r="J12471">
        <v>0.1</v>
      </c>
      <c r="K12471">
        <v>0</v>
      </c>
      <c r="L12471" s="14" t="s">
        <v>23</v>
      </c>
      <c r="M12471" s="14" t="s">
        <v>45815</v>
      </c>
      <c r="N12471" s="14" t="s">
        <v>25371</v>
      </c>
      <c r="O12471">
        <v>9.5000000000000001E-2</v>
      </c>
      <c r="P12471">
        <v>0</v>
      </c>
      <c r="Q12471">
        <v>0.01</v>
      </c>
      <c r="R12471">
        <v>0</v>
      </c>
      <c r="S12471">
        <v>0</v>
      </c>
      <c r="T12471" s="14" t="s">
        <v>45692</v>
      </c>
      <c r="U12471" s="14" t="s">
        <v>25371</v>
      </c>
      <c r="V12471" s="14" t="s">
        <v>35</v>
      </c>
      <c r="W12471" s="14" t="s">
        <v>25423</v>
      </c>
      <c r="X12471" s="14" t="s">
        <v>25094</v>
      </c>
      <c r="Y12471" s="14" t="s">
        <v>25089</v>
      </c>
      <c r="Z12471">
        <v>52.113712310791001</v>
      </c>
      <c r="AA12471">
        <v>-8.2476100921630007</v>
      </c>
    </row>
    <row r="12472" spans="1:27">
      <c r="A12472" s="14" t="s">
        <v>59727</v>
      </c>
      <c r="B12472" s="14" t="s">
        <v>12175</v>
      </c>
      <c r="C12472" s="14"/>
      <c r="D12472" s="14" t="s">
        <v>29</v>
      </c>
      <c r="E12472" s="14" t="s">
        <v>25370</v>
      </c>
      <c r="F12472" s="14" t="s">
        <v>26</v>
      </c>
      <c r="G12472" s="14" t="s">
        <v>47</v>
      </c>
      <c r="H12472">
        <v>0.2</v>
      </c>
      <c r="I12472" s="14" t="s">
        <v>25371</v>
      </c>
      <c r="J12472">
        <v>0.2</v>
      </c>
      <c r="K12472">
        <v>0</v>
      </c>
      <c r="L12472" s="14" t="s">
        <v>23</v>
      </c>
      <c r="M12472" s="14" t="s">
        <v>45697</v>
      </c>
      <c r="N12472" s="14" t="s">
        <v>25371</v>
      </c>
      <c r="O12472">
        <v>0.19</v>
      </c>
      <c r="P12472">
        <v>0</v>
      </c>
      <c r="Q12472">
        <v>1.4E-2</v>
      </c>
      <c r="R12472">
        <v>0</v>
      </c>
      <c r="S12472">
        <v>0</v>
      </c>
      <c r="T12472" s="14" t="s">
        <v>46025</v>
      </c>
      <c r="U12472" s="14" t="s">
        <v>25371</v>
      </c>
      <c r="V12472" s="14" t="s">
        <v>1502</v>
      </c>
      <c r="W12472" s="14" t="s">
        <v>25566</v>
      </c>
      <c r="X12472" s="14" t="s">
        <v>25112</v>
      </c>
      <c r="Y12472" s="14" t="s">
        <v>25089</v>
      </c>
      <c r="Z12472">
        <v>53.037654876708999</v>
      </c>
      <c r="AA12472">
        <v>-7.3110136985769998</v>
      </c>
    </row>
    <row r="12473" spans="1:27">
      <c r="A12473" s="14" t="s">
        <v>59728</v>
      </c>
      <c r="B12473" s="14" t="s">
        <v>32541</v>
      </c>
      <c r="C12473" s="14"/>
      <c r="D12473" s="14" t="s">
        <v>29</v>
      </c>
      <c r="E12473" s="14" t="s">
        <v>25370</v>
      </c>
      <c r="F12473" s="14" t="s">
        <v>26</v>
      </c>
      <c r="G12473" s="14" t="s">
        <v>27</v>
      </c>
      <c r="H12473">
        <v>0.05</v>
      </c>
      <c r="I12473" s="14" t="s">
        <v>25371</v>
      </c>
      <c r="J12473">
        <v>0.05</v>
      </c>
      <c r="K12473">
        <v>0.05</v>
      </c>
      <c r="L12473" s="14" t="s">
        <v>47876</v>
      </c>
      <c r="M12473" s="14"/>
      <c r="N12473" s="14" t="s">
        <v>25371</v>
      </c>
      <c r="O12473">
        <v>4.8000000000000001E-2</v>
      </c>
      <c r="P12473">
        <v>0</v>
      </c>
      <c r="Q12473">
        <v>0</v>
      </c>
      <c r="R12473">
        <v>0</v>
      </c>
      <c r="S12473">
        <v>0</v>
      </c>
      <c r="T12473" s="14" t="s">
        <v>45422</v>
      </c>
      <c r="U12473" s="14" t="s">
        <v>25371</v>
      </c>
      <c r="V12473" s="14" t="s">
        <v>32484</v>
      </c>
      <c r="W12473" s="14" t="s">
        <v>32481</v>
      </c>
      <c r="X12473" s="14" t="s">
        <v>25109</v>
      </c>
      <c r="Y12473" s="14" t="s">
        <v>25089</v>
      </c>
      <c r="Z12473">
        <v>54.964656829833999</v>
      </c>
      <c r="AA12473">
        <v>-7.5676846504209996</v>
      </c>
    </row>
    <row r="12474" spans="1:27">
      <c r="A12474" s="14" t="s">
        <v>59729</v>
      </c>
      <c r="B12474" s="14" t="s">
        <v>13714</v>
      </c>
      <c r="C12474" s="14"/>
      <c r="D12474" s="14" t="s">
        <v>29</v>
      </c>
      <c r="E12474" s="14" t="s">
        <v>25370</v>
      </c>
      <c r="F12474" s="14" t="s">
        <v>26</v>
      </c>
      <c r="G12474" s="14" t="s">
        <v>37</v>
      </c>
      <c r="H12474">
        <v>0.63</v>
      </c>
      <c r="I12474" s="14" t="s">
        <v>25371</v>
      </c>
      <c r="J12474">
        <v>0.63</v>
      </c>
      <c r="K12474">
        <v>0</v>
      </c>
      <c r="L12474" s="14" t="s">
        <v>23</v>
      </c>
      <c r="M12474" s="14" t="s">
        <v>46179</v>
      </c>
      <c r="N12474" s="14" t="s">
        <v>25371</v>
      </c>
      <c r="O12474">
        <v>0.59799999999999998</v>
      </c>
      <c r="P12474">
        <v>0</v>
      </c>
      <c r="Q12474">
        <v>0</v>
      </c>
      <c r="R12474">
        <v>0.5</v>
      </c>
      <c r="S12474">
        <v>0</v>
      </c>
      <c r="T12474" s="14"/>
      <c r="U12474" s="14" t="s">
        <v>25371</v>
      </c>
      <c r="V12474" s="14" t="s">
        <v>6618</v>
      </c>
      <c r="W12474" s="14" t="s">
        <v>25416</v>
      </c>
      <c r="X12474" s="14" t="s">
        <v>25099</v>
      </c>
      <c r="Y12474" s="14" t="s">
        <v>25089</v>
      </c>
      <c r="Z12474">
        <v>53.260143280028998</v>
      </c>
      <c r="AA12474">
        <v>-6.2076010704040003</v>
      </c>
    </row>
    <row r="12475" spans="1:27">
      <c r="A12475" s="14" t="s">
        <v>59730</v>
      </c>
      <c r="B12475" s="14" t="s">
        <v>11114</v>
      </c>
      <c r="C12475" s="14"/>
      <c r="D12475" s="14" t="s">
        <v>25</v>
      </c>
      <c r="E12475" s="14" t="s">
        <v>25370</v>
      </c>
      <c r="F12475" s="14" t="s">
        <v>26</v>
      </c>
      <c r="G12475" s="14" t="s">
        <v>47</v>
      </c>
      <c r="H12475">
        <v>0.2</v>
      </c>
      <c r="I12475" s="14" t="s">
        <v>25371</v>
      </c>
      <c r="J12475">
        <v>0.2</v>
      </c>
      <c r="K12475">
        <v>0</v>
      </c>
      <c r="L12475" s="14" t="s">
        <v>23</v>
      </c>
      <c r="M12475" s="14" t="s">
        <v>45825</v>
      </c>
      <c r="N12475" s="14" t="s">
        <v>25371</v>
      </c>
      <c r="O12475">
        <v>0.19</v>
      </c>
      <c r="P12475">
        <v>0</v>
      </c>
      <c r="Q12475">
        <v>0.01</v>
      </c>
      <c r="R12475">
        <v>0</v>
      </c>
      <c r="S12475">
        <v>0</v>
      </c>
      <c r="T12475" s="14" t="s">
        <v>45467</v>
      </c>
      <c r="U12475" s="14" t="s">
        <v>25371</v>
      </c>
      <c r="V12475" s="14" t="s">
        <v>1007</v>
      </c>
      <c r="W12475" s="14" t="s">
        <v>25438</v>
      </c>
      <c r="X12475" s="14" t="s">
        <v>25146</v>
      </c>
      <c r="Y12475" s="14" t="s">
        <v>25089</v>
      </c>
      <c r="Z12475">
        <v>51.892910003662003</v>
      </c>
      <c r="AA12475">
        <v>-7.9405174255370001</v>
      </c>
    </row>
    <row r="12476" spans="1:27">
      <c r="A12476" s="14" t="s">
        <v>59731</v>
      </c>
      <c r="B12476" s="14" t="s">
        <v>8327</v>
      </c>
      <c r="C12476" s="14"/>
      <c r="D12476" s="14" t="s">
        <v>29</v>
      </c>
      <c r="E12476" s="14" t="s">
        <v>25370</v>
      </c>
      <c r="F12476" s="14" t="s">
        <v>26</v>
      </c>
      <c r="G12476" s="14" t="s">
        <v>32</v>
      </c>
      <c r="H12476">
        <v>0.4</v>
      </c>
      <c r="I12476" s="14" t="s">
        <v>25371</v>
      </c>
      <c r="J12476">
        <v>0.4</v>
      </c>
      <c r="K12476">
        <v>0</v>
      </c>
      <c r="L12476" s="14" t="s">
        <v>23</v>
      </c>
      <c r="M12476" s="14" t="s">
        <v>45910</v>
      </c>
      <c r="N12476" s="14" t="s">
        <v>25371</v>
      </c>
      <c r="O12476">
        <v>0.38</v>
      </c>
      <c r="P12476">
        <v>0</v>
      </c>
      <c r="Q12476">
        <v>0.02</v>
      </c>
      <c r="R12476">
        <v>0</v>
      </c>
      <c r="S12476">
        <v>0</v>
      </c>
      <c r="T12476" s="14" t="s">
        <v>45902</v>
      </c>
      <c r="U12476" s="14" t="s">
        <v>25371</v>
      </c>
      <c r="V12476" s="14" t="s">
        <v>8326</v>
      </c>
      <c r="W12476" s="14" t="s">
        <v>25387</v>
      </c>
      <c r="X12476" s="14" t="s">
        <v>25136</v>
      </c>
      <c r="Y12476" s="14" t="s">
        <v>25089</v>
      </c>
      <c r="Z12476">
        <v>53.16845703125</v>
      </c>
      <c r="AA12476">
        <v>-6.8010039329519998</v>
      </c>
    </row>
    <row r="12477" spans="1:27">
      <c r="A12477" s="14" t="s">
        <v>59732</v>
      </c>
      <c r="B12477" s="14" t="s">
        <v>35312</v>
      </c>
      <c r="C12477" s="14"/>
      <c r="D12477" s="14" t="s">
        <v>25</v>
      </c>
      <c r="E12477" s="14" t="s">
        <v>25370</v>
      </c>
      <c r="F12477" s="14" t="s">
        <v>26</v>
      </c>
      <c r="G12477" s="14" t="s">
        <v>27</v>
      </c>
      <c r="H12477">
        <v>0.05</v>
      </c>
      <c r="I12477" s="14" t="s">
        <v>25371</v>
      </c>
      <c r="J12477">
        <v>0.05</v>
      </c>
      <c r="K12477">
        <v>3.6999999999999998E-2</v>
      </c>
      <c r="L12477" s="14" t="s">
        <v>47002</v>
      </c>
      <c r="M12477" s="14"/>
      <c r="N12477" s="14" t="s">
        <v>25371</v>
      </c>
      <c r="O12477">
        <v>4.8000000000000001E-2</v>
      </c>
      <c r="P12477">
        <v>0</v>
      </c>
      <c r="Q12477">
        <v>0</v>
      </c>
      <c r="R12477">
        <v>4.5999999999999999E-2</v>
      </c>
      <c r="S12477">
        <v>0</v>
      </c>
      <c r="T12477" s="14"/>
      <c r="U12477" s="14" t="s">
        <v>25371</v>
      </c>
      <c r="V12477" s="14" t="s">
        <v>35238</v>
      </c>
      <c r="W12477" s="14" t="s">
        <v>35232</v>
      </c>
      <c r="X12477" s="14" t="s">
        <v>25113</v>
      </c>
      <c r="Y12477" s="14" t="s">
        <v>25089</v>
      </c>
      <c r="Z12477">
        <v>51.889900207518998</v>
      </c>
      <c r="AA12477">
        <v>-9.054701805114</v>
      </c>
    </row>
    <row r="12478" spans="1:27">
      <c r="A12478" s="14" t="s">
        <v>59733</v>
      </c>
      <c r="B12478" s="14" t="s">
        <v>35920</v>
      </c>
      <c r="C12478" s="14"/>
      <c r="D12478" s="14" t="s">
        <v>25</v>
      </c>
      <c r="E12478" s="14" t="s">
        <v>25370</v>
      </c>
      <c r="F12478" s="14" t="s">
        <v>26</v>
      </c>
      <c r="G12478" s="14" t="s">
        <v>39</v>
      </c>
      <c r="H12478">
        <v>0.1</v>
      </c>
      <c r="I12478" s="14" t="s">
        <v>25371</v>
      </c>
      <c r="J12478">
        <v>0.1</v>
      </c>
      <c r="K12478">
        <v>9.5000000000000001E-2</v>
      </c>
      <c r="L12478" s="14" t="s">
        <v>47292</v>
      </c>
      <c r="M12478" s="14"/>
      <c r="N12478" s="14" t="s">
        <v>25371</v>
      </c>
      <c r="O12478">
        <v>9.5000000000000001E-2</v>
      </c>
      <c r="P12478">
        <v>0</v>
      </c>
      <c r="Q12478">
        <v>5.0000000000000001E-3</v>
      </c>
      <c r="R12478">
        <v>0</v>
      </c>
      <c r="S12478">
        <v>0</v>
      </c>
      <c r="T12478" s="14" t="s">
        <v>45749</v>
      </c>
      <c r="U12478" s="14" t="s">
        <v>25371</v>
      </c>
      <c r="V12478" s="14" t="s">
        <v>35874</v>
      </c>
      <c r="W12478" s="14" t="s">
        <v>35870</v>
      </c>
      <c r="X12478" s="14" t="s">
        <v>25141</v>
      </c>
      <c r="Y12478" s="14" t="s">
        <v>25089</v>
      </c>
      <c r="Z12478">
        <v>54.048793792723998</v>
      </c>
      <c r="AA12478">
        <v>-7.8013582229610003</v>
      </c>
    </row>
    <row r="12479" spans="1:27">
      <c r="A12479" s="14" t="s">
        <v>59734</v>
      </c>
      <c r="B12479" s="14" t="s">
        <v>20920</v>
      </c>
      <c r="C12479" s="14"/>
      <c r="D12479" s="14" t="s">
        <v>29</v>
      </c>
      <c r="E12479" s="14" t="s">
        <v>25370</v>
      </c>
      <c r="F12479" s="14" t="s">
        <v>26</v>
      </c>
      <c r="G12479" s="14" t="s">
        <v>27</v>
      </c>
      <c r="H12479">
        <v>0.05</v>
      </c>
      <c r="I12479" s="14" t="s">
        <v>25371</v>
      </c>
      <c r="J12479">
        <v>0.05</v>
      </c>
      <c r="K12479">
        <v>0</v>
      </c>
      <c r="L12479" s="14" t="s">
        <v>23</v>
      </c>
      <c r="M12479" s="14" t="s">
        <v>45595</v>
      </c>
      <c r="N12479" s="14" t="s">
        <v>25371</v>
      </c>
      <c r="O12479">
        <v>4.8000000000000001E-2</v>
      </c>
      <c r="P12479">
        <v>0</v>
      </c>
      <c r="Q12479">
        <v>0</v>
      </c>
      <c r="R12479">
        <v>0</v>
      </c>
      <c r="S12479">
        <v>0</v>
      </c>
      <c r="T12479" s="14" t="s">
        <v>45497</v>
      </c>
      <c r="U12479" s="14" t="s">
        <v>25371</v>
      </c>
      <c r="V12479" s="14" t="s">
        <v>1115</v>
      </c>
      <c r="W12479" s="14" t="s">
        <v>25493</v>
      </c>
      <c r="X12479" s="14" t="s">
        <v>25170</v>
      </c>
      <c r="Y12479" s="14" t="s">
        <v>25089</v>
      </c>
      <c r="Z12479">
        <v>54.770057678222003</v>
      </c>
      <c r="AA12479">
        <v>-8.4193220138539999</v>
      </c>
    </row>
    <row r="12480" spans="1:27">
      <c r="A12480" s="14" t="s">
        <v>59735</v>
      </c>
      <c r="B12480" s="14" t="s">
        <v>10751</v>
      </c>
      <c r="C12480" s="14"/>
      <c r="D12480" s="14" t="s">
        <v>29</v>
      </c>
      <c r="E12480" s="14" t="s">
        <v>25370</v>
      </c>
      <c r="F12480" s="14" t="s">
        <v>26</v>
      </c>
      <c r="G12480" s="14" t="s">
        <v>10752</v>
      </c>
      <c r="H12480">
        <v>0.15</v>
      </c>
      <c r="I12480" s="14" t="s">
        <v>25371</v>
      </c>
      <c r="J12480">
        <v>0.15</v>
      </c>
      <c r="K12480">
        <v>0</v>
      </c>
      <c r="L12480" s="14" t="s">
        <v>23</v>
      </c>
      <c r="M12480" s="14" t="s">
        <v>46492</v>
      </c>
      <c r="N12480" s="14" t="s">
        <v>25371</v>
      </c>
      <c r="O12480">
        <v>0.14199999999999999</v>
      </c>
      <c r="P12480">
        <v>0</v>
      </c>
      <c r="Q12480">
        <v>8.0000000000000002E-3</v>
      </c>
      <c r="R12480">
        <v>0</v>
      </c>
      <c r="S12480">
        <v>0</v>
      </c>
      <c r="T12480" s="14" t="s">
        <v>46355</v>
      </c>
      <c r="U12480" s="14" t="s">
        <v>25371</v>
      </c>
      <c r="V12480" s="14" t="s">
        <v>294</v>
      </c>
      <c r="W12480" s="14" t="s">
        <v>25574</v>
      </c>
      <c r="X12480" s="14" t="s">
        <v>25112</v>
      </c>
      <c r="Y12480" s="14" t="s">
        <v>25089</v>
      </c>
      <c r="Z12480">
        <v>53.16194152832</v>
      </c>
      <c r="AA12480">
        <v>-7.1921243667599999</v>
      </c>
    </row>
    <row r="12481" spans="1:27">
      <c r="A12481" s="14" t="s">
        <v>59736</v>
      </c>
      <c r="B12481" s="14" t="s">
        <v>1724</v>
      </c>
      <c r="C12481" s="14"/>
      <c r="D12481" s="14" t="s">
        <v>25</v>
      </c>
      <c r="E12481" s="14" t="s">
        <v>25370</v>
      </c>
      <c r="F12481" s="14" t="s">
        <v>26</v>
      </c>
      <c r="G12481" s="14" t="s">
        <v>27</v>
      </c>
      <c r="H12481">
        <v>0.05</v>
      </c>
      <c r="I12481" s="14" t="s">
        <v>25371</v>
      </c>
      <c r="J12481">
        <v>0.05</v>
      </c>
      <c r="K12481">
        <v>0</v>
      </c>
      <c r="L12481" s="14" t="s">
        <v>23</v>
      </c>
      <c r="M12481" s="14" t="s">
        <v>45613</v>
      </c>
      <c r="N12481" s="14" t="s">
        <v>25371</v>
      </c>
      <c r="O12481">
        <v>4.8000000000000001E-2</v>
      </c>
      <c r="P12481">
        <v>0</v>
      </c>
      <c r="Q12481">
        <v>0</v>
      </c>
      <c r="R12481">
        <v>0</v>
      </c>
      <c r="S12481">
        <v>0</v>
      </c>
      <c r="T12481" s="14" t="s">
        <v>45453</v>
      </c>
      <c r="U12481" s="14" t="s">
        <v>25371</v>
      </c>
      <c r="V12481" s="14" t="s">
        <v>806</v>
      </c>
      <c r="W12481" s="14" t="s">
        <v>25486</v>
      </c>
      <c r="X12481" s="14" t="s">
        <v>25154</v>
      </c>
      <c r="Y12481" s="14" t="s">
        <v>25089</v>
      </c>
      <c r="Z12481">
        <v>52.494346618652003</v>
      </c>
      <c r="AA12481">
        <v>-7.988201141357</v>
      </c>
    </row>
    <row r="12482" spans="1:27">
      <c r="A12482" s="14" t="s">
        <v>59737</v>
      </c>
      <c r="B12482" s="14" t="s">
        <v>4352</v>
      </c>
      <c r="C12482" s="14"/>
      <c r="D12482" s="14" t="s">
        <v>29</v>
      </c>
      <c r="E12482" s="14" t="s">
        <v>25370</v>
      </c>
      <c r="F12482" s="14" t="s">
        <v>26</v>
      </c>
      <c r="G12482" s="14" t="s">
        <v>59</v>
      </c>
      <c r="H12482">
        <v>0.4</v>
      </c>
      <c r="I12482" s="14" t="s">
        <v>25371</v>
      </c>
      <c r="J12482">
        <v>0.4</v>
      </c>
      <c r="K12482">
        <v>0</v>
      </c>
      <c r="L12482" s="14" t="s">
        <v>23</v>
      </c>
      <c r="M12482" s="14" t="s">
        <v>46209</v>
      </c>
      <c r="N12482" s="14" t="s">
        <v>25371</v>
      </c>
      <c r="O12482">
        <v>0.38</v>
      </c>
      <c r="P12482">
        <v>0</v>
      </c>
      <c r="Q12482">
        <v>0</v>
      </c>
      <c r="R12482">
        <v>0</v>
      </c>
      <c r="S12482">
        <v>0</v>
      </c>
      <c r="T12482" s="14" t="s">
        <v>45874</v>
      </c>
      <c r="U12482" s="14" t="s">
        <v>25371</v>
      </c>
      <c r="V12482" s="14" t="s">
        <v>4353</v>
      </c>
      <c r="W12482" s="14" t="s">
        <v>25608</v>
      </c>
      <c r="X12482" s="14" t="s">
        <v>25102</v>
      </c>
      <c r="Y12482" s="14" t="s">
        <v>25089</v>
      </c>
      <c r="Z12482">
        <v>51.874202728271001</v>
      </c>
      <c r="AA12482">
        <v>-8.4877986907949996</v>
      </c>
    </row>
    <row r="12483" spans="1:27">
      <c r="A12483" s="14" t="s">
        <v>59738</v>
      </c>
      <c r="B12483" s="14" t="s">
        <v>6195</v>
      </c>
      <c r="C12483" s="14"/>
      <c r="D12483" s="14" t="s">
        <v>29</v>
      </c>
      <c r="E12483" s="14" t="s">
        <v>25370</v>
      </c>
      <c r="F12483" s="14" t="s">
        <v>26</v>
      </c>
      <c r="G12483" s="14" t="s">
        <v>47</v>
      </c>
      <c r="H12483">
        <v>0.2</v>
      </c>
      <c r="I12483" s="14" t="s">
        <v>25371</v>
      </c>
      <c r="J12483">
        <v>0.2</v>
      </c>
      <c r="K12483">
        <v>0</v>
      </c>
      <c r="L12483" s="14" t="s">
        <v>23</v>
      </c>
      <c r="M12483" s="14" t="s">
        <v>45534</v>
      </c>
      <c r="N12483" s="14" t="s">
        <v>25371</v>
      </c>
      <c r="O12483">
        <v>0.19</v>
      </c>
      <c r="P12483">
        <v>0</v>
      </c>
      <c r="Q12483">
        <v>7.0000000000000001E-3</v>
      </c>
      <c r="R12483">
        <v>0</v>
      </c>
      <c r="S12483">
        <v>0</v>
      </c>
      <c r="T12483" s="14" t="s">
        <v>46026</v>
      </c>
      <c r="U12483" s="14" t="s">
        <v>25371</v>
      </c>
      <c r="V12483" s="14" t="s">
        <v>3532</v>
      </c>
      <c r="W12483" s="14" t="s">
        <v>25464</v>
      </c>
      <c r="X12483" s="14" t="s">
        <v>25102</v>
      </c>
      <c r="Y12483" s="14" t="s">
        <v>25089</v>
      </c>
      <c r="Z12483">
        <v>51.891231536865</v>
      </c>
      <c r="AA12483">
        <v>-8.4159965515130004</v>
      </c>
    </row>
    <row r="12484" spans="1:27">
      <c r="A12484" s="14" t="s">
        <v>59739</v>
      </c>
      <c r="B12484" s="14" t="s">
        <v>33266</v>
      </c>
      <c r="C12484" s="14"/>
      <c r="D12484" s="14" t="s">
        <v>29</v>
      </c>
      <c r="E12484" s="14" t="s">
        <v>25370</v>
      </c>
      <c r="F12484" s="14" t="s">
        <v>26</v>
      </c>
      <c r="G12484" s="14" t="s">
        <v>68</v>
      </c>
      <c r="H12484">
        <v>0.63</v>
      </c>
      <c r="I12484" s="14" t="s">
        <v>25371</v>
      </c>
      <c r="J12484">
        <v>0.63</v>
      </c>
      <c r="K12484">
        <v>0.5</v>
      </c>
      <c r="L12484" s="14" t="s">
        <v>47437</v>
      </c>
      <c r="M12484" s="14"/>
      <c r="N12484" s="14" t="s">
        <v>25371</v>
      </c>
      <c r="O12484">
        <v>0.59799999999999998</v>
      </c>
      <c r="P12484">
        <v>0</v>
      </c>
      <c r="Q12484">
        <v>0.01</v>
      </c>
      <c r="R12484">
        <v>0.5</v>
      </c>
      <c r="S12484">
        <v>0</v>
      </c>
      <c r="T12484" s="14"/>
      <c r="U12484" s="14" t="s">
        <v>25371</v>
      </c>
      <c r="V12484" s="14" t="s">
        <v>33171</v>
      </c>
      <c r="W12484" s="14" t="s">
        <v>33172</v>
      </c>
      <c r="X12484" s="14" t="s">
        <v>25148</v>
      </c>
      <c r="Y12484" s="14" t="s">
        <v>25089</v>
      </c>
      <c r="Z12484">
        <v>53.531875610351001</v>
      </c>
      <c r="AA12484">
        <v>-7.3597159385679998</v>
      </c>
    </row>
    <row r="12485" spans="1:27">
      <c r="A12485" s="14" t="s">
        <v>59740</v>
      </c>
      <c r="B12485" s="14" t="s">
        <v>42880</v>
      </c>
      <c r="C12485" s="14"/>
      <c r="D12485" s="14" t="s">
        <v>29</v>
      </c>
      <c r="E12485" s="14" t="s">
        <v>25370</v>
      </c>
      <c r="F12485" s="14" t="s">
        <v>26</v>
      </c>
      <c r="G12485" s="14" t="s">
        <v>37</v>
      </c>
      <c r="H12485">
        <v>0.63</v>
      </c>
      <c r="I12485" s="14" t="s">
        <v>25371</v>
      </c>
      <c r="J12485">
        <v>0.63</v>
      </c>
      <c r="K12485">
        <v>0.5</v>
      </c>
      <c r="L12485" s="14" t="s">
        <v>42736</v>
      </c>
      <c r="M12485" s="14"/>
      <c r="N12485" s="14" t="s">
        <v>25371</v>
      </c>
      <c r="O12485">
        <v>0.59799999999999998</v>
      </c>
      <c r="P12485">
        <v>0</v>
      </c>
      <c r="Q12485">
        <v>0</v>
      </c>
      <c r="R12485">
        <v>0.5</v>
      </c>
      <c r="S12485">
        <v>0</v>
      </c>
      <c r="T12485" s="14"/>
      <c r="U12485" s="14" t="s">
        <v>25371</v>
      </c>
      <c r="V12485" s="14" t="s">
        <v>42744</v>
      </c>
      <c r="W12485" s="14" t="s">
        <v>42738</v>
      </c>
      <c r="X12485" s="14" t="s">
        <v>42739</v>
      </c>
      <c r="Y12485" s="14" t="s">
        <v>25089</v>
      </c>
      <c r="Z12485">
        <v>51.890014648437003</v>
      </c>
      <c r="AA12485">
        <v>-8.4086360931390001</v>
      </c>
    </row>
    <row r="12486" spans="1:27">
      <c r="A12486" s="14" t="s">
        <v>59741</v>
      </c>
      <c r="B12486" s="14" t="s">
        <v>6322</v>
      </c>
      <c r="C12486" s="14"/>
      <c r="D12486" s="14" t="s">
        <v>29</v>
      </c>
      <c r="E12486" s="14" t="s">
        <v>25370</v>
      </c>
      <c r="F12486" s="14" t="s">
        <v>26</v>
      </c>
      <c r="G12486" s="14" t="s">
        <v>32</v>
      </c>
      <c r="H12486">
        <v>0.4</v>
      </c>
      <c r="I12486" s="14" t="s">
        <v>25371</v>
      </c>
      <c r="J12486">
        <v>0.4</v>
      </c>
      <c r="K12486">
        <v>0</v>
      </c>
      <c r="L12486" s="14" t="s">
        <v>23</v>
      </c>
      <c r="M12486" s="14" t="s">
        <v>45584</v>
      </c>
      <c r="N12486" s="14" t="s">
        <v>25371</v>
      </c>
      <c r="O12486">
        <v>0.38</v>
      </c>
      <c r="P12486">
        <v>0</v>
      </c>
      <c r="Q12486">
        <v>7.0000000000000001E-3</v>
      </c>
      <c r="R12486">
        <v>0.36099999999999999</v>
      </c>
      <c r="S12486">
        <v>0</v>
      </c>
      <c r="T12486" s="14"/>
      <c r="U12486" s="14" t="s">
        <v>25371</v>
      </c>
      <c r="V12486" s="14" t="s">
        <v>6323</v>
      </c>
      <c r="W12486" s="14" t="s">
        <v>25546</v>
      </c>
      <c r="X12486" s="14" t="s">
        <v>25095</v>
      </c>
      <c r="Y12486" s="14" t="s">
        <v>25089</v>
      </c>
      <c r="Z12486">
        <v>51.91641998291</v>
      </c>
      <c r="AA12486">
        <v>-8.4238882064809992</v>
      </c>
    </row>
    <row r="12487" spans="1:27">
      <c r="A12487" s="14" t="s">
        <v>59742</v>
      </c>
      <c r="B12487" s="14" t="s">
        <v>32540</v>
      </c>
      <c r="C12487" s="14"/>
      <c r="D12487" s="14" t="s">
        <v>29</v>
      </c>
      <c r="E12487" s="14" t="s">
        <v>25370</v>
      </c>
      <c r="F12487" s="14" t="s">
        <v>26</v>
      </c>
      <c r="G12487" s="14" t="s">
        <v>39</v>
      </c>
      <c r="H12487">
        <v>0.1</v>
      </c>
      <c r="I12487" s="14" t="s">
        <v>25371</v>
      </c>
      <c r="J12487">
        <v>0.1</v>
      </c>
      <c r="K12487">
        <v>9.7000000000000003E-2</v>
      </c>
      <c r="L12487" s="14" t="s">
        <v>47876</v>
      </c>
      <c r="M12487" s="14"/>
      <c r="N12487" s="14" t="s">
        <v>25371</v>
      </c>
      <c r="O12487">
        <v>9.5000000000000001E-2</v>
      </c>
      <c r="P12487">
        <v>0</v>
      </c>
      <c r="Q12487">
        <v>0</v>
      </c>
      <c r="R12487">
        <v>0</v>
      </c>
      <c r="S12487">
        <v>0</v>
      </c>
      <c r="T12487" s="14" t="s">
        <v>45413</v>
      </c>
      <c r="U12487" s="14" t="s">
        <v>25371</v>
      </c>
      <c r="V12487" s="14" t="s">
        <v>32484</v>
      </c>
      <c r="W12487" s="14" t="s">
        <v>32481</v>
      </c>
      <c r="X12487" s="14" t="s">
        <v>25109</v>
      </c>
      <c r="Y12487" s="14" t="s">
        <v>25089</v>
      </c>
      <c r="Z12487">
        <v>54.997409820556001</v>
      </c>
      <c r="AA12487">
        <v>-7.4911756515499999</v>
      </c>
    </row>
    <row r="12488" spans="1:27">
      <c r="A12488" s="14" t="s">
        <v>59743</v>
      </c>
      <c r="B12488" s="14" t="s">
        <v>7804</v>
      </c>
      <c r="C12488" s="14"/>
      <c r="D12488" s="14" t="s">
        <v>25</v>
      </c>
      <c r="E12488" s="14" t="s">
        <v>25370</v>
      </c>
      <c r="F12488" s="14" t="s">
        <v>26</v>
      </c>
      <c r="G12488" s="14" t="s">
        <v>27</v>
      </c>
      <c r="H12488">
        <v>0.05</v>
      </c>
      <c r="I12488" s="14" t="s">
        <v>25371</v>
      </c>
      <c r="J12488">
        <v>0.05</v>
      </c>
      <c r="K12488">
        <v>0</v>
      </c>
      <c r="L12488" s="14" t="s">
        <v>23</v>
      </c>
      <c r="M12488" s="14" t="s">
        <v>45498</v>
      </c>
      <c r="N12488" s="14" t="s">
        <v>25371</v>
      </c>
      <c r="O12488">
        <v>4.8000000000000001E-2</v>
      </c>
      <c r="P12488">
        <v>0</v>
      </c>
      <c r="Q12488">
        <v>0</v>
      </c>
      <c r="R12488">
        <v>0</v>
      </c>
      <c r="S12488">
        <v>0</v>
      </c>
      <c r="T12488" s="14" t="s">
        <v>45411</v>
      </c>
      <c r="U12488" s="14" t="s">
        <v>25371</v>
      </c>
      <c r="V12488" s="14" t="s">
        <v>1738</v>
      </c>
      <c r="W12488" s="14" t="s">
        <v>25584</v>
      </c>
      <c r="X12488" s="14" t="s">
        <v>25128</v>
      </c>
      <c r="Y12488" s="14" t="s">
        <v>25089</v>
      </c>
      <c r="Z12488">
        <v>53.583530426025</v>
      </c>
      <c r="AA12488">
        <v>-8.1192340850830007</v>
      </c>
    </row>
    <row r="12489" spans="1:27">
      <c r="A12489" s="14" t="s">
        <v>59744</v>
      </c>
      <c r="B12489" s="14" t="s">
        <v>24678</v>
      </c>
      <c r="C12489" s="14"/>
      <c r="D12489" s="14" t="s">
        <v>25</v>
      </c>
      <c r="E12489" s="14" t="s">
        <v>25370</v>
      </c>
      <c r="F12489" s="14" t="s">
        <v>26</v>
      </c>
      <c r="G12489" s="14" t="s">
        <v>32</v>
      </c>
      <c r="H12489">
        <v>0.4</v>
      </c>
      <c r="I12489" s="14" t="s">
        <v>25371</v>
      </c>
      <c r="J12489">
        <v>0.4</v>
      </c>
      <c r="K12489">
        <v>0</v>
      </c>
      <c r="L12489" s="14" t="s">
        <v>23</v>
      </c>
      <c r="M12489" s="14" t="s">
        <v>45900</v>
      </c>
      <c r="N12489" s="14" t="s">
        <v>25371</v>
      </c>
      <c r="O12489">
        <v>0.38</v>
      </c>
      <c r="P12489">
        <v>0</v>
      </c>
      <c r="Q12489">
        <v>9.5000000000000001E-2</v>
      </c>
      <c r="R12489">
        <v>0</v>
      </c>
      <c r="S12489">
        <v>0</v>
      </c>
      <c r="T12489" s="14" t="s">
        <v>46003</v>
      </c>
      <c r="U12489" s="14" t="s">
        <v>25371</v>
      </c>
      <c r="V12489" s="14" t="s">
        <v>420</v>
      </c>
      <c r="W12489" s="14" t="s">
        <v>25454</v>
      </c>
      <c r="X12489" s="14" t="s">
        <v>25095</v>
      </c>
      <c r="Y12489" s="14" t="s">
        <v>25089</v>
      </c>
      <c r="Z12489">
        <v>51.928653717041001</v>
      </c>
      <c r="AA12489">
        <v>-8.5906724929799996</v>
      </c>
    </row>
    <row r="12490" spans="1:27">
      <c r="A12490" s="14" t="s">
        <v>59745</v>
      </c>
      <c r="B12490" s="14" t="s">
        <v>12877</v>
      </c>
      <c r="C12490" s="14"/>
      <c r="D12490" s="14" t="s">
        <v>25</v>
      </c>
      <c r="E12490" s="14" t="s">
        <v>25370</v>
      </c>
      <c r="F12490" s="14" t="s">
        <v>26</v>
      </c>
      <c r="G12490" s="14" t="s">
        <v>32</v>
      </c>
      <c r="H12490">
        <v>0.4</v>
      </c>
      <c r="I12490" s="14" t="s">
        <v>25371</v>
      </c>
      <c r="J12490">
        <v>0.4</v>
      </c>
      <c r="K12490">
        <v>0</v>
      </c>
      <c r="L12490" s="14" t="s">
        <v>23</v>
      </c>
      <c r="M12490" s="14" t="s">
        <v>46062</v>
      </c>
      <c r="N12490" s="14" t="s">
        <v>25371</v>
      </c>
      <c r="O12490">
        <v>0.38</v>
      </c>
      <c r="P12490">
        <v>0</v>
      </c>
      <c r="Q12490">
        <v>0</v>
      </c>
      <c r="R12490">
        <v>0</v>
      </c>
      <c r="S12490">
        <v>0</v>
      </c>
      <c r="T12490" s="14" t="s">
        <v>45723</v>
      </c>
      <c r="U12490" s="14" t="s">
        <v>25371</v>
      </c>
      <c r="V12490" s="14" t="s">
        <v>1381</v>
      </c>
      <c r="W12490" s="14" t="s">
        <v>25397</v>
      </c>
      <c r="X12490" s="14" t="s">
        <v>25131</v>
      </c>
      <c r="Y12490" s="14" t="s">
        <v>25089</v>
      </c>
      <c r="Z12490">
        <v>52.915054321288999</v>
      </c>
      <c r="AA12490">
        <v>-6.6060004234310004</v>
      </c>
    </row>
    <row r="12491" spans="1:27">
      <c r="A12491" s="14" t="s">
        <v>59746</v>
      </c>
      <c r="B12491" s="14" t="s">
        <v>28546</v>
      </c>
      <c r="C12491" s="14"/>
      <c r="D12491" s="14" t="s">
        <v>25</v>
      </c>
      <c r="E12491" s="14" t="s">
        <v>25370</v>
      </c>
      <c r="F12491" s="14" t="s">
        <v>26</v>
      </c>
      <c r="G12491" s="14" t="s">
        <v>27</v>
      </c>
      <c r="H12491">
        <v>0.05</v>
      </c>
      <c r="I12491" s="14" t="s">
        <v>25371</v>
      </c>
      <c r="J12491">
        <v>0.05</v>
      </c>
      <c r="K12491">
        <v>4.9000000000000002E-2</v>
      </c>
      <c r="L12491" s="14" t="s">
        <v>48336</v>
      </c>
      <c r="M12491" s="14"/>
      <c r="N12491" s="14" t="s">
        <v>25371</v>
      </c>
      <c r="O12491">
        <v>4.8000000000000001E-2</v>
      </c>
      <c r="P12491">
        <v>0</v>
      </c>
      <c r="Q12491">
        <v>0</v>
      </c>
      <c r="R12491">
        <v>0</v>
      </c>
      <c r="S12491">
        <v>0</v>
      </c>
      <c r="T12491" s="14" t="s">
        <v>45411</v>
      </c>
      <c r="U12491" s="14" t="s">
        <v>25371</v>
      </c>
      <c r="V12491" s="14" t="s">
        <v>28437</v>
      </c>
      <c r="W12491" s="14" t="s">
        <v>28438</v>
      </c>
      <c r="X12491" s="14" t="s">
        <v>28439</v>
      </c>
      <c r="Y12491" s="14" t="s">
        <v>25089</v>
      </c>
      <c r="Z12491">
        <v>52.434398651122997</v>
      </c>
      <c r="AA12491">
        <v>-7.7701439857479997</v>
      </c>
    </row>
    <row r="12492" spans="1:27">
      <c r="A12492" s="14" t="s">
        <v>59747</v>
      </c>
      <c r="B12492" s="14" t="s">
        <v>11180</v>
      </c>
      <c r="C12492" s="14"/>
      <c r="D12492" s="14" t="s">
        <v>29</v>
      </c>
      <c r="E12492" s="14" t="s">
        <v>25370</v>
      </c>
      <c r="F12492" s="14" t="s">
        <v>26</v>
      </c>
      <c r="G12492" s="14" t="s">
        <v>32</v>
      </c>
      <c r="H12492">
        <v>0.4</v>
      </c>
      <c r="I12492" s="14" t="s">
        <v>25371</v>
      </c>
      <c r="J12492">
        <v>0.4</v>
      </c>
      <c r="K12492">
        <v>0</v>
      </c>
      <c r="L12492" s="14" t="s">
        <v>23</v>
      </c>
      <c r="M12492" s="14" t="s">
        <v>45528</v>
      </c>
      <c r="N12492" s="14" t="s">
        <v>25371</v>
      </c>
      <c r="O12492">
        <v>0.38</v>
      </c>
      <c r="P12492">
        <v>0</v>
      </c>
      <c r="Q12492">
        <v>3.5000000000000003E-2</v>
      </c>
      <c r="R12492">
        <v>0</v>
      </c>
      <c r="S12492">
        <v>0</v>
      </c>
      <c r="T12492" s="14" t="s">
        <v>46010</v>
      </c>
      <c r="U12492" s="14" t="s">
        <v>25371</v>
      </c>
      <c r="V12492" s="14" t="s">
        <v>1981</v>
      </c>
      <c r="W12492" s="14" t="s">
        <v>25534</v>
      </c>
      <c r="X12492" s="14" t="s">
        <v>25105</v>
      </c>
      <c r="Y12492" s="14" t="s">
        <v>25089</v>
      </c>
      <c r="Z12492">
        <v>53.367614746092997</v>
      </c>
      <c r="AA12492">
        <v>-6.5184750556940001</v>
      </c>
    </row>
    <row r="12493" spans="1:27">
      <c r="A12493" s="14" t="s">
        <v>59748</v>
      </c>
      <c r="B12493" s="14" t="s">
        <v>35073</v>
      </c>
      <c r="C12493" s="14"/>
      <c r="D12493" s="14" t="s">
        <v>25</v>
      </c>
      <c r="E12493" s="14" t="s">
        <v>25370</v>
      </c>
      <c r="F12493" s="14" t="s">
        <v>26</v>
      </c>
      <c r="G12493" s="14" t="s">
        <v>47</v>
      </c>
      <c r="H12493">
        <v>0.2</v>
      </c>
      <c r="I12493" s="14" t="s">
        <v>25371</v>
      </c>
      <c r="J12493">
        <v>0.2</v>
      </c>
      <c r="K12493">
        <v>0.2</v>
      </c>
      <c r="L12493" s="14" t="s">
        <v>47295</v>
      </c>
      <c r="M12493" s="14"/>
      <c r="N12493" s="14" t="s">
        <v>25371</v>
      </c>
      <c r="O12493">
        <v>0.19</v>
      </c>
      <c r="P12493">
        <v>0</v>
      </c>
      <c r="Q12493">
        <v>0</v>
      </c>
      <c r="R12493">
        <v>0.19</v>
      </c>
      <c r="S12493">
        <v>0</v>
      </c>
      <c r="T12493" s="14"/>
      <c r="U12493" s="14" t="s">
        <v>25371</v>
      </c>
      <c r="V12493" s="14" t="s">
        <v>34973</v>
      </c>
      <c r="W12493" s="14" t="s">
        <v>34963</v>
      </c>
      <c r="X12493" s="14" t="s">
        <v>34964</v>
      </c>
      <c r="Y12493" s="14" t="s">
        <v>25089</v>
      </c>
      <c r="Z12493">
        <v>52.642295837402003</v>
      </c>
      <c r="AA12493">
        <v>-6.2263274192809996</v>
      </c>
    </row>
    <row r="12494" spans="1:27">
      <c r="A12494" s="14" t="s">
        <v>59749</v>
      </c>
      <c r="B12494" s="14" t="s">
        <v>27549</v>
      </c>
      <c r="C12494" s="14"/>
      <c r="D12494" s="14" t="s">
        <v>29</v>
      </c>
      <c r="E12494" s="14" t="s">
        <v>25370</v>
      </c>
      <c r="F12494" s="14" t="s">
        <v>26</v>
      </c>
      <c r="G12494" s="14" t="s">
        <v>30</v>
      </c>
      <c r="H12494">
        <v>0.2</v>
      </c>
      <c r="I12494" s="14" t="s">
        <v>25371</v>
      </c>
      <c r="J12494">
        <v>0.2</v>
      </c>
      <c r="K12494">
        <v>0.185</v>
      </c>
      <c r="L12494" s="14" t="s">
        <v>47030</v>
      </c>
      <c r="M12494" s="14"/>
      <c r="N12494" s="14" t="s">
        <v>25371</v>
      </c>
      <c r="O12494">
        <v>0.19</v>
      </c>
      <c r="P12494">
        <v>0</v>
      </c>
      <c r="Q12494">
        <v>0</v>
      </c>
      <c r="R12494">
        <v>0</v>
      </c>
      <c r="S12494">
        <v>0</v>
      </c>
      <c r="T12494" s="14" t="s">
        <v>45665</v>
      </c>
      <c r="U12494" s="14" t="s">
        <v>25371</v>
      </c>
      <c r="V12494" s="14" t="s">
        <v>27493</v>
      </c>
      <c r="W12494" s="14" t="s">
        <v>27494</v>
      </c>
      <c r="X12494" s="14" t="s">
        <v>25109</v>
      </c>
      <c r="Y12494" s="14" t="s">
        <v>25089</v>
      </c>
      <c r="Z12494">
        <v>54.931694030761001</v>
      </c>
      <c r="AA12494">
        <v>-7.4588727951039999</v>
      </c>
    </row>
    <row r="12495" spans="1:27">
      <c r="A12495" s="14" t="s">
        <v>59750</v>
      </c>
      <c r="B12495" s="14" t="s">
        <v>21380</v>
      </c>
      <c r="C12495" s="14"/>
      <c r="D12495" s="14" t="s">
        <v>29</v>
      </c>
      <c r="E12495" s="14" t="s">
        <v>25370</v>
      </c>
      <c r="F12495" s="14" t="s">
        <v>26</v>
      </c>
      <c r="G12495" s="14" t="s">
        <v>32</v>
      </c>
      <c r="H12495">
        <v>0.4</v>
      </c>
      <c r="I12495" s="14" t="s">
        <v>25371</v>
      </c>
      <c r="J12495">
        <v>0.4</v>
      </c>
      <c r="K12495">
        <v>0</v>
      </c>
      <c r="L12495" s="14" t="s">
        <v>23</v>
      </c>
      <c r="M12495" s="14" t="s">
        <v>45980</v>
      </c>
      <c r="N12495" s="14" t="s">
        <v>25371</v>
      </c>
      <c r="O12495">
        <v>0.38</v>
      </c>
      <c r="P12495">
        <v>0</v>
      </c>
      <c r="Q12495">
        <v>6.2E-2</v>
      </c>
      <c r="R12495">
        <v>0</v>
      </c>
      <c r="S12495">
        <v>0</v>
      </c>
      <c r="T12495" s="14" t="s">
        <v>46156</v>
      </c>
      <c r="U12495" s="14" t="s">
        <v>25371</v>
      </c>
      <c r="V12495" s="14" t="s">
        <v>1294</v>
      </c>
      <c r="W12495" s="14" t="s">
        <v>25617</v>
      </c>
      <c r="X12495" s="14" t="s">
        <v>25134</v>
      </c>
      <c r="Y12495" s="14" t="s">
        <v>25089</v>
      </c>
      <c r="Z12495">
        <v>52.234668731688998</v>
      </c>
      <c r="AA12495">
        <v>-7.1454167366019998</v>
      </c>
    </row>
    <row r="12496" spans="1:27">
      <c r="A12496" s="14" t="s">
        <v>59751</v>
      </c>
      <c r="B12496" s="14" t="s">
        <v>19012</v>
      </c>
      <c r="C12496" s="14"/>
      <c r="D12496" s="14" t="s">
        <v>25</v>
      </c>
      <c r="E12496" s="14" t="s">
        <v>25370</v>
      </c>
      <c r="F12496" s="14" t="s">
        <v>26</v>
      </c>
      <c r="G12496" s="14" t="s">
        <v>39</v>
      </c>
      <c r="H12496">
        <v>0.1</v>
      </c>
      <c r="I12496" s="14" t="s">
        <v>25371</v>
      </c>
      <c r="J12496">
        <v>0.1</v>
      </c>
      <c r="K12496">
        <v>0</v>
      </c>
      <c r="L12496" s="14" t="s">
        <v>23</v>
      </c>
      <c r="M12496" s="14" t="s">
        <v>45462</v>
      </c>
      <c r="N12496" s="14" t="s">
        <v>25371</v>
      </c>
      <c r="O12496">
        <v>9.5000000000000001E-2</v>
      </c>
      <c r="P12496">
        <v>0</v>
      </c>
      <c r="Q12496">
        <v>0</v>
      </c>
      <c r="R12496">
        <v>9.5000000000000001E-2</v>
      </c>
      <c r="S12496">
        <v>0</v>
      </c>
      <c r="T12496" s="14"/>
      <c r="U12496" s="14" t="s">
        <v>25371</v>
      </c>
      <c r="V12496" s="14" t="s">
        <v>2311</v>
      </c>
      <c r="W12496" s="14" t="s">
        <v>25542</v>
      </c>
      <c r="X12496" s="14" t="s">
        <v>25166</v>
      </c>
      <c r="Y12496" s="14" t="s">
        <v>25089</v>
      </c>
      <c r="Z12496">
        <v>53.420261383056001</v>
      </c>
      <c r="AA12496">
        <v>-6.437461853027</v>
      </c>
    </row>
    <row r="12497" spans="1:27">
      <c r="A12497" s="14" t="s">
        <v>59752</v>
      </c>
      <c r="B12497" s="14" t="s">
        <v>15381</v>
      </c>
      <c r="C12497" s="14"/>
      <c r="D12497" s="14" t="s">
        <v>25</v>
      </c>
      <c r="E12497" s="14" t="s">
        <v>25370</v>
      </c>
      <c r="F12497" s="14" t="s">
        <v>26</v>
      </c>
      <c r="G12497" s="14" t="s">
        <v>27</v>
      </c>
      <c r="H12497">
        <v>0.05</v>
      </c>
      <c r="I12497" s="14" t="s">
        <v>25371</v>
      </c>
      <c r="J12497">
        <v>0.05</v>
      </c>
      <c r="K12497">
        <v>0</v>
      </c>
      <c r="L12497" s="14" t="s">
        <v>23</v>
      </c>
      <c r="M12497" s="14" t="s">
        <v>45410</v>
      </c>
      <c r="N12497" s="14" t="s">
        <v>25371</v>
      </c>
      <c r="O12497">
        <v>4.8000000000000001E-2</v>
      </c>
      <c r="P12497">
        <v>0</v>
      </c>
      <c r="Q12497">
        <v>0</v>
      </c>
      <c r="R12497">
        <v>0</v>
      </c>
      <c r="S12497">
        <v>0</v>
      </c>
      <c r="T12497" s="14" t="s">
        <v>45422</v>
      </c>
      <c r="U12497" s="14" t="s">
        <v>25371</v>
      </c>
      <c r="V12497" s="14" t="s">
        <v>498</v>
      </c>
      <c r="W12497" s="14" t="s">
        <v>25425</v>
      </c>
      <c r="X12497" s="14" t="s">
        <v>25111</v>
      </c>
      <c r="Y12497" s="14" t="s">
        <v>25089</v>
      </c>
      <c r="Z12497">
        <v>54.066413879393998</v>
      </c>
      <c r="AA12497">
        <v>-7.2088446617119999</v>
      </c>
    </row>
    <row r="12498" spans="1:27">
      <c r="A12498" s="14" t="s">
        <v>59753</v>
      </c>
      <c r="B12498" s="14" t="s">
        <v>17028</v>
      </c>
      <c r="C12498" s="14"/>
      <c r="D12498" s="14" t="s">
        <v>29</v>
      </c>
      <c r="E12498" s="14" t="s">
        <v>25370</v>
      </c>
      <c r="F12498" s="14" t="s">
        <v>26</v>
      </c>
      <c r="G12498" s="14" t="s">
        <v>32</v>
      </c>
      <c r="H12498">
        <v>0.4</v>
      </c>
      <c r="I12498" s="14" t="s">
        <v>25371</v>
      </c>
      <c r="J12498">
        <v>0.4</v>
      </c>
      <c r="K12498">
        <v>0</v>
      </c>
      <c r="L12498" s="14" t="s">
        <v>23</v>
      </c>
      <c r="M12498" s="14" t="s">
        <v>45528</v>
      </c>
      <c r="N12498" s="14" t="s">
        <v>25371</v>
      </c>
      <c r="O12498">
        <v>0.38</v>
      </c>
      <c r="P12498">
        <v>0</v>
      </c>
      <c r="Q12498">
        <v>5.7000000000000002E-2</v>
      </c>
      <c r="R12498">
        <v>0</v>
      </c>
      <c r="S12498">
        <v>0</v>
      </c>
      <c r="T12498" s="14" t="s">
        <v>46120</v>
      </c>
      <c r="U12498" s="14" t="s">
        <v>25371</v>
      </c>
      <c r="V12498" s="14" t="s">
        <v>2602</v>
      </c>
      <c r="W12498" s="14" t="s">
        <v>25579</v>
      </c>
      <c r="X12498" s="14" t="s">
        <v>25135</v>
      </c>
      <c r="Y12498" s="14" t="s">
        <v>25089</v>
      </c>
      <c r="Z12498">
        <v>52.856285095213998</v>
      </c>
      <c r="AA12498">
        <v>-7.5930118560790003</v>
      </c>
    </row>
    <row r="12499" spans="1:27">
      <c r="A12499" s="14" t="s">
        <v>59754</v>
      </c>
      <c r="B12499" s="14" t="s">
        <v>37885</v>
      </c>
      <c r="C12499" s="14"/>
      <c r="D12499" s="14" t="s">
        <v>25</v>
      </c>
      <c r="E12499" s="14" t="s">
        <v>25370</v>
      </c>
      <c r="F12499" s="14" t="s">
        <v>26</v>
      </c>
      <c r="G12499" s="14" t="s">
        <v>27</v>
      </c>
      <c r="H12499">
        <v>0.05</v>
      </c>
      <c r="I12499" s="14" t="s">
        <v>25371</v>
      </c>
      <c r="J12499">
        <v>0.05</v>
      </c>
      <c r="K12499">
        <v>4.5999999999999999E-2</v>
      </c>
      <c r="L12499" s="14" t="s">
        <v>40786</v>
      </c>
      <c r="M12499" s="14"/>
      <c r="N12499" s="14" t="s">
        <v>25371</v>
      </c>
      <c r="O12499">
        <v>4.8000000000000001E-2</v>
      </c>
      <c r="P12499">
        <v>0</v>
      </c>
      <c r="Q12499">
        <v>0</v>
      </c>
      <c r="R12499">
        <v>4.7E-2</v>
      </c>
      <c r="S12499">
        <v>0</v>
      </c>
      <c r="T12499" s="14"/>
      <c r="U12499" s="14" t="s">
        <v>25371</v>
      </c>
      <c r="V12499" s="14" t="s">
        <v>40792</v>
      </c>
      <c r="W12499" s="14" t="s">
        <v>40788</v>
      </c>
      <c r="X12499" s="14" t="s">
        <v>28584</v>
      </c>
      <c r="Y12499" s="14" t="s">
        <v>25089</v>
      </c>
      <c r="Z12499">
        <v>52.502822875976001</v>
      </c>
      <c r="AA12499">
        <v>-6.3944363594049998</v>
      </c>
    </row>
    <row r="12500" spans="1:27">
      <c r="A12500" s="14" t="s">
        <v>59755</v>
      </c>
      <c r="B12500" s="14" t="s">
        <v>27371</v>
      </c>
      <c r="C12500" s="14"/>
      <c r="D12500" s="14" t="s">
        <v>25</v>
      </c>
      <c r="E12500" s="14" t="s">
        <v>25370</v>
      </c>
      <c r="F12500" s="14" t="s">
        <v>26</v>
      </c>
      <c r="G12500" s="14" t="s">
        <v>27</v>
      </c>
      <c r="H12500">
        <v>0.05</v>
      </c>
      <c r="I12500" s="14" t="s">
        <v>25371</v>
      </c>
      <c r="J12500">
        <v>0.05</v>
      </c>
      <c r="K12500">
        <v>3.5999999999999997E-2</v>
      </c>
      <c r="L12500" s="14" t="s">
        <v>47536</v>
      </c>
      <c r="M12500" s="14"/>
      <c r="N12500" s="14" t="s">
        <v>25371</v>
      </c>
      <c r="O12500">
        <v>4.8000000000000001E-2</v>
      </c>
      <c r="P12500">
        <v>0</v>
      </c>
      <c r="Q12500">
        <v>1.6E-2</v>
      </c>
      <c r="R12500">
        <v>0</v>
      </c>
      <c r="S12500">
        <v>0</v>
      </c>
      <c r="T12500" s="14" t="s">
        <v>45496</v>
      </c>
      <c r="U12500" s="14" t="s">
        <v>25371</v>
      </c>
      <c r="V12500" s="14" t="s">
        <v>27233</v>
      </c>
      <c r="W12500" s="14" t="s">
        <v>27222</v>
      </c>
      <c r="X12500" s="14" t="s">
        <v>27223</v>
      </c>
      <c r="Y12500" s="14" t="s">
        <v>25089</v>
      </c>
      <c r="Z12500">
        <v>53.778484344482003</v>
      </c>
      <c r="AA12500">
        <v>-7.7121434211729998</v>
      </c>
    </row>
    <row r="12501" spans="1:27">
      <c r="A12501" s="14" t="s">
        <v>59756</v>
      </c>
      <c r="B12501" s="14" t="s">
        <v>41382</v>
      </c>
      <c r="C12501" s="14"/>
      <c r="D12501" s="14" t="s">
        <v>25</v>
      </c>
      <c r="E12501" s="14" t="s">
        <v>25370</v>
      </c>
      <c r="F12501" s="14" t="s">
        <v>26</v>
      </c>
      <c r="G12501" s="14" t="s">
        <v>37</v>
      </c>
      <c r="H12501">
        <v>0.63</v>
      </c>
      <c r="I12501" s="14" t="s">
        <v>25371</v>
      </c>
      <c r="J12501">
        <v>0.63</v>
      </c>
      <c r="K12501">
        <v>0.5</v>
      </c>
      <c r="L12501" s="14" t="s">
        <v>48710</v>
      </c>
      <c r="M12501" s="14"/>
      <c r="N12501" s="14" t="s">
        <v>25371</v>
      </c>
      <c r="O12501">
        <v>0.59799999999999998</v>
      </c>
      <c r="P12501">
        <v>0</v>
      </c>
      <c r="Q12501">
        <v>0</v>
      </c>
      <c r="R12501">
        <v>0.5</v>
      </c>
      <c r="S12501">
        <v>0</v>
      </c>
      <c r="T12501" s="14"/>
      <c r="U12501" s="14" t="s">
        <v>25371</v>
      </c>
      <c r="V12501" s="14" t="s">
        <v>41368</v>
      </c>
      <c r="W12501" s="14" t="s">
        <v>41369</v>
      </c>
      <c r="X12501" s="14" t="s">
        <v>41370</v>
      </c>
      <c r="Y12501" s="14" t="s">
        <v>25089</v>
      </c>
      <c r="Z12501">
        <v>53.41722869873</v>
      </c>
      <c r="AA12501">
        <v>-6.3508596420280004</v>
      </c>
    </row>
    <row r="12502" spans="1:27">
      <c r="A12502" s="14" t="s">
        <v>59757</v>
      </c>
      <c r="B12502" s="14" t="s">
        <v>2256</v>
      </c>
      <c r="C12502" s="14"/>
      <c r="D12502" s="14" t="s">
        <v>29</v>
      </c>
      <c r="E12502" s="14" t="s">
        <v>25370</v>
      </c>
      <c r="F12502" s="14" t="s">
        <v>26</v>
      </c>
      <c r="G12502" s="14" t="s">
        <v>68</v>
      </c>
      <c r="H12502">
        <v>0.63</v>
      </c>
      <c r="I12502" s="14" t="s">
        <v>25371</v>
      </c>
      <c r="J12502">
        <v>0.63</v>
      </c>
      <c r="K12502">
        <v>0</v>
      </c>
      <c r="L12502" s="14" t="s">
        <v>23</v>
      </c>
      <c r="M12502" s="14" t="s">
        <v>45891</v>
      </c>
      <c r="N12502" s="14" t="s">
        <v>25371</v>
      </c>
      <c r="O12502">
        <v>0.59799999999999998</v>
      </c>
      <c r="P12502">
        <v>0</v>
      </c>
      <c r="Q12502">
        <v>0</v>
      </c>
      <c r="R12502">
        <v>0</v>
      </c>
      <c r="S12502">
        <v>0</v>
      </c>
      <c r="T12502" s="14" t="s">
        <v>45445</v>
      </c>
      <c r="U12502" s="14" t="s">
        <v>25371</v>
      </c>
      <c r="V12502" s="14" t="s">
        <v>1294</v>
      </c>
      <c r="W12502" s="14" t="s">
        <v>25617</v>
      </c>
      <c r="X12502" s="14" t="s">
        <v>25134</v>
      </c>
      <c r="Y12502" s="14" t="s">
        <v>25089</v>
      </c>
      <c r="Z12502">
        <v>52.243778228758998</v>
      </c>
      <c r="AA12502">
        <v>-7.1354031562799998</v>
      </c>
    </row>
    <row r="12503" spans="1:27">
      <c r="A12503" s="14" t="s">
        <v>59758</v>
      </c>
      <c r="B12503" s="14" t="s">
        <v>5889</v>
      </c>
      <c r="C12503" s="14"/>
      <c r="D12503" s="14" t="s">
        <v>29</v>
      </c>
      <c r="E12503" s="14" t="s">
        <v>25370</v>
      </c>
      <c r="F12503" s="14" t="s">
        <v>26</v>
      </c>
      <c r="G12503" s="14" t="s">
        <v>32</v>
      </c>
      <c r="H12503">
        <v>0.4</v>
      </c>
      <c r="I12503" s="14" t="s">
        <v>25371</v>
      </c>
      <c r="J12503">
        <v>0.4</v>
      </c>
      <c r="K12503">
        <v>0</v>
      </c>
      <c r="L12503" s="14" t="s">
        <v>23</v>
      </c>
      <c r="M12503" s="14" t="s">
        <v>45651</v>
      </c>
      <c r="N12503" s="14" t="s">
        <v>25371</v>
      </c>
      <c r="O12503">
        <v>0.38</v>
      </c>
      <c r="P12503">
        <v>0</v>
      </c>
      <c r="Q12503">
        <v>0</v>
      </c>
      <c r="R12503">
        <v>0</v>
      </c>
      <c r="S12503">
        <v>0</v>
      </c>
      <c r="T12503" s="14" t="s">
        <v>46023</v>
      </c>
      <c r="U12503" s="14" t="s">
        <v>25371</v>
      </c>
      <c r="V12503" s="14" t="s">
        <v>429</v>
      </c>
      <c r="W12503" s="14" t="s">
        <v>25575</v>
      </c>
      <c r="X12503" s="14" t="s">
        <v>25112</v>
      </c>
      <c r="Y12503" s="14" t="s">
        <v>25089</v>
      </c>
      <c r="Z12503">
        <v>53.037059783935</v>
      </c>
      <c r="AA12503">
        <v>-7.2682390213010004</v>
      </c>
    </row>
    <row r="12504" spans="1:27">
      <c r="A12504" s="14" t="s">
        <v>59759</v>
      </c>
      <c r="B12504" s="14" t="s">
        <v>9308</v>
      </c>
      <c r="C12504" s="14"/>
      <c r="D12504" s="14" t="s">
        <v>29</v>
      </c>
      <c r="E12504" s="14" t="s">
        <v>25370</v>
      </c>
      <c r="F12504" s="14" t="s">
        <v>26</v>
      </c>
      <c r="G12504" s="14" t="s">
        <v>27</v>
      </c>
      <c r="H12504">
        <v>0.05</v>
      </c>
      <c r="I12504" s="14" t="s">
        <v>25371</v>
      </c>
      <c r="J12504">
        <v>0.05</v>
      </c>
      <c r="K12504">
        <v>0</v>
      </c>
      <c r="L12504" s="14" t="s">
        <v>23</v>
      </c>
      <c r="M12504" s="14" t="s">
        <v>45545</v>
      </c>
      <c r="N12504" s="14" t="s">
        <v>25371</v>
      </c>
      <c r="O12504">
        <v>4.8000000000000001E-2</v>
      </c>
      <c r="P12504">
        <v>0</v>
      </c>
      <c r="Q12504">
        <v>5.0000000000000001E-3</v>
      </c>
      <c r="R12504">
        <v>0</v>
      </c>
      <c r="S12504">
        <v>0</v>
      </c>
      <c r="T12504" s="14" t="s">
        <v>45602</v>
      </c>
      <c r="U12504" s="14" t="s">
        <v>25371</v>
      </c>
      <c r="V12504" s="14" t="s">
        <v>2589</v>
      </c>
      <c r="W12504" s="14" t="s">
        <v>25415</v>
      </c>
      <c r="X12504" s="14" t="s">
        <v>25117</v>
      </c>
      <c r="Y12504" s="14" t="s">
        <v>25089</v>
      </c>
      <c r="Z12504">
        <v>53.952033996582003</v>
      </c>
      <c r="AA12504">
        <v>-6.7788286209099997</v>
      </c>
    </row>
    <row r="12505" spans="1:27">
      <c r="A12505" s="14" t="s">
        <v>59760</v>
      </c>
      <c r="B12505" s="14" t="s">
        <v>43074</v>
      </c>
      <c r="C12505" s="14"/>
      <c r="D12505" s="14" t="s">
        <v>29</v>
      </c>
      <c r="E12505" s="14" t="s">
        <v>25370</v>
      </c>
      <c r="F12505" s="14" t="s">
        <v>26</v>
      </c>
      <c r="G12505" s="14" t="s">
        <v>47</v>
      </c>
      <c r="H12505">
        <v>0.2</v>
      </c>
      <c r="I12505" s="14" t="s">
        <v>25371</v>
      </c>
      <c r="J12505">
        <v>0.2</v>
      </c>
      <c r="K12505">
        <v>0.154</v>
      </c>
      <c r="L12505" s="14" t="s">
        <v>47595</v>
      </c>
      <c r="M12505" s="14"/>
      <c r="N12505" s="14" t="s">
        <v>25371</v>
      </c>
      <c r="O12505">
        <v>0.19</v>
      </c>
      <c r="P12505">
        <v>0</v>
      </c>
      <c r="Q12505">
        <v>5.0000000000000001E-3</v>
      </c>
      <c r="R12505">
        <v>0</v>
      </c>
      <c r="S12505">
        <v>0</v>
      </c>
      <c r="T12505" s="14" t="s">
        <v>45485</v>
      </c>
      <c r="U12505" s="14" t="s">
        <v>25371</v>
      </c>
      <c r="V12505" s="14" t="s">
        <v>43039</v>
      </c>
      <c r="W12505" s="14" t="s">
        <v>43040</v>
      </c>
      <c r="X12505" s="14" t="s">
        <v>25109</v>
      </c>
      <c r="Y12505" s="14" t="s">
        <v>25089</v>
      </c>
      <c r="Z12505">
        <v>54.861698150633998</v>
      </c>
      <c r="AA12505">
        <v>-7.6517424583429996</v>
      </c>
    </row>
    <row r="12506" spans="1:27">
      <c r="A12506" s="14" t="s">
        <v>59761</v>
      </c>
      <c r="B12506" s="14" t="s">
        <v>29503</v>
      </c>
      <c r="C12506" s="14"/>
      <c r="D12506" s="14" t="s">
        <v>29</v>
      </c>
      <c r="E12506" s="14" t="s">
        <v>25370</v>
      </c>
      <c r="F12506" s="14" t="s">
        <v>26</v>
      </c>
      <c r="G12506" s="14" t="s">
        <v>27</v>
      </c>
      <c r="H12506">
        <v>0.05</v>
      </c>
      <c r="I12506" s="14" t="s">
        <v>25371</v>
      </c>
      <c r="J12506">
        <v>0.05</v>
      </c>
      <c r="K12506">
        <v>4.2000000000000003E-2</v>
      </c>
      <c r="L12506" s="14" t="s">
        <v>47077</v>
      </c>
      <c r="M12506" s="14"/>
      <c r="N12506" s="14" t="s">
        <v>25371</v>
      </c>
      <c r="O12506">
        <v>4.8000000000000001E-2</v>
      </c>
      <c r="P12506">
        <v>0</v>
      </c>
      <c r="Q12506">
        <v>0</v>
      </c>
      <c r="R12506">
        <v>0</v>
      </c>
      <c r="S12506">
        <v>0</v>
      </c>
      <c r="T12506" s="14" t="s">
        <v>45426</v>
      </c>
      <c r="U12506" s="14" t="s">
        <v>25371</v>
      </c>
      <c r="V12506" s="14" t="s">
        <v>29457</v>
      </c>
      <c r="W12506" s="14" t="s">
        <v>29451</v>
      </c>
      <c r="X12506" s="14" t="s">
        <v>25143</v>
      </c>
      <c r="Y12506" s="14" t="s">
        <v>25089</v>
      </c>
      <c r="Z12506">
        <v>51.596145629882002</v>
      </c>
      <c r="AA12506">
        <v>-9.0434989929189999</v>
      </c>
    </row>
    <row r="12507" spans="1:27">
      <c r="A12507" s="14" t="s">
        <v>59762</v>
      </c>
      <c r="B12507" s="14" t="s">
        <v>34800</v>
      </c>
      <c r="C12507" s="14"/>
      <c r="D12507" s="14" t="s">
        <v>25</v>
      </c>
      <c r="E12507" s="14" t="s">
        <v>25370</v>
      </c>
      <c r="F12507" s="14" t="s">
        <v>26</v>
      </c>
      <c r="G12507" s="14" t="s">
        <v>27</v>
      </c>
      <c r="H12507">
        <v>0.05</v>
      </c>
      <c r="I12507" s="14" t="s">
        <v>25371</v>
      </c>
      <c r="J12507">
        <v>0.05</v>
      </c>
      <c r="K12507">
        <v>0.05</v>
      </c>
      <c r="L12507" s="14" t="s">
        <v>47149</v>
      </c>
      <c r="M12507" s="14"/>
      <c r="N12507" s="14" t="s">
        <v>25371</v>
      </c>
      <c r="O12507">
        <v>4.8000000000000001E-2</v>
      </c>
      <c r="P12507">
        <v>0</v>
      </c>
      <c r="Q12507">
        <v>0</v>
      </c>
      <c r="R12507">
        <v>4.8000000000000001E-2</v>
      </c>
      <c r="S12507">
        <v>0</v>
      </c>
      <c r="T12507" s="14"/>
      <c r="U12507" s="14" t="s">
        <v>25371</v>
      </c>
      <c r="V12507" s="14" t="s">
        <v>34697</v>
      </c>
      <c r="W12507" s="14" t="s">
        <v>34695</v>
      </c>
      <c r="X12507" s="14" t="s">
        <v>25157</v>
      </c>
      <c r="Y12507" s="14" t="s">
        <v>25089</v>
      </c>
      <c r="Z12507">
        <v>52.370689392088998</v>
      </c>
      <c r="AA12507">
        <v>-6.5044827461240002</v>
      </c>
    </row>
    <row r="12508" spans="1:27">
      <c r="A12508" s="14" t="s">
        <v>59763</v>
      </c>
      <c r="B12508" s="14" t="s">
        <v>20294</v>
      </c>
      <c r="C12508" s="14"/>
      <c r="D12508" s="14" t="s">
        <v>29</v>
      </c>
      <c r="E12508" s="14" t="s">
        <v>25370</v>
      </c>
      <c r="F12508" s="14" t="s">
        <v>26</v>
      </c>
      <c r="G12508" s="14" t="s">
        <v>68</v>
      </c>
      <c r="H12508">
        <v>0.63</v>
      </c>
      <c r="I12508" s="14" t="s">
        <v>25371</v>
      </c>
      <c r="J12508">
        <v>0.63</v>
      </c>
      <c r="K12508">
        <v>0</v>
      </c>
      <c r="L12508" s="14" t="s">
        <v>23</v>
      </c>
      <c r="M12508" s="14" t="s">
        <v>46516</v>
      </c>
      <c r="N12508" s="14" t="s">
        <v>25371</v>
      </c>
      <c r="O12508">
        <v>0.59799999999999998</v>
      </c>
      <c r="P12508">
        <v>0</v>
      </c>
      <c r="Q12508">
        <v>1.2999999999999999E-2</v>
      </c>
      <c r="R12508">
        <v>0.5</v>
      </c>
      <c r="S12508">
        <v>0</v>
      </c>
      <c r="T12508" s="14"/>
      <c r="U12508" s="14" t="s">
        <v>25371</v>
      </c>
      <c r="V12508" s="14" t="s">
        <v>10660</v>
      </c>
      <c r="W12508" s="14" t="s">
        <v>25431</v>
      </c>
      <c r="X12508" s="14" t="s">
        <v>25103</v>
      </c>
      <c r="Y12508" s="14" t="s">
        <v>25089</v>
      </c>
      <c r="Z12508">
        <v>53.341674804687003</v>
      </c>
      <c r="AA12508">
        <v>-6.4024705886840003</v>
      </c>
    </row>
    <row r="12509" spans="1:27">
      <c r="A12509" s="14" t="s">
        <v>59764</v>
      </c>
      <c r="B12509" s="14" t="s">
        <v>7663</v>
      </c>
      <c r="C12509" s="14"/>
      <c r="D12509" s="14" t="s">
        <v>29</v>
      </c>
      <c r="E12509" s="14" t="s">
        <v>25370</v>
      </c>
      <c r="F12509" s="14" t="s">
        <v>26</v>
      </c>
      <c r="G12509" s="14" t="s">
        <v>32</v>
      </c>
      <c r="H12509">
        <v>0.4</v>
      </c>
      <c r="I12509" s="14" t="s">
        <v>25371</v>
      </c>
      <c r="J12509">
        <v>0.4</v>
      </c>
      <c r="K12509">
        <v>0</v>
      </c>
      <c r="L12509" s="14" t="s">
        <v>23</v>
      </c>
      <c r="M12509" s="14" t="s">
        <v>45946</v>
      </c>
      <c r="N12509" s="14" t="s">
        <v>25371</v>
      </c>
      <c r="O12509">
        <v>0.38</v>
      </c>
      <c r="P12509">
        <v>0</v>
      </c>
      <c r="Q12509">
        <v>5.0000000000000001E-3</v>
      </c>
      <c r="R12509">
        <v>0.36699999999999999</v>
      </c>
      <c r="S12509">
        <v>0</v>
      </c>
      <c r="T12509" s="14"/>
      <c r="U12509" s="14" t="s">
        <v>25371</v>
      </c>
      <c r="V12509" s="14" t="s">
        <v>721</v>
      </c>
      <c r="W12509" s="14" t="s">
        <v>25537</v>
      </c>
      <c r="X12509" s="14" t="s">
        <v>25099</v>
      </c>
      <c r="Y12509" s="14" t="s">
        <v>25089</v>
      </c>
      <c r="Z12509">
        <v>53.253650665282997</v>
      </c>
      <c r="AA12509">
        <v>-6.1365318298330003</v>
      </c>
    </row>
    <row r="12510" spans="1:27">
      <c r="A12510" s="14" t="s">
        <v>59765</v>
      </c>
      <c r="B12510" s="14" t="s">
        <v>41596</v>
      </c>
      <c r="C12510" s="14"/>
      <c r="D12510" s="14" t="s">
        <v>29</v>
      </c>
      <c r="E12510" s="14" t="s">
        <v>25370</v>
      </c>
      <c r="F12510" s="14" t="s">
        <v>26</v>
      </c>
      <c r="G12510" s="14" t="s">
        <v>99</v>
      </c>
      <c r="H12510">
        <v>1</v>
      </c>
      <c r="I12510" s="14" t="s">
        <v>25371</v>
      </c>
      <c r="J12510">
        <v>1</v>
      </c>
      <c r="K12510">
        <v>0.5</v>
      </c>
      <c r="L12510" s="14" t="s">
        <v>48021</v>
      </c>
      <c r="M12510" s="14"/>
      <c r="N12510" s="14" t="s">
        <v>25371</v>
      </c>
      <c r="O12510">
        <v>0.95</v>
      </c>
      <c r="P12510">
        <v>0</v>
      </c>
      <c r="Q12510">
        <v>0</v>
      </c>
      <c r="R12510">
        <v>0.5</v>
      </c>
      <c r="S12510">
        <v>0</v>
      </c>
      <c r="T12510" s="14"/>
      <c r="U12510" s="14" t="s">
        <v>25371</v>
      </c>
      <c r="V12510" s="14" t="s">
        <v>41513</v>
      </c>
      <c r="W12510" s="14" t="s">
        <v>41511</v>
      </c>
      <c r="X12510" s="14" t="s">
        <v>34926</v>
      </c>
      <c r="Y12510" s="14" t="s">
        <v>25089</v>
      </c>
      <c r="Z12510">
        <v>53.351871490477997</v>
      </c>
      <c r="AA12510">
        <v>-6.2321090698240003</v>
      </c>
    </row>
    <row r="12511" spans="1:27">
      <c r="A12511" s="14" t="s">
        <v>59766</v>
      </c>
      <c r="B12511" s="14" t="s">
        <v>13469</v>
      </c>
      <c r="C12511" s="14"/>
      <c r="D12511" s="14" t="s">
        <v>29</v>
      </c>
      <c r="E12511" s="14" t="s">
        <v>25370</v>
      </c>
      <c r="F12511" s="14" t="s">
        <v>26</v>
      </c>
      <c r="G12511" s="14" t="s">
        <v>39</v>
      </c>
      <c r="H12511">
        <v>0.1</v>
      </c>
      <c r="I12511" s="14" t="s">
        <v>25371</v>
      </c>
      <c r="J12511">
        <v>0.1</v>
      </c>
      <c r="K12511">
        <v>0</v>
      </c>
      <c r="L12511" s="14" t="s">
        <v>23</v>
      </c>
      <c r="M12511" s="14" t="s">
        <v>45759</v>
      </c>
      <c r="N12511" s="14" t="s">
        <v>25371</v>
      </c>
      <c r="O12511">
        <v>9.5000000000000001E-2</v>
      </c>
      <c r="P12511">
        <v>0</v>
      </c>
      <c r="Q12511">
        <v>0</v>
      </c>
      <c r="R12511">
        <v>0</v>
      </c>
      <c r="S12511">
        <v>0</v>
      </c>
      <c r="T12511" s="14" t="s">
        <v>45463</v>
      </c>
      <c r="U12511" s="14" t="s">
        <v>25371</v>
      </c>
      <c r="V12511" s="14" t="s">
        <v>991</v>
      </c>
      <c r="W12511" s="14" t="s">
        <v>25495</v>
      </c>
      <c r="X12511" s="14" t="s">
        <v>25120</v>
      </c>
      <c r="Y12511" s="14" t="s">
        <v>25089</v>
      </c>
      <c r="Z12511">
        <v>52.681316375732003</v>
      </c>
      <c r="AA12511">
        <v>-7.027287960052</v>
      </c>
    </row>
    <row r="12512" spans="1:27">
      <c r="A12512" s="14" t="s">
        <v>59767</v>
      </c>
      <c r="B12512" s="14" t="s">
        <v>27021</v>
      </c>
      <c r="C12512" s="14"/>
      <c r="D12512" s="14" t="s">
        <v>25</v>
      </c>
      <c r="E12512" s="14" t="s">
        <v>25370</v>
      </c>
      <c r="F12512" s="14" t="s">
        <v>26</v>
      </c>
      <c r="G12512" s="14" t="s">
        <v>47</v>
      </c>
      <c r="H12512">
        <v>0.2</v>
      </c>
      <c r="I12512" s="14" t="s">
        <v>25371</v>
      </c>
      <c r="J12512">
        <v>0.2</v>
      </c>
      <c r="K12512">
        <v>0.127</v>
      </c>
      <c r="L12512" s="14" t="s">
        <v>47509</v>
      </c>
      <c r="M12512" s="14"/>
      <c r="N12512" s="14" t="s">
        <v>25371</v>
      </c>
      <c r="O12512">
        <v>0.19</v>
      </c>
      <c r="P12512">
        <v>0</v>
      </c>
      <c r="Q12512">
        <v>0</v>
      </c>
      <c r="R12512">
        <v>0</v>
      </c>
      <c r="S12512">
        <v>0</v>
      </c>
      <c r="T12512" s="14" t="s">
        <v>45485</v>
      </c>
      <c r="U12512" s="14" t="s">
        <v>25371</v>
      </c>
      <c r="V12512" s="14" t="s">
        <v>26967</v>
      </c>
      <c r="W12512" s="14" t="s">
        <v>26965</v>
      </c>
      <c r="X12512" s="14" t="s">
        <v>25157</v>
      </c>
      <c r="Y12512" s="14" t="s">
        <v>25089</v>
      </c>
      <c r="Z12512">
        <v>52.356376647948998</v>
      </c>
      <c r="AA12512">
        <v>-6.4206829071040001</v>
      </c>
    </row>
    <row r="12513" spans="1:27">
      <c r="A12513" s="14" t="s">
        <v>59768</v>
      </c>
      <c r="B12513" s="14" t="s">
        <v>38431</v>
      </c>
      <c r="C12513" s="14"/>
      <c r="D12513" s="14" t="s">
        <v>29</v>
      </c>
      <c r="E12513" s="14" t="s">
        <v>25370</v>
      </c>
      <c r="F12513" s="14" t="s">
        <v>26</v>
      </c>
      <c r="G12513" s="14" t="s">
        <v>68</v>
      </c>
      <c r="H12513">
        <v>0.63</v>
      </c>
      <c r="I12513" s="14" t="s">
        <v>25371</v>
      </c>
      <c r="J12513">
        <v>0.63</v>
      </c>
      <c r="K12513">
        <v>0.25</v>
      </c>
      <c r="L12513" s="14" t="s">
        <v>47960</v>
      </c>
      <c r="M12513" s="14"/>
      <c r="N12513" s="14" t="s">
        <v>25371</v>
      </c>
      <c r="O12513">
        <v>0.59799999999999998</v>
      </c>
      <c r="P12513">
        <v>0</v>
      </c>
      <c r="Q12513">
        <v>2.7E-2</v>
      </c>
      <c r="R12513">
        <v>0.5</v>
      </c>
      <c r="S12513">
        <v>0</v>
      </c>
      <c r="T12513" s="14"/>
      <c r="U12513" s="14" t="s">
        <v>25371</v>
      </c>
      <c r="V12513" s="14" t="s">
        <v>38390</v>
      </c>
      <c r="W12513" s="14" t="s">
        <v>38378</v>
      </c>
      <c r="X12513" s="14" t="s">
        <v>25103</v>
      </c>
      <c r="Y12513" s="14" t="s">
        <v>25089</v>
      </c>
      <c r="Z12513">
        <v>53.335182189941001</v>
      </c>
      <c r="AA12513">
        <v>-6.312517642974</v>
      </c>
    </row>
    <row r="12514" spans="1:27">
      <c r="A12514" s="14" t="s">
        <v>59769</v>
      </c>
      <c r="B12514" s="14" t="s">
        <v>7983</v>
      </c>
      <c r="C12514" s="14"/>
      <c r="D12514" s="14" t="s">
        <v>29</v>
      </c>
      <c r="E12514" s="14" t="s">
        <v>25370</v>
      </c>
      <c r="F12514" s="14" t="s">
        <v>26</v>
      </c>
      <c r="G12514" s="14" t="s">
        <v>27</v>
      </c>
      <c r="H12514">
        <v>0.05</v>
      </c>
      <c r="I12514" s="14" t="s">
        <v>25371</v>
      </c>
      <c r="J12514">
        <v>0.05</v>
      </c>
      <c r="K12514">
        <v>0</v>
      </c>
      <c r="L12514" s="14" t="s">
        <v>23</v>
      </c>
      <c r="M12514" s="14" t="s">
        <v>45480</v>
      </c>
      <c r="N12514" s="14" t="s">
        <v>25371</v>
      </c>
      <c r="O12514">
        <v>4.8000000000000001E-2</v>
      </c>
      <c r="P12514">
        <v>0</v>
      </c>
      <c r="Q12514">
        <v>0</v>
      </c>
      <c r="R12514">
        <v>0</v>
      </c>
      <c r="S12514">
        <v>0</v>
      </c>
      <c r="T12514" s="14" t="s">
        <v>45426</v>
      </c>
      <c r="U12514" s="14" t="s">
        <v>25371</v>
      </c>
      <c r="V12514" s="14" t="s">
        <v>3000</v>
      </c>
      <c r="W12514" s="14" t="s">
        <v>25561</v>
      </c>
      <c r="X12514" s="14" t="s">
        <v>25115</v>
      </c>
      <c r="Y12514" s="14" t="s">
        <v>25089</v>
      </c>
      <c r="Z12514">
        <v>53.193351745605</v>
      </c>
      <c r="AA12514">
        <v>-6.636666774749</v>
      </c>
    </row>
    <row r="12515" spans="1:27">
      <c r="A12515" s="14" t="s">
        <v>59770</v>
      </c>
      <c r="B12515" s="14" t="s">
        <v>38706</v>
      </c>
      <c r="C12515" s="14"/>
      <c r="D12515" s="14" t="s">
        <v>29</v>
      </c>
      <c r="E12515" s="14" t="s">
        <v>25370</v>
      </c>
      <c r="F12515" s="14" t="s">
        <v>26</v>
      </c>
      <c r="G12515" s="14" t="s">
        <v>59</v>
      </c>
      <c r="H12515">
        <v>0.4</v>
      </c>
      <c r="I12515" s="14" t="s">
        <v>25371</v>
      </c>
      <c r="J12515">
        <v>0.4</v>
      </c>
      <c r="K12515">
        <v>0.313</v>
      </c>
      <c r="L12515" s="14" t="s">
        <v>47098</v>
      </c>
      <c r="M12515" s="14"/>
      <c r="N12515" s="14" t="s">
        <v>25371</v>
      </c>
      <c r="O12515">
        <v>0.38</v>
      </c>
      <c r="P12515">
        <v>0</v>
      </c>
      <c r="Q12515">
        <v>3.0000000000000001E-3</v>
      </c>
      <c r="R12515">
        <v>0</v>
      </c>
      <c r="S12515">
        <v>0</v>
      </c>
      <c r="T12515" s="14" t="s">
        <v>45781</v>
      </c>
      <c r="U12515" s="14" t="s">
        <v>25371</v>
      </c>
      <c r="V12515" s="14" t="s">
        <v>38681</v>
      </c>
      <c r="W12515" s="14" t="s">
        <v>38680</v>
      </c>
      <c r="X12515" s="14" t="s">
        <v>28584</v>
      </c>
      <c r="Y12515" s="14" t="s">
        <v>25089</v>
      </c>
      <c r="Z12515">
        <v>52.671390533447003</v>
      </c>
      <c r="AA12515">
        <v>-6.294102191925</v>
      </c>
    </row>
    <row r="12516" spans="1:27">
      <c r="A12516" s="14" t="s">
        <v>59771</v>
      </c>
      <c r="B12516" s="14" t="s">
        <v>13297</v>
      </c>
      <c r="C12516" s="14"/>
      <c r="D12516" s="14" t="s">
        <v>29</v>
      </c>
      <c r="E12516" s="14" t="s">
        <v>25370</v>
      </c>
      <c r="F12516" s="14" t="s">
        <v>26</v>
      </c>
      <c r="G12516" s="14" t="s">
        <v>32</v>
      </c>
      <c r="H12516">
        <v>0.4</v>
      </c>
      <c r="I12516" s="14" t="s">
        <v>25371</v>
      </c>
      <c r="J12516">
        <v>0.4</v>
      </c>
      <c r="K12516">
        <v>0</v>
      </c>
      <c r="L12516" s="14" t="s">
        <v>23</v>
      </c>
      <c r="M12516" s="14" t="s">
        <v>45877</v>
      </c>
      <c r="N12516" s="14" t="s">
        <v>25371</v>
      </c>
      <c r="O12516">
        <v>0.38</v>
      </c>
      <c r="P12516">
        <v>0</v>
      </c>
      <c r="Q12516">
        <v>4.4999999999999998E-2</v>
      </c>
      <c r="R12516">
        <v>0</v>
      </c>
      <c r="S12516">
        <v>0</v>
      </c>
      <c r="T12516" s="14" t="s">
        <v>46217</v>
      </c>
      <c r="U12516" s="14" t="s">
        <v>25371</v>
      </c>
      <c r="V12516" s="14" t="s">
        <v>5913</v>
      </c>
      <c r="W12516" s="14" t="s">
        <v>25512</v>
      </c>
      <c r="X12516" s="14" t="s">
        <v>25115</v>
      </c>
      <c r="Y12516" s="14" t="s">
        <v>25089</v>
      </c>
      <c r="Z12516">
        <v>53.234432220458999</v>
      </c>
      <c r="AA12516">
        <v>-6.6238889694210004</v>
      </c>
    </row>
    <row r="12517" spans="1:27">
      <c r="A12517" s="14" t="s">
        <v>59772</v>
      </c>
      <c r="B12517" s="14" t="s">
        <v>25997</v>
      </c>
      <c r="C12517" s="14"/>
      <c r="D12517" s="14" t="s">
        <v>29</v>
      </c>
      <c r="E12517" s="14" t="s">
        <v>25370</v>
      </c>
      <c r="F12517" s="14" t="s">
        <v>26</v>
      </c>
      <c r="G12517" s="14" t="s">
        <v>68</v>
      </c>
      <c r="H12517">
        <v>0.63</v>
      </c>
      <c r="I12517" s="14" t="s">
        <v>25371</v>
      </c>
      <c r="J12517">
        <v>0.63</v>
      </c>
      <c r="K12517">
        <v>0</v>
      </c>
      <c r="L12517" s="14" t="s">
        <v>23</v>
      </c>
      <c r="M12517" s="14" t="s">
        <v>45414</v>
      </c>
      <c r="N12517" s="14" t="s">
        <v>25371</v>
      </c>
      <c r="O12517">
        <v>0.59799999999999998</v>
      </c>
      <c r="P12517">
        <v>0</v>
      </c>
      <c r="Q12517">
        <v>0</v>
      </c>
      <c r="R12517">
        <v>0.5</v>
      </c>
      <c r="S12517">
        <v>0</v>
      </c>
      <c r="T12517" s="14"/>
      <c r="U12517" s="14" t="s">
        <v>25371</v>
      </c>
      <c r="V12517" s="14" t="s">
        <v>838</v>
      </c>
      <c r="W12517" s="14" t="s">
        <v>25548</v>
      </c>
      <c r="X12517" s="14" t="s">
        <v>25146</v>
      </c>
      <c r="Y12517" s="14" t="s">
        <v>25089</v>
      </c>
      <c r="Z12517">
        <v>51.924419403076001</v>
      </c>
      <c r="AA12517">
        <v>-8.1989936828609995</v>
      </c>
    </row>
    <row r="12518" spans="1:27">
      <c r="A12518" s="14" t="s">
        <v>59773</v>
      </c>
      <c r="B12518" s="14" t="s">
        <v>10280</v>
      </c>
      <c r="C12518" s="14"/>
      <c r="D12518" s="14" t="s">
        <v>25</v>
      </c>
      <c r="E12518" s="14" t="s">
        <v>25370</v>
      </c>
      <c r="F12518" s="14" t="s">
        <v>26</v>
      </c>
      <c r="G12518" s="14" t="s">
        <v>27</v>
      </c>
      <c r="H12518">
        <v>0.05</v>
      </c>
      <c r="I12518" s="14" t="s">
        <v>25371</v>
      </c>
      <c r="J12518">
        <v>0.05</v>
      </c>
      <c r="K12518">
        <v>0</v>
      </c>
      <c r="L12518" s="14" t="s">
        <v>23</v>
      </c>
      <c r="M12518" s="14" t="s">
        <v>45935</v>
      </c>
      <c r="N12518" s="14" t="s">
        <v>25371</v>
      </c>
      <c r="O12518">
        <v>4.8000000000000001E-2</v>
      </c>
      <c r="P12518">
        <v>0</v>
      </c>
      <c r="Q12518">
        <v>0</v>
      </c>
      <c r="R12518">
        <v>0</v>
      </c>
      <c r="S12518">
        <v>0</v>
      </c>
      <c r="T12518" s="14" t="s">
        <v>45602</v>
      </c>
      <c r="U12518" s="14" t="s">
        <v>25371</v>
      </c>
      <c r="V12518" s="14" t="s">
        <v>452</v>
      </c>
      <c r="W12518" s="14" t="s">
        <v>25549</v>
      </c>
      <c r="X12518" s="14" t="s">
        <v>25109</v>
      </c>
      <c r="Y12518" s="14" t="s">
        <v>25089</v>
      </c>
      <c r="Z12518">
        <v>55.257064819335</v>
      </c>
      <c r="AA12518">
        <v>-7.6687498092649999</v>
      </c>
    </row>
    <row r="12519" spans="1:27">
      <c r="A12519" s="14" t="s">
        <v>59774</v>
      </c>
      <c r="B12519" s="14" t="s">
        <v>35471</v>
      </c>
      <c r="C12519" s="14"/>
      <c r="D12519" s="14" t="s">
        <v>29</v>
      </c>
      <c r="E12519" s="14" t="s">
        <v>25370</v>
      </c>
      <c r="F12519" s="14" t="s">
        <v>26</v>
      </c>
      <c r="G12519" s="14" t="s">
        <v>37</v>
      </c>
      <c r="H12519">
        <v>0.63</v>
      </c>
      <c r="I12519" s="14" t="s">
        <v>25371</v>
      </c>
      <c r="J12519">
        <v>0.63</v>
      </c>
      <c r="K12519">
        <v>0.5</v>
      </c>
      <c r="L12519" s="14" t="s">
        <v>47666</v>
      </c>
      <c r="M12519" s="14"/>
      <c r="N12519" s="14" t="s">
        <v>25371</v>
      </c>
      <c r="O12519">
        <v>0.59799999999999998</v>
      </c>
      <c r="P12519">
        <v>0</v>
      </c>
      <c r="Q12519">
        <v>0</v>
      </c>
      <c r="R12519">
        <v>0.5</v>
      </c>
      <c r="S12519">
        <v>0</v>
      </c>
      <c r="T12519" s="14"/>
      <c r="U12519" s="14" t="s">
        <v>25371</v>
      </c>
      <c r="V12519" s="14" t="s">
        <v>35434</v>
      </c>
      <c r="W12519" s="14" t="s">
        <v>35431</v>
      </c>
      <c r="X12519" s="14" t="s">
        <v>25099</v>
      </c>
      <c r="Y12519" s="14" t="s">
        <v>25089</v>
      </c>
      <c r="Z12519">
        <v>53.283332824707003</v>
      </c>
      <c r="AA12519">
        <v>-6.2449269294730003</v>
      </c>
    </row>
    <row r="12520" spans="1:27">
      <c r="A12520" s="14" t="s">
        <v>59775</v>
      </c>
      <c r="B12520" s="14" t="s">
        <v>4571</v>
      </c>
      <c r="C12520" s="14"/>
      <c r="D12520" s="14" t="s">
        <v>25</v>
      </c>
      <c r="E12520" s="14" t="s">
        <v>25370</v>
      </c>
      <c r="F12520" s="14" t="s">
        <v>26</v>
      </c>
      <c r="G12520" s="14" t="s">
        <v>27</v>
      </c>
      <c r="H12520">
        <v>0.05</v>
      </c>
      <c r="I12520" s="14" t="s">
        <v>25371</v>
      </c>
      <c r="J12520">
        <v>0.05</v>
      </c>
      <c r="K12520">
        <v>0</v>
      </c>
      <c r="L12520" s="14" t="s">
        <v>23</v>
      </c>
      <c r="M12520" s="14" t="s">
        <v>45667</v>
      </c>
      <c r="N12520" s="14" t="s">
        <v>25371</v>
      </c>
      <c r="O12520">
        <v>4.8000000000000001E-2</v>
      </c>
      <c r="P12520">
        <v>0</v>
      </c>
      <c r="Q12520">
        <v>6.0000000000000001E-3</v>
      </c>
      <c r="R12520">
        <v>0</v>
      </c>
      <c r="S12520">
        <v>0</v>
      </c>
      <c r="T12520" s="14" t="s">
        <v>45602</v>
      </c>
      <c r="U12520" s="14" t="s">
        <v>25371</v>
      </c>
      <c r="V12520" s="14" t="s">
        <v>446</v>
      </c>
      <c r="W12520" s="14" t="s">
        <v>25611</v>
      </c>
      <c r="X12520" s="14" t="s">
        <v>25106</v>
      </c>
      <c r="Y12520" s="14" t="s">
        <v>25089</v>
      </c>
      <c r="Z12520">
        <v>53.566368103027003</v>
      </c>
      <c r="AA12520">
        <v>-8.7924575805659995</v>
      </c>
    </row>
    <row r="12521" spans="1:27">
      <c r="A12521" s="14" t="s">
        <v>59776</v>
      </c>
      <c r="B12521" s="14" t="s">
        <v>28966</v>
      </c>
      <c r="C12521" s="14"/>
      <c r="D12521" s="14" t="s">
        <v>29</v>
      </c>
      <c r="E12521" s="14" t="s">
        <v>25370</v>
      </c>
      <c r="F12521" s="14" t="s">
        <v>26</v>
      </c>
      <c r="G12521" s="14" t="s">
        <v>27</v>
      </c>
      <c r="H12521">
        <v>0.05</v>
      </c>
      <c r="I12521" s="14" t="s">
        <v>25371</v>
      </c>
      <c r="J12521">
        <v>0.05</v>
      </c>
      <c r="K12521">
        <v>3.7999999999999999E-2</v>
      </c>
      <c r="L12521" s="14" t="s">
        <v>48579</v>
      </c>
      <c r="M12521" s="14"/>
      <c r="N12521" s="14" t="s">
        <v>25371</v>
      </c>
      <c r="O12521">
        <v>4.8000000000000001E-2</v>
      </c>
      <c r="P12521">
        <v>0</v>
      </c>
      <c r="Q12521">
        <v>0</v>
      </c>
      <c r="R12521">
        <v>0</v>
      </c>
      <c r="S12521">
        <v>0</v>
      </c>
      <c r="T12521" s="14" t="s">
        <v>45426</v>
      </c>
      <c r="U12521" s="14" t="s">
        <v>25371</v>
      </c>
      <c r="V12521" s="14" t="s">
        <v>28925</v>
      </c>
      <c r="W12521" s="14" t="s">
        <v>28926</v>
      </c>
      <c r="X12521" s="14" t="s">
        <v>25096</v>
      </c>
      <c r="Y12521" s="14" t="s">
        <v>25089</v>
      </c>
      <c r="Z12521">
        <v>54.003616333007002</v>
      </c>
      <c r="AA12521">
        <v>-6.3587636947629997</v>
      </c>
    </row>
    <row r="12522" spans="1:27">
      <c r="A12522" s="14" t="s">
        <v>59777</v>
      </c>
      <c r="B12522" s="14" t="s">
        <v>5389</v>
      </c>
      <c r="C12522" s="14"/>
      <c r="D12522" s="14" t="s">
        <v>29</v>
      </c>
      <c r="E12522" s="14" t="s">
        <v>25370</v>
      </c>
      <c r="F12522" s="14" t="s">
        <v>26</v>
      </c>
      <c r="G12522" s="14" t="s">
        <v>27</v>
      </c>
      <c r="H12522">
        <v>0.05</v>
      </c>
      <c r="I12522" s="14" t="s">
        <v>25371</v>
      </c>
      <c r="J12522">
        <v>0.05</v>
      </c>
      <c r="K12522">
        <v>0</v>
      </c>
      <c r="L12522" s="14" t="s">
        <v>23</v>
      </c>
      <c r="M12522" s="14" t="s">
        <v>45425</v>
      </c>
      <c r="N12522" s="14" t="s">
        <v>25371</v>
      </c>
      <c r="O12522">
        <v>4.8000000000000001E-2</v>
      </c>
      <c r="P12522">
        <v>0</v>
      </c>
      <c r="Q12522">
        <v>0</v>
      </c>
      <c r="R12522">
        <v>0</v>
      </c>
      <c r="S12522">
        <v>0</v>
      </c>
      <c r="T12522" s="14" t="s">
        <v>45426</v>
      </c>
      <c r="U12522" s="14" t="s">
        <v>25371</v>
      </c>
      <c r="V12522" s="14" t="s">
        <v>1151</v>
      </c>
      <c r="W12522" s="14" t="s">
        <v>25536</v>
      </c>
      <c r="X12522" s="14" t="s">
        <v>25093</v>
      </c>
      <c r="Y12522" s="14" t="s">
        <v>25089</v>
      </c>
      <c r="Z12522">
        <v>52.13398361206</v>
      </c>
      <c r="AA12522">
        <v>-7.9558939933769999</v>
      </c>
    </row>
    <row r="12523" spans="1:27">
      <c r="A12523" s="14" t="s">
        <v>59778</v>
      </c>
      <c r="B12523" s="14" t="s">
        <v>20313</v>
      </c>
      <c r="C12523" s="14"/>
      <c r="D12523" s="14" t="s">
        <v>29</v>
      </c>
      <c r="E12523" s="14" t="s">
        <v>25370</v>
      </c>
      <c r="F12523" s="14" t="s">
        <v>26</v>
      </c>
      <c r="G12523" s="14" t="s">
        <v>32</v>
      </c>
      <c r="H12523">
        <v>0.4</v>
      </c>
      <c r="I12523" s="14" t="s">
        <v>25371</v>
      </c>
      <c r="J12523">
        <v>0.4</v>
      </c>
      <c r="K12523">
        <v>0</v>
      </c>
      <c r="L12523" s="14" t="s">
        <v>23</v>
      </c>
      <c r="M12523" s="14" t="s">
        <v>46078</v>
      </c>
      <c r="N12523" s="14" t="s">
        <v>25371</v>
      </c>
      <c r="O12523">
        <v>0.38</v>
      </c>
      <c r="P12523">
        <v>0</v>
      </c>
      <c r="Q12523">
        <v>7.0000000000000001E-3</v>
      </c>
      <c r="R12523">
        <v>0</v>
      </c>
      <c r="S12523">
        <v>0</v>
      </c>
      <c r="T12523" s="14" t="s">
        <v>45896</v>
      </c>
      <c r="U12523" s="14" t="s">
        <v>25371</v>
      </c>
      <c r="V12523" s="14" t="s">
        <v>898</v>
      </c>
      <c r="W12523" s="14" t="s">
        <v>25388</v>
      </c>
      <c r="X12523" s="14" t="s">
        <v>25091</v>
      </c>
      <c r="Y12523" s="14" t="s">
        <v>25089</v>
      </c>
      <c r="Z12523">
        <v>53.425884246826001</v>
      </c>
      <c r="AA12523">
        <v>-7.9609346389770002</v>
      </c>
    </row>
    <row r="12524" spans="1:27">
      <c r="A12524" s="14" t="s">
        <v>59779</v>
      </c>
      <c r="B12524" s="14" t="s">
        <v>1045</v>
      </c>
      <c r="C12524" s="14"/>
      <c r="D12524" s="14" t="s">
        <v>29</v>
      </c>
      <c r="E12524" s="14" t="s">
        <v>25370</v>
      </c>
      <c r="F12524" s="14" t="s">
        <v>26</v>
      </c>
      <c r="G12524" s="14" t="s">
        <v>47</v>
      </c>
      <c r="H12524">
        <v>0.2</v>
      </c>
      <c r="I12524" s="14" t="s">
        <v>25371</v>
      </c>
      <c r="J12524">
        <v>0.2</v>
      </c>
      <c r="K12524">
        <v>0</v>
      </c>
      <c r="L12524" s="14" t="s">
        <v>23</v>
      </c>
      <c r="M12524" s="14" t="s">
        <v>45427</v>
      </c>
      <c r="N12524" s="14" t="s">
        <v>25371</v>
      </c>
      <c r="O12524">
        <v>0.19</v>
      </c>
      <c r="P12524">
        <v>0</v>
      </c>
      <c r="Q12524">
        <v>0</v>
      </c>
      <c r="R12524">
        <v>0</v>
      </c>
      <c r="S12524">
        <v>0</v>
      </c>
      <c r="T12524" s="14" t="s">
        <v>46025</v>
      </c>
      <c r="U12524" s="14" t="s">
        <v>25371</v>
      </c>
      <c r="V12524" s="14" t="s">
        <v>1046</v>
      </c>
      <c r="W12524" s="14" t="s">
        <v>25610</v>
      </c>
      <c r="X12524" s="14" t="s">
        <v>25100</v>
      </c>
      <c r="Y12524" s="14" t="s">
        <v>25089</v>
      </c>
      <c r="Z12524">
        <v>53.546951293945</v>
      </c>
      <c r="AA12524">
        <v>-6.7951865196219998</v>
      </c>
    </row>
    <row r="12525" spans="1:27">
      <c r="A12525" s="14" t="s">
        <v>59780</v>
      </c>
      <c r="B12525" s="14" t="s">
        <v>20106</v>
      </c>
      <c r="C12525" s="14"/>
      <c r="D12525" s="14" t="s">
        <v>29</v>
      </c>
      <c r="E12525" s="14" t="s">
        <v>25370</v>
      </c>
      <c r="F12525" s="14" t="s">
        <v>26</v>
      </c>
      <c r="G12525" s="14" t="s">
        <v>47</v>
      </c>
      <c r="H12525">
        <v>0.2</v>
      </c>
      <c r="I12525" s="14" t="s">
        <v>25371</v>
      </c>
      <c r="J12525">
        <v>0.2</v>
      </c>
      <c r="K12525">
        <v>0</v>
      </c>
      <c r="L12525" s="14" t="s">
        <v>23</v>
      </c>
      <c r="M12525" s="14" t="s">
        <v>45521</v>
      </c>
      <c r="N12525" s="14" t="s">
        <v>25371</v>
      </c>
      <c r="O12525">
        <v>0.19</v>
      </c>
      <c r="P12525">
        <v>0</v>
      </c>
      <c r="Q12525">
        <v>4.0000000000000001E-3</v>
      </c>
      <c r="R12525">
        <v>0</v>
      </c>
      <c r="S12525">
        <v>0</v>
      </c>
      <c r="T12525" s="14" t="s">
        <v>45715</v>
      </c>
      <c r="U12525" s="14" t="s">
        <v>25371</v>
      </c>
      <c r="V12525" s="14" t="s">
        <v>175</v>
      </c>
      <c r="W12525" s="14" t="s">
        <v>25581</v>
      </c>
      <c r="X12525" s="14" t="s">
        <v>25140</v>
      </c>
      <c r="Y12525" s="14" t="s">
        <v>25089</v>
      </c>
      <c r="Z12525">
        <v>53.714939117431001</v>
      </c>
      <c r="AA12525">
        <v>-6.367466926574</v>
      </c>
    </row>
    <row r="12526" spans="1:27">
      <c r="A12526" s="14" t="s">
        <v>59781</v>
      </c>
      <c r="B12526" s="14" t="s">
        <v>37179</v>
      </c>
      <c r="C12526" s="14"/>
      <c r="D12526" s="14" t="s">
        <v>29</v>
      </c>
      <c r="E12526" s="14" t="s">
        <v>25370</v>
      </c>
      <c r="F12526" s="14" t="s">
        <v>26</v>
      </c>
      <c r="G12526" s="14" t="s">
        <v>27</v>
      </c>
      <c r="H12526">
        <v>0.05</v>
      </c>
      <c r="I12526" s="14" t="s">
        <v>25371</v>
      </c>
      <c r="J12526">
        <v>0.05</v>
      </c>
      <c r="K12526">
        <v>4.7E-2</v>
      </c>
      <c r="L12526" s="14" t="s">
        <v>47037</v>
      </c>
      <c r="M12526" s="14"/>
      <c r="N12526" s="14" t="s">
        <v>25371</v>
      </c>
      <c r="O12526">
        <v>4.8000000000000001E-2</v>
      </c>
      <c r="P12526">
        <v>0</v>
      </c>
      <c r="Q12526">
        <v>0</v>
      </c>
      <c r="R12526">
        <v>0</v>
      </c>
      <c r="S12526">
        <v>0</v>
      </c>
      <c r="T12526" s="14" t="s">
        <v>45411</v>
      </c>
      <c r="U12526" s="14" t="s">
        <v>25371</v>
      </c>
      <c r="V12526" s="14" t="s">
        <v>37046</v>
      </c>
      <c r="W12526" s="14" t="s">
        <v>37039</v>
      </c>
      <c r="X12526" s="14" t="s">
        <v>25163</v>
      </c>
      <c r="Y12526" s="14" t="s">
        <v>25089</v>
      </c>
      <c r="Z12526">
        <v>54.25284576416</v>
      </c>
      <c r="AA12526">
        <v>-6.9567112922660002</v>
      </c>
    </row>
    <row r="12527" spans="1:27">
      <c r="A12527" s="14" t="s">
        <v>59782</v>
      </c>
      <c r="B12527" s="14" t="s">
        <v>8884</v>
      </c>
      <c r="C12527" s="14"/>
      <c r="D12527" s="14" t="s">
        <v>29</v>
      </c>
      <c r="E12527" s="14" t="s">
        <v>25370</v>
      </c>
      <c r="F12527" s="14" t="s">
        <v>26</v>
      </c>
      <c r="G12527" s="14" t="s">
        <v>32</v>
      </c>
      <c r="H12527">
        <v>0.4</v>
      </c>
      <c r="I12527" s="14" t="s">
        <v>25371</v>
      </c>
      <c r="J12527">
        <v>0.4</v>
      </c>
      <c r="K12527">
        <v>0</v>
      </c>
      <c r="L12527" s="14" t="s">
        <v>23</v>
      </c>
      <c r="M12527" s="14" t="s">
        <v>45532</v>
      </c>
      <c r="N12527" s="14" t="s">
        <v>25371</v>
      </c>
      <c r="O12527">
        <v>0.38</v>
      </c>
      <c r="P12527">
        <v>0</v>
      </c>
      <c r="Q12527">
        <v>0</v>
      </c>
      <c r="R12527">
        <v>0.38</v>
      </c>
      <c r="S12527">
        <v>0</v>
      </c>
      <c r="T12527" s="14"/>
      <c r="U12527" s="14" t="s">
        <v>25371</v>
      </c>
      <c r="V12527" s="14" t="s">
        <v>753</v>
      </c>
      <c r="W12527" s="14" t="s">
        <v>25564</v>
      </c>
      <c r="X12527" s="14" t="s">
        <v>25121</v>
      </c>
      <c r="Y12527" s="14" t="s">
        <v>25089</v>
      </c>
      <c r="Z12527">
        <v>53.26944732666</v>
      </c>
      <c r="AA12527">
        <v>-6.3470959663390003</v>
      </c>
    </row>
    <row r="12528" spans="1:27">
      <c r="A12528" s="14" t="s">
        <v>59783</v>
      </c>
      <c r="B12528" s="14" t="s">
        <v>32724</v>
      </c>
      <c r="C12528" s="14"/>
      <c r="D12528" s="14" t="s">
        <v>25</v>
      </c>
      <c r="E12528" s="14" t="s">
        <v>25370</v>
      </c>
      <c r="F12528" s="14" t="s">
        <v>26</v>
      </c>
      <c r="G12528" s="14" t="s">
        <v>39</v>
      </c>
      <c r="H12528">
        <v>0.1</v>
      </c>
      <c r="I12528" s="14" t="s">
        <v>25371</v>
      </c>
      <c r="J12528">
        <v>0.1</v>
      </c>
      <c r="K12528">
        <v>9.5000000000000001E-2</v>
      </c>
      <c r="L12528" s="14" t="s">
        <v>47198</v>
      </c>
      <c r="M12528" s="14"/>
      <c r="N12528" s="14" t="s">
        <v>25371</v>
      </c>
      <c r="O12528">
        <v>9.5000000000000001E-2</v>
      </c>
      <c r="P12528">
        <v>0</v>
      </c>
      <c r="Q12528">
        <v>0</v>
      </c>
      <c r="R12528">
        <v>0</v>
      </c>
      <c r="S12528">
        <v>0</v>
      </c>
      <c r="T12528" s="14" t="s">
        <v>45443</v>
      </c>
      <c r="U12528" s="14" t="s">
        <v>25371</v>
      </c>
      <c r="V12528" s="14" t="s">
        <v>32692</v>
      </c>
      <c r="W12528" s="14" t="s">
        <v>32693</v>
      </c>
      <c r="X12528" s="14" t="s">
        <v>25161</v>
      </c>
      <c r="Y12528" s="14" t="s">
        <v>25089</v>
      </c>
      <c r="Z12528">
        <v>55.171363830566001</v>
      </c>
      <c r="AA12528">
        <v>-7.9006962776179996</v>
      </c>
    </row>
    <row r="12529" spans="1:27">
      <c r="A12529" s="14" t="s">
        <v>59784</v>
      </c>
      <c r="B12529" s="14" t="s">
        <v>31658</v>
      </c>
      <c r="C12529" s="14"/>
      <c r="D12529" s="14" t="s">
        <v>29</v>
      </c>
      <c r="E12529" s="14" t="s">
        <v>25370</v>
      </c>
      <c r="F12529" s="14" t="s">
        <v>26</v>
      </c>
      <c r="G12529" s="14" t="s">
        <v>32</v>
      </c>
      <c r="H12529">
        <v>0.4</v>
      </c>
      <c r="I12529" s="14" t="s">
        <v>25371</v>
      </c>
      <c r="J12529">
        <v>0.4</v>
      </c>
      <c r="K12529">
        <v>0.38500000000000001</v>
      </c>
      <c r="L12529" s="14" t="s">
        <v>47245</v>
      </c>
      <c r="M12529" s="14"/>
      <c r="N12529" s="14" t="s">
        <v>25371</v>
      </c>
      <c r="O12529">
        <v>0.38</v>
      </c>
      <c r="P12529">
        <v>0</v>
      </c>
      <c r="Q12529">
        <v>0</v>
      </c>
      <c r="R12529">
        <v>0.378</v>
      </c>
      <c r="S12529">
        <v>0</v>
      </c>
      <c r="T12529" s="14"/>
      <c r="U12529" s="14" t="s">
        <v>25371</v>
      </c>
      <c r="V12529" s="14" t="s">
        <v>31625</v>
      </c>
      <c r="W12529" s="14" t="s">
        <v>31614</v>
      </c>
      <c r="X12529" s="14" t="s">
        <v>25103</v>
      </c>
      <c r="Y12529" s="14" t="s">
        <v>25089</v>
      </c>
      <c r="Z12529">
        <v>53.334537506102997</v>
      </c>
      <c r="AA12529">
        <v>-6.2987465858449996</v>
      </c>
    </row>
    <row r="12530" spans="1:27">
      <c r="A12530" s="14" t="s">
        <v>59785</v>
      </c>
      <c r="B12530" s="14" t="s">
        <v>7309</v>
      </c>
      <c r="C12530" s="14"/>
      <c r="D12530" s="14" t="s">
        <v>29</v>
      </c>
      <c r="E12530" s="14" t="s">
        <v>25370</v>
      </c>
      <c r="F12530" s="14" t="s">
        <v>26</v>
      </c>
      <c r="G12530" s="14" t="s">
        <v>37</v>
      </c>
      <c r="H12530">
        <v>0.63</v>
      </c>
      <c r="I12530" s="14" t="s">
        <v>25371</v>
      </c>
      <c r="J12530">
        <v>0.63</v>
      </c>
      <c r="K12530">
        <v>0</v>
      </c>
      <c r="L12530" s="14" t="s">
        <v>23</v>
      </c>
      <c r="M12530" s="14" t="s">
        <v>46433</v>
      </c>
      <c r="N12530" s="14" t="s">
        <v>25371</v>
      </c>
      <c r="O12530">
        <v>0.59799999999999998</v>
      </c>
      <c r="P12530">
        <v>0</v>
      </c>
      <c r="Q12530">
        <v>0</v>
      </c>
      <c r="R12530">
        <v>0.5</v>
      </c>
      <c r="S12530">
        <v>0</v>
      </c>
      <c r="T12530" s="14"/>
      <c r="U12530" s="14" t="s">
        <v>25371</v>
      </c>
      <c r="V12530" s="14" t="s">
        <v>2209</v>
      </c>
      <c r="W12530" s="14" t="s">
        <v>25618</v>
      </c>
      <c r="X12530" s="14" t="s">
        <v>25123</v>
      </c>
      <c r="Y12530" s="14" t="s">
        <v>25089</v>
      </c>
      <c r="Z12530">
        <v>53.347763061522997</v>
      </c>
      <c r="AA12530">
        <v>-6.2843589782710003</v>
      </c>
    </row>
    <row r="12531" spans="1:27">
      <c r="A12531" s="14" t="s">
        <v>59786</v>
      </c>
      <c r="B12531" s="14" t="s">
        <v>4879</v>
      </c>
      <c r="C12531" s="14"/>
      <c r="D12531" s="14" t="s">
        <v>29</v>
      </c>
      <c r="E12531" s="14" t="s">
        <v>25370</v>
      </c>
      <c r="F12531" s="14" t="s">
        <v>26</v>
      </c>
      <c r="G12531" s="14" t="s">
        <v>68</v>
      </c>
      <c r="H12531">
        <v>0.63</v>
      </c>
      <c r="I12531" s="14" t="s">
        <v>25371</v>
      </c>
      <c r="J12531">
        <v>0.63</v>
      </c>
      <c r="K12531">
        <v>0</v>
      </c>
      <c r="L12531" s="14" t="s">
        <v>23</v>
      </c>
      <c r="M12531" s="14" t="s">
        <v>45578</v>
      </c>
      <c r="N12531" s="14" t="s">
        <v>25371</v>
      </c>
      <c r="O12531">
        <v>0.59799999999999998</v>
      </c>
      <c r="P12531">
        <v>0</v>
      </c>
      <c r="Q12531">
        <v>0</v>
      </c>
      <c r="R12531">
        <v>0</v>
      </c>
      <c r="S12531">
        <v>0</v>
      </c>
      <c r="T12531" s="14" t="s">
        <v>45445</v>
      </c>
      <c r="U12531" s="14" t="s">
        <v>25371</v>
      </c>
      <c r="V12531" s="14" t="s">
        <v>4865</v>
      </c>
      <c r="W12531" s="14" t="s">
        <v>25622</v>
      </c>
      <c r="X12531" s="14" t="s">
        <v>25119</v>
      </c>
      <c r="Y12531" s="14" t="s">
        <v>25089</v>
      </c>
      <c r="Z12531">
        <v>53.858097076416001</v>
      </c>
      <c r="AA12531">
        <v>-9.2789926528930007</v>
      </c>
    </row>
    <row r="12532" spans="1:27">
      <c r="A12532" s="14" t="s">
        <v>59787</v>
      </c>
      <c r="B12532" s="14" t="s">
        <v>24750</v>
      </c>
      <c r="C12532" s="14"/>
      <c r="D12532" s="14" t="s">
        <v>29</v>
      </c>
      <c r="E12532" s="14" t="s">
        <v>25370</v>
      </c>
      <c r="F12532" s="14" t="s">
        <v>26</v>
      </c>
      <c r="G12532" s="14" t="s">
        <v>47</v>
      </c>
      <c r="H12532">
        <v>0.2</v>
      </c>
      <c r="I12532" s="14" t="s">
        <v>25371</v>
      </c>
      <c r="J12532">
        <v>0.2</v>
      </c>
      <c r="K12532">
        <v>0</v>
      </c>
      <c r="L12532" s="14" t="s">
        <v>23</v>
      </c>
      <c r="M12532" s="14" t="s">
        <v>45653</v>
      </c>
      <c r="N12532" s="14" t="s">
        <v>25371</v>
      </c>
      <c r="O12532">
        <v>0.19</v>
      </c>
      <c r="P12532">
        <v>0</v>
      </c>
      <c r="Q12532">
        <v>6.0000000000000001E-3</v>
      </c>
      <c r="R12532">
        <v>0.17199999999999999</v>
      </c>
      <c r="S12532">
        <v>0</v>
      </c>
      <c r="T12532" s="14"/>
      <c r="U12532" s="14" t="s">
        <v>25371</v>
      </c>
      <c r="V12532" s="14" t="s">
        <v>721</v>
      </c>
      <c r="W12532" s="14" t="s">
        <v>25537</v>
      </c>
      <c r="X12532" s="14" t="s">
        <v>25099</v>
      </c>
      <c r="Y12532" s="14" t="s">
        <v>25089</v>
      </c>
      <c r="Z12532">
        <v>53.255214691162003</v>
      </c>
      <c r="AA12532">
        <v>-6.1360740661620001</v>
      </c>
    </row>
    <row r="12533" spans="1:27">
      <c r="A12533" s="14" t="s">
        <v>59788</v>
      </c>
      <c r="B12533" s="14" t="s">
        <v>40520</v>
      </c>
      <c r="C12533" s="14"/>
      <c r="D12533" s="14" t="s">
        <v>29</v>
      </c>
      <c r="E12533" s="14" t="s">
        <v>25370</v>
      </c>
      <c r="F12533" s="14" t="s">
        <v>26</v>
      </c>
      <c r="G12533" s="14" t="s">
        <v>32</v>
      </c>
      <c r="H12533">
        <v>0.4</v>
      </c>
      <c r="I12533" s="14" t="s">
        <v>25371</v>
      </c>
      <c r="J12533">
        <v>0.4</v>
      </c>
      <c r="K12533">
        <v>0.35199999999999998</v>
      </c>
      <c r="L12533" s="14" t="s">
        <v>47181</v>
      </c>
      <c r="M12533" s="14"/>
      <c r="N12533" s="14" t="s">
        <v>25371</v>
      </c>
      <c r="O12533">
        <v>0.38</v>
      </c>
      <c r="P12533">
        <v>0</v>
      </c>
      <c r="Q12533">
        <v>2E-3</v>
      </c>
      <c r="R12533">
        <v>0</v>
      </c>
      <c r="S12533">
        <v>0</v>
      </c>
      <c r="T12533" s="14" t="s">
        <v>45619</v>
      </c>
      <c r="U12533" s="14" t="s">
        <v>25371</v>
      </c>
      <c r="V12533" s="14" t="s">
        <v>40469</v>
      </c>
      <c r="W12533" s="14" t="s">
        <v>40470</v>
      </c>
      <c r="X12533" s="14" t="s">
        <v>25117</v>
      </c>
      <c r="Y12533" s="14" t="s">
        <v>25089</v>
      </c>
      <c r="Z12533">
        <v>53.900333404541001</v>
      </c>
      <c r="AA12533">
        <v>-6.8016672134389999</v>
      </c>
    </row>
    <row r="12534" spans="1:27">
      <c r="A12534" s="14" t="s">
        <v>59789</v>
      </c>
      <c r="B12534" s="14" t="s">
        <v>30852</v>
      </c>
      <c r="C12534" s="14"/>
      <c r="D12534" s="14" t="s">
        <v>29</v>
      </c>
      <c r="E12534" s="14" t="s">
        <v>25370</v>
      </c>
      <c r="F12534" s="14" t="s">
        <v>26</v>
      </c>
      <c r="G12534" s="14" t="s">
        <v>39</v>
      </c>
      <c r="H12534">
        <v>0.1</v>
      </c>
      <c r="I12534" s="14" t="s">
        <v>25371</v>
      </c>
      <c r="J12534">
        <v>0.1</v>
      </c>
      <c r="K12534">
        <v>8.7999999999999995E-2</v>
      </c>
      <c r="L12534" s="14" t="s">
        <v>47243</v>
      </c>
      <c r="M12534" s="14"/>
      <c r="N12534" s="14" t="s">
        <v>25371</v>
      </c>
      <c r="O12534">
        <v>9.5000000000000001E-2</v>
      </c>
      <c r="P12534">
        <v>0</v>
      </c>
      <c r="Q12534">
        <v>3.0000000000000001E-3</v>
      </c>
      <c r="R12534">
        <v>0</v>
      </c>
      <c r="S12534">
        <v>0</v>
      </c>
      <c r="T12534" s="14" t="s">
        <v>45749</v>
      </c>
      <c r="U12534" s="14" t="s">
        <v>25371</v>
      </c>
      <c r="V12534" s="14" t="s">
        <v>35629</v>
      </c>
      <c r="W12534" s="14" t="s">
        <v>35625</v>
      </c>
      <c r="X12534" s="14" t="s">
        <v>25126</v>
      </c>
      <c r="Y12534" s="14" t="s">
        <v>25089</v>
      </c>
      <c r="Z12534">
        <v>52.353298187255</v>
      </c>
      <c r="AA12534">
        <v>-9.8056888580319992</v>
      </c>
    </row>
    <row r="12535" spans="1:27">
      <c r="A12535" s="14" t="s">
        <v>59790</v>
      </c>
      <c r="B12535" s="14" t="s">
        <v>41361</v>
      </c>
      <c r="C12535" s="14"/>
      <c r="D12535" s="14" t="s">
        <v>29</v>
      </c>
      <c r="E12535" s="14" t="s">
        <v>25370</v>
      </c>
      <c r="F12535" s="14" t="s">
        <v>26</v>
      </c>
      <c r="G12535" s="14" t="s">
        <v>37</v>
      </c>
      <c r="H12535">
        <v>0.63</v>
      </c>
      <c r="I12535" s="14" t="s">
        <v>25371</v>
      </c>
      <c r="J12535">
        <v>0.63</v>
      </c>
      <c r="K12535">
        <v>0.40500000000000003</v>
      </c>
      <c r="L12535" s="14" t="s">
        <v>47175</v>
      </c>
      <c r="M12535" s="14"/>
      <c r="N12535" s="14" t="s">
        <v>25371</v>
      </c>
      <c r="O12535">
        <v>0.59799999999999998</v>
      </c>
      <c r="P12535">
        <v>0</v>
      </c>
      <c r="Q12535">
        <v>6.3E-2</v>
      </c>
      <c r="R12535">
        <v>0.5</v>
      </c>
      <c r="S12535">
        <v>0</v>
      </c>
      <c r="T12535" s="14"/>
      <c r="U12535" s="14" t="s">
        <v>25371</v>
      </c>
      <c r="V12535" s="14" t="s">
        <v>41341</v>
      </c>
      <c r="W12535" s="14" t="s">
        <v>41337</v>
      </c>
      <c r="X12535" s="14" t="s">
        <v>25103</v>
      </c>
      <c r="Y12535" s="14" t="s">
        <v>25089</v>
      </c>
      <c r="Z12535">
        <v>53.329071044921001</v>
      </c>
      <c r="AA12535">
        <v>-6.3144698142999998</v>
      </c>
    </row>
    <row r="12536" spans="1:27">
      <c r="A12536" s="14" t="s">
        <v>59791</v>
      </c>
      <c r="B12536" s="14" t="s">
        <v>17047</v>
      </c>
      <c r="C12536" s="14"/>
      <c r="D12536" s="14" t="s">
        <v>25</v>
      </c>
      <c r="E12536" s="14" t="s">
        <v>25370</v>
      </c>
      <c r="F12536" s="14" t="s">
        <v>26</v>
      </c>
      <c r="G12536" s="14" t="s">
        <v>27</v>
      </c>
      <c r="H12536">
        <v>0.05</v>
      </c>
      <c r="I12536" s="14" t="s">
        <v>25371</v>
      </c>
      <c r="J12536">
        <v>0.05</v>
      </c>
      <c r="K12536">
        <v>0</v>
      </c>
      <c r="L12536" s="14" t="s">
        <v>23</v>
      </c>
      <c r="M12536" s="14" t="s">
        <v>45526</v>
      </c>
      <c r="N12536" s="14" t="s">
        <v>25371</v>
      </c>
      <c r="O12536">
        <v>4.8000000000000001E-2</v>
      </c>
      <c r="P12536">
        <v>0</v>
      </c>
      <c r="Q12536">
        <v>1.4999999999999999E-2</v>
      </c>
      <c r="R12536">
        <v>0</v>
      </c>
      <c r="S12536">
        <v>0</v>
      </c>
      <c r="T12536" s="14" t="s">
        <v>46001</v>
      </c>
      <c r="U12536" s="14" t="s">
        <v>25371</v>
      </c>
      <c r="V12536" s="14" t="s">
        <v>266</v>
      </c>
      <c r="W12536" s="14" t="s">
        <v>25584</v>
      </c>
      <c r="X12536" s="14" t="s">
        <v>25128</v>
      </c>
      <c r="Y12536" s="14" t="s">
        <v>25089</v>
      </c>
      <c r="Z12536">
        <v>53.627258300781001</v>
      </c>
      <c r="AA12536">
        <v>-8.2563982009880004</v>
      </c>
    </row>
    <row r="12537" spans="1:27">
      <c r="A12537" s="14" t="s">
        <v>59792</v>
      </c>
      <c r="B12537" s="14" t="s">
        <v>1496</v>
      </c>
      <c r="C12537" s="14"/>
      <c r="D12537" s="14" t="s">
        <v>29</v>
      </c>
      <c r="E12537" s="14" t="s">
        <v>25370</v>
      </c>
      <c r="F12537" s="14" t="s">
        <v>26</v>
      </c>
      <c r="G12537" s="14" t="s">
        <v>32</v>
      </c>
      <c r="H12537">
        <v>0.4</v>
      </c>
      <c r="I12537" s="14" t="s">
        <v>25371</v>
      </c>
      <c r="J12537">
        <v>0.4</v>
      </c>
      <c r="K12537">
        <v>0</v>
      </c>
      <c r="L12537" s="14" t="s">
        <v>23</v>
      </c>
      <c r="M12537" s="14" t="s">
        <v>45872</v>
      </c>
      <c r="N12537" s="14" t="s">
        <v>25371</v>
      </c>
      <c r="O12537">
        <v>0.38</v>
      </c>
      <c r="P12537">
        <v>0</v>
      </c>
      <c r="Q12537">
        <v>2.5999999999999999E-2</v>
      </c>
      <c r="R12537">
        <v>0</v>
      </c>
      <c r="S12537">
        <v>0</v>
      </c>
      <c r="T12537" s="14" t="s">
        <v>45865</v>
      </c>
      <c r="U12537" s="14" t="s">
        <v>25371</v>
      </c>
      <c r="V12537" s="14" t="s">
        <v>120</v>
      </c>
      <c r="W12537" s="14" t="s">
        <v>25538</v>
      </c>
      <c r="X12537" s="14" t="s">
        <v>25129</v>
      </c>
      <c r="Y12537" s="14" t="s">
        <v>25089</v>
      </c>
      <c r="Z12537">
        <v>53.201763153076001</v>
      </c>
      <c r="AA12537">
        <v>-8.5770397186270007</v>
      </c>
    </row>
    <row r="12538" spans="1:27">
      <c r="A12538" s="14" t="s">
        <v>59793</v>
      </c>
      <c r="B12538" s="14" t="s">
        <v>17751</v>
      </c>
      <c r="C12538" s="14"/>
      <c r="D12538" s="14" t="s">
        <v>25</v>
      </c>
      <c r="E12538" s="14" t="s">
        <v>25370</v>
      </c>
      <c r="F12538" s="14" t="s">
        <v>26</v>
      </c>
      <c r="G12538" s="14" t="s">
        <v>27</v>
      </c>
      <c r="H12538">
        <v>0.05</v>
      </c>
      <c r="I12538" s="14" t="s">
        <v>25371</v>
      </c>
      <c r="J12538">
        <v>0.05</v>
      </c>
      <c r="K12538">
        <v>0</v>
      </c>
      <c r="L12538" s="14" t="s">
        <v>23</v>
      </c>
      <c r="M12538" s="14" t="s">
        <v>45667</v>
      </c>
      <c r="N12538" s="14" t="s">
        <v>25371</v>
      </c>
      <c r="O12538">
        <v>4.8000000000000001E-2</v>
      </c>
      <c r="P12538">
        <v>0</v>
      </c>
      <c r="Q12538">
        <v>0</v>
      </c>
      <c r="R12538">
        <v>0</v>
      </c>
      <c r="S12538">
        <v>0</v>
      </c>
      <c r="T12538" s="14" t="s">
        <v>45411</v>
      </c>
      <c r="U12538" s="14" t="s">
        <v>25371</v>
      </c>
      <c r="V12538" s="14" t="s">
        <v>515</v>
      </c>
      <c r="W12538" s="14" t="s">
        <v>25490</v>
      </c>
      <c r="X12538" s="14" t="s">
        <v>25132</v>
      </c>
      <c r="Y12538" s="14" t="s">
        <v>25089</v>
      </c>
      <c r="Z12538">
        <v>53.479045867918998</v>
      </c>
      <c r="AA12538">
        <v>-6.223238945007</v>
      </c>
    </row>
    <row r="12539" spans="1:27">
      <c r="A12539" s="14" t="s">
        <v>59794</v>
      </c>
      <c r="B12539" s="14" t="s">
        <v>43141</v>
      </c>
      <c r="C12539" s="14"/>
      <c r="D12539" s="14" t="s">
        <v>29</v>
      </c>
      <c r="E12539" s="14" t="s">
        <v>25370</v>
      </c>
      <c r="F12539" s="14" t="s">
        <v>26</v>
      </c>
      <c r="G12539" s="14" t="s">
        <v>39</v>
      </c>
      <c r="H12539">
        <v>0.1</v>
      </c>
      <c r="I12539" s="14" t="s">
        <v>25371</v>
      </c>
      <c r="J12539">
        <v>0.1</v>
      </c>
      <c r="K12539">
        <v>9.2999999999999999E-2</v>
      </c>
      <c r="L12539" s="14" t="s">
        <v>47680</v>
      </c>
      <c r="M12539" s="14"/>
      <c r="N12539" s="14" t="s">
        <v>25371</v>
      </c>
      <c r="O12539">
        <v>9.5000000000000001E-2</v>
      </c>
      <c r="P12539">
        <v>0</v>
      </c>
      <c r="Q12539">
        <v>0</v>
      </c>
      <c r="R12539">
        <v>9.4E-2</v>
      </c>
      <c r="S12539">
        <v>0</v>
      </c>
      <c r="T12539" s="14"/>
      <c r="U12539" s="14" t="s">
        <v>25371</v>
      </c>
      <c r="V12539" s="14" t="s">
        <v>43087</v>
      </c>
      <c r="W12539" s="14" t="s">
        <v>43084</v>
      </c>
      <c r="X12539" s="14" t="s">
        <v>31721</v>
      </c>
      <c r="Y12539" s="14" t="s">
        <v>25089</v>
      </c>
      <c r="Z12539">
        <v>53.804996490477997</v>
      </c>
      <c r="AA12539">
        <v>-9.5095014572140002</v>
      </c>
    </row>
    <row r="12540" spans="1:27">
      <c r="A12540" s="14" t="s">
        <v>59795</v>
      </c>
      <c r="B12540" s="14" t="s">
        <v>11156</v>
      </c>
      <c r="C12540" s="14"/>
      <c r="D12540" s="14" t="s">
        <v>25</v>
      </c>
      <c r="E12540" s="14" t="s">
        <v>25370</v>
      </c>
      <c r="F12540" s="14" t="s">
        <v>26</v>
      </c>
      <c r="G12540" s="14" t="s">
        <v>47</v>
      </c>
      <c r="H12540">
        <v>0.2</v>
      </c>
      <c r="I12540" s="14" t="s">
        <v>25371</v>
      </c>
      <c r="J12540">
        <v>0.2</v>
      </c>
      <c r="K12540">
        <v>0</v>
      </c>
      <c r="L12540" s="14" t="s">
        <v>23</v>
      </c>
      <c r="M12540" s="14" t="s">
        <v>45709</v>
      </c>
      <c r="N12540" s="14" t="s">
        <v>25371</v>
      </c>
      <c r="O12540">
        <v>0.19</v>
      </c>
      <c r="P12540">
        <v>0</v>
      </c>
      <c r="Q12540">
        <v>1.2999999999999999E-2</v>
      </c>
      <c r="R12540">
        <v>0</v>
      </c>
      <c r="S12540">
        <v>0</v>
      </c>
      <c r="T12540" s="14" t="s">
        <v>45576</v>
      </c>
      <c r="U12540" s="14" t="s">
        <v>25371</v>
      </c>
      <c r="V12540" s="14" t="s">
        <v>827</v>
      </c>
      <c r="W12540" s="14" t="s">
        <v>25551</v>
      </c>
      <c r="X12540" s="14" t="s">
        <v>25091</v>
      </c>
      <c r="Y12540" s="14" t="s">
        <v>25089</v>
      </c>
      <c r="Z12540">
        <v>53.402416229247997</v>
      </c>
      <c r="AA12540">
        <v>-7.7355589866630003</v>
      </c>
    </row>
    <row r="12541" spans="1:27">
      <c r="A12541" s="14" t="s">
        <v>59796</v>
      </c>
      <c r="B12541" s="14" t="s">
        <v>21399</v>
      </c>
      <c r="C12541" s="14"/>
      <c r="D12541" s="14" t="s">
        <v>29</v>
      </c>
      <c r="E12541" s="14" t="s">
        <v>25370</v>
      </c>
      <c r="F12541" s="14" t="s">
        <v>26</v>
      </c>
      <c r="G12541" s="14" t="s">
        <v>27</v>
      </c>
      <c r="H12541">
        <v>0.05</v>
      </c>
      <c r="I12541" s="14" t="s">
        <v>25371</v>
      </c>
      <c r="J12541">
        <v>0.05</v>
      </c>
      <c r="K12541">
        <v>0</v>
      </c>
      <c r="L12541" s="14" t="s">
        <v>23</v>
      </c>
      <c r="M12541" s="14" t="s">
        <v>45667</v>
      </c>
      <c r="N12541" s="14" t="s">
        <v>25371</v>
      </c>
      <c r="O12541">
        <v>4.8000000000000001E-2</v>
      </c>
      <c r="P12541">
        <v>0</v>
      </c>
      <c r="Q12541">
        <v>0</v>
      </c>
      <c r="R12541">
        <v>0</v>
      </c>
      <c r="S12541">
        <v>0</v>
      </c>
      <c r="T12541" s="14" t="s">
        <v>45411</v>
      </c>
      <c r="U12541" s="14" t="s">
        <v>25371</v>
      </c>
      <c r="V12541" s="14" t="s">
        <v>4511</v>
      </c>
      <c r="W12541" s="14" t="s">
        <v>25520</v>
      </c>
      <c r="X12541" s="14" t="s">
        <v>25136</v>
      </c>
      <c r="Y12541" s="14" t="s">
        <v>25089</v>
      </c>
      <c r="Z12541">
        <v>53.164249420166001</v>
      </c>
      <c r="AA12541">
        <v>-6.9206776618949997</v>
      </c>
    </row>
    <row r="12542" spans="1:27">
      <c r="A12542" s="14" t="s">
        <v>59797</v>
      </c>
      <c r="B12542" s="14" t="s">
        <v>25995</v>
      </c>
      <c r="C12542" s="14"/>
      <c r="D12542" s="14" t="s">
        <v>29</v>
      </c>
      <c r="E12542" s="14" t="s">
        <v>25370</v>
      </c>
      <c r="F12542" s="14" t="s">
        <v>26</v>
      </c>
      <c r="G12542" s="14" t="s">
        <v>68</v>
      </c>
      <c r="H12542">
        <v>0.63</v>
      </c>
      <c r="I12542" s="14" t="s">
        <v>25371</v>
      </c>
      <c r="J12542">
        <v>0.63</v>
      </c>
      <c r="K12542">
        <v>0</v>
      </c>
      <c r="L12542" s="14" t="s">
        <v>23</v>
      </c>
      <c r="M12542" s="14" t="s">
        <v>45414</v>
      </c>
      <c r="N12542" s="14" t="s">
        <v>25371</v>
      </c>
      <c r="O12542">
        <v>0.59799999999999998</v>
      </c>
      <c r="P12542">
        <v>0</v>
      </c>
      <c r="Q12542">
        <v>0</v>
      </c>
      <c r="R12542">
        <v>0.5</v>
      </c>
      <c r="S12542">
        <v>0</v>
      </c>
      <c r="T12542" s="14"/>
      <c r="U12542" s="14" t="s">
        <v>25371</v>
      </c>
      <c r="V12542" s="14" t="s">
        <v>3606</v>
      </c>
      <c r="W12542" s="14" t="s">
        <v>25378</v>
      </c>
      <c r="X12542" s="14" t="s">
        <v>25121</v>
      </c>
      <c r="Y12542" s="14" t="s">
        <v>25089</v>
      </c>
      <c r="Z12542">
        <v>53.292324066162003</v>
      </c>
      <c r="AA12542">
        <v>-6.2872719764699996</v>
      </c>
    </row>
    <row r="12543" spans="1:27">
      <c r="A12543" s="14" t="s">
        <v>59798</v>
      </c>
      <c r="B12543" s="14" t="s">
        <v>10566</v>
      </c>
      <c r="C12543" s="14"/>
      <c r="D12543" s="14" t="s">
        <v>25</v>
      </c>
      <c r="E12543" s="14" t="s">
        <v>25370</v>
      </c>
      <c r="F12543" s="14" t="s">
        <v>26</v>
      </c>
      <c r="G12543" s="14" t="s">
        <v>59</v>
      </c>
      <c r="H12543">
        <v>0.4</v>
      </c>
      <c r="I12543" s="14" t="s">
        <v>25371</v>
      </c>
      <c r="J12543">
        <v>0.4</v>
      </c>
      <c r="K12543">
        <v>0</v>
      </c>
      <c r="L12543" s="14" t="s">
        <v>23</v>
      </c>
      <c r="M12543" s="14" t="s">
        <v>45471</v>
      </c>
      <c r="N12543" s="14" t="s">
        <v>25371</v>
      </c>
      <c r="O12543">
        <v>0.38</v>
      </c>
      <c r="P12543">
        <v>0</v>
      </c>
      <c r="Q12543">
        <v>0</v>
      </c>
      <c r="R12543">
        <v>0</v>
      </c>
      <c r="S12543">
        <v>0</v>
      </c>
      <c r="T12543" s="14" t="s">
        <v>45717</v>
      </c>
      <c r="U12543" s="14" t="s">
        <v>25371</v>
      </c>
      <c r="V12543" s="14" t="s">
        <v>468</v>
      </c>
      <c r="W12543" s="14" t="s">
        <v>25606</v>
      </c>
      <c r="X12543" s="14" t="s">
        <v>25144</v>
      </c>
      <c r="Y12543" s="14" t="s">
        <v>25089</v>
      </c>
      <c r="Z12543">
        <v>51.638744354247997</v>
      </c>
      <c r="AA12543">
        <v>-8.7692623138420007</v>
      </c>
    </row>
    <row r="12544" spans="1:27">
      <c r="A12544" s="14" t="s">
        <v>59799</v>
      </c>
      <c r="B12544" s="14" t="s">
        <v>17940</v>
      </c>
      <c r="C12544" s="14"/>
      <c r="D12544" s="14" t="s">
        <v>29</v>
      </c>
      <c r="E12544" s="14" t="s">
        <v>25370</v>
      </c>
      <c r="F12544" s="14" t="s">
        <v>26</v>
      </c>
      <c r="G12544" s="14" t="s">
        <v>32</v>
      </c>
      <c r="H12544">
        <v>0.4</v>
      </c>
      <c r="I12544" s="14" t="s">
        <v>25371</v>
      </c>
      <c r="J12544">
        <v>0.4</v>
      </c>
      <c r="K12544">
        <v>0</v>
      </c>
      <c r="L12544" s="14" t="s">
        <v>23</v>
      </c>
      <c r="M12544" s="14" t="s">
        <v>45795</v>
      </c>
      <c r="N12544" s="14" t="s">
        <v>25371</v>
      </c>
      <c r="O12544">
        <v>0.38</v>
      </c>
      <c r="P12544">
        <v>0</v>
      </c>
      <c r="Q12544">
        <v>1.0999999999999999E-2</v>
      </c>
      <c r="R12544">
        <v>0</v>
      </c>
      <c r="S12544">
        <v>0</v>
      </c>
      <c r="T12544" s="14" t="s">
        <v>45889</v>
      </c>
      <c r="U12544" s="14" t="s">
        <v>25371</v>
      </c>
      <c r="V12544" s="14" t="s">
        <v>654</v>
      </c>
      <c r="W12544" s="14" t="s">
        <v>25586</v>
      </c>
      <c r="X12544" s="14" t="s">
        <v>25120</v>
      </c>
      <c r="Y12544" s="14" t="s">
        <v>25089</v>
      </c>
      <c r="Z12544">
        <v>52.64765548706</v>
      </c>
      <c r="AA12544">
        <v>-7.2444124221799999</v>
      </c>
    </row>
    <row r="12545" spans="1:27">
      <c r="A12545" s="14" t="s">
        <v>59800</v>
      </c>
      <c r="B12545" s="14" t="s">
        <v>40187</v>
      </c>
      <c r="C12545" s="14"/>
      <c r="D12545" s="14" t="s">
        <v>25</v>
      </c>
      <c r="E12545" s="14" t="s">
        <v>25370</v>
      </c>
      <c r="F12545" s="14" t="s">
        <v>26</v>
      </c>
      <c r="G12545" s="14" t="s">
        <v>30</v>
      </c>
      <c r="H12545">
        <v>0.2</v>
      </c>
      <c r="I12545" s="14" t="s">
        <v>25371</v>
      </c>
      <c r="J12545">
        <v>0.2</v>
      </c>
      <c r="K12545">
        <v>0.13100000000000001</v>
      </c>
      <c r="L12545" s="14" t="s">
        <v>47139</v>
      </c>
      <c r="M12545" s="14"/>
      <c r="N12545" s="14" t="s">
        <v>25371</v>
      </c>
      <c r="O12545">
        <v>0.19</v>
      </c>
      <c r="P12545">
        <v>0</v>
      </c>
      <c r="Q12545">
        <v>0</v>
      </c>
      <c r="R12545">
        <v>0</v>
      </c>
      <c r="S12545">
        <v>0</v>
      </c>
      <c r="T12545" s="14" t="s">
        <v>45485</v>
      </c>
      <c r="U12545" s="14" t="s">
        <v>25371</v>
      </c>
      <c r="V12545" s="14" t="s">
        <v>40119</v>
      </c>
      <c r="W12545" s="14" t="s">
        <v>40115</v>
      </c>
      <c r="X12545" s="14" t="s">
        <v>25109</v>
      </c>
      <c r="Y12545" s="14" t="s">
        <v>25089</v>
      </c>
      <c r="Z12545">
        <v>54.804500579833999</v>
      </c>
      <c r="AA12545">
        <v>-7.7520842552179996</v>
      </c>
    </row>
    <row r="12546" spans="1:27">
      <c r="A12546" s="14" t="s">
        <v>59801</v>
      </c>
      <c r="B12546" s="14" t="s">
        <v>29223</v>
      </c>
      <c r="C12546" s="14"/>
      <c r="D12546" s="14" t="s">
        <v>25</v>
      </c>
      <c r="E12546" s="14" t="s">
        <v>25370</v>
      </c>
      <c r="F12546" s="14" t="s">
        <v>26</v>
      </c>
      <c r="G12546" s="14" t="s">
        <v>39</v>
      </c>
      <c r="H12546">
        <v>0.1</v>
      </c>
      <c r="I12546" s="14" t="s">
        <v>25371</v>
      </c>
      <c r="J12546">
        <v>0.1</v>
      </c>
      <c r="K12546">
        <v>8.4000000000000005E-2</v>
      </c>
      <c r="L12546" s="14" t="s">
        <v>47012</v>
      </c>
      <c r="M12546" s="14"/>
      <c r="N12546" s="14" t="s">
        <v>25371</v>
      </c>
      <c r="O12546">
        <v>9.5000000000000001E-2</v>
      </c>
      <c r="P12546">
        <v>0</v>
      </c>
      <c r="Q12546">
        <v>6.0000000000000001E-3</v>
      </c>
      <c r="R12546">
        <v>0</v>
      </c>
      <c r="S12546">
        <v>0</v>
      </c>
      <c r="T12546" s="14" t="s">
        <v>45692</v>
      </c>
      <c r="U12546" s="14" t="s">
        <v>25371</v>
      </c>
      <c r="V12546" s="14" t="s">
        <v>29038</v>
      </c>
      <c r="W12546" s="14" t="s">
        <v>29039</v>
      </c>
      <c r="X12546" s="14" t="s">
        <v>25149</v>
      </c>
      <c r="Y12546" s="14" t="s">
        <v>25089</v>
      </c>
      <c r="Z12546">
        <v>51.890659332275</v>
      </c>
      <c r="AA12546">
        <v>-9.5982875823970009</v>
      </c>
    </row>
    <row r="12547" spans="1:27">
      <c r="A12547" s="14" t="s">
        <v>59802</v>
      </c>
      <c r="B12547" s="14" t="s">
        <v>33269</v>
      </c>
      <c r="C12547" s="14"/>
      <c r="D12547" s="14" t="s">
        <v>29</v>
      </c>
      <c r="E12547" s="14" t="s">
        <v>25370</v>
      </c>
      <c r="F12547" s="14" t="s">
        <v>26</v>
      </c>
      <c r="G12547" s="14" t="s">
        <v>59</v>
      </c>
      <c r="H12547">
        <v>0.4</v>
      </c>
      <c r="I12547" s="14" t="s">
        <v>25371</v>
      </c>
      <c r="J12547">
        <v>0.4</v>
      </c>
      <c r="K12547">
        <v>0.26</v>
      </c>
      <c r="L12547" s="14" t="s">
        <v>47437</v>
      </c>
      <c r="M12547" s="14"/>
      <c r="N12547" s="14" t="s">
        <v>25371</v>
      </c>
      <c r="O12547">
        <v>0.38</v>
      </c>
      <c r="P12547">
        <v>0</v>
      </c>
      <c r="Q12547">
        <v>0</v>
      </c>
      <c r="R12547">
        <v>0.36</v>
      </c>
      <c r="S12547">
        <v>0</v>
      </c>
      <c r="T12547" s="14"/>
      <c r="U12547" s="14" t="s">
        <v>25371</v>
      </c>
      <c r="V12547" s="14" t="s">
        <v>33187</v>
      </c>
      <c r="W12547" s="14" t="s">
        <v>33172</v>
      </c>
      <c r="X12547" s="14" t="s">
        <v>25148</v>
      </c>
      <c r="Y12547" s="14" t="s">
        <v>25089</v>
      </c>
      <c r="Z12547">
        <v>53.526767730712002</v>
      </c>
      <c r="AA12547">
        <v>-7.336390972137</v>
      </c>
    </row>
    <row r="12548" spans="1:27">
      <c r="A12548" s="14" t="s">
        <v>59803</v>
      </c>
      <c r="B12548" s="14" t="s">
        <v>29397</v>
      </c>
      <c r="C12548" s="14"/>
      <c r="D12548" s="14" t="s">
        <v>29</v>
      </c>
      <c r="E12548" s="14" t="s">
        <v>25370</v>
      </c>
      <c r="F12548" s="14" t="s">
        <v>26</v>
      </c>
      <c r="G12548" s="14" t="s">
        <v>32</v>
      </c>
      <c r="H12548">
        <v>0.4</v>
      </c>
      <c r="I12548" s="14" t="s">
        <v>25371</v>
      </c>
      <c r="J12548">
        <v>0.4</v>
      </c>
      <c r="K12548">
        <v>0.27700000000000002</v>
      </c>
      <c r="L12548" s="14" t="s">
        <v>47158</v>
      </c>
      <c r="M12548" s="14"/>
      <c r="N12548" s="14" t="s">
        <v>25371</v>
      </c>
      <c r="O12548">
        <v>0.38</v>
      </c>
      <c r="P12548">
        <v>0</v>
      </c>
      <c r="Q12548">
        <v>0.01</v>
      </c>
      <c r="R12548">
        <v>0.35599999999999998</v>
      </c>
      <c r="S12548">
        <v>0</v>
      </c>
      <c r="T12548" s="14"/>
      <c r="U12548" s="14" t="s">
        <v>25371</v>
      </c>
      <c r="V12548" s="14" t="s">
        <v>29366</v>
      </c>
      <c r="W12548" s="14" t="s">
        <v>29364</v>
      </c>
      <c r="X12548" s="14" t="s">
        <v>25150</v>
      </c>
      <c r="Y12548" s="14" t="s">
        <v>25089</v>
      </c>
      <c r="Z12548">
        <v>53.317798614502003</v>
      </c>
      <c r="AA12548">
        <v>-6.214924335479</v>
      </c>
    </row>
    <row r="12549" spans="1:27">
      <c r="A12549" s="14" t="s">
        <v>59804</v>
      </c>
      <c r="B12549" s="14" t="s">
        <v>37173</v>
      </c>
      <c r="C12549" s="14"/>
      <c r="D12549" s="14" t="s">
        <v>25</v>
      </c>
      <c r="E12549" s="14" t="s">
        <v>25370</v>
      </c>
      <c r="F12549" s="14" t="s">
        <v>26</v>
      </c>
      <c r="G12549" s="14" t="s">
        <v>27</v>
      </c>
      <c r="H12549">
        <v>0.05</v>
      </c>
      <c r="I12549" s="14" t="s">
        <v>25371</v>
      </c>
      <c r="J12549">
        <v>0.05</v>
      </c>
      <c r="K12549">
        <v>4.9000000000000002E-2</v>
      </c>
      <c r="L12549" s="14" t="s">
        <v>47037</v>
      </c>
      <c r="M12549" s="14"/>
      <c r="N12549" s="14" t="s">
        <v>25371</v>
      </c>
      <c r="O12549">
        <v>4.8000000000000001E-2</v>
      </c>
      <c r="P12549">
        <v>0</v>
      </c>
      <c r="Q12549">
        <v>5.0000000000000001E-3</v>
      </c>
      <c r="R12549">
        <v>0</v>
      </c>
      <c r="S12549">
        <v>0</v>
      </c>
      <c r="T12549" s="14" t="s">
        <v>45497</v>
      </c>
      <c r="U12549" s="14" t="s">
        <v>25371</v>
      </c>
      <c r="V12549" s="14" t="s">
        <v>37043</v>
      </c>
      <c r="W12549" s="14" t="s">
        <v>37039</v>
      </c>
      <c r="X12549" s="14" t="s">
        <v>25163</v>
      </c>
      <c r="Y12549" s="14" t="s">
        <v>25089</v>
      </c>
      <c r="Z12549">
        <v>54.311374664306001</v>
      </c>
      <c r="AA12549">
        <v>-6.9773097038260001</v>
      </c>
    </row>
    <row r="12550" spans="1:27">
      <c r="A12550" s="14" t="s">
        <v>59805</v>
      </c>
      <c r="B12550" s="14" t="s">
        <v>28727</v>
      </c>
      <c r="C12550" s="14"/>
      <c r="D12550" s="14" t="s">
        <v>29</v>
      </c>
      <c r="E12550" s="14" t="s">
        <v>25370</v>
      </c>
      <c r="F12550" s="14" t="s">
        <v>26</v>
      </c>
      <c r="G12550" s="14" t="s">
        <v>47</v>
      </c>
      <c r="H12550">
        <v>0.2</v>
      </c>
      <c r="I12550" s="14" t="s">
        <v>25371</v>
      </c>
      <c r="J12550">
        <v>0.2</v>
      </c>
      <c r="K12550">
        <v>0.14399999999999999</v>
      </c>
      <c r="L12550" s="14" t="s">
        <v>47373</v>
      </c>
      <c r="M12550" s="14"/>
      <c r="N12550" s="14" t="s">
        <v>25371</v>
      </c>
      <c r="O12550">
        <v>0.19</v>
      </c>
      <c r="P12550">
        <v>0</v>
      </c>
      <c r="Q12550">
        <v>2.9000000000000001E-2</v>
      </c>
      <c r="R12550">
        <v>0</v>
      </c>
      <c r="S12550">
        <v>0</v>
      </c>
      <c r="T12550" s="14" t="s">
        <v>45998</v>
      </c>
      <c r="U12550" s="14" t="s">
        <v>25371</v>
      </c>
      <c r="V12550" s="14" t="s">
        <v>28630</v>
      </c>
      <c r="W12550" s="14" t="s">
        <v>28628</v>
      </c>
      <c r="X12550" s="14" t="s">
        <v>25131</v>
      </c>
      <c r="Y12550" s="14" t="s">
        <v>25089</v>
      </c>
      <c r="Z12550">
        <v>53.121006011962002</v>
      </c>
      <c r="AA12550">
        <v>-6.8300037384029997</v>
      </c>
    </row>
    <row r="12551" spans="1:27">
      <c r="A12551" s="14" t="s">
        <v>59806</v>
      </c>
      <c r="B12551" s="14" t="s">
        <v>17372</v>
      </c>
      <c r="C12551" s="14"/>
      <c r="D12551" s="14" t="s">
        <v>29</v>
      </c>
      <c r="E12551" s="14" t="s">
        <v>25370</v>
      </c>
      <c r="F12551" s="14" t="s">
        <v>26</v>
      </c>
      <c r="G12551" s="14" t="s">
        <v>68</v>
      </c>
      <c r="H12551">
        <v>0.63</v>
      </c>
      <c r="I12551" s="14" t="s">
        <v>25371</v>
      </c>
      <c r="J12551">
        <v>0.63</v>
      </c>
      <c r="K12551">
        <v>0</v>
      </c>
      <c r="L12551" s="14" t="s">
        <v>23</v>
      </c>
      <c r="M12551" s="14" t="s">
        <v>45414</v>
      </c>
      <c r="N12551" s="14" t="s">
        <v>25371</v>
      </c>
      <c r="O12551">
        <v>0.59799999999999998</v>
      </c>
      <c r="P12551">
        <v>0</v>
      </c>
      <c r="Q12551">
        <v>0</v>
      </c>
      <c r="R12551">
        <v>0</v>
      </c>
      <c r="S12551">
        <v>0</v>
      </c>
      <c r="T12551" s="14" t="s">
        <v>45415</v>
      </c>
      <c r="U12551" s="14" t="s">
        <v>25371</v>
      </c>
      <c r="V12551" s="14" t="s">
        <v>232</v>
      </c>
      <c r="W12551" s="14" t="s">
        <v>25461</v>
      </c>
      <c r="X12551" s="14" t="s">
        <v>25110</v>
      </c>
      <c r="Y12551" s="14" t="s">
        <v>25089</v>
      </c>
      <c r="Z12551">
        <v>52.629539489746001</v>
      </c>
      <c r="AA12551">
        <v>-8.6819505691520007</v>
      </c>
    </row>
    <row r="12552" spans="1:27">
      <c r="A12552" s="14" t="s">
        <v>59807</v>
      </c>
      <c r="B12552" s="14" t="s">
        <v>33868</v>
      </c>
      <c r="C12552" s="14"/>
      <c r="D12552" s="14" t="s">
        <v>29</v>
      </c>
      <c r="E12552" s="14" t="s">
        <v>25370</v>
      </c>
      <c r="F12552" s="14" t="s">
        <v>26</v>
      </c>
      <c r="G12552" s="14" t="s">
        <v>32</v>
      </c>
      <c r="H12552">
        <v>0.4</v>
      </c>
      <c r="I12552" s="14" t="s">
        <v>25371</v>
      </c>
      <c r="J12552">
        <v>0.4</v>
      </c>
      <c r="K12552">
        <v>0.4</v>
      </c>
      <c r="L12552" s="14" t="s">
        <v>47621</v>
      </c>
      <c r="M12552" s="14"/>
      <c r="N12552" s="14" t="s">
        <v>25371</v>
      </c>
      <c r="O12552">
        <v>0.38</v>
      </c>
      <c r="P12552">
        <v>0</v>
      </c>
      <c r="Q12552">
        <v>0</v>
      </c>
      <c r="R12552">
        <v>0</v>
      </c>
      <c r="S12552">
        <v>0</v>
      </c>
      <c r="T12552" s="14" t="s">
        <v>45434</v>
      </c>
      <c r="U12552" s="14" t="s">
        <v>25371</v>
      </c>
      <c r="V12552" s="14" t="s">
        <v>33711</v>
      </c>
      <c r="W12552" s="14" t="s">
        <v>33693</v>
      </c>
      <c r="X12552" s="14" t="s">
        <v>25099</v>
      </c>
      <c r="Y12552" s="14" t="s">
        <v>25089</v>
      </c>
      <c r="Z12552">
        <v>52.993621826171001</v>
      </c>
      <c r="AA12552">
        <v>-6.0491046905510002</v>
      </c>
    </row>
    <row r="12553" spans="1:27">
      <c r="A12553" s="14" t="s">
        <v>59808</v>
      </c>
      <c r="B12553" s="14" t="s">
        <v>21106</v>
      </c>
      <c r="C12553" s="14"/>
      <c r="D12553" s="14" t="s">
        <v>29</v>
      </c>
      <c r="E12553" s="14" t="s">
        <v>25370</v>
      </c>
      <c r="F12553" s="14" t="s">
        <v>26</v>
      </c>
      <c r="G12553" s="14" t="s">
        <v>39</v>
      </c>
      <c r="H12553">
        <v>0.1</v>
      </c>
      <c r="I12553" s="14" t="s">
        <v>25371</v>
      </c>
      <c r="J12553">
        <v>0.1</v>
      </c>
      <c r="K12553">
        <v>0</v>
      </c>
      <c r="L12553" s="14" t="s">
        <v>23</v>
      </c>
      <c r="M12553" s="14" t="s">
        <v>45410</v>
      </c>
      <c r="N12553" s="14" t="s">
        <v>25371</v>
      </c>
      <c r="O12553">
        <v>9.5000000000000001E-2</v>
      </c>
      <c r="P12553">
        <v>0</v>
      </c>
      <c r="Q12553">
        <v>0</v>
      </c>
      <c r="R12553">
        <v>0</v>
      </c>
      <c r="S12553">
        <v>0</v>
      </c>
      <c r="T12553" s="14" t="s">
        <v>45692</v>
      </c>
      <c r="U12553" s="14" t="s">
        <v>25371</v>
      </c>
      <c r="V12553" s="14" t="s">
        <v>410</v>
      </c>
      <c r="W12553" s="14" t="s">
        <v>25557</v>
      </c>
      <c r="X12553" s="14" t="s">
        <v>25112</v>
      </c>
      <c r="Y12553" s="14" t="s">
        <v>25089</v>
      </c>
      <c r="Z12553">
        <v>53.078163146972003</v>
      </c>
      <c r="AA12553">
        <v>-7.2517247200010004</v>
      </c>
    </row>
    <row r="12554" spans="1:27">
      <c r="A12554" s="14" t="s">
        <v>59809</v>
      </c>
      <c r="B12554" s="14" t="s">
        <v>38059</v>
      </c>
      <c r="C12554" s="14"/>
      <c r="D12554" s="14" t="s">
        <v>25</v>
      </c>
      <c r="E12554" s="14" t="s">
        <v>25370</v>
      </c>
      <c r="F12554" s="14" t="s">
        <v>26</v>
      </c>
      <c r="G12554" s="14" t="s">
        <v>27</v>
      </c>
      <c r="H12554">
        <v>0.05</v>
      </c>
      <c r="I12554" s="14" t="s">
        <v>25371</v>
      </c>
      <c r="J12554">
        <v>0.05</v>
      </c>
      <c r="K12554">
        <v>0.05</v>
      </c>
      <c r="L12554" s="14" t="s">
        <v>37959</v>
      </c>
      <c r="M12554" s="14"/>
      <c r="N12554" s="14" t="s">
        <v>25371</v>
      </c>
      <c r="O12554">
        <v>4.8000000000000001E-2</v>
      </c>
      <c r="P12554">
        <v>0</v>
      </c>
      <c r="Q12554">
        <v>0</v>
      </c>
      <c r="R12554">
        <v>0</v>
      </c>
      <c r="S12554">
        <v>0</v>
      </c>
      <c r="T12554" s="14" t="s">
        <v>45422</v>
      </c>
      <c r="U12554" s="14" t="s">
        <v>25371</v>
      </c>
      <c r="V12554" s="14" t="s">
        <v>37960</v>
      </c>
      <c r="W12554" s="14" t="s">
        <v>37961</v>
      </c>
      <c r="X12554" s="14" t="s">
        <v>25092</v>
      </c>
      <c r="Y12554" s="14" t="s">
        <v>25089</v>
      </c>
      <c r="Z12554">
        <v>52.678714752197003</v>
      </c>
      <c r="AA12554">
        <v>-6.8346762657160003</v>
      </c>
    </row>
    <row r="12555" spans="1:27">
      <c r="A12555" s="14" t="s">
        <v>59810</v>
      </c>
      <c r="B12555" s="14" t="s">
        <v>38529</v>
      </c>
      <c r="C12555" s="14"/>
      <c r="D12555" s="14" t="s">
        <v>29</v>
      </c>
      <c r="E12555" s="14" t="s">
        <v>25370</v>
      </c>
      <c r="F12555" s="14" t="s">
        <v>26</v>
      </c>
      <c r="G12555" s="14" t="s">
        <v>32</v>
      </c>
      <c r="H12555">
        <v>0.4</v>
      </c>
      <c r="I12555" s="14" t="s">
        <v>25371</v>
      </c>
      <c r="J12555">
        <v>0.4</v>
      </c>
      <c r="K12555">
        <v>0.16500000000000001</v>
      </c>
      <c r="L12555" s="14" t="s">
        <v>47960</v>
      </c>
      <c r="M12555" s="14"/>
      <c r="N12555" s="14" t="s">
        <v>25371</v>
      </c>
      <c r="O12555">
        <v>0.38</v>
      </c>
      <c r="P12555">
        <v>0</v>
      </c>
      <c r="Q12555">
        <v>5.0000000000000001E-3</v>
      </c>
      <c r="R12555">
        <v>0</v>
      </c>
      <c r="S12555">
        <v>0</v>
      </c>
      <c r="T12555" s="14" t="s">
        <v>45679</v>
      </c>
      <c r="U12555" s="14" t="s">
        <v>25371</v>
      </c>
      <c r="V12555" s="14" t="s">
        <v>38462</v>
      </c>
      <c r="W12555" s="14" t="s">
        <v>38452</v>
      </c>
      <c r="X12555" s="14" t="s">
        <v>25133</v>
      </c>
      <c r="Y12555" s="14" t="s">
        <v>25089</v>
      </c>
      <c r="Z12555">
        <v>52.864685058592997</v>
      </c>
      <c r="AA12555">
        <v>-8.1906242370599998</v>
      </c>
    </row>
    <row r="12556" spans="1:27">
      <c r="A12556" s="14" t="s">
        <v>59811</v>
      </c>
      <c r="B12556" s="14" t="s">
        <v>19874</v>
      </c>
      <c r="C12556" s="14"/>
      <c r="D12556" s="14" t="s">
        <v>25</v>
      </c>
      <c r="E12556" s="14" t="s">
        <v>25370</v>
      </c>
      <c r="F12556" s="14" t="s">
        <v>26</v>
      </c>
      <c r="G12556" s="14" t="s">
        <v>30</v>
      </c>
      <c r="H12556">
        <v>0.2</v>
      </c>
      <c r="I12556" s="14" t="s">
        <v>25371</v>
      </c>
      <c r="J12556">
        <v>0.2</v>
      </c>
      <c r="K12556">
        <v>0</v>
      </c>
      <c r="L12556" s="14" t="s">
        <v>23</v>
      </c>
      <c r="M12556" s="14" t="s">
        <v>45521</v>
      </c>
      <c r="N12556" s="14" t="s">
        <v>25371</v>
      </c>
      <c r="O12556">
        <v>0.19</v>
      </c>
      <c r="P12556">
        <v>0</v>
      </c>
      <c r="Q12556">
        <v>0</v>
      </c>
      <c r="R12556">
        <v>0</v>
      </c>
      <c r="S12556">
        <v>0</v>
      </c>
      <c r="T12556" s="14" t="s">
        <v>45514</v>
      </c>
      <c r="U12556" s="14" t="s">
        <v>25371</v>
      </c>
      <c r="V12556" s="14" t="s">
        <v>787</v>
      </c>
      <c r="W12556" s="14" t="s">
        <v>25554</v>
      </c>
      <c r="X12556" s="14" t="s">
        <v>25140</v>
      </c>
      <c r="Y12556" s="14" t="s">
        <v>25089</v>
      </c>
      <c r="Z12556">
        <v>53.708045959472003</v>
      </c>
      <c r="AA12556">
        <v>-6.2743639945979996</v>
      </c>
    </row>
    <row r="12557" spans="1:27">
      <c r="A12557" s="14" t="s">
        <v>59812</v>
      </c>
      <c r="B12557" s="14" t="s">
        <v>36999</v>
      </c>
      <c r="C12557" s="14"/>
      <c r="D12557" s="14" t="s">
        <v>29</v>
      </c>
      <c r="E12557" s="14" t="s">
        <v>25370</v>
      </c>
      <c r="F12557" s="14" t="s">
        <v>26</v>
      </c>
      <c r="G12557" s="14" t="s">
        <v>47</v>
      </c>
      <c r="H12557">
        <v>0.2</v>
      </c>
      <c r="I12557" s="14" t="s">
        <v>25371</v>
      </c>
      <c r="J12557">
        <v>0.2</v>
      </c>
      <c r="K12557">
        <v>0.14699999999999999</v>
      </c>
      <c r="L12557" s="14" t="s">
        <v>47649</v>
      </c>
      <c r="M12557" s="14"/>
      <c r="N12557" s="14" t="s">
        <v>25371</v>
      </c>
      <c r="O12557">
        <v>0.19</v>
      </c>
      <c r="P12557">
        <v>0</v>
      </c>
      <c r="Q12557">
        <v>2.1999999999999999E-2</v>
      </c>
      <c r="R12557">
        <v>0</v>
      </c>
      <c r="S12557">
        <v>0</v>
      </c>
      <c r="T12557" s="14" t="s">
        <v>45753</v>
      </c>
      <c r="U12557" s="14" t="s">
        <v>25371</v>
      </c>
      <c r="V12557" s="14" t="s">
        <v>36948</v>
      </c>
      <c r="W12557" s="14" t="s">
        <v>36949</v>
      </c>
      <c r="X12557" s="14" t="s">
        <v>25145</v>
      </c>
      <c r="Y12557" s="14" t="s">
        <v>25089</v>
      </c>
      <c r="Z12557">
        <v>53.279113769531001</v>
      </c>
      <c r="AA12557">
        <v>-7.502832412719</v>
      </c>
    </row>
    <row r="12558" spans="1:27">
      <c r="A12558" s="14" t="s">
        <v>59813</v>
      </c>
      <c r="B12558" s="14" t="s">
        <v>19532</v>
      </c>
      <c r="C12558" s="14"/>
      <c r="D12558" s="14" t="s">
        <v>25</v>
      </c>
      <c r="E12558" s="14" t="s">
        <v>25370</v>
      </c>
      <c r="F12558" s="14" t="s">
        <v>26</v>
      </c>
      <c r="G12558" s="14" t="s">
        <v>39</v>
      </c>
      <c r="H12558">
        <v>0.1</v>
      </c>
      <c r="I12558" s="14" t="s">
        <v>25371</v>
      </c>
      <c r="J12558">
        <v>0.1</v>
      </c>
      <c r="K12558">
        <v>0</v>
      </c>
      <c r="L12558" s="14" t="s">
        <v>23</v>
      </c>
      <c r="M12558" s="14" t="s">
        <v>45698</v>
      </c>
      <c r="N12558" s="14" t="s">
        <v>25371</v>
      </c>
      <c r="O12558">
        <v>9.5000000000000001E-2</v>
      </c>
      <c r="P12558">
        <v>0</v>
      </c>
      <c r="Q12558">
        <v>0</v>
      </c>
      <c r="R12558">
        <v>0</v>
      </c>
      <c r="S12558">
        <v>0</v>
      </c>
      <c r="T12558" s="14" t="s">
        <v>45456</v>
      </c>
      <c r="U12558" s="14" t="s">
        <v>25371</v>
      </c>
      <c r="V12558" s="14" t="s">
        <v>434</v>
      </c>
      <c r="W12558" s="14" t="s">
        <v>25505</v>
      </c>
      <c r="X12558" s="14" t="s">
        <v>25156</v>
      </c>
      <c r="Y12558" s="14" t="s">
        <v>25089</v>
      </c>
      <c r="Z12558">
        <v>51.757999420166001</v>
      </c>
      <c r="AA12558">
        <v>-10.097077369689</v>
      </c>
    </row>
    <row r="12559" spans="1:27">
      <c r="A12559" s="14" t="s">
        <v>59814</v>
      </c>
      <c r="B12559" s="14" t="s">
        <v>44152</v>
      </c>
      <c r="C12559" s="14"/>
      <c r="D12559" s="14" t="s">
        <v>29</v>
      </c>
      <c r="E12559" s="14" t="s">
        <v>25370</v>
      </c>
      <c r="F12559" s="14" t="s">
        <v>26</v>
      </c>
      <c r="G12559" s="14" t="s">
        <v>32</v>
      </c>
      <c r="H12559">
        <v>0.4</v>
      </c>
      <c r="I12559" s="14" t="s">
        <v>25371</v>
      </c>
      <c r="J12559">
        <v>0.4</v>
      </c>
      <c r="K12559">
        <v>0.4</v>
      </c>
      <c r="L12559" s="14" t="s">
        <v>47818</v>
      </c>
      <c r="M12559" s="14"/>
      <c r="N12559" s="14" t="s">
        <v>25371</v>
      </c>
      <c r="O12559">
        <v>0.38</v>
      </c>
      <c r="P12559">
        <v>0</v>
      </c>
      <c r="Q12559">
        <v>0</v>
      </c>
      <c r="R12559">
        <v>0</v>
      </c>
      <c r="S12559">
        <v>0</v>
      </c>
      <c r="T12559" s="14" t="s">
        <v>45434</v>
      </c>
      <c r="U12559" s="14" t="s">
        <v>25371</v>
      </c>
      <c r="V12559" s="14" t="s">
        <v>44045</v>
      </c>
      <c r="W12559" s="14" t="s">
        <v>44043</v>
      </c>
      <c r="X12559" s="14" t="s">
        <v>25144</v>
      </c>
      <c r="Y12559" s="14" t="s">
        <v>25089</v>
      </c>
      <c r="Z12559">
        <v>51.768032073973998</v>
      </c>
      <c r="AA12559">
        <v>-8.6640748977659996</v>
      </c>
    </row>
    <row r="12560" spans="1:27">
      <c r="A12560" s="14" t="s">
        <v>59815</v>
      </c>
      <c r="B12560" s="14" t="s">
        <v>41743</v>
      </c>
      <c r="C12560" s="14"/>
      <c r="D12560" s="14" t="s">
        <v>29</v>
      </c>
      <c r="E12560" s="14" t="s">
        <v>25370</v>
      </c>
      <c r="F12560" s="14" t="s">
        <v>26</v>
      </c>
      <c r="G12560" s="14" t="s">
        <v>39</v>
      </c>
      <c r="H12560">
        <v>0.1</v>
      </c>
      <c r="I12560" s="14" t="s">
        <v>25371</v>
      </c>
      <c r="J12560">
        <v>0.1</v>
      </c>
      <c r="K12560">
        <v>7.5999999999999998E-2</v>
      </c>
      <c r="L12560" s="14" t="s">
        <v>47685</v>
      </c>
      <c r="M12560" s="14"/>
      <c r="N12560" s="14" t="s">
        <v>25371</v>
      </c>
      <c r="O12560">
        <v>9.5000000000000001E-2</v>
      </c>
      <c r="P12560">
        <v>0</v>
      </c>
      <c r="Q12560">
        <v>1.0999999999999999E-2</v>
      </c>
      <c r="R12560">
        <v>8.4000000000000005E-2</v>
      </c>
      <c r="S12560">
        <v>0</v>
      </c>
      <c r="T12560" s="14"/>
      <c r="U12560" s="14" t="s">
        <v>25371</v>
      </c>
      <c r="V12560" s="14" t="s">
        <v>41691</v>
      </c>
      <c r="W12560" s="14" t="s">
        <v>41685</v>
      </c>
      <c r="X12560" s="14" t="s">
        <v>25137</v>
      </c>
      <c r="Y12560" s="14" t="s">
        <v>25089</v>
      </c>
      <c r="Z12560">
        <v>54.272632598877003</v>
      </c>
      <c r="AA12560">
        <v>-8.4297485351559995</v>
      </c>
    </row>
    <row r="12561" spans="1:27">
      <c r="A12561" s="14" t="s">
        <v>59816</v>
      </c>
      <c r="B12561" s="14" t="s">
        <v>37357</v>
      </c>
      <c r="C12561" s="14"/>
      <c r="D12561" s="14" t="s">
        <v>25</v>
      </c>
      <c r="E12561" s="14" t="s">
        <v>25370</v>
      </c>
      <c r="F12561" s="14" t="s">
        <v>26</v>
      </c>
      <c r="G12561" s="14" t="s">
        <v>27</v>
      </c>
      <c r="H12561">
        <v>0.05</v>
      </c>
      <c r="I12561" s="14" t="s">
        <v>25371</v>
      </c>
      <c r="J12561">
        <v>0.05</v>
      </c>
      <c r="K12561">
        <v>0.05</v>
      </c>
      <c r="L12561" s="14" t="s">
        <v>47636</v>
      </c>
      <c r="M12561" s="14"/>
      <c r="N12561" s="14" t="s">
        <v>25371</v>
      </c>
      <c r="O12561">
        <v>4.8000000000000001E-2</v>
      </c>
      <c r="P12561">
        <v>0</v>
      </c>
      <c r="Q12561">
        <v>0</v>
      </c>
      <c r="R12561">
        <v>4.8000000000000001E-2</v>
      </c>
      <c r="S12561">
        <v>0</v>
      </c>
      <c r="T12561" s="14"/>
      <c r="U12561" s="14" t="s">
        <v>25371</v>
      </c>
      <c r="V12561" s="14" t="s">
        <v>37319</v>
      </c>
      <c r="W12561" s="14" t="s">
        <v>37317</v>
      </c>
      <c r="X12561" s="14" t="s">
        <v>26546</v>
      </c>
      <c r="Y12561" s="14" t="s">
        <v>25089</v>
      </c>
      <c r="Z12561">
        <v>53.997207641601001</v>
      </c>
      <c r="AA12561">
        <v>-7.5839233398430004</v>
      </c>
    </row>
    <row r="12562" spans="1:27">
      <c r="A12562" s="14" t="s">
        <v>59817</v>
      </c>
      <c r="B12562" s="14" t="s">
        <v>37566</v>
      </c>
      <c r="C12562" s="14"/>
      <c r="D12562" s="14" t="s">
        <v>29</v>
      </c>
      <c r="E12562" s="14" t="s">
        <v>25370</v>
      </c>
      <c r="F12562" s="14" t="s">
        <v>26</v>
      </c>
      <c r="G12562" s="14" t="s">
        <v>99</v>
      </c>
      <c r="H12562">
        <v>1</v>
      </c>
      <c r="I12562" s="14" t="s">
        <v>25371</v>
      </c>
      <c r="J12562">
        <v>1</v>
      </c>
      <c r="K12562">
        <v>0.38</v>
      </c>
      <c r="L12562" s="14" t="s">
        <v>46993</v>
      </c>
      <c r="M12562" s="14"/>
      <c r="N12562" s="14" t="s">
        <v>25371</v>
      </c>
      <c r="O12562">
        <v>0.95</v>
      </c>
      <c r="P12562">
        <v>0</v>
      </c>
      <c r="Q12562">
        <v>0.02</v>
      </c>
      <c r="R12562">
        <v>0.5</v>
      </c>
      <c r="S12562">
        <v>0</v>
      </c>
      <c r="T12562" s="14"/>
      <c r="U12562" s="14" t="s">
        <v>25371</v>
      </c>
      <c r="V12562" s="14" t="s">
        <v>37475</v>
      </c>
      <c r="W12562" s="14" t="s">
        <v>37476</v>
      </c>
      <c r="X12562" s="14" t="s">
        <v>25104</v>
      </c>
      <c r="Y12562" s="14" t="s">
        <v>25089</v>
      </c>
      <c r="Z12562">
        <v>53.3469581604</v>
      </c>
      <c r="AA12562">
        <v>-6.2627067565910002</v>
      </c>
    </row>
    <row r="12563" spans="1:27">
      <c r="A12563" s="14" t="s">
        <v>59818</v>
      </c>
      <c r="B12563" s="14" t="s">
        <v>19918</v>
      </c>
      <c r="C12563" s="14"/>
      <c r="D12563" s="14" t="s">
        <v>25</v>
      </c>
      <c r="E12563" s="14" t="s">
        <v>25370</v>
      </c>
      <c r="F12563" s="14" t="s">
        <v>26</v>
      </c>
      <c r="G12563" s="14" t="s">
        <v>30</v>
      </c>
      <c r="H12563">
        <v>0.2</v>
      </c>
      <c r="I12563" s="14" t="s">
        <v>25371</v>
      </c>
      <c r="J12563">
        <v>0.2</v>
      </c>
      <c r="K12563">
        <v>0</v>
      </c>
      <c r="L12563" s="14" t="s">
        <v>23</v>
      </c>
      <c r="M12563" s="14" t="s">
        <v>45563</v>
      </c>
      <c r="N12563" s="14" t="s">
        <v>25371</v>
      </c>
      <c r="O12563">
        <v>0.19</v>
      </c>
      <c r="P12563">
        <v>0</v>
      </c>
      <c r="Q12563">
        <v>0</v>
      </c>
      <c r="R12563">
        <v>0</v>
      </c>
      <c r="S12563">
        <v>0</v>
      </c>
      <c r="T12563" s="14" t="s">
        <v>45454</v>
      </c>
      <c r="U12563" s="14" t="s">
        <v>25371</v>
      </c>
      <c r="V12563" s="14" t="s">
        <v>84</v>
      </c>
      <c r="W12563" s="14" t="s">
        <v>25557</v>
      </c>
      <c r="X12563" s="14" t="s">
        <v>25112</v>
      </c>
      <c r="Y12563" s="14" t="s">
        <v>25089</v>
      </c>
      <c r="Z12563">
        <v>53.161174774168998</v>
      </c>
      <c r="AA12563">
        <v>-7.4737439155569998</v>
      </c>
    </row>
    <row r="12564" spans="1:27">
      <c r="A12564" s="14" t="s">
        <v>59819</v>
      </c>
      <c r="B12564" s="14" t="s">
        <v>13360</v>
      </c>
      <c r="C12564" s="14"/>
      <c r="D12564" s="14" t="s">
        <v>29</v>
      </c>
      <c r="E12564" s="14" t="s">
        <v>25370</v>
      </c>
      <c r="F12564" s="14" t="s">
        <v>26</v>
      </c>
      <c r="G12564" s="14" t="s">
        <v>37</v>
      </c>
      <c r="H12564">
        <v>0.63</v>
      </c>
      <c r="I12564" s="14" t="s">
        <v>25371</v>
      </c>
      <c r="J12564">
        <v>0.63</v>
      </c>
      <c r="K12564">
        <v>0</v>
      </c>
      <c r="L12564" s="14" t="s">
        <v>23</v>
      </c>
      <c r="M12564" s="14" t="s">
        <v>46194</v>
      </c>
      <c r="N12564" s="14" t="s">
        <v>25371</v>
      </c>
      <c r="O12564">
        <v>0.59799999999999998</v>
      </c>
      <c r="P12564">
        <v>0</v>
      </c>
      <c r="Q12564">
        <v>1.2999999999999999E-2</v>
      </c>
      <c r="R12564">
        <v>0</v>
      </c>
      <c r="S12564">
        <v>0</v>
      </c>
      <c r="T12564" s="14" t="s">
        <v>46520</v>
      </c>
      <c r="U12564" s="14" t="s">
        <v>25371</v>
      </c>
      <c r="V12564" s="14" t="s">
        <v>260</v>
      </c>
      <c r="W12564" s="14" t="s">
        <v>25388</v>
      </c>
      <c r="X12564" s="14" t="s">
        <v>25091</v>
      </c>
      <c r="Y12564" s="14" t="s">
        <v>25089</v>
      </c>
      <c r="Z12564">
        <v>53.431915283202997</v>
      </c>
      <c r="AA12564">
        <v>-7.9476895332330004</v>
      </c>
    </row>
    <row r="12565" spans="1:27">
      <c r="A12565" s="14" t="s">
        <v>59820</v>
      </c>
      <c r="B12565" s="14" t="s">
        <v>5701</v>
      </c>
      <c r="C12565" s="14"/>
      <c r="D12565" s="14" t="s">
        <v>29</v>
      </c>
      <c r="E12565" s="14" t="s">
        <v>25370</v>
      </c>
      <c r="F12565" s="14" t="s">
        <v>26</v>
      </c>
      <c r="G12565" s="14" t="s">
        <v>37</v>
      </c>
      <c r="H12565">
        <v>0.63</v>
      </c>
      <c r="I12565" s="14" t="s">
        <v>25371</v>
      </c>
      <c r="J12565">
        <v>0.63</v>
      </c>
      <c r="K12565">
        <v>0</v>
      </c>
      <c r="L12565" s="14" t="s">
        <v>23</v>
      </c>
      <c r="M12565" s="14" t="s">
        <v>46129</v>
      </c>
      <c r="N12565" s="14" t="s">
        <v>25371</v>
      </c>
      <c r="O12565">
        <v>0.59799999999999998</v>
      </c>
      <c r="P12565">
        <v>0</v>
      </c>
      <c r="Q12565">
        <v>0</v>
      </c>
      <c r="R12565">
        <v>0</v>
      </c>
      <c r="S12565">
        <v>0</v>
      </c>
      <c r="T12565" s="14" t="s">
        <v>46071</v>
      </c>
      <c r="U12565" s="14" t="s">
        <v>25371</v>
      </c>
      <c r="V12565" s="14" t="s">
        <v>1131</v>
      </c>
      <c r="W12565" s="14" t="s">
        <v>25476</v>
      </c>
      <c r="X12565" s="14" t="s">
        <v>25139</v>
      </c>
      <c r="Y12565" s="14" t="s">
        <v>25089</v>
      </c>
      <c r="Z12565">
        <v>52.874759674072003</v>
      </c>
      <c r="AA12565">
        <v>-8.9615125656120007</v>
      </c>
    </row>
    <row r="12566" spans="1:27">
      <c r="A12566" s="14" t="s">
        <v>59821</v>
      </c>
      <c r="B12566" s="14" t="s">
        <v>22001</v>
      </c>
      <c r="C12566" s="14"/>
      <c r="D12566" s="14" t="s">
        <v>29</v>
      </c>
      <c r="E12566" s="14" t="s">
        <v>25370</v>
      </c>
      <c r="F12566" s="14" t="s">
        <v>26</v>
      </c>
      <c r="G12566" s="14" t="s">
        <v>30</v>
      </c>
      <c r="H12566">
        <v>0.2</v>
      </c>
      <c r="I12566" s="14" t="s">
        <v>25371</v>
      </c>
      <c r="J12566">
        <v>0.2</v>
      </c>
      <c r="K12566">
        <v>0</v>
      </c>
      <c r="L12566" s="14" t="s">
        <v>23</v>
      </c>
      <c r="M12566" s="14" t="s">
        <v>45680</v>
      </c>
      <c r="N12566" s="14" t="s">
        <v>25371</v>
      </c>
      <c r="O12566">
        <v>0.19</v>
      </c>
      <c r="P12566">
        <v>0</v>
      </c>
      <c r="Q12566">
        <v>0</v>
      </c>
      <c r="R12566">
        <v>0</v>
      </c>
      <c r="S12566">
        <v>0</v>
      </c>
      <c r="T12566" s="14" t="s">
        <v>45665</v>
      </c>
      <c r="U12566" s="14" t="s">
        <v>25371</v>
      </c>
      <c r="V12566" s="14" t="s">
        <v>957</v>
      </c>
      <c r="W12566" s="14" t="s">
        <v>25426</v>
      </c>
      <c r="X12566" s="14" t="s">
        <v>25105</v>
      </c>
      <c r="Y12566" s="14" t="s">
        <v>25089</v>
      </c>
      <c r="Z12566">
        <v>53.310234069823998</v>
      </c>
      <c r="AA12566">
        <v>-6.6097640991209996</v>
      </c>
    </row>
    <row r="12567" spans="1:27">
      <c r="A12567" s="14" t="s">
        <v>59822</v>
      </c>
      <c r="B12567" s="14" t="s">
        <v>37181</v>
      </c>
      <c r="C12567" s="14"/>
      <c r="D12567" s="14" t="s">
        <v>29</v>
      </c>
      <c r="E12567" s="14" t="s">
        <v>25370</v>
      </c>
      <c r="F12567" s="14" t="s">
        <v>26</v>
      </c>
      <c r="G12567" s="14" t="s">
        <v>32</v>
      </c>
      <c r="H12567">
        <v>0.4</v>
      </c>
      <c r="I12567" s="14" t="s">
        <v>25371</v>
      </c>
      <c r="J12567">
        <v>0.4</v>
      </c>
      <c r="K12567">
        <v>0.373</v>
      </c>
      <c r="L12567" s="14" t="s">
        <v>47037</v>
      </c>
      <c r="M12567" s="14"/>
      <c r="N12567" s="14" t="s">
        <v>25371</v>
      </c>
      <c r="O12567">
        <v>0.38</v>
      </c>
      <c r="P12567">
        <v>0</v>
      </c>
      <c r="Q12567">
        <v>0</v>
      </c>
      <c r="R12567">
        <v>0</v>
      </c>
      <c r="S12567">
        <v>0</v>
      </c>
      <c r="T12567" s="14" t="s">
        <v>45723</v>
      </c>
      <c r="U12567" s="14" t="s">
        <v>25371</v>
      </c>
      <c r="V12567" s="14" t="s">
        <v>37041</v>
      </c>
      <c r="W12567" s="14" t="s">
        <v>37039</v>
      </c>
      <c r="X12567" s="14" t="s">
        <v>25163</v>
      </c>
      <c r="Y12567" s="14" t="s">
        <v>25089</v>
      </c>
      <c r="Z12567">
        <v>54.248878479002997</v>
      </c>
      <c r="AA12567">
        <v>-6.9666299819940001</v>
      </c>
    </row>
    <row r="12568" spans="1:27">
      <c r="A12568" s="14" t="s">
        <v>59823</v>
      </c>
      <c r="B12568" s="14" t="s">
        <v>23707</v>
      </c>
      <c r="C12568" s="14"/>
      <c r="D12568" s="14" t="s">
        <v>25</v>
      </c>
      <c r="E12568" s="14" t="s">
        <v>25370</v>
      </c>
      <c r="F12568" s="14" t="s">
        <v>26</v>
      </c>
      <c r="G12568" s="14" t="s">
        <v>39</v>
      </c>
      <c r="H12568">
        <v>0.1</v>
      </c>
      <c r="I12568" s="14" t="s">
        <v>25371</v>
      </c>
      <c r="J12568">
        <v>0.1</v>
      </c>
      <c r="K12568">
        <v>0</v>
      </c>
      <c r="L12568" s="14" t="s">
        <v>23</v>
      </c>
      <c r="M12568" s="14" t="s">
        <v>45412</v>
      </c>
      <c r="N12568" s="14" t="s">
        <v>25371</v>
      </c>
      <c r="O12568">
        <v>9.5000000000000001E-2</v>
      </c>
      <c r="P12568">
        <v>0</v>
      </c>
      <c r="Q12568">
        <v>0</v>
      </c>
      <c r="R12568">
        <v>0</v>
      </c>
      <c r="S12568">
        <v>0</v>
      </c>
      <c r="T12568" s="14" t="s">
        <v>45413</v>
      </c>
      <c r="U12568" s="14" t="s">
        <v>25371</v>
      </c>
      <c r="V12568" s="14" t="s">
        <v>763</v>
      </c>
      <c r="W12568" s="14" t="s">
        <v>25398</v>
      </c>
      <c r="X12568" s="14" t="s">
        <v>25167</v>
      </c>
      <c r="Y12568" s="14" t="s">
        <v>25089</v>
      </c>
      <c r="Z12568">
        <v>53.539863586425</v>
      </c>
      <c r="AA12568">
        <v>-6.5250911712640001</v>
      </c>
    </row>
    <row r="12569" spans="1:27">
      <c r="A12569" s="14" t="s">
        <v>59824</v>
      </c>
      <c r="B12569" s="14" t="s">
        <v>21375</v>
      </c>
      <c r="C12569" s="14"/>
      <c r="D12569" s="14" t="s">
        <v>29</v>
      </c>
      <c r="E12569" s="14" t="s">
        <v>25370</v>
      </c>
      <c r="F12569" s="14" t="s">
        <v>26</v>
      </c>
      <c r="G12569" s="14" t="s">
        <v>68</v>
      </c>
      <c r="H12569">
        <v>0.63</v>
      </c>
      <c r="I12569" s="14" t="s">
        <v>25371</v>
      </c>
      <c r="J12569">
        <v>0.63</v>
      </c>
      <c r="K12569">
        <v>0</v>
      </c>
      <c r="L12569" s="14" t="s">
        <v>23</v>
      </c>
      <c r="M12569" s="14" t="s">
        <v>45414</v>
      </c>
      <c r="N12569" s="14" t="s">
        <v>25371</v>
      </c>
      <c r="O12569">
        <v>0.59799999999999998</v>
      </c>
      <c r="P12569">
        <v>0</v>
      </c>
      <c r="Q12569">
        <v>0</v>
      </c>
      <c r="R12569">
        <v>0</v>
      </c>
      <c r="S12569">
        <v>0</v>
      </c>
      <c r="T12569" s="14" t="s">
        <v>45415</v>
      </c>
      <c r="U12569" s="14" t="s">
        <v>25371</v>
      </c>
      <c r="V12569" s="14" t="s">
        <v>20798</v>
      </c>
      <c r="W12569" s="14" t="s">
        <v>25554</v>
      </c>
      <c r="X12569" s="14" t="s">
        <v>25140</v>
      </c>
      <c r="Y12569" s="14" t="s">
        <v>25089</v>
      </c>
      <c r="Z12569">
        <v>53.714683532713998</v>
      </c>
      <c r="AA12569">
        <v>-6.3441500663749997</v>
      </c>
    </row>
    <row r="12570" spans="1:27">
      <c r="A12570" s="14" t="s">
        <v>59825</v>
      </c>
      <c r="B12570" s="14" t="s">
        <v>13777</v>
      </c>
      <c r="C12570" s="14"/>
      <c r="D12570" s="14" t="s">
        <v>29</v>
      </c>
      <c r="E12570" s="14" t="s">
        <v>25370</v>
      </c>
      <c r="F12570" s="14" t="s">
        <v>26</v>
      </c>
      <c r="G12570" s="14" t="s">
        <v>59</v>
      </c>
      <c r="H12570">
        <v>0.4</v>
      </c>
      <c r="I12570" s="14" t="s">
        <v>25371</v>
      </c>
      <c r="J12570">
        <v>0.4</v>
      </c>
      <c r="K12570">
        <v>0</v>
      </c>
      <c r="L12570" s="14" t="s">
        <v>23</v>
      </c>
      <c r="M12570" s="14" t="s">
        <v>45548</v>
      </c>
      <c r="N12570" s="14" t="s">
        <v>25371</v>
      </c>
      <c r="O12570">
        <v>0.38</v>
      </c>
      <c r="P12570">
        <v>0</v>
      </c>
      <c r="Q12570">
        <v>0</v>
      </c>
      <c r="R12570">
        <v>0.37</v>
      </c>
      <c r="S12570">
        <v>0</v>
      </c>
      <c r="T12570" s="14"/>
      <c r="U12570" s="14" t="s">
        <v>25371</v>
      </c>
      <c r="V12570" s="14" t="s">
        <v>1545</v>
      </c>
      <c r="W12570" s="14" t="s">
        <v>25487</v>
      </c>
      <c r="X12570" s="14" t="s">
        <v>25110</v>
      </c>
      <c r="Y12570" s="14" t="s">
        <v>25089</v>
      </c>
      <c r="Z12570">
        <v>52.652393341063998</v>
      </c>
      <c r="AA12570">
        <v>-8.6024255752559995</v>
      </c>
    </row>
    <row r="12571" spans="1:27">
      <c r="A12571" s="14" t="s">
        <v>59826</v>
      </c>
      <c r="B12571" s="14" t="s">
        <v>23227</v>
      </c>
      <c r="C12571" s="14"/>
      <c r="D12571" s="14" t="s">
        <v>29</v>
      </c>
      <c r="E12571" s="14" t="s">
        <v>25370</v>
      </c>
      <c r="F12571" s="14" t="s">
        <v>26</v>
      </c>
      <c r="G12571" s="14" t="s">
        <v>68</v>
      </c>
      <c r="H12571">
        <v>0.63</v>
      </c>
      <c r="I12571" s="14" t="s">
        <v>25371</v>
      </c>
      <c r="J12571">
        <v>0.63</v>
      </c>
      <c r="K12571">
        <v>0</v>
      </c>
      <c r="L12571" s="14" t="s">
        <v>23</v>
      </c>
      <c r="M12571" s="14" t="s">
        <v>45578</v>
      </c>
      <c r="N12571" s="14" t="s">
        <v>25371</v>
      </c>
      <c r="O12571">
        <v>0.59799999999999998</v>
      </c>
      <c r="P12571">
        <v>0</v>
      </c>
      <c r="Q12571">
        <v>3.0000000000000001E-3</v>
      </c>
      <c r="R12571">
        <v>0</v>
      </c>
      <c r="S12571">
        <v>0</v>
      </c>
      <c r="T12571" s="14" t="s">
        <v>45792</v>
      </c>
      <c r="U12571" s="14" t="s">
        <v>25371</v>
      </c>
      <c r="V12571" s="14" t="s">
        <v>591</v>
      </c>
      <c r="W12571" s="14" t="s">
        <v>25490</v>
      </c>
      <c r="X12571" s="14" t="s">
        <v>25132</v>
      </c>
      <c r="Y12571" s="14" t="s">
        <v>25089</v>
      </c>
      <c r="Z12571">
        <v>53.447425842285</v>
      </c>
      <c r="AA12571">
        <v>-6.2446246147149997</v>
      </c>
    </row>
    <row r="12572" spans="1:27">
      <c r="A12572" s="14" t="s">
        <v>59827</v>
      </c>
      <c r="B12572" s="14" t="s">
        <v>14670</v>
      </c>
      <c r="C12572" s="14"/>
      <c r="D12572" s="14" t="s">
        <v>29</v>
      </c>
      <c r="E12572" s="14" t="s">
        <v>25370</v>
      </c>
      <c r="F12572" s="14" t="s">
        <v>26</v>
      </c>
      <c r="G12572" s="14" t="s">
        <v>99</v>
      </c>
      <c r="H12572">
        <v>1</v>
      </c>
      <c r="I12572" s="14" t="s">
        <v>25371</v>
      </c>
      <c r="J12572">
        <v>1</v>
      </c>
      <c r="K12572">
        <v>0</v>
      </c>
      <c r="L12572" s="14" t="s">
        <v>23</v>
      </c>
      <c r="M12572" s="14" t="s">
        <v>46222</v>
      </c>
      <c r="N12572" s="14" t="s">
        <v>25371</v>
      </c>
      <c r="O12572">
        <v>0.95</v>
      </c>
      <c r="P12572">
        <v>0</v>
      </c>
      <c r="Q12572">
        <v>0</v>
      </c>
      <c r="R12572">
        <v>0.5</v>
      </c>
      <c r="S12572">
        <v>0</v>
      </c>
      <c r="T12572" s="14"/>
      <c r="U12572" s="14" t="s">
        <v>25371</v>
      </c>
      <c r="V12572" s="14" t="s">
        <v>1989</v>
      </c>
      <c r="W12572" s="14" t="s">
        <v>25487</v>
      </c>
      <c r="X12572" s="14" t="s">
        <v>25110</v>
      </c>
      <c r="Y12572" s="14" t="s">
        <v>25089</v>
      </c>
      <c r="Z12572">
        <v>52.647277832031001</v>
      </c>
      <c r="AA12572">
        <v>-8.614913940429</v>
      </c>
    </row>
    <row r="12573" spans="1:27">
      <c r="A12573" s="14" t="s">
        <v>59828</v>
      </c>
      <c r="B12573" s="14" t="s">
        <v>29801</v>
      </c>
      <c r="C12573" s="14"/>
      <c r="D12573" s="14" t="s">
        <v>29</v>
      </c>
      <c r="E12573" s="14" t="s">
        <v>25370</v>
      </c>
      <c r="F12573" s="14" t="s">
        <v>26</v>
      </c>
      <c r="G12573" s="14" t="s">
        <v>68</v>
      </c>
      <c r="H12573">
        <v>0.63</v>
      </c>
      <c r="I12573" s="14" t="s">
        <v>25371</v>
      </c>
      <c r="J12573">
        <v>0.63</v>
      </c>
      <c r="K12573">
        <v>0.5</v>
      </c>
      <c r="L12573" s="14" t="s">
        <v>48116</v>
      </c>
      <c r="M12573" s="14"/>
      <c r="N12573" s="14" t="s">
        <v>25371</v>
      </c>
      <c r="O12573">
        <v>0.59799999999999998</v>
      </c>
      <c r="P12573">
        <v>0</v>
      </c>
      <c r="Q12573">
        <v>0</v>
      </c>
      <c r="R12573">
        <v>0.5</v>
      </c>
      <c r="S12573">
        <v>0</v>
      </c>
      <c r="T12573" s="14"/>
      <c r="U12573" s="14" t="s">
        <v>25371</v>
      </c>
      <c r="V12573" s="14" t="s">
        <v>29766</v>
      </c>
      <c r="W12573" s="14" t="s">
        <v>29756</v>
      </c>
      <c r="X12573" s="14" t="s">
        <v>25103</v>
      </c>
      <c r="Y12573" s="14" t="s">
        <v>25089</v>
      </c>
      <c r="Z12573">
        <v>53.327419281005</v>
      </c>
      <c r="AA12573">
        <v>-6.3018665313720001</v>
      </c>
    </row>
    <row r="12574" spans="1:27">
      <c r="A12574" s="14" t="s">
        <v>59829</v>
      </c>
      <c r="B12574" s="14" t="s">
        <v>5682</v>
      </c>
      <c r="C12574" s="14"/>
      <c r="D12574" s="14" t="s">
        <v>29</v>
      </c>
      <c r="E12574" s="14" t="s">
        <v>25370</v>
      </c>
      <c r="F12574" s="14" t="s">
        <v>26</v>
      </c>
      <c r="G12574" s="14" t="s">
        <v>99</v>
      </c>
      <c r="H12574">
        <v>1</v>
      </c>
      <c r="I12574" s="14" t="s">
        <v>25371</v>
      </c>
      <c r="J12574">
        <v>1</v>
      </c>
      <c r="K12574">
        <v>0</v>
      </c>
      <c r="L12574" s="14" t="s">
        <v>23</v>
      </c>
      <c r="M12574" s="14" t="s">
        <v>46076</v>
      </c>
      <c r="N12574" s="14" t="s">
        <v>25371</v>
      </c>
      <c r="O12574">
        <v>0.95</v>
      </c>
      <c r="P12574">
        <v>0</v>
      </c>
      <c r="Q12574">
        <v>0</v>
      </c>
      <c r="R12574">
        <v>0.5</v>
      </c>
      <c r="S12574">
        <v>0</v>
      </c>
      <c r="T12574" s="14"/>
      <c r="U12574" s="14" t="s">
        <v>25371</v>
      </c>
      <c r="V12574" s="14" t="s">
        <v>4536</v>
      </c>
      <c r="W12574" s="14" t="s">
        <v>25563</v>
      </c>
      <c r="X12574" s="14" t="s">
        <v>25123</v>
      </c>
      <c r="Y12574" s="14" t="s">
        <v>25089</v>
      </c>
      <c r="Z12574">
        <v>53.336280822752997</v>
      </c>
      <c r="AA12574">
        <v>-6.2870569229119999</v>
      </c>
    </row>
    <row r="12575" spans="1:27">
      <c r="A12575" s="14" t="s">
        <v>59830</v>
      </c>
      <c r="B12575" s="14" t="s">
        <v>40415</v>
      </c>
      <c r="C12575" s="14"/>
      <c r="D12575" s="14" t="s">
        <v>29</v>
      </c>
      <c r="E12575" s="14" t="s">
        <v>25370</v>
      </c>
      <c r="F12575" s="14" t="s">
        <v>26</v>
      </c>
      <c r="G12575" s="14" t="s">
        <v>27</v>
      </c>
      <c r="H12575">
        <v>0.05</v>
      </c>
      <c r="I12575" s="14" t="s">
        <v>25371</v>
      </c>
      <c r="J12575">
        <v>0.05</v>
      </c>
      <c r="K12575">
        <v>0.05</v>
      </c>
      <c r="L12575" s="14" t="s">
        <v>47506</v>
      </c>
      <c r="M12575" s="14"/>
      <c r="N12575" s="14" t="s">
        <v>25371</v>
      </c>
      <c r="O12575">
        <v>4.8000000000000001E-2</v>
      </c>
      <c r="P12575">
        <v>0</v>
      </c>
      <c r="Q12575">
        <v>0</v>
      </c>
      <c r="R12575">
        <v>4.8000000000000001E-2</v>
      </c>
      <c r="S12575">
        <v>0</v>
      </c>
      <c r="T12575" s="14"/>
      <c r="U12575" s="14" t="s">
        <v>25371</v>
      </c>
      <c r="V12575" s="14" t="s">
        <v>40376</v>
      </c>
      <c r="W12575" s="14" t="s">
        <v>40373</v>
      </c>
      <c r="X12575" s="14" t="s">
        <v>25137</v>
      </c>
      <c r="Y12575" s="14" t="s">
        <v>25089</v>
      </c>
      <c r="Z12575">
        <v>54.356433868407997</v>
      </c>
      <c r="AA12575">
        <v>-8.6092863082880005</v>
      </c>
    </row>
    <row r="12576" spans="1:27">
      <c r="A12576" s="14" t="s">
        <v>59831</v>
      </c>
      <c r="B12576" s="14" t="s">
        <v>21600</v>
      </c>
      <c r="C12576" s="14"/>
      <c r="D12576" s="14" t="s">
        <v>29</v>
      </c>
      <c r="E12576" s="14" t="s">
        <v>25370</v>
      </c>
      <c r="F12576" s="14" t="s">
        <v>26</v>
      </c>
      <c r="G12576" s="14" t="s">
        <v>30</v>
      </c>
      <c r="H12576">
        <v>0.2</v>
      </c>
      <c r="I12576" s="14" t="s">
        <v>25371</v>
      </c>
      <c r="J12576">
        <v>0.2</v>
      </c>
      <c r="K12576">
        <v>0</v>
      </c>
      <c r="L12576" s="14" t="s">
        <v>23</v>
      </c>
      <c r="M12576" s="14" t="s">
        <v>45879</v>
      </c>
      <c r="N12576" s="14" t="s">
        <v>25371</v>
      </c>
      <c r="O12576">
        <v>0.19</v>
      </c>
      <c r="P12576">
        <v>0</v>
      </c>
      <c r="Q12576">
        <v>0</v>
      </c>
      <c r="R12576">
        <v>0</v>
      </c>
      <c r="S12576">
        <v>0</v>
      </c>
      <c r="T12576" s="14" t="s">
        <v>45628</v>
      </c>
      <c r="U12576" s="14" t="s">
        <v>25371</v>
      </c>
      <c r="V12576" s="14" t="s">
        <v>1329</v>
      </c>
      <c r="W12576" s="14" t="s">
        <v>25560</v>
      </c>
      <c r="X12576" s="14" t="s">
        <v>25157</v>
      </c>
      <c r="Y12576" s="14" t="s">
        <v>25089</v>
      </c>
      <c r="Z12576">
        <v>52.302696228027003</v>
      </c>
      <c r="AA12576">
        <v>-6.4450106620780003</v>
      </c>
    </row>
    <row r="12577" spans="1:27">
      <c r="A12577" s="14" t="s">
        <v>59832</v>
      </c>
      <c r="B12577" s="14" t="s">
        <v>6915</v>
      </c>
      <c r="C12577" s="14"/>
      <c r="D12577" s="14" t="s">
        <v>29</v>
      </c>
      <c r="E12577" s="14" t="s">
        <v>25370</v>
      </c>
      <c r="F12577" s="14" t="s">
        <v>26</v>
      </c>
      <c r="G12577" s="14" t="s">
        <v>27</v>
      </c>
      <c r="H12577">
        <v>0.05</v>
      </c>
      <c r="I12577" s="14" t="s">
        <v>25371</v>
      </c>
      <c r="J12577">
        <v>0.05</v>
      </c>
      <c r="K12577">
        <v>0</v>
      </c>
      <c r="L12577" s="14" t="s">
        <v>23</v>
      </c>
      <c r="M12577" s="14" t="s">
        <v>45526</v>
      </c>
      <c r="N12577" s="14" t="s">
        <v>25371</v>
      </c>
      <c r="O12577">
        <v>4.8000000000000001E-2</v>
      </c>
      <c r="P12577">
        <v>0</v>
      </c>
      <c r="Q12577">
        <v>6.0000000000000001E-3</v>
      </c>
      <c r="R12577">
        <v>0</v>
      </c>
      <c r="S12577">
        <v>0</v>
      </c>
      <c r="T12577" s="14" t="s">
        <v>45465</v>
      </c>
      <c r="U12577" s="14" t="s">
        <v>25371</v>
      </c>
      <c r="V12577" s="14" t="s">
        <v>286</v>
      </c>
      <c r="W12577" s="14" t="s">
        <v>25468</v>
      </c>
      <c r="X12577" s="14" t="s">
        <v>25139</v>
      </c>
      <c r="Y12577" s="14" t="s">
        <v>25089</v>
      </c>
      <c r="Z12577">
        <v>52.737915039062003</v>
      </c>
      <c r="AA12577">
        <v>-9.1800489425649996</v>
      </c>
    </row>
    <row r="12578" spans="1:27">
      <c r="A12578" s="14" t="s">
        <v>59833</v>
      </c>
      <c r="B12578" s="14" t="s">
        <v>19106</v>
      </c>
      <c r="C12578" s="14"/>
      <c r="D12578" s="14" t="s">
        <v>29</v>
      </c>
      <c r="E12578" s="14" t="s">
        <v>25370</v>
      </c>
      <c r="F12578" s="14" t="s">
        <v>26</v>
      </c>
      <c r="G12578" s="14" t="s">
        <v>99</v>
      </c>
      <c r="H12578">
        <v>1</v>
      </c>
      <c r="I12578" s="14" t="s">
        <v>25371</v>
      </c>
      <c r="J12578">
        <v>1</v>
      </c>
      <c r="K12578">
        <v>0</v>
      </c>
      <c r="L12578" s="14" t="s">
        <v>23</v>
      </c>
      <c r="M12578" s="14" t="s">
        <v>46518</v>
      </c>
      <c r="N12578" s="14" t="s">
        <v>25371</v>
      </c>
      <c r="O12578">
        <v>0.95</v>
      </c>
      <c r="P12578">
        <v>0</v>
      </c>
      <c r="Q12578">
        <v>0</v>
      </c>
      <c r="R12578">
        <v>0.5</v>
      </c>
      <c r="S12578">
        <v>0</v>
      </c>
      <c r="T12578" s="14"/>
      <c r="U12578" s="14" t="s">
        <v>25371</v>
      </c>
      <c r="V12578" s="14" t="s">
        <v>4288</v>
      </c>
      <c r="W12578" s="14" t="s">
        <v>25402</v>
      </c>
      <c r="X12578" s="14" t="s">
        <v>25121</v>
      </c>
      <c r="Y12578" s="14" t="s">
        <v>25089</v>
      </c>
      <c r="Z12578">
        <v>53.287883758543998</v>
      </c>
      <c r="AA12578">
        <v>-6.3567013740530003</v>
      </c>
    </row>
    <row r="12579" spans="1:27">
      <c r="A12579" s="14" t="s">
        <v>59834</v>
      </c>
      <c r="B12579" s="14" t="s">
        <v>12321</v>
      </c>
      <c r="C12579" s="14"/>
      <c r="D12579" s="14" t="s">
        <v>29</v>
      </c>
      <c r="E12579" s="14" t="s">
        <v>25370</v>
      </c>
      <c r="F12579" s="14" t="s">
        <v>26</v>
      </c>
      <c r="G12579" s="14" t="s">
        <v>59</v>
      </c>
      <c r="H12579">
        <v>0.4</v>
      </c>
      <c r="I12579" s="14" t="s">
        <v>25371</v>
      </c>
      <c r="J12579">
        <v>0.4</v>
      </c>
      <c r="K12579">
        <v>0</v>
      </c>
      <c r="L12579" s="14" t="s">
        <v>23</v>
      </c>
      <c r="M12579" s="14" t="s">
        <v>45931</v>
      </c>
      <c r="N12579" s="14" t="s">
        <v>25371</v>
      </c>
      <c r="O12579">
        <v>0.38</v>
      </c>
      <c r="P12579">
        <v>0</v>
      </c>
      <c r="Q12579">
        <v>1.4999999999999999E-2</v>
      </c>
      <c r="R12579">
        <v>0</v>
      </c>
      <c r="S12579">
        <v>0</v>
      </c>
      <c r="T12579" s="14" t="s">
        <v>45421</v>
      </c>
      <c r="U12579" s="14" t="s">
        <v>25371</v>
      </c>
      <c r="V12579" s="14" t="s">
        <v>186</v>
      </c>
      <c r="W12579" s="14" t="s">
        <v>25464</v>
      </c>
      <c r="X12579" s="14" t="s">
        <v>25102</v>
      </c>
      <c r="Y12579" s="14" t="s">
        <v>25089</v>
      </c>
      <c r="Z12579">
        <v>51.878211975097003</v>
      </c>
      <c r="AA12579">
        <v>-8.3935432434080006</v>
      </c>
    </row>
    <row r="12580" spans="1:27">
      <c r="A12580" s="14" t="s">
        <v>59835</v>
      </c>
      <c r="B12580" s="14" t="s">
        <v>17984</v>
      </c>
      <c r="C12580" s="14"/>
      <c r="D12580" s="14" t="s">
        <v>25</v>
      </c>
      <c r="E12580" s="14" t="s">
        <v>25370</v>
      </c>
      <c r="F12580" s="14" t="s">
        <v>26</v>
      </c>
      <c r="G12580" s="14" t="s">
        <v>47</v>
      </c>
      <c r="H12580">
        <v>0.2</v>
      </c>
      <c r="I12580" s="14" t="s">
        <v>25371</v>
      </c>
      <c r="J12580">
        <v>0.2</v>
      </c>
      <c r="K12580">
        <v>0</v>
      </c>
      <c r="L12580" s="14" t="s">
        <v>23</v>
      </c>
      <c r="M12580" s="14" t="s">
        <v>45797</v>
      </c>
      <c r="N12580" s="14" t="s">
        <v>25371</v>
      </c>
      <c r="O12580">
        <v>0.19</v>
      </c>
      <c r="P12580">
        <v>0</v>
      </c>
      <c r="Q12580">
        <v>1.4999999999999999E-2</v>
      </c>
      <c r="R12580">
        <v>0</v>
      </c>
      <c r="S12580">
        <v>0</v>
      </c>
      <c r="T12580" s="14" t="s">
        <v>45470</v>
      </c>
      <c r="U12580" s="14" t="s">
        <v>25371</v>
      </c>
      <c r="V12580" s="14" t="s">
        <v>1135</v>
      </c>
      <c r="W12580" s="14" t="s">
        <v>25403</v>
      </c>
      <c r="X12580" s="14" t="s">
        <v>25114</v>
      </c>
      <c r="Y12580" s="14" t="s">
        <v>25089</v>
      </c>
      <c r="Z12580">
        <v>52.753242492675</v>
      </c>
      <c r="AA12580">
        <v>-8.5026168823240003</v>
      </c>
    </row>
    <row r="12581" spans="1:27">
      <c r="A12581" s="14" t="s">
        <v>59836</v>
      </c>
      <c r="B12581" s="14" t="s">
        <v>1992</v>
      </c>
      <c r="C12581" s="14"/>
      <c r="D12581" s="14" t="s">
        <v>29</v>
      </c>
      <c r="E12581" s="14" t="s">
        <v>25370</v>
      </c>
      <c r="F12581" s="14" t="s">
        <v>26</v>
      </c>
      <c r="G12581" s="14" t="s">
        <v>32</v>
      </c>
      <c r="H12581">
        <v>0.4</v>
      </c>
      <c r="I12581" s="14" t="s">
        <v>25371</v>
      </c>
      <c r="J12581">
        <v>0.4</v>
      </c>
      <c r="K12581">
        <v>0</v>
      </c>
      <c r="L12581" s="14" t="s">
        <v>23</v>
      </c>
      <c r="M12581" s="14" t="s">
        <v>46051</v>
      </c>
      <c r="N12581" s="14" t="s">
        <v>25371</v>
      </c>
      <c r="O12581">
        <v>0.38</v>
      </c>
      <c r="P12581">
        <v>0</v>
      </c>
      <c r="Q12581">
        <v>8.4000000000000005E-2</v>
      </c>
      <c r="R12581">
        <v>0</v>
      </c>
      <c r="S12581">
        <v>0</v>
      </c>
      <c r="T12581" s="14" t="s">
        <v>45742</v>
      </c>
      <c r="U12581" s="14" t="s">
        <v>25371</v>
      </c>
      <c r="V12581" s="14" t="s">
        <v>889</v>
      </c>
      <c r="W12581" s="14" t="s">
        <v>25516</v>
      </c>
      <c r="X12581" s="14" t="s">
        <v>25134</v>
      </c>
      <c r="Y12581" s="14" t="s">
        <v>25089</v>
      </c>
      <c r="Z12581">
        <v>52.241916656493999</v>
      </c>
      <c r="AA12581">
        <v>-7.0623583793640003</v>
      </c>
    </row>
    <row r="12582" spans="1:27">
      <c r="A12582" s="14" t="s">
        <v>59837</v>
      </c>
      <c r="B12582" s="14" t="s">
        <v>24246</v>
      </c>
      <c r="C12582" s="14"/>
      <c r="D12582" s="14" t="s">
        <v>25</v>
      </c>
      <c r="E12582" s="14" t="s">
        <v>25370</v>
      </c>
      <c r="F12582" s="14" t="s">
        <v>26</v>
      </c>
      <c r="G12582" s="14" t="s">
        <v>27</v>
      </c>
      <c r="H12582">
        <v>0.05</v>
      </c>
      <c r="I12582" s="14" t="s">
        <v>25371</v>
      </c>
      <c r="J12582">
        <v>0.05</v>
      </c>
      <c r="K12582">
        <v>0</v>
      </c>
      <c r="L12582" s="14" t="s">
        <v>23</v>
      </c>
      <c r="M12582" s="14" t="s">
        <v>45834</v>
      </c>
      <c r="N12582" s="14" t="s">
        <v>25371</v>
      </c>
      <c r="O12582">
        <v>4.8000000000000001E-2</v>
      </c>
      <c r="P12582">
        <v>0</v>
      </c>
      <c r="Q12582">
        <v>0</v>
      </c>
      <c r="R12582">
        <v>0</v>
      </c>
      <c r="S12582">
        <v>0</v>
      </c>
      <c r="T12582" s="14" t="s">
        <v>45497</v>
      </c>
      <c r="U12582" s="14" t="s">
        <v>25371</v>
      </c>
      <c r="V12582" s="14" t="s">
        <v>25196</v>
      </c>
      <c r="W12582" s="14" t="s">
        <v>25522</v>
      </c>
      <c r="X12582" s="14" t="s">
        <v>25170</v>
      </c>
      <c r="Y12582" s="14" t="s">
        <v>25089</v>
      </c>
      <c r="Z12582">
        <v>54.647533416747997</v>
      </c>
      <c r="AA12582">
        <v>-8.4487628936759993</v>
      </c>
    </row>
    <row r="12583" spans="1:27">
      <c r="A12583" s="14" t="s">
        <v>59838</v>
      </c>
      <c r="B12583" s="14" t="s">
        <v>42523</v>
      </c>
      <c r="C12583" s="14"/>
      <c r="D12583" s="14" t="s">
        <v>29</v>
      </c>
      <c r="E12583" s="14" t="s">
        <v>25370</v>
      </c>
      <c r="F12583" s="14" t="s">
        <v>26</v>
      </c>
      <c r="G12583" s="14" t="s">
        <v>27</v>
      </c>
      <c r="H12583">
        <v>0.05</v>
      </c>
      <c r="I12583" s="14" t="s">
        <v>25371</v>
      </c>
      <c r="J12583">
        <v>0.05</v>
      </c>
      <c r="K12583">
        <v>0.05</v>
      </c>
      <c r="L12583" s="14" t="s">
        <v>47705</v>
      </c>
      <c r="M12583" s="14"/>
      <c r="N12583" s="14" t="s">
        <v>25371</v>
      </c>
      <c r="O12583">
        <v>4.8000000000000001E-2</v>
      </c>
      <c r="P12583">
        <v>0</v>
      </c>
      <c r="Q12583">
        <v>0</v>
      </c>
      <c r="R12583">
        <v>0</v>
      </c>
      <c r="S12583">
        <v>0</v>
      </c>
      <c r="T12583" s="14" t="s">
        <v>45422</v>
      </c>
      <c r="U12583" s="14" t="s">
        <v>25371</v>
      </c>
      <c r="V12583" s="14" t="s">
        <v>42478</v>
      </c>
      <c r="W12583" s="14" t="s">
        <v>42473</v>
      </c>
      <c r="X12583" s="14" t="s">
        <v>27409</v>
      </c>
      <c r="Y12583" s="14" t="s">
        <v>25089</v>
      </c>
      <c r="Z12583">
        <v>52.441680908202997</v>
      </c>
      <c r="AA12583">
        <v>-7.881072521209</v>
      </c>
    </row>
    <row r="12584" spans="1:27">
      <c r="A12584" s="14" t="s">
        <v>59839</v>
      </c>
      <c r="B12584" s="14" t="s">
        <v>42879</v>
      </c>
      <c r="C12584" s="14"/>
      <c r="D12584" s="14" t="s">
        <v>29</v>
      </c>
      <c r="E12584" s="14" t="s">
        <v>25370</v>
      </c>
      <c r="F12584" s="14" t="s">
        <v>26</v>
      </c>
      <c r="G12584" s="14" t="s">
        <v>32</v>
      </c>
      <c r="H12584">
        <v>0.4</v>
      </c>
      <c r="I12584" s="14" t="s">
        <v>25371</v>
      </c>
      <c r="J12584">
        <v>0.4</v>
      </c>
      <c r="K12584">
        <v>0.29199999999999998</v>
      </c>
      <c r="L12584" s="14" t="s">
        <v>42736</v>
      </c>
      <c r="M12584" s="14"/>
      <c r="N12584" s="14" t="s">
        <v>25371</v>
      </c>
      <c r="O12584">
        <v>0.38</v>
      </c>
      <c r="P12584">
        <v>0</v>
      </c>
      <c r="Q12584">
        <v>6.5000000000000002E-2</v>
      </c>
      <c r="R12584">
        <v>0.317</v>
      </c>
      <c r="S12584">
        <v>0</v>
      </c>
      <c r="T12584" s="14"/>
      <c r="U12584" s="14" t="s">
        <v>25371</v>
      </c>
      <c r="V12584" s="14" t="s">
        <v>42744</v>
      </c>
      <c r="W12584" s="14" t="s">
        <v>42738</v>
      </c>
      <c r="X12584" s="14" t="s">
        <v>42739</v>
      </c>
      <c r="Y12584" s="14" t="s">
        <v>25089</v>
      </c>
      <c r="Z12584">
        <v>51.895015716552003</v>
      </c>
      <c r="AA12584">
        <v>-8.3976993560790003</v>
      </c>
    </row>
    <row r="12585" spans="1:27">
      <c r="A12585" s="14" t="s">
        <v>59840</v>
      </c>
      <c r="B12585" s="14" t="s">
        <v>11929</v>
      </c>
      <c r="C12585" s="14"/>
      <c r="D12585" s="14" t="s">
        <v>29</v>
      </c>
      <c r="E12585" s="14" t="s">
        <v>25370</v>
      </c>
      <c r="F12585" s="14" t="s">
        <v>26</v>
      </c>
      <c r="G12585" s="14" t="s">
        <v>68</v>
      </c>
      <c r="H12585">
        <v>0.63</v>
      </c>
      <c r="I12585" s="14" t="s">
        <v>25371</v>
      </c>
      <c r="J12585">
        <v>0.63</v>
      </c>
      <c r="K12585">
        <v>0</v>
      </c>
      <c r="L12585" s="14" t="s">
        <v>23</v>
      </c>
      <c r="M12585" s="14" t="s">
        <v>45572</v>
      </c>
      <c r="N12585" s="14" t="s">
        <v>25371</v>
      </c>
      <c r="O12585">
        <v>0.59799999999999998</v>
      </c>
      <c r="P12585">
        <v>0</v>
      </c>
      <c r="Q12585">
        <v>4.3999999999999997E-2</v>
      </c>
      <c r="R12585">
        <v>0.5</v>
      </c>
      <c r="S12585">
        <v>0</v>
      </c>
      <c r="T12585" s="14"/>
      <c r="U12585" s="14" t="s">
        <v>25371</v>
      </c>
      <c r="V12585" s="14" t="s">
        <v>406</v>
      </c>
      <c r="W12585" s="14" t="s">
        <v>25502</v>
      </c>
      <c r="X12585" s="14" t="s">
        <v>25103</v>
      </c>
      <c r="Y12585" s="14" t="s">
        <v>25089</v>
      </c>
      <c r="Z12585">
        <v>53.296070098877003</v>
      </c>
      <c r="AA12585">
        <v>-6.4997754096979996</v>
      </c>
    </row>
    <row r="12586" spans="1:27">
      <c r="A12586" s="14" t="s">
        <v>59841</v>
      </c>
      <c r="B12586" s="14" t="s">
        <v>33491</v>
      </c>
      <c r="C12586" s="14"/>
      <c r="D12586" s="14" t="s">
        <v>29</v>
      </c>
      <c r="E12586" s="14" t="s">
        <v>25370</v>
      </c>
      <c r="F12586" s="14" t="s">
        <v>26</v>
      </c>
      <c r="G12586" s="14" t="s">
        <v>32</v>
      </c>
      <c r="H12586">
        <v>0.4</v>
      </c>
      <c r="I12586" s="14" t="s">
        <v>25371</v>
      </c>
      <c r="J12586">
        <v>0.4</v>
      </c>
      <c r="K12586">
        <v>0.34</v>
      </c>
      <c r="L12586" s="14" t="s">
        <v>33301</v>
      </c>
      <c r="M12586" s="14"/>
      <c r="N12586" s="14" t="s">
        <v>25371</v>
      </c>
      <c r="O12586">
        <v>0.38</v>
      </c>
      <c r="P12586">
        <v>0</v>
      </c>
      <c r="Q12586">
        <v>3.0000000000000001E-3</v>
      </c>
      <c r="R12586">
        <v>0.37</v>
      </c>
      <c r="S12586">
        <v>0</v>
      </c>
      <c r="T12586" s="14"/>
      <c r="U12586" s="14" t="s">
        <v>25371</v>
      </c>
      <c r="V12586" s="14" t="s">
        <v>33330</v>
      </c>
      <c r="W12586" s="14" t="s">
        <v>33303</v>
      </c>
      <c r="X12586" s="14" t="s">
        <v>33304</v>
      </c>
      <c r="Y12586" s="14" t="s">
        <v>25089</v>
      </c>
      <c r="Z12586">
        <v>53.273677825927003</v>
      </c>
      <c r="AA12586">
        <v>-9.0914659500119992</v>
      </c>
    </row>
    <row r="12587" spans="1:27">
      <c r="A12587" s="14" t="s">
        <v>59842</v>
      </c>
      <c r="B12587" s="14" t="s">
        <v>11825</v>
      </c>
      <c r="C12587" s="14"/>
      <c r="D12587" s="14" t="s">
        <v>29</v>
      </c>
      <c r="E12587" s="14" t="s">
        <v>25370</v>
      </c>
      <c r="F12587" s="14" t="s">
        <v>26</v>
      </c>
      <c r="G12587" s="14" t="s">
        <v>47</v>
      </c>
      <c r="H12587">
        <v>0.2</v>
      </c>
      <c r="I12587" s="14" t="s">
        <v>25371</v>
      </c>
      <c r="J12587">
        <v>0.2</v>
      </c>
      <c r="K12587">
        <v>0</v>
      </c>
      <c r="L12587" s="14" t="s">
        <v>23</v>
      </c>
      <c r="M12587" s="14" t="s">
        <v>45608</v>
      </c>
      <c r="N12587" s="14" t="s">
        <v>25371</v>
      </c>
      <c r="O12587">
        <v>0.19</v>
      </c>
      <c r="P12587">
        <v>0</v>
      </c>
      <c r="Q12587">
        <v>5.1999999999999998E-2</v>
      </c>
      <c r="R12587">
        <v>0</v>
      </c>
      <c r="S12587">
        <v>0</v>
      </c>
      <c r="T12587" s="14" t="s">
        <v>46039</v>
      </c>
      <c r="U12587" s="14" t="s">
        <v>25371</v>
      </c>
      <c r="V12587" s="14" t="s">
        <v>889</v>
      </c>
      <c r="W12587" s="14" t="s">
        <v>25516</v>
      </c>
      <c r="X12587" s="14" t="s">
        <v>25134</v>
      </c>
      <c r="Y12587" s="14" t="s">
        <v>25089</v>
      </c>
      <c r="Z12587">
        <v>52.236351013182997</v>
      </c>
      <c r="AA12587">
        <v>-7.075634956359</v>
      </c>
    </row>
    <row r="12588" spans="1:27">
      <c r="A12588" s="14" t="s">
        <v>59843</v>
      </c>
      <c r="B12588" s="14" t="s">
        <v>19592</v>
      </c>
      <c r="C12588" s="14"/>
      <c r="D12588" s="14" t="s">
        <v>25</v>
      </c>
      <c r="E12588" s="14" t="s">
        <v>25370</v>
      </c>
      <c r="F12588" s="14" t="s">
        <v>26</v>
      </c>
      <c r="G12588" s="14" t="s">
        <v>30</v>
      </c>
      <c r="H12588">
        <v>0.2</v>
      </c>
      <c r="I12588" s="14" t="s">
        <v>25371</v>
      </c>
      <c r="J12588">
        <v>0.2</v>
      </c>
      <c r="K12588">
        <v>0</v>
      </c>
      <c r="L12588" s="14" t="s">
        <v>23</v>
      </c>
      <c r="M12588" s="14" t="s">
        <v>45739</v>
      </c>
      <c r="N12588" s="14" t="s">
        <v>25371</v>
      </c>
      <c r="O12588">
        <v>0.19</v>
      </c>
      <c r="P12588">
        <v>0</v>
      </c>
      <c r="Q12588">
        <v>0.1</v>
      </c>
      <c r="R12588">
        <v>0</v>
      </c>
      <c r="S12588">
        <v>0</v>
      </c>
      <c r="T12588" s="14" t="s">
        <v>46519</v>
      </c>
      <c r="U12588" s="14" t="s">
        <v>25371</v>
      </c>
      <c r="V12588" s="14" t="s">
        <v>2437</v>
      </c>
      <c r="W12588" s="14" t="s">
        <v>25397</v>
      </c>
      <c r="X12588" s="14" t="s">
        <v>25131</v>
      </c>
      <c r="Y12588" s="14" t="s">
        <v>25089</v>
      </c>
      <c r="Z12588">
        <v>53.028030395507002</v>
      </c>
      <c r="AA12588">
        <v>-6.7263545989990003</v>
      </c>
    </row>
    <row r="12589" spans="1:27">
      <c r="A12589" s="14" t="s">
        <v>59844</v>
      </c>
      <c r="B12589" s="14" t="s">
        <v>42624</v>
      </c>
      <c r="C12589" s="14"/>
      <c r="D12589" s="14" t="s">
        <v>29</v>
      </c>
      <c r="E12589" s="14" t="s">
        <v>25370</v>
      </c>
      <c r="F12589" s="14" t="s">
        <v>26</v>
      </c>
      <c r="G12589" s="14" t="s">
        <v>68</v>
      </c>
      <c r="H12589">
        <v>0.63</v>
      </c>
      <c r="I12589" s="14" t="s">
        <v>25371</v>
      </c>
      <c r="J12589">
        <v>0.63</v>
      </c>
      <c r="K12589">
        <v>0.5</v>
      </c>
      <c r="L12589" s="14" t="s">
        <v>47094</v>
      </c>
      <c r="M12589" s="14"/>
      <c r="N12589" s="14" t="s">
        <v>25371</v>
      </c>
      <c r="O12589">
        <v>0.59799999999999998</v>
      </c>
      <c r="P12589">
        <v>0</v>
      </c>
      <c r="Q12589">
        <v>5.0000000000000001E-3</v>
      </c>
      <c r="R12589">
        <v>0</v>
      </c>
      <c r="S12589">
        <v>0</v>
      </c>
      <c r="T12589" s="14" t="s">
        <v>45445</v>
      </c>
      <c r="U12589" s="14" t="s">
        <v>25371</v>
      </c>
      <c r="V12589" s="14" t="s">
        <v>42580</v>
      </c>
      <c r="W12589" s="14" t="s">
        <v>42573</v>
      </c>
      <c r="X12589" s="14" t="s">
        <v>25091</v>
      </c>
      <c r="Y12589" s="14" t="s">
        <v>25089</v>
      </c>
      <c r="Z12589">
        <v>53.436218261717997</v>
      </c>
      <c r="AA12589">
        <v>-7.9259572029110004</v>
      </c>
    </row>
    <row r="12590" spans="1:27">
      <c r="A12590" s="14" t="s">
        <v>59845</v>
      </c>
      <c r="B12590" s="14" t="s">
        <v>40295</v>
      </c>
      <c r="C12590" s="14"/>
      <c r="D12590" s="14" t="s">
        <v>29</v>
      </c>
      <c r="E12590" s="14" t="s">
        <v>25370</v>
      </c>
      <c r="F12590" s="14" t="s">
        <v>26</v>
      </c>
      <c r="G12590" s="14" t="s">
        <v>47</v>
      </c>
      <c r="H12590">
        <v>0.2</v>
      </c>
      <c r="I12590" s="14" t="s">
        <v>25371</v>
      </c>
      <c r="J12590">
        <v>0.2</v>
      </c>
      <c r="K12590">
        <v>0.13900000000000001</v>
      </c>
      <c r="L12590" s="14" t="s">
        <v>47963</v>
      </c>
      <c r="M12590" s="14"/>
      <c r="N12590" s="14" t="s">
        <v>25371</v>
      </c>
      <c r="O12590">
        <v>0.19</v>
      </c>
      <c r="P12590">
        <v>0</v>
      </c>
      <c r="Q12590">
        <v>1.4999999999999999E-2</v>
      </c>
      <c r="R12590">
        <v>0</v>
      </c>
      <c r="S12590">
        <v>0</v>
      </c>
      <c r="T12590" s="14" t="s">
        <v>46025</v>
      </c>
      <c r="U12590" s="14" t="s">
        <v>25371</v>
      </c>
      <c r="V12590" s="14" t="s">
        <v>40214</v>
      </c>
      <c r="W12590" s="14" t="s">
        <v>40213</v>
      </c>
      <c r="X12590" s="14" t="s">
        <v>25111</v>
      </c>
      <c r="Y12590" s="14" t="s">
        <v>25089</v>
      </c>
      <c r="Z12590">
        <v>53.868179321288999</v>
      </c>
      <c r="AA12590">
        <v>-7.1908235549919999</v>
      </c>
    </row>
    <row r="12591" spans="1:27">
      <c r="A12591" s="14" t="s">
        <v>59846</v>
      </c>
      <c r="B12591" s="14" t="s">
        <v>23990</v>
      </c>
      <c r="C12591" s="14"/>
      <c r="D12591" s="14" t="s">
        <v>29</v>
      </c>
      <c r="E12591" s="14" t="s">
        <v>25370</v>
      </c>
      <c r="F12591" s="14" t="s">
        <v>26</v>
      </c>
      <c r="G12591" s="14" t="s">
        <v>59</v>
      </c>
      <c r="H12591">
        <v>0.4</v>
      </c>
      <c r="I12591" s="14" t="s">
        <v>25371</v>
      </c>
      <c r="J12591">
        <v>0.4</v>
      </c>
      <c r="K12591">
        <v>0</v>
      </c>
      <c r="L12591" s="14" t="s">
        <v>23</v>
      </c>
      <c r="M12591" s="14" t="s">
        <v>45662</v>
      </c>
      <c r="N12591" s="14" t="s">
        <v>25371</v>
      </c>
      <c r="O12591">
        <v>0.38</v>
      </c>
      <c r="P12591">
        <v>0</v>
      </c>
      <c r="Q12591">
        <v>0</v>
      </c>
      <c r="R12591">
        <v>0.378</v>
      </c>
      <c r="S12591">
        <v>0</v>
      </c>
      <c r="T12591" s="14"/>
      <c r="U12591" s="14" t="s">
        <v>25371</v>
      </c>
      <c r="V12591" s="14" t="s">
        <v>3408</v>
      </c>
      <c r="W12591" s="14" t="s">
        <v>25404</v>
      </c>
      <c r="X12591" s="14" t="s">
        <v>25095</v>
      </c>
      <c r="Y12591" s="14" t="s">
        <v>25089</v>
      </c>
      <c r="Z12591">
        <v>51.874248504637997</v>
      </c>
      <c r="AA12591">
        <v>-8.5426111221309995</v>
      </c>
    </row>
    <row r="12592" spans="1:27">
      <c r="A12592" s="14" t="s">
        <v>59847</v>
      </c>
      <c r="B12592" s="14" t="s">
        <v>26612</v>
      </c>
      <c r="C12592" s="14"/>
      <c r="D12592" s="14" t="s">
        <v>25</v>
      </c>
      <c r="E12592" s="14" t="s">
        <v>25370</v>
      </c>
      <c r="F12592" s="14" t="s">
        <v>26</v>
      </c>
      <c r="G12592" s="14" t="s">
        <v>39</v>
      </c>
      <c r="H12592">
        <v>0.1</v>
      </c>
      <c r="I12592" s="14" t="s">
        <v>25371</v>
      </c>
      <c r="J12592">
        <v>0.1</v>
      </c>
      <c r="K12592">
        <v>6.6000000000000003E-2</v>
      </c>
      <c r="L12592" s="14" t="s">
        <v>48483</v>
      </c>
      <c r="M12592" s="14" t="s">
        <v>46069</v>
      </c>
      <c r="N12592" s="14" t="s">
        <v>25371</v>
      </c>
      <c r="O12592">
        <v>9.5000000000000001E-2</v>
      </c>
      <c r="P12592">
        <v>0</v>
      </c>
      <c r="Q12592">
        <v>0.01</v>
      </c>
      <c r="R12592">
        <v>0</v>
      </c>
      <c r="S12592">
        <v>0</v>
      </c>
      <c r="T12592" s="14" t="s">
        <v>45540</v>
      </c>
      <c r="U12592" s="14" t="s">
        <v>25371</v>
      </c>
      <c r="V12592" s="14" t="s">
        <v>26548</v>
      </c>
      <c r="W12592" s="14" t="s">
        <v>26545</v>
      </c>
      <c r="X12592" s="14" t="s">
        <v>26546</v>
      </c>
      <c r="Y12592" s="14" t="s">
        <v>25089</v>
      </c>
      <c r="Z12592">
        <v>54.125839233397997</v>
      </c>
      <c r="AA12592">
        <v>-7.4395771026609996</v>
      </c>
    </row>
    <row r="12593" spans="1:27">
      <c r="A12593" s="14" t="s">
        <v>59848</v>
      </c>
      <c r="B12593" s="14" t="s">
        <v>27439</v>
      </c>
      <c r="C12593" s="14"/>
      <c r="D12593" s="14" t="s">
        <v>25</v>
      </c>
      <c r="E12593" s="14" t="s">
        <v>25370</v>
      </c>
      <c r="F12593" s="14" t="s">
        <v>26</v>
      </c>
      <c r="G12593" s="14" t="s">
        <v>27</v>
      </c>
      <c r="H12593">
        <v>0.05</v>
      </c>
      <c r="I12593" s="14" t="s">
        <v>25371</v>
      </c>
      <c r="J12593">
        <v>0.05</v>
      </c>
      <c r="K12593">
        <v>0.05</v>
      </c>
      <c r="L12593" s="14" t="s">
        <v>47156</v>
      </c>
      <c r="M12593" s="14"/>
      <c r="N12593" s="14" t="s">
        <v>25371</v>
      </c>
      <c r="O12593">
        <v>4.8000000000000001E-2</v>
      </c>
      <c r="P12593">
        <v>0</v>
      </c>
      <c r="Q12593">
        <v>0</v>
      </c>
      <c r="R12593">
        <v>0</v>
      </c>
      <c r="S12593">
        <v>0</v>
      </c>
      <c r="T12593" s="14" t="s">
        <v>45422</v>
      </c>
      <c r="U12593" s="14" t="s">
        <v>25371</v>
      </c>
      <c r="V12593" s="14" t="s">
        <v>27407</v>
      </c>
      <c r="W12593" s="14" t="s">
        <v>27408</v>
      </c>
      <c r="X12593" s="14" t="s">
        <v>27409</v>
      </c>
      <c r="Y12593" s="14" t="s">
        <v>25089</v>
      </c>
      <c r="Z12593">
        <v>52.208576202392003</v>
      </c>
      <c r="AA12593">
        <v>-8.0891561508170007</v>
      </c>
    </row>
    <row r="12594" spans="1:27">
      <c r="A12594" s="14" t="s">
        <v>59849</v>
      </c>
      <c r="B12594" s="14" t="s">
        <v>28060</v>
      </c>
      <c r="C12594" s="14"/>
      <c r="D12594" s="14" t="s">
        <v>25</v>
      </c>
      <c r="E12594" s="14" t="s">
        <v>25370</v>
      </c>
      <c r="F12594" s="14" t="s">
        <v>26</v>
      </c>
      <c r="G12594" s="14" t="s">
        <v>32</v>
      </c>
      <c r="H12594">
        <v>0.4</v>
      </c>
      <c r="I12594" s="14" t="s">
        <v>25371</v>
      </c>
      <c r="J12594">
        <v>0.4</v>
      </c>
      <c r="K12594">
        <v>0.373</v>
      </c>
      <c r="L12594" s="14" t="s">
        <v>47173</v>
      </c>
      <c r="M12594" s="14"/>
      <c r="N12594" s="14" t="s">
        <v>25371</v>
      </c>
      <c r="O12594">
        <v>0.38</v>
      </c>
      <c r="P12594">
        <v>0</v>
      </c>
      <c r="Q12594">
        <v>2.1000000000000001E-2</v>
      </c>
      <c r="R12594">
        <v>0</v>
      </c>
      <c r="S12594">
        <v>0</v>
      </c>
      <c r="T12594" s="14" t="s">
        <v>45798</v>
      </c>
      <c r="U12594" s="14" t="s">
        <v>25371</v>
      </c>
      <c r="V12594" s="14" t="s">
        <v>27959</v>
      </c>
      <c r="W12594" s="14" t="s">
        <v>27957</v>
      </c>
      <c r="X12594" s="14" t="s">
        <v>25092</v>
      </c>
      <c r="Y12594" s="14" t="s">
        <v>25089</v>
      </c>
      <c r="Z12594">
        <v>52.795310974121001</v>
      </c>
      <c r="AA12594">
        <v>-6.7294449806210004</v>
      </c>
    </row>
    <row r="12595" spans="1:27">
      <c r="A12595" s="14" t="s">
        <v>59850</v>
      </c>
      <c r="B12595" s="14" t="s">
        <v>5301</v>
      </c>
      <c r="C12595" s="14"/>
      <c r="D12595" s="14" t="s">
        <v>29</v>
      </c>
      <c r="E12595" s="14" t="s">
        <v>25370</v>
      </c>
      <c r="F12595" s="14" t="s">
        <v>26</v>
      </c>
      <c r="G12595" s="14" t="s">
        <v>47</v>
      </c>
      <c r="H12595">
        <v>0.2</v>
      </c>
      <c r="I12595" s="14" t="s">
        <v>25371</v>
      </c>
      <c r="J12595">
        <v>0.2</v>
      </c>
      <c r="K12595">
        <v>0</v>
      </c>
      <c r="L12595" s="14" t="s">
        <v>23</v>
      </c>
      <c r="M12595" s="14" t="s">
        <v>46045</v>
      </c>
      <c r="N12595" s="14" t="s">
        <v>25371</v>
      </c>
      <c r="O12595">
        <v>0.19</v>
      </c>
      <c r="P12595">
        <v>0</v>
      </c>
      <c r="Q12595">
        <v>1.4999999999999999E-2</v>
      </c>
      <c r="R12595">
        <v>0</v>
      </c>
      <c r="S12595">
        <v>0</v>
      </c>
      <c r="T12595" s="14" t="s">
        <v>45836</v>
      </c>
      <c r="U12595" s="14" t="s">
        <v>25371</v>
      </c>
      <c r="V12595" s="14" t="s">
        <v>5302</v>
      </c>
      <c r="W12595" s="14" t="s">
        <v>25544</v>
      </c>
      <c r="X12595" s="14" t="s">
        <v>25132</v>
      </c>
      <c r="Y12595" s="14" t="s">
        <v>25089</v>
      </c>
      <c r="Z12595">
        <v>53.4497756958</v>
      </c>
      <c r="AA12595">
        <v>-6.1561188697810003</v>
      </c>
    </row>
    <row r="12596" spans="1:27">
      <c r="A12596" s="14" t="s">
        <v>59851</v>
      </c>
      <c r="B12596" s="14" t="s">
        <v>17222</v>
      </c>
      <c r="C12596" s="14"/>
      <c r="D12596" s="14" t="s">
        <v>29</v>
      </c>
      <c r="E12596" s="14" t="s">
        <v>25370</v>
      </c>
      <c r="F12596" s="14" t="s">
        <v>26</v>
      </c>
      <c r="G12596" s="14" t="s">
        <v>27</v>
      </c>
      <c r="H12596">
        <v>0.05</v>
      </c>
      <c r="I12596" s="14" t="s">
        <v>25371</v>
      </c>
      <c r="J12596">
        <v>0.05</v>
      </c>
      <c r="K12596">
        <v>0</v>
      </c>
      <c r="L12596" s="14" t="s">
        <v>23</v>
      </c>
      <c r="M12596" s="14" t="s">
        <v>45452</v>
      </c>
      <c r="N12596" s="14" t="s">
        <v>25371</v>
      </c>
      <c r="O12596">
        <v>4.8000000000000001E-2</v>
      </c>
      <c r="P12596">
        <v>0</v>
      </c>
      <c r="Q12596">
        <v>0</v>
      </c>
      <c r="R12596">
        <v>0</v>
      </c>
      <c r="S12596">
        <v>0</v>
      </c>
      <c r="T12596" s="14" t="s">
        <v>45453</v>
      </c>
      <c r="U12596" s="14" t="s">
        <v>25371</v>
      </c>
      <c r="V12596" s="14" t="s">
        <v>6431</v>
      </c>
      <c r="W12596" s="14" t="s">
        <v>25388</v>
      </c>
      <c r="X12596" s="14" t="s">
        <v>25091</v>
      </c>
      <c r="Y12596" s="14" t="s">
        <v>25089</v>
      </c>
      <c r="Z12596">
        <v>53.420494079588998</v>
      </c>
      <c r="AA12596">
        <v>-7.9765219688410003</v>
      </c>
    </row>
    <row r="12597" spans="1:27">
      <c r="A12597" s="14" t="s">
        <v>59852</v>
      </c>
      <c r="B12597" s="14" t="s">
        <v>41359</v>
      </c>
      <c r="C12597" s="14"/>
      <c r="D12597" s="14" t="s">
        <v>29</v>
      </c>
      <c r="E12597" s="14" t="s">
        <v>25370</v>
      </c>
      <c r="F12597" s="14" t="s">
        <v>26</v>
      </c>
      <c r="G12597" s="14" t="s">
        <v>68</v>
      </c>
      <c r="H12597">
        <v>0.63</v>
      </c>
      <c r="I12597" s="14" t="s">
        <v>25371</v>
      </c>
      <c r="J12597">
        <v>0.63</v>
      </c>
      <c r="K12597">
        <v>0.41899999999999998</v>
      </c>
      <c r="L12597" s="14" t="s">
        <v>47175</v>
      </c>
      <c r="M12597" s="14"/>
      <c r="N12597" s="14" t="s">
        <v>25371</v>
      </c>
      <c r="O12597">
        <v>0.59799999999999998</v>
      </c>
      <c r="P12597">
        <v>0</v>
      </c>
      <c r="Q12597">
        <v>3.0000000000000001E-3</v>
      </c>
      <c r="R12597">
        <v>0.5</v>
      </c>
      <c r="S12597">
        <v>0</v>
      </c>
      <c r="T12597" s="14"/>
      <c r="U12597" s="14" t="s">
        <v>25371</v>
      </c>
      <c r="V12597" s="14" t="s">
        <v>41341</v>
      </c>
      <c r="W12597" s="14" t="s">
        <v>41337</v>
      </c>
      <c r="X12597" s="14" t="s">
        <v>25103</v>
      </c>
      <c r="Y12597" s="14" t="s">
        <v>25089</v>
      </c>
      <c r="Z12597">
        <v>53.332248687743999</v>
      </c>
      <c r="AA12597">
        <v>-6.3015546798699997</v>
      </c>
    </row>
    <row r="12598" spans="1:27">
      <c r="A12598" s="14" t="s">
        <v>59853</v>
      </c>
      <c r="B12598" s="14" t="s">
        <v>32123</v>
      </c>
      <c r="C12598" s="14"/>
      <c r="D12598" s="14" t="s">
        <v>29</v>
      </c>
      <c r="E12598" s="14" t="s">
        <v>25370</v>
      </c>
      <c r="F12598" s="14" t="s">
        <v>26</v>
      </c>
      <c r="G12598" s="14" t="s">
        <v>30</v>
      </c>
      <c r="H12598">
        <v>0.2</v>
      </c>
      <c r="I12598" s="14" t="s">
        <v>25371</v>
      </c>
      <c r="J12598">
        <v>0.2</v>
      </c>
      <c r="K12598">
        <v>0.13400000000000001</v>
      </c>
      <c r="L12598" s="14" t="s">
        <v>47458</v>
      </c>
      <c r="M12598" s="14"/>
      <c r="N12598" s="14" t="s">
        <v>25371</v>
      </c>
      <c r="O12598">
        <v>0.19</v>
      </c>
      <c r="P12598">
        <v>0</v>
      </c>
      <c r="Q12598">
        <v>0</v>
      </c>
      <c r="R12598">
        <v>0</v>
      </c>
      <c r="S12598">
        <v>0</v>
      </c>
      <c r="T12598" s="14" t="s">
        <v>45715</v>
      </c>
      <c r="U12598" s="14" t="s">
        <v>25371</v>
      </c>
      <c r="V12598" s="14" t="s">
        <v>32076</v>
      </c>
      <c r="W12598" s="14" t="s">
        <v>32077</v>
      </c>
      <c r="X12598" s="14" t="s">
        <v>25161</v>
      </c>
      <c r="Y12598" s="14" t="s">
        <v>25089</v>
      </c>
      <c r="Z12598">
        <v>55.020889282226001</v>
      </c>
      <c r="AA12598">
        <v>-8.3259086608880004</v>
      </c>
    </row>
    <row r="12599" spans="1:27">
      <c r="A12599" s="14" t="s">
        <v>59854</v>
      </c>
      <c r="B12599" s="14" t="s">
        <v>34131</v>
      </c>
      <c r="C12599" s="14"/>
      <c r="D12599" s="14" t="s">
        <v>29</v>
      </c>
      <c r="E12599" s="14" t="s">
        <v>25370</v>
      </c>
      <c r="F12599" s="14" t="s">
        <v>26</v>
      </c>
      <c r="G12599" s="14" t="s">
        <v>47</v>
      </c>
      <c r="H12599">
        <v>0.2</v>
      </c>
      <c r="I12599" s="14" t="s">
        <v>25371</v>
      </c>
      <c r="J12599">
        <v>0.2</v>
      </c>
      <c r="K12599">
        <v>0.2</v>
      </c>
      <c r="L12599" s="14" t="s">
        <v>47327</v>
      </c>
      <c r="M12599" s="14"/>
      <c r="N12599" s="14" t="s">
        <v>25371</v>
      </c>
      <c r="O12599">
        <v>0.19</v>
      </c>
      <c r="P12599">
        <v>0</v>
      </c>
      <c r="Q12599">
        <v>0</v>
      </c>
      <c r="R12599">
        <v>0.19</v>
      </c>
      <c r="S12599">
        <v>0</v>
      </c>
      <c r="T12599" s="14"/>
      <c r="U12599" s="14" t="s">
        <v>25371</v>
      </c>
      <c r="V12599" s="14" t="s">
        <v>34081</v>
      </c>
      <c r="W12599" s="14" t="s">
        <v>34068</v>
      </c>
      <c r="X12599" s="14" t="s">
        <v>25104</v>
      </c>
      <c r="Y12599" s="14" t="s">
        <v>25089</v>
      </c>
      <c r="Z12599">
        <v>53.388107299803998</v>
      </c>
      <c r="AA12599">
        <v>-6.2017316818230004</v>
      </c>
    </row>
    <row r="12600" spans="1:27">
      <c r="A12600" s="14" t="s">
        <v>59855</v>
      </c>
      <c r="B12600" s="14" t="s">
        <v>38434</v>
      </c>
      <c r="C12600" s="14"/>
      <c r="D12600" s="14" t="s">
        <v>29</v>
      </c>
      <c r="E12600" s="14" t="s">
        <v>25370</v>
      </c>
      <c r="F12600" s="14" t="s">
        <v>26</v>
      </c>
      <c r="G12600" s="14" t="s">
        <v>37</v>
      </c>
      <c r="H12600">
        <v>0.63</v>
      </c>
      <c r="I12600" s="14" t="s">
        <v>25371</v>
      </c>
      <c r="J12600">
        <v>0.63</v>
      </c>
      <c r="K12600">
        <v>0.35399999999999998</v>
      </c>
      <c r="L12600" s="14" t="s">
        <v>47960</v>
      </c>
      <c r="M12600" s="14"/>
      <c r="N12600" s="14" t="s">
        <v>25371</v>
      </c>
      <c r="O12600">
        <v>0.59799999999999998</v>
      </c>
      <c r="P12600">
        <v>0</v>
      </c>
      <c r="Q12600">
        <v>0.02</v>
      </c>
      <c r="R12600">
        <v>0.5</v>
      </c>
      <c r="S12600">
        <v>0</v>
      </c>
      <c r="T12600" s="14"/>
      <c r="U12600" s="14" t="s">
        <v>25371</v>
      </c>
      <c r="V12600" s="14" t="s">
        <v>38415</v>
      </c>
      <c r="W12600" s="14" t="s">
        <v>38378</v>
      </c>
      <c r="X12600" s="14" t="s">
        <v>25103</v>
      </c>
      <c r="Y12600" s="14" t="s">
        <v>25089</v>
      </c>
      <c r="Z12600">
        <v>53.333156585692997</v>
      </c>
      <c r="AA12600">
        <v>-6.3111414909360004</v>
      </c>
    </row>
    <row r="12601" spans="1:27">
      <c r="A12601" s="14" t="s">
        <v>59856</v>
      </c>
      <c r="B12601" s="14" t="s">
        <v>38604</v>
      </c>
      <c r="C12601" s="14"/>
      <c r="D12601" s="14" t="s">
        <v>29</v>
      </c>
      <c r="E12601" s="14" t="s">
        <v>25370</v>
      </c>
      <c r="F12601" s="14" t="s">
        <v>26</v>
      </c>
      <c r="G12601" s="14" t="s">
        <v>37</v>
      </c>
      <c r="H12601">
        <v>0.63</v>
      </c>
      <c r="I12601" s="14" t="s">
        <v>25371</v>
      </c>
      <c r="J12601">
        <v>0.63</v>
      </c>
      <c r="K12601">
        <v>0.5</v>
      </c>
      <c r="L12601" s="14" t="s">
        <v>47380</v>
      </c>
      <c r="M12601" s="14"/>
      <c r="N12601" s="14" t="s">
        <v>25371</v>
      </c>
      <c r="O12601">
        <v>0.59799999999999998</v>
      </c>
      <c r="P12601">
        <v>0</v>
      </c>
      <c r="Q12601">
        <v>0</v>
      </c>
      <c r="R12601">
        <v>0.5</v>
      </c>
      <c r="S12601">
        <v>0</v>
      </c>
      <c r="T12601" s="14"/>
      <c r="U12601" s="14" t="s">
        <v>25371</v>
      </c>
      <c r="V12601" s="14" t="s">
        <v>38601</v>
      </c>
      <c r="W12601" s="14" t="s">
        <v>38564</v>
      </c>
      <c r="X12601" s="14" t="s">
        <v>25103</v>
      </c>
      <c r="Y12601" s="14" t="s">
        <v>25089</v>
      </c>
      <c r="Z12601">
        <v>53.345333099365</v>
      </c>
      <c r="AA12601">
        <v>-6.3084826469420001</v>
      </c>
    </row>
    <row r="12602" spans="1:27">
      <c r="A12602" s="14" t="s">
        <v>59857</v>
      </c>
      <c r="B12602" s="14" t="s">
        <v>1136</v>
      </c>
      <c r="C12602" s="14"/>
      <c r="D12602" s="14" t="s">
        <v>29</v>
      </c>
      <c r="E12602" s="14" t="s">
        <v>25370</v>
      </c>
      <c r="F12602" s="14" t="s">
        <v>26</v>
      </c>
      <c r="G12602" s="14" t="s">
        <v>47</v>
      </c>
      <c r="H12602">
        <v>0.2</v>
      </c>
      <c r="I12602" s="14" t="s">
        <v>25371</v>
      </c>
      <c r="J12602">
        <v>0.2</v>
      </c>
      <c r="K12602">
        <v>0</v>
      </c>
      <c r="L12602" s="14" t="s">
        <v>23</v>
      </c>
      <c r="M12602" s="14" t="s">
        <v>45519</v>
      </c>
      <c r="N12602" s="14" t="s">
        <v>25371</v>
      </c>
      <c r="O12602">
        <v>0.19</v>
      </c>
      <c r="P12602">
        <v>0</v>
      </c>
      <c r="Q12602">
        <v>5.7000000000000002E-2</v>
      </c>
      <c r="R12602">
        <v>0.14099999999999999</v>
      </c>
      <c r="S12602">
        <v>0</v>
      </c>
      <c r="T12602" s="14"/>
      <c r="U12602" s="14" t="s">
        <v>25371</v>
      </c>
      <c r="V12602" s="14" t="s">
        <v>1137</v>
      </c>
      <c r="W12602" s="14" t="s">
        <v>25546</v>
      </c>
      <c r="X12602" s="14" t="s">
        <v>25095</v>
      </c>
      <c r="Y12602" s="14" t="s">
        <v>25089</v>
      </c>
      <c r="Z12602">
        <v>51.905811309813998</v>
      </c>
      <c r="AA12602">
        <v>-8.4519910812370007</v>
      </c>
    </row>
    <row r="12603" spans="1:27">
      <c r="A12603" s="14" t="s">
        <v>59858</v>
      </c>
      <c r="B12603" s="14" t="s">
        <v>25675</v>
      </c>
      <c r="C12603" s="14"/>
      <c r="D12603" s="14" t="s">
        <v>29</v>
      </c>
      <c r="E12603" s="14" t="s">
        <v>25370</v>
      </c>
      <c r="F12603" s="14" t="s">
        <v>26</v>
      </c>
      <c r="G12603" s="14" t="s">
        <v>68</v>
      </c>
      <c r="H12603">
        <v>0.63</v>
      </c>
      <c r="I12603" s="14" t="s">
        <v>25371</v>
      </c>
      <c r="J12603">
        <v>0.63</v>
      </c>
      <c r="K12603">
        <v>0</v>
      </c>
      <c r="L12603" s="14" t="s">
        <v>23</v>
      </c>
      <c r="M12603" s="14" t="s">
        <v>45414</v>
      </c>
      <c r="N12603" s="14" t="s">
        <v>25371</v>
      </c>
      <c r="O12603">
        <v>0.59799999999999998</v>
      </c>
      <c r="P12603">
        <v>0</v>
      </c>
      <c r="Q12603">
        <v>0</v>
      </c>
      <c r="R12603">
        <v>0</v>
      </c>
      <c r="S12603">
        <v>0</v>
      </c>
      <c r="T12603" s="14" t="s">
        <v>45415</v>
      </c>
      <c r="U12603" s="14" t="s">
        <v>25371</v>
      </c>
      <c r="V12603" s="14" t="s">
        <v>801</v>
      </c>
      <c r="W12603" s="14" t="s">
        <v>25540</v>
      </c>
      <c r="X12603" s="14" t="s">
        <v>25127</v>
      </c>
      <c r="Y12603" s="14" t="s">
        <v>25089</v>
      </c>
      <c r="Z12603">
        <v>52.682765960692997</v>
      </c>
      <c r="AA12603">
        <v>-7.7925720214840002</v>
      </c>
    </row>
    <row r="12604" spans="1:27">
      <c r="A12604" s="14" t="s">
        <v>59859</v>
      </c>
      <c r="B12604" s="14" t="s">
        <v>40709</v>
      </c>
      <c r="C12604" s="14"/>
      <c r="D12604" s="14" t="s">
        <v>29</v>
      </c>
      <c r="E12604" s="14" t="s">
        <v>25370</v>
      </c>
      <c r="F12604" s="14" t="s">
        <v>26</v>
      </c>
      <c r="G12604" s="14" t="s">
        <v>32</v>
      </c>
      <c r="H12604">
        <v>0.4</v>
      </c>
      <c r="I12604" s="14" t="s">
        <v>25371</v>
      </c>
      <c r="J12604">
        <v>0.4</v>
      </c>
      <c r="K12604">
        <v>0.28599999999999998</v>
      </c>
      <c r="L12604" s="14" t="s">
        <v>49986</v>
      </c>
      <c r="M12604" s="14"/>
      <c r="N12604" s="14" t="s">
        <v>25371</v>
      </c>
      <c r="O12604">
        <v>0.38</v>
      </c>
      <c r="P12604">
        <v>0</v>
      </c>
      <c r="Q12604">
        <v>0</v>
      </c>
      <c r="R12604">
        <v>0.36399999999999999</v>
      </c>
      <c r="S12604">
        <v>0</v>
      </c>
      <c r="T12604" s="14"/>
      <c r="U12604" s="14" t="s">
        <v>25371</v>
      </c>
      <c r="V12604" s="14" t="s">
        <v>40676</v>
      </c>
      <c r="W12604" s="14" t="s">
        <v>40675</v>
      </c>
      <c r="X12604" s="14" t="s">
        <v>25165</v>
      </c>
      <c r="Y12604" s="14" t="s">
        <v>25089</v>
      </c>
      <c r="Z12604">
        <v>51.871623992918998</v>
      </c>
      <c r="AA12604">
        <v>-8.3363695144649999</v>
      </c>
    </row>
    <row r="12605" spans="1:27">
      <c r="A12605" s="14" t="s">
        <v>59860</v>
      </c>
      <c r="B12605" s="14" t="s">
        <v>9819</v>
      </c>
      <c r="C12605" s="14"/>
      <c r="D12605" s="14" t="s">
        <v>29</v>
      </c>
      <c r="E12605" s="14" t="s">
        <v>25370</v>
      </c>
      <c r="F12605" s="14" t="s">
        <v>26</v>
      </c>
      <c r="G12605" s="14" t="s">
        <v>64</v>
      </c>
      <c r="H12605">
        <v>0.2</v>
      </c>
      <c r="I12605" s="14" t="s">
        <v>25371</v>
      </c>
      <c r="J12605">
        <v>0.2</v>
      </c>
      <c r="K12605">
        <v>0</v>
      </c>
      <c r="L12605" s="14" t="s">
        <v>23</v>
      </c>
      <c r="M12605" s="14" t="s">
        <v>45499</v>
      </c>
      <c r="N12605" s="14" t="s">
        <v>25371</v>
      </c>
      <c r="O12605">
        <v>0.19</v>
      </c>
      <c r="P12605">
        <v>0</v>
      </c>
      <c r="Q12605">
        <v>0</v>
      </c>
      <c r="R12605">
        <v>0.19</v>
      </c>
      <c r="S12605">
        <v>0</v>
      </c>
      <c r="T12605" s="14"/>
      <c r="U12605" s="14" t="s">
        <v>25371</v>
      </c>
      <c r="V12605" s="14" t="s">
        <v>9820</v>
      </c>
      <c r="W12605" s="14" t="s">
        <v>25583</v>
      </c>
      <c r="X12605" s="14" t="s">
        <v>25110</v>
      </c>
      <c r="Y12605" s="14" t="s">
        <v>25089</v>
      </c>
      <c r="Z12605">
        <v>52.661365509032997</v>
      </c>
      <c r="AA12605">
        <v>-8.6244220733640002</v>
      </c>
    </row>
    <row r="12606" spans="1:27">
      <c r="A12606" s="14" t="s">
        <v>59861</v>
      </c>
      <c r="B12606" s="14" t="s">
        <v>42081</v>
      </c>
      <c r="C12606" s="14"/>
      <c r="D12606" s="14" t="s">
        <v>29</v>
      </c>
      <c r="E12606" s="14" t="s">
        <v>25370</v>
      </c>
      <c r="F12606" s="14" t="s">
        <v>26</v>
      </c>
      <c r="G12606" s="14" t="s">
        <v>47</v>
      </c>
      <c r="H12606">
        <v>0.2</v>
      </c>
      <c r="I12606" s="14" t="s">
        <v>25371</v>
      </c>
      <c r="J12606">
        <v>0.2</v>
      </c>
      <c r="K12606">
        <v>0.13</v>
      </c>
      <c r="L12606" s="14" t="s">
        <v>48199</v>
      </c>
      <c r="M12606" s="14"/>
      <c r="N12606" s="14" t="s">
        <v>25371</v>
      </c>
      <c r="O12606">
        <v>0.19</v>
      </c>
      <c r="P12606">
        <v>0</v>
      </c>
      <c r="Q12606">
        <v>0</v>
      </c>
      <c r="R12606">
        <v>0</v>
      </c>
      <c r="S12606">
        <v>0</v>
      </c>
      <c r="T12606" s="14" t="s">
        <v>45485</v>
      </c>
      <c r="U12606" s="14" t="s">
        <v>25371</v>
      </c>
      <c r="V12606" s="14" t="s">
        <v>42023</v>
      </c>
      <c r="W12606" s="14" t="s">
        <v>42021</v>
      </c>
      <c r="X12606" s="14" t="s">
        <v>25096</v>
      </c>
      <c r="Y12606" s="14" t="s">
        <v>25089</v>
      </c>
      <c r="Z12606">
        <v>54.008476257323998</v>
      </c>
      <c r="AA12606">
        <v>-6.3926038742060003</v>
      </c>
    </row>
    <row r="12607" spans="1:27">
      <c r="A12607" s="14" t="s">
        <v>59862</v>
      </c>
      <c r="B12607" s="14" t="s">
        <v>19752</v>
      </c>
      <c r="C12607" s="14"/>
      <c r="D12607" s="14" t="s">
        <v>25</v>
      </c>
      <c r="E12607" s="14" t="s">
        <v>25370</v>
      </c>
      <c r="F12607" s="14" t="s">
        <v>26</v>
      </c>
      <c r="G12607" s="14" t="s">
        <v>37</v>
      </c>
      <c r="H12607">
        <v>0.63</v>
      </c>
      <c r="I12607" s="14" t="s">
        <v>25371</v>
      </c>
      <c r="J12607">
        <v>0.63</v>
      </c>
      <c r="K12607">
        <v>0</v>
      </c>
      <c r="L12607" s="14" t="s">
        <v>23</v>
      </c>
      <c r="M12607" s="14" t="s">
        <v>45409</v>
      </c>
      <c r="N12607" s="14" t="s">
        <v>25371</v>
      </c>
      <c r="O12607">
        <v>0.59799999999999998</v>
      </c>
      <c r="P12607">
        <v>0</v>
      </c>
      <c r="Q12607">
        <v>0</v>
      </c>
      <c r="R12607">
        <v>0</v>
      </c>
      <c r="S12607">
        <v>0</v>
      </c>
      <c r="T12607" s="14" t="s">
        <v>45947</v>
      </c>
      <c r="U12607" s="14" t="s">
        <v>25371</v>
      </c>
      <c r="V12607" s="14" t="s">
        <v>1272</v>
      </c>
      <c r="W12607" s="14" t="s">
        <v>25398</v>
      </c>
      <c r="X12607" s="14" t="s">
        <v>25167</v>
      </c>
      <c r="Y12607" s="14" t="s">
        <v>25089</v>
      </c>
      <c r="Z12607">
        <v>53.520393371582003</v>
      </c>
      <c r="AA12607">
        <v>-6.4056429862969999</v>
      </c>
    </row>
    <row r="12608" spans="1:27">
      <c r="A12608" s="14" t="s">
        <v>59863</v>
      </c>
      <c r="B12608" s="14" t="s">
        <v>41992</v>
      </c>
      <c r="C12608" s="14"/>
      <c r="D12608" s="14" t="s">
        <v>29</v>
      </c>
      <c r="E12608" s="14" t="s">
        <v>25370</v>
      </c>
      <c r="F12608" s="14" t="s">
        <v>26</v>
      </c>
      <c r="G12608" s="14" t="s">
        <v>37</v>
      </c>
      <c r="H12608">
        <v>0.63</v>
      </c>
      <c r="I12608" s="14" t="s">
        <v>25371</v>
      </c>
      <c r="J12608">
        <v>0.63</v>
      </c>
      <c r="K12608">
        <v>0.5</v>
      </c>
      <c r="L12608" s="14" t="s">
        <v>47014</v>
      </c>
      <c r="M12608" s="14"/>
      <c r="N12608" s="14" t="s">
        <v>25371</v>
      </c>
      <c r="O12608">
        <v>0.59799999999999998</v>
      </c>
      <c r="P12608">
        <v>0</v>
      </c>
      <c r="Q12608">
        <v>2.5999999999999999E-2</v>
      </c>
      <c r="R12608">
        <v>0.5</v>
      </c>
      <c r="S12608">
        <v>0</v>
      </c>
      <c r="T12608" s="14"/>
      <c r="U12608" s="14" t="s">
        <v>25371</v>
      </c>
      <c r="V12608" s="14" t="s">
        <v>41900</v>
      </c>
      <c r="W12608" s="14" t="s">
        <v>41896</v>
      </c>
      <c r="X12608" s="14" t="s">
        <v>25158</v>
      </c>
      <c r="Y12608" s="14" t="s">
        <v>25089</v>
      </c>
      <c r="Z12608">
        <v>53.104129791258998</v>
      </c>
      <c r="AA12608">
        <v>-6.0697746276849998</v>
      </c>
    </row>
    <row r="12609" spans="1:27">
      <c r="A12609" s="14" t="s">
        <v>59864</v>
      </c>
      <c r="B12609" s="14" t="s">
        <v>35919</v>
      </c>
      <c r="C12609" s="14"/>
      <c r="D12609" s="14" t="s">
        <v>25</v>
      </c>
      <c r="E12609" s="14" t="s">
        <v>25370</v>
      </c>
      <c r="F12609" s="14" t="s">
        <v>26</v>
      </c>
      <c r="G12609" s="14" t="s">
        <v>27</v>
      </c>
      <c r="H12609">
        <v>0.05</v>
      </c>
      <c r="I12609" s="14" t="s">
        <v>25371</v>
      </c>
      <c r="J12609">
        <v>0.05</v>
      </c>
      <c r="K12609">
        <v>4.5999999999999999E-2</v>
      </c>
      <c r="L12609" s="14" t="s">
        <v>47292</v>
      </c>
      <c r="M12609" s="14"/>
      <c r="N12609" s="14" t="s">
        <v>25371</v>
      </c>
      <c r="O12609">
        <v>4.8000000000000001E-2</v>
      </c>
      <c r="P12609">
        <v>0</v>
      </c>
      <c r="Q12609">
        <v>0</v>
      </c>
      <c r="R12609">
        <v>0</v>
      </c>
      <c r="S12609">
        <v>0</v>
      </c>
      <c r="T12609" s="14" t="s">
        <v>45411</v>
      </c>
      <c r="U12609" s="14" t="s">
        <v>25371</v>
      </c>
      <c r="V12609" s="14" t="s">
        <v>35874</v>
      </c>
      <c r="W12609" s="14" t="s">
        <v>35870</v>
      </c>
      <c r="X12609" s="14" t="s">
        <v>25141</v>
      </c>
      <c r="Y12609" s="14" t="s">
        <v>25089</v>
      </c>
      <c r="Z12609">
        <v>53.933189392088998</v>
      </c>
      <c r="AA12609">
        <v>-7.8688058853139999</v>
      </c>
    </row>
    <row r="12610" spans="1:27">
      <c r="A12610" s="14" t="s">
        <v>59865</v>
      </c>
      <c r="B12610" s="14" t="s">
        <v>21548</v>
      </c>
      <c r="C12610" s="14"/>
      <c r="D12610" s="14" t="s">
        <v>29</v>
      </c>
      <c r="E12610" s="14" t="s">
        <v>25370</v>
      </c>
      <c r="F12610" s="14" t="s">
        <v>26</v>
      </c>
      <c r="G12610" s="14" t="s">
        <v>37</v>
      </c>
      <c r="H12610">
        <v>0.63</v>
      </c>
      <c r="I12610" s="14" t="s">
        <v>25371</v>
      </c>
      <c r="J12610">
        <v>0.63</v>
      </c>
      <c r="K12610">
        <v>0</v>
      </c>
      <c r="L12610" s="14" t="s">
        <v>23</v>
      </c>
      <c r="M12610" s="14" t="s">
        <v>46511</v>
      </c>
      <c r="N12610" s="14" t="s">
        <v>25371</v>
      </c>
      <c r="O12610">
        <v>0.59799999999999998</v>
      </c>
      <c r="P12610">
        <v>0</v>
      </c>
      <c r="Q12610">
        <v>0</v>
      </c>
      <c r="R12610">
        <v>0.5</v>
      </c>
      <c r="S12610">
        <v>0</v>
      </c>
      <c r="T12610" s="14"/>
      <c r="U12610" s="14" t="s">
        <v>25371</v>
      </c>
      <c r="V12610" s="14" t="s">
        <v>4530</v>
      </c>
      <c r="W12610" s="14" t="s">
        <v>25570</v>
      </c>
      <c r="X12610" s="14" t="s">
        <v>25104</v>
      </c>
      <c r="Y12610" s="14" t="s">
        <v>25089</v>
      </c>
      <c r="Z12610">
        <v>53.350109100341001</v>
      </c>
      <c r="AA12610">
        <v>-6.2775816917410001</v>
      </c>
    </row>
    <row r="12611" spans="1:27">
      <c r="A12611" s="14" t="s">
        <v>59866</v>
      </c>
      <c r="B12611" s="14" t="s">
        <v>13272</v>
      </c>
      <c r="C12611" s="14"/>
      <c r="D12611" s="14" t="s">
        <v>29</v>
      </c>
      <c r="E12611" s="14" t="s">
        <v>25370</v>
      </c>
      <c r="F12611" s="14" t="s">
        <v>26</v>
      </c>
      <c r="G12611" s="14" t="s">
        <v>27</v>
      </c>
      <c r="H12611">
        <v>0.05</v>
      </c>
      <c r="I12611" s="14" t="s">
        <v>25371</v>
      </c>
      <c r="J12611">
        <v>0.05</v>
      </c>
      <c r="K12611">
        <v>0</v>
      </c>
      <c r="L12611" s="14" t="s">
        <v>23</v>
      </c>
      <c r="M12611" s="14" t="s">
        <v>45526</v>
      </c>
      <c r="N12611" s="14" t="s">
        <v>25371</v>
      </c>
      <c r="O12611">
        <v>4.8000000000000001E-2</v>
      </c>
      <c r="P12611">
        <v>0</v>
      </c>
      <c r="Q12611">
        <v>0</v>
      </c>
      <c r="R12611">
        <v>0</v>
      </c>
      <c r="S12611">
        <v>0</v>
      </c>
      <c r="T12611" s="14" t="s">
        <v>45411</v>
      </c>
      <c r="U12611" s="14" t="s">
        <v>25371</v>
      </c>
      <c r="V12611" s="14" t="s">
        <v>2595</v>
      </c>
      <c r="W12611" s="14" t="s">
        <v>25584</v>
      </c>
      <c r="X12611" s="14" t="s">
        <v>25128</v>
      </c>
      <c r="Y12611" s="14" t="s">
        <v>25089</v>
      </c>
      <c r="Z12611">
        <v>53.638027191162003</v>
      </c>
      <c r="AA12611">
        <v>-8.2326374053949998</v>
      </c>
    </row>
    <row r="12612" spans="1:27">
      <c r="A12612" s="14" t="s">
        <v>59867</v>
      </c>
      <c r="B12612" s="14" t="s">
        <v>21820</v>
      </c>
      <c r="C12612" s="14"/>
      <c r="D12612" s="14" t="s">
        <v>29</v>
      </c>
      <c r="E12612" s="14" t="s">
        <v>25370</v>
      </c>
      <c r="F12612" s="14" t="s">
        <v>26</v>
      </c>
      <c r="G12612" s="14" t="s">
        <v>37</v>
      </c>
      <c r="H12612">
        <v>0.63</v>
      </c>
      <c r="I12612" s="14" t="s">
        <v>25371</v>
      </c>
      <c r="J12612">
        <v>0.63</v>
      </c>
      <c r="K12612">
        <v>0</v>
      </c>
      <c r="L12612" s="14" t="s">
        <v>23</v>
      </c>
      <c r="M12612" s="14" t="s">
        <v>45853</v>
      </c>
      <c r="N12612" s="14" t="s">
        <v>25371</v>
      </c>
      <c r="O12612">
        <v>0.59799999999999998</v>
      </c>
      <c r="P12612">
        <v>0</v>
      </c>
      <c r="Q12612">
        <v>0</v>
      </c>
      <c r="R12612">
        <v>0.5</v>
      </c>
      <c r="S12612">
        <v>0</v>
      </c>
      <c r="T12612" s="14"/>
      <c r="U12612" s="14" t="s">
        <v>25371</v>
      </c>
      <c r="V12612" s="14" t="s">
        <v>8756</v>
      </c>
      <c r="W12612" s="14" t="s">
        <v>25570</v>
      </c>
      <c r="X12612" s="14" t="s">
        <v>25104</v>
      </c>
      <c r="Y12612" s="14" t="s">
        <v>25089</v>
      </c>
      <c r="Z12612">
        <v>53.350387573242003</v>
      </c>
      <c r="AA12612">
        <v>-6.2688598632810004</v>
      </c>
    </row>
    <row r="12613" spans="1:27">
      <c r="A12613" s="14" t="s">
        <v>59868</v>
      </c>
      <c r="B12613" s="14" t="s">
        <v>6473</v>
      </c>
      <c r="C12613" s="14"/>
      <c r="D12613" s="14" t="s">
        <v>29</v>
      </c>
      <c r="E12613" s="14" t="s">
        <v>25370</v>
      </c>
      <c r="F12613" s="14" t="s">
        <v>26</v>
      </c>
      <c r="G12613" s="14" t="s">
        <v>32</v>
      </c>
      <c r="H12613">
        <v>0.4</v>
      </c>
      <c r="I12613" s="14" t="s">
        <v>25371</v>
      </c>
      <c r="J12613">
        <v>0.4</v>
      </c>
      <c r="K12613">
        <v>0</v>
      </c>
      <c r="L12613" s="14" t="s">
        <v>23</v>
      </c>
      <c r="M12613" s="14" t="s">
        <v>45953</v>
      </c>
      <c r="N12613" s="14" t="s">
        <v>25371</v>
      </c>
      <c r="O12613">
        <v>0.38</v>
      </c>
      <c r="P12613">
        <v>0</v>
      </c>
      <c r="Q12613">
        <v>1.4999999999999999E-2</v>
      </c>
      <c r="R12613">
        <v>0</v>
      </c>
      <c r="S12613">
        <v>0</v>
      </c>
      <c r="T12613" s="14" t="s">
        <v>45798</v>
      </c>
      <c r="U12613" s="14" t="s">
        <v>25371</v>
      </c>
      <c r="V12613" s="14" t="s">
        <v>1141</v>
      </c>
      <c r="W12613" s="14" t="s">
        <v>25384</v>
      </c>
      <c r="X12613" s="14" t="s">
        <v>25100</v>
      </c>
      <c r="Y12613" s="14" t="s">
        <v>25089</v>
      </c>
      <c r="Z12613">
        <v>53.622310638427003</v>
      </c>
      <c r="AA12613">
        <v>-6.9285326004019998</v>
      </c>
    </row>
    <row r="12614" spans="1:27">
      <c r="A12614" s="14" t="s">
        <v>59869</v>
      </c>
      <c r="B12614" s="14" t="s">
        <v>13771</v>
      </c>
      <c r="C12614" s="14"/>
      <c r="D12614" s="14" t="s">
        <v>29</v>
      </c>
      <c r="E12614" s="14" t="s">
        <v>25370</v>
      </c>
      <c r="F12614" s="14" t="s">
        <v>26</v>
      </c>
      <c r="G12614" s="14" t="s">
        <v>32</v>
      </c>
      <c r="H12614">
        <v>0.4</v>
      </c>
      <c r="I12614" s="14" t="s">
        <v>25371</v>
      </c>
      <c r="J12614">
        <v>0.4</v>
      </c>
      <c r="K12614">
        <v>0</v>
      </c>
      <c r="L12614" s="14" t="s">
        <v>23</v>
      </c>
      <c r="M12614" s="14" t="s">
        <v>45876</v>
      </c>
      <c r="N12614" s="14" t="s">
        <v>25371</v>
      </c>
      <c r="O12614">
        <v>0.38</v>
      </c>
      <c r="P12614">
        <v>0</v>
      </c>
      <c r="Q12614">
        <v>0</v>
      </c>
      <c r="R12614">
        <v>0.36299999999999999</v>
      </c>
      <c r="S12614">
        <v>0</v>
      </c>
      <c r="T12614" s="14"/>
      <c r="U12614" s="14" t="s">
        <v>25371</v>
      </c>
      <c r="V12614" s="14" t="s">
        <v>1015</v>
      </c>
      <c r="W12614" s="14" t="s">
        <v>25621</v>
      </c>
      <c r="X12614" s="14" t="s">
        <v>25121</v>
      </c>
      <c r="Y12614" s="14" t="s">
        <v>25089</v>
      </c>
      <c r="Z12614">
        <v>53.277240753172997</v>
      </c>
      <c r="AA12614">
        <v>-6.4067044258110002</v>
      </c>
    </row>
    <row r="12615" spans="1:27">
      <c r="A12615" s="14" t="s">
        <v>59870</v>
      </c>
      <c r="B12615" s="14" t="s">
        <v>42522</v>
      </c>
      <c r="C12615" s="14"/>
      <c r="D12615" s="14" t="s">
        <v>29</v>
      </c>
      <c r="E12615" s="14" t="s">
        <v>25370</v>
      </c>
      <c r="F12615" s="14" t="s">
        <v>26</v>
      </c>
      <c r="G12615" s="14" t="s">
        <v>27</v>
      </c>
      <c r="H12615">
        <v>0.05</v>
      </c>
      <c r="I12615" s="14" t="s">
        <v>25371</v>
      </c>
      <c r="J12615">
        <v>0.05</v>
      </c>
      <c r="K12615">
        <v>4.2999999999999997E-2</v>
      </c>
      <c r="L12615" s="14" t="s">
        <v>47705</v>
      </c>
      <c r="M12615" s="14"/>
      <c r="N12615" s="14" t="s">
        <v>25371</v>
      </c>
      <c r="O12615">
        <v>4.8000000000000001E-2</v>
      </c>
      <c r="P12615">
        <v>0</v>
      </c>
      <c r="Q12615">
        <v>0</v>
      </c>
      <c r="R12615">
        <v>0</v>
      </c>
      <c r="S12615">
        <v>0</v>
      </c>
      <c r="T12615" s="14" t="s">
        <v>45426</v>
      </c>
      <c r="U12615" s="14" t="s">
        <v>25371</v>
      </c>
      <c r="V12615" s="14" t="s">
        <v>42472</v>
      </c>
      <c r="W12615" s="14" t="s">
        <v>42473</v>
      </c>
      <c r="X12615" s="14" t="s">
        <v>27409</v>
      </c>
      <c r="Y12615" s="14" t="s">
        <v>25089</v>
      </c>
      <c r="Z12615">
        <v>52.382854461668998</v>
      </c>
      <c r="AA12615">
        <v>-7.9387850761410004</v>
      </c>
    </row>
    <row r="12616" spans="1:27">
      <c r="A12616" s="14" t="s">
        <v>59871</v>
      </c>
      <c r="B12616" s="14" t="s">
        <v>230</v>
      </c>
      <c r="C12616" s="14"/>
      <c r="D12616" s="14" t="s">
        <v>29</v>
      </c>
      <c r="E12616" s="14" t="s">
        <v>25370</v>
      </c>
      <c r="F12616" s="14" t="s">
        <v>26</v>
      </c>
      <c r="G12616" s="14" t="s">
        <v>32</v>
      </c>
      <c r="H12616">
        <v>0.4</v>
      </c>
      <c r="I12616" s="14" t="s">
        <v>25371</v>
      </c>
      <c r="J12616">
        <v>0.4</v>
      </c>
      <c r="K12616">
        <v>0</v>
      </c>
      <c r="L12616" s="14" t="s">
        <v>23</v>
      </c>
      <c r="M12616" s="14" t="s">
        <v>45767</v>
      </c>
      <c r="N12616" s="14" t="s">
        <v>25371</v>
      </c>
      <c r="O12616">
        <v>0.38</v>
      </c>
      <c r="P12616">
        <v>0</v>
      </c>
      <c r="Q12616">
        <v>1.0999999999999999E-2</v>
      </c>
      <c r="R12616">
        <v>0</v>
      </c>
      <c r="S12616">
        <v>0</v>
      </c>
      <c r="T12616" s="14" t="s">
        <v>46023</v>
      </c>
      <c r="U12616" s="14" t="s">
        <v>25371</v>
      </c>
      <c r="V12616" s="14" t="s">
        <v>229</v>
      </c>
      <c r="W12616" s="14" t="s">
        <v>25529</v>
      </c>
      <c r="X12616" s="14" t="s">
        <v>25144</v>
      </c>
      <c r="Y12616" s="14" t="s">
        <v>25089</v>
      </c>
      <c r="Z12616">
        <v>51.70690536499</v>
      </c>
      <c r="AA12616">
        <v>-8.5287170410149997</v>
      </c>
    </row>
    <row r="12617" spans="1:27">
      <c r="A12617" s="14" t="s">
        <v>59872</v>
      </c>
      <c r="B12617" s="14" t="s">
        <v>28968</v>
      </c>
      <c r="C12617" s="14"/>
      <c r="D12617" s="14" t="s">
        <v>29</v>
      </c>
      <c r="E12617" s="14" t="s">
        <v>25370</v>
      </c>
      <c r="F12617" s="14" t="s">
        <v>26</v>
      </c>
      <c r="G12617" s="14" t="s">
        <v>37</v>
      </c>
      <c r="H12617">
        <v>0.63</v>
      </c>
      <c r="I12617" s="14" t="s">
        <v>25371</v>
      </c>
      <c r="J12617">
        <v>0.63</v>
      </c>
      <c r="K12617">
        <v>0.5</v>
      </c>
      <c r="L12617" s="14" t="s">
        <v>48579</v>
      </c>
      <c r="M12617" s="14"/>
      <c r="N12617" s="14" t="s">
        <v>25371</v>
      </c>
      <c r="O12617">
        <v>0.59799999999999998</v>
      </c>
      <c r="P12617">
        <v>0</v>
      </c>
      <c r="Q12617">
        <v>0</v>
      </c>
      <c r="R12617">
        <v>0</v>
      </c>
      <c r="S12617">
        <v>0</v>
      </c>
      <c r="T12617" s="14" t="s">
        <v>45573</v>
      </c>
      <c r="U12617" s="14" t="s">
        <v>25371</v>
      </c>
      <c r="V12617" s="14" t="s">
        <v>28928</v>
      </c>
      <c r="W12617" s="14" t="s">
        <v>28926</v>
      </c>
      <c r="X12617" s="14" t="s">
        <v>25096</v>
      </c>
      <c r="Y12617" s="14" t="s">
        <v>25089</v>
      </c>
      <c r="Z12617">
        <v>54.007011413573998</v>
      </c>
      <c r="AA12617">
        <v>-6.3883590698240003</v>
      </c>
    </row>
    <row r="12618" spans="1:27">
      <c r="A12618" s="14" t="s">
        <v>59873</v>
      </c>
      <c r="B12618" s="14" t="s">
        <v>561</v>
      </c>
      <c r="C12618" s="14"/>
      <c r="D12618" s="14" t="s">
        <v>29</v>
      </c>
      <c r="E12618" s="14" t="s">
        <v>25370</v>
      </c>
      <c r="F12618" s="14" t="s">
        <v>26</v>
      </c>
      <c r="G12618" s="14" t="s">
        <v>47</v>
      </c>
      <c r="H12618">
        <v>0.2</v>
      </c>
      <c r="I12618" s="14" t="s">
        <v>25371</v>
      </c>
      <c r="J12618">
        <v>0.2</v>
      </c>
      <c r="K12618">
        <v>0</v>
      </c>
      <c r="L12618" s="14" t="s">
        <v>23</v>
      </c>
      <c r="M12618" s="14" t="s">
        <v>45637</v>
      </c>
      <c r="N12618" s="14" t="s">
        <v>25371</v>
      </c>
      <c r="O12618">
        <v>0.19</v>
      </c>
      <c r="P12618">
        <v>0</v>
      </c>
      <c r="Q12618">
        <v>0</v>
      </c>
      <c r="R12618">
        <v>0</v>
      </c>
      <c r="S12618">
        <v>0</v>
      </c>
      <c r="T12618" s="14" t="s">
        <v>45628</v>
      </c>
      <c r="U12618" s="14" t="s">
        <v>25371</v>
      </c>
      <c r="V12618" s="14" t="s">
        <v>232</v>
      </c>
      <c r="W12618" s="14" t="s">
        <v>25461</v>
      </c>
      <c r="X12618" s="14" t="s">
        <v>25110</v>
      </c>
      <c r="Y12618" s="14" t="s">
        <v>25089</v>
      </c>
      <c r="Z12618">
        <v>52.634906768797997</v>
      </c>
      <c r="AA12618">
        <v>-8.6709270477290001</v>
      </c>
    </row>
    <row r="12619" spans="1:27">
      <c r="A12619" s="14" t="s">
        <v>59874</v>
      </c>
      <c r="B12619" s="14" t="s">
        <v>42877</v>
      </c>
      <c r="C12619" s="14"/>
      <c r="D12619" s="14" t="s">
        <v>29</v>
      </c>
      <c r="E12619" s="14" t="s">
        <v>25370</v>
      </c>
      <c r="F12619" s="14" t="s">
        <v>26</v>
      </c>
      <c r="G12619" s="14" t="s">
        <v>32</v>
      </c>
      <c r="H12619">
        <v>0.4</v>
      </c>
      <c r="I12619" s="14" t="s">
        <v>25371</v>
      </c>
      <c r="J12619">
        <v>0.4</v>
      </c>
      <c r="K12619">
        <v>0.224</v>
      </c>
      <c r="L12619" s="14" t="s">
        <v>42736</v>
      </c>
      <c r="M12619" s="14"/>
      <c r="N12619" s="14" t="s">
        <v>25371</v>
      </c>
      <c r="O12619">
        <v>0.38</v>
      </c>
      <c r="P12619">
        <v>0</v>
      </c>
      <c r="Q12619">
        <v>8.0000000000000002E-3</v>
      </c>
      <c r="R12619">
        <v>0.34899999999999998</v>
      </c>
      <c r="S12619">
        <v>0</v>
      </c>
      <c r="T12619" s="14"/>
      <c r="U12619" s="14" t="s">
        <v>25371</v>
      </c>
      <c r="V12619" s="14" t="s">
        <v>42744</v>
      </c>
      <c r="W12619" s="14" t="s">
        <v>42738</v>
      </c>
      <c r="X12619" s="14" t="s">
        <v>42739</v>
      </c>
      <c r="Y12619" s="14" t="s">
        <v>25089</v>
      </c>
      <c r="Z12619">
        <v>51.890018463133998</v>
      </c>
      <c r="AA12619">
        <v>-8.4002408981319991</v>
      </c>
    </row>
    <row r="12620" spans="1:27">
      <c r="A12620" s="14" t="s">
        <v>59875</v>
      </c>
      <c r="B12620" s="14" t="s">
        <v>18256</v>
      </c>
      <c r="C12620" s="14"/>
      <c r="D12620" s="14" t="s">
        <v>29</v>
      </c>
      <c r="E12620" s="14" t="s">
        <v>25370</v>
      </c>
      <c r="F12620" s="14" t="s">
        <v>26</v>
      </c>
      <c r="G12620" s="14" t="s">
        <v>47</v>
      </c>
      <c r="H12620">
        <v>0.2</v>
      </c>
      <c r="I12620" s="14" t="s">
        <v>25371</v>
      </c>
      <c r="J12620">
        <v>0.2</v>
      </c>
      <c r="K12620">
        <v>0</v>
      </c>
      <c r="L12620" s="14" t="s">
        <v>23</v>
      </c>
      <c r="M12620" s="14" t="s">
        <v>45550</v>
      </c>
      <c r="N12620" s="14" t="s">
        <v>25371</v>
      </c>
      <c r="O12620">
        <v>0.19</v>
      </c>
      <c r="P12620">
        <v>0</v>
      </c>
      <c r="Q12620">
        <v>5.0000000000000001E-3</v>
      </c>
      <c r="R12620">
        <v>0.17899999999999999</v>
      </c>
      <c r="S12620">
        <v>0</v>
      </c>
      <c r="T12620" s="14"/>
      <c r="U12620" s="14" t="s">
        <v>25371</v>
      </c>
      <c r="V12620" s="14" t="s">
        <v>697</v>
      </c>
      <c r="W12620" s="14" t="s">
        <v>25542</v>
      </c>
      <c r="X12620" s="14" t="s">
        <v>25166</v>
      </c>
      <c r="Y12620" s="14" t="s">
        <v>25089</v>
      </c>
      <c r="Z12620">
        <v>53.393115997313998</v>
      </c>
      <c r="AA12620">
        <v>-6.4421100616449998</v>
      </c>
    </row>
    <row r="12621" spans="1:27">
      <c r="A12621" s="14" t="s">
        <v>59876</v>
      </c>
      <c r="B12621" s="14" t="s">
        <v>2928</v>
      </c>
      <c r="C12621" s="14"/>
      <c r="D12621" s="14" t="s">
        <v>25</v>
      </c>
      <c r="E12621" s="14" t="s">
        <v>25370</v>
      </c>
      <c r="F12621" s="14" t="s">
        <v>26</v>
      </c>
      <c r="G12621" s="14" t="s">
        <v>27</v>
      </c>
      <c r="H12621">
        <v>0.05</v>
      </c>
      <c r="I12621" s="14" t="s">
        <v>25371</v>
      </c>
      <c r="J12621">
        <v>0.05</v>
      </c>
      <c r="K12621">
        <v>0</v>
      </c>
      <c r="L12621" s="14" t="s">
        <v>23</v>
      </c>
      <c r="M12621" s="14" t="s">
        <v>45657</v>
      </c>
      <c r="N12621" s="14" t="s">
        <v>25371</v>
      </c>
      <c r="O12621">
        <v>4.8000000000000001E-2</v>
      </c>
      <c r="P12621">
        <v>0</v>
      </c>
      <c r="Q12621">
        <v>0</v>
      </c>
      <c r="R12621">
        <v>0</v>
      </c>
      <c r="S12621">
        <v>0</v>
      </c>
      <c r="T12621" s="14" t="s">
        <v>45411</v>
      </c>
      <c r="U12621" s="14" t="s">
        <v>25371</v>
      </c>
      <c r="V12621" s="14" t="s">
        <v>2069</v>
      </c>
      <c r="W12621" s="14" t="s">
        <v>25394</v>
      </c>
      <c r="X12621" s="14" t="s">
        <v>25120</v>
      </c>
      <c r="Y12621" s="14" t="s">
        <v>25089</v>
      </c>
      <c r="Z12621">
        <v>52.486923217772997</v>
      </c>
      <c r="AA12621">
        <v>-7.1744060516349997</v>
      </c>
    </row>
    <row r="12622" spans="1:27">
      <c r="A12622" s="14" t="s">
        <v>59877</v>
      </c>
      <c r="B12622" s="14" t="s">
        <v>15860</v>
      </c>
      <c r="C12622" s="14"/>
      <c r="D12622" s="14" t="s">
        <v>29</v>
      </c>
      <c r="E12622" s="14" t="s">
        <v>25370</v>
      </c>
      <c r="F12622" s="14" t="s">
        <v>26</v>
      </c>
      <c r="G12622" s="14" t="s">
        <v>68</v>
      </c>
      <c r="H12622">
        <v>0.63</v>
      </c>
      <c r="I12622" s="14" t="s">
        <v>25371</v>
      </c>
      <c r="J12622">
        <v>0.63</v>
      </c>
      <c r="K12622">
        <v>0.39200000000000002</v>
      </c>
      <c r="L12622" s="14" t="s">
        <v>47975</v>
      </c>
      <c r="M12622" s="14"/>
      <c r="N12622" s="14" t="s">
        <v>25371</v>
      </c>
      <c r="O12622">
        <v>0.59799999999999998</v>
      </c>
      <c r="P12622">
        <v>0</v>
      </c>
      <c r="Q12622">
        <v>0</v>
      </c>
      <c r="R12622">
        <v>0</v>
      </c>
      <c r="S12622">
        <v>0</v>
      </c>
      <c r="T12622" s="14" t="s">
        <v>46598</v>
      </c>
      <c r="U12622" s="14" t="s">
        <v>25371</v>
      </c>
      <c r="V12622" s="14" t="s">
        <v>43205</v>
      </c>
      <c r="W12622" s="14" t="s">
        <v>43195</v>
      </c>
      <c r="X12622" s="14" t="s">
        <v>25091</v>
      </c>
      <c r="Y12622" s="14" t="s">
        <v>25089</v>
      </c>
      <c r="Z12622">
        <v>53.423320770262997</v>
      </c>
      <c r="AA12622">
        <v>-7.9343881607049997</v>
      </c>
    </row>
    <row r="12623" spans="1:27">
      <c r="A12623" s="14" t="s">
        <v>59878</v>
      </c>
      <c r="B12623" s="14" t="s">
        <v>2812</v>
      </c>
      <c r="C12623" s="14"/>
      <c r="D12623" s="14" t="s">
        <v>25</v>
      </c>
      <c r="E12623" s="14" t="s">
        <v>25370</v>
      </c>
      <c r="F12623" s="14" t="s">
        <v>26</v>
      </c>
      <c r="G12623" s="14" t="s">
        <v>27</v>
      </c>
      <c r="H12623">
        <v>0.05</v>
      </c>
      <c r="I12623" s="14" t="s">
        <v>25371</v>
      </c>
      <c r="J12623">
        <v>0.05</v>
      </c>
      <c r="K12623">
        <v>0</v>
      </c>
      <c r="L12623" s="14" t="s">
        <v>23</v>
      </c>
      <c r="M12623" s="14" t="s">
        <v>45657</v>
      </c>
      <c r="N12623" s="14" t="s">
        <v>25371</v>
      </c>
      <c r="O12623">
        <v>4.8000000000000001E-2</v>
      </c>
      <c r="P12623">
        <v>0</v>
      </c>
      <c r="Q12623">
        <v>0</v>
      </c>
      <c r="R12623">
        <v>0</v>
      </c>
      <c r="S12623">
        <v>0</v>
      </c>
      <c r="T12623" s="14" t="s">
        <v>45411</v>
      </c>
      <c r="U12623" s="14" t="s">
        <v>25371</v>
      </c>
      <c r="V12623" s="14" t="s">
        <v>1806</v>
      </c>
      <c r="W12623" s="14" t="s">
        <v>25518</v>
      </c>
      <c r="X12623" s="14" t="s">
        <v>25105</v>
      </c>
      <c r="Y12623" s="14" t="s">
        <v>25089</v>
      </c>
      <c r="Z12623">
        <v>53.518569946288999</v>
      </c>
      <c r="AA12623">
        <v>-6.6374912261960004</v>
      </c>
    </row>
    <row r="12624" spans="1:27">
      <c r="A12624" s="14" t="s">
        <v>59879</v>
      </c>
      <c r="B12624" s="14" t="s">
        <v>36534</v>
      </c>
      <c r="C12624" s="14"/>
      <c r="D12624" s="14" t="s">
        <v>25</v>
      </c>
      <c r="E12624" s="14" t="s">
        <v>25370</v>
      </c>
      <c r="F12624" s="14" t="s">
        <v>26</v>
      </c>
      <c r="G12624" s="14" t="s">
        <v>30</v>
      </c>
      <c r="H12624">
        <v>0.2</v>
      </c>
      <c r="I12624" s="14" t="s">
        <v>25371</v>
      </c>
      <c r="J12624">
        <v>0.2</v>
      </c>
      <c r="K12624">
        <v>0.13600000000000001</v>
      </c>
      <c r="L12624" s="14" t="s">
        <v>47597</v>
      </c>
      <c r="M12624" s="14"/>
      <c r="N12624" s="14" t="s">
        <v>25371</v>
      </c>
      <c r="O12624">
        <v>0.19</v>
      </c>
      <c r="P12624">
        <v>0</v>
      </c>
      <c r="Q12624">
        <v>0</v>
      </c>
      <c r="R12624">
        <v>0.185</v>
      </c>
      <c r="S12624">
        <v>0</v>
      </c>
      <c r="T12624" s="14"/>
      <c r="U12624" s="14" t="s">
        <v>25371</v>
      </c>
      <c r="V12624" s="14" t="s">
        <v>36520</v>
      </c>
      <c r="W12624" s="14" t="s">
        <v>36521</v>
      </c>
      <c r="X12624" s="14" t="s">
        <v>25138</v>
      </c>
      <c r="Y12624" s="14" t="s">
        <v>25089</v>
      </c>
      <c r="Z12624">
        <v>52.061656951903998</v>
      </c>
      <c r="AA12624">
        <v>-9.0562038421630007</v>
      </c>
    </row>
    <row r="12625" spans="1:27">
      <c r="A12625" s="14" t="s">
        <v>59880</v>
      </c>
      <c r="B12625" s="14" t="s">
        <v>41595</v>
      </c>
      <c r="C12625" s="14"/>
      <c r="D12625" s="14" t="s">
        <v>29</v>
      </c>
      <c r="E12625" s="14" t="s">
        <v>25370</v>
      </c>
      <c r="F12625" s="14" t="s">
        <v>26</v>
      </c>
      <c r="G12625" s="14" t="s">
        <v>99</v>
      </c>
      <c r="H12625">
        <v>1</v>
      </c>
      <c r="I12625" s="14" t="s">
        <v>25371</v>
      </c>
      <c r="J12625">
        <v>1</v>
      </c>
      <c r="K12625">
        <v>0.5</v>
      </c>
      <c r="L12625" s="14" t="s">
        <v>48021</v>
      </c>
      <c r="M12625" s="14"/>
      <c r="N12625" s="14" t="s">
        <v>25371</v>
      </c>
      <c r="O12625">
        <v>0.95</v>
      </c>
      <c r="P12625">
        <v>0</v>
      </c>
      <c r="Q12625">
        <v>7.0000000000000001E-3</v>
      </c>
      <c r="R12625">
        <v>0.5</v>
      </c>
      <c r="S12625">
        <v>0</v>
      </c>
      <c r="T12625" s="14"/>
      <c r="U12625" s="14" t="s">
        <v>25371</v>
      </c>
      <c r="V12625" s="14" t="s">
        <v>41513</v>
      </c>
      <c r="W12625" s="14" t="s">
        <v>41511</v>
      </c>
      <c r="X12625" s="14" t="s">
        <v>34926</v>
      </c>
      <c r="Y12625" s="14" t="s">
        <v>25089</v>
      </c>
      <c r="Z12625">
        <v>53.351943969726001</v>
      </c>
      <c r="AA12625">
        <v>-6.230814456939</v>
      </c>
    </row>
    <row r="12626" spans="1:27">
      <c r="A12626" s="14" t="s">
        <v>59881</v>
      </c>
      <c r="B12626" s="14" t="s">
        <v>15861</v>
      </c>
      <c r="C12626" s="14"/>
      <c r="D12626" s="14" t="s">
        <v>29</v>
      </c>
      <c r="E12626" s="14" t="s">
        <v>25370</v>
      </c>
      <c r="F12626" s="14" t="s">
        <v>26</v>
      </c>
      <c r="G12626" s="14" t="s">
        <v>37</v>
      </c>
      <c r="H12626">
        <v>0.63</v>
      </c>
      <c r="I12626" s="14" t="s">
        <v>25371</v>
      </c>
      <c r="J12626">
        <v>0.63</v>
      </c>
      <c r="K12626">
        <v>0.31900000000000001</v>
      </c>
      <c r="L12626" s="14" t="s">
        <v>47057</v>
      </c>
      <c r="M12626" s="14"/>
      <c r="N12626" s="14" t="s">
        <v>25371</v>
      </c>
      <c r="O12626">
        <v>0.59799999999999998</v>
      </c>
      <c r="P12626">
        <v>0</v>
      </c>
      <c r="Q12626">
        <v>3.5999999999999997E-2</v>
      </c>
      <c r="R12626">
        <v>0</v>
      </c>
      <c r="S12626">
        <v>0</v>
      </c>
      <c r="T12626" s="14" t="s">
        <v>46447</v>
      </c>
      <c r="U12626" s="14" t="s">
        <v>25371</v>
      </c>
      <c r="V12626" s="14" t="s">
        <v>32175</v>
      </c>
      <c r="W12626" s="14" t="s">
        <v>32141</v>
      </c>
      <c r="X12626" s="14" t="s">
        <v>25090</v>
      </c>
      <c r="Y12626" s="14" t="s">
        <v>25089</v>
      </c>
      <c r="Z12626">
        <v>54.500984191893998</v>
      </c>
      <c r="AA12626">
        <v>-8.1880807876580004</v>
      </c>
    </row>
    <row r="12627" spans="1:27">
      <c r="A12627" s="14" t="s">
        <v>59882</v>
      </c>
      <c r="B12627" s="14" t="s">
        <v>37656</v>
      </c>
      <c r="C12627" s="14"/>
      <c r="D12627" s="14" t="s">
        <v>29</v>
      </c>
      <c r="E12627" s="14" t="s">
        <v>25370</v>
      </c>
      <c r="F12627" s="14" t="s">
        <v>26</v>
      </c>
      <c r="G12627" s="14" t="s">
        <v>39</v>
      </c>
      <c r="H12627">
        <v>0.1</v>
      </c>
      <c r="I12627" s="14" t="s">
        <v>25371</v>
      </c>
      <c r="J12627">
        <v>0.1</v>
      </c>
      <c r="K12627">
        <v>5.6000000000000001E-2</v>
      </c>
      <c r="L12627" s="14" t="s">
        <v>49229</v>
      </c>
      <c r="M12627" s="14"/>
      <c r="N12627" s="14" t="s">
        <v>25371</v>
      </c>
      <c r="O12627">
        <v>9.5000000000000001E-2</v>
      </c>
      <c r="P12627">
        <v>0</v>
      </c>
      <c r="Q12627">
        <v>3.0000000000000001E-3</v>
      </c>
      <c r="R12627">
        <v>0</v>
      </c>
      <c r="S12627">
        <v>0</v>
      </c>
      <c r="T12627" s="14" t="s">
        <v>45655</v>
      </c>
      <c r="U12627" s="14" t="s">
        <v>25371</v>
      </c>
      <c r="V12627" s="14" t="s">
        <v>37608</v>
      </c>
      <c r="W12627" s="14" t="s">
        <v>37609</v>
      </c>
      <c r="X12627" s="14" t="s">
        <v>25148</v>
      </c>
      <c r="Y12627" s="14" t="s">
        <v>25089</v>
      </c>
      <c r="Z12627">
        <v>53.77241897583</v>
      </c>
      <c r="AA12627">
        <v>-7.157753467559</v>
      </c>
    </row>
    <row r="12628" spans="1:27">
      <c r="A12628" s="14" t="s">
        <v>59883</v>
      </c>
      <c r="B12628" s="14" t="s">
        <v>8261</v>
      </c>
      <c r="C12628" s="14"/>
      <c r="D12628" s="14" t="s">
        <v>29</v>
      </c>
      <c r="E12628" s="14" t="s">
        <v>25370</v>
      </c>
      <c r="F12628" s="14" t="s">
        <v>26</v>
      </c>
      <c r="G12628" s="14" t="s">
        <v>27</v>
      </c>
      <c r="H12628">
        <v>0.05</v>
      </c>
      <c r="I12628" s="14" t="s">
        <v>25371</v>
      </c>
      <c r="J12628">
        <v>0.05</v>
      </c>
      <c r="K12628">
        <v>0</v>
      </c>
      <c r="L12628" s="14" t="s">
        <v>23</v>
      </c>
      <c r="M12628" s="14" t="s">
        <v>45478</v>
      </c>
      <c r="N12628" s="14" t="s">
        <v>25371</v>
      </c>
      <c r="O12628">
        <v>4.8000000000000001E-2</v>
      </c>
      <c r="P12628">
        <v>0</v>
      </c>
      <c r="Q12628">
        <v>0</v>
      </c>
      <c r="R12628">
        <v>0</v>
      </c>
      <c r="S12628">
        <v>0</v>
      </c>
      <c r="T12628" s="14" t="s">
        <v>45411</v>
      </c>
      <c r="U12628" s="14" t="s">
        <v>25371</v>
      </c>
      <c r="V12628" s="14" t="s">
        <v>565</v>
      </c>
      <c r="W12628" s="14" t="s">
        <v>25609</v>
      </c>
      <c r="X12628" s="14" t="s">
        <v>25134</v>
      </c>
      <c r="Y12628" s="14" t="s">
        <v>25089</v>
      </c>
      <c r="Z12628">
        <v>52.187805175781001</v>
      </c>
      <c r="AA12628">
        <v>-7.1764807701109996</v>
      </c>
    </row>
    <row r="12629" spans="1:27">
      <c r="A12629" s="14" t="s">
        <v>59884</v>
      </c>
      <c r="B12629" s="14" t="s">
        <v>14173</v>
      </c>
      <c r="C12629" s="14"/>
      <c r="D12629" s="14" t="s">
        <v>25</v>
      </c>
      <c r="E12629" s="14" t="s">
        <v>25370</v>
      </c>
      <c r="F12629" s="14" t="s">
        <v>26</v>
      </c>
      <c r="G12629" s="14" t="s">
        <v>27</v>
      </c>
      <c r="H12629">
        <v>0.05</v>
      </c>
      <c r="I12629" s="14" t="s">
        <v>25371</v>
      </c>
      <c r="J12629">
        <v>0.05</v>
      </c>
      <c r="K12629">
        <v>0</v>
      </c>
      <c r="L12629" s="14" t="s">
        <v>23</v>
      </c>
      <c r="M12629" s="14" t="s">
        <v>45452</v>
      </c>
      <c r="N12629" s="14" t="s">
        <v>25371</v>
      </c>
      <c r="O12629">
        <v>4.8000000000000001E-2</v>
      </c>
      <c r="P12629">
        <v>0</v>
      </c>
      <c r="Q12629">
        <v>0.01</v>
      </c>
      <c r="R12629">
        <v>0</v>
      </c>
      <c r="S12629">
        <v>0</v>
      </c>
      <c r="T12629" s="14" t="s">
        <v>45661</v>
      </c>
      <c r="U12629" s="14" t="s">
        <v>25371</v>
      </c>
      <c r="V12629" s="14" t="s">
        <v>2041</v>
      </c>
      <c r="W12629" s="14" t="s">
        <v>25490</v>
      </c>
      <c r="X12629" s="14" t="s">
        <v>25132</v>
      </c>
      <c r="Y12629" s="14" t="s">
        <v>25089</v>
      </c>
      <c r="Z12629">
        <v>53.478839874267003</v>
      </c>
      <c r="AA12629">
        <v>-6.1609139442440002</v>
      </c>
    </row>
    <row r="12630" spans="1:27">
      <c r="A12630" s="14" t="s">
        <v>59885</v>
      </c>
      <c r="B12630" s="14" t="s">
        <v>308</v>
      </c>
      <c r="C12630" s="14"/>
      <c r="D12630" s="14" t="s">
        <v>29</v>
      </c>
      <c r="E12630" s="14" t="s">
        <v>25370</v>
      </c>
      <c r="F12630" s="14" t="s">
        <v>26</v>
      </c>
      <c r="G12630" s="14" t="s">
        <v>68</v>
      </c>
      <c r="H12630">
        <v>0.63</v>
      </c>
      <c r="I12630" s="14" t="s">
        <v>25371</v>
      </c>
      <c r="J12630">
        <v>0.63</v>
      </c>
      <c r="K12630">
        <v>0</v>
      </c>
      <c r="L12630" s="14" t="s">
        <v>23</v>
      </c>
      <c r="M12630" s="14" t="s">
        <v>46196</v>
      </c>
      <c r="N12630" s="14" t="s">
        <v>25371</v>
      </c>
      <c r="O12630">
        <v>0.59799999999999998</v>
      </c>
      <c r="P12630">
        <v>0</v>
      </c>
      <c r="Q12630">
        <v>0</v>
      </c>
      <c r="R12630">
        <v>0</v>
      </c>
      <c r="S12630">
        <v>0</v>
      </c>
      <c r="T12630" s="14" t="s">
        <v>45445</v>
      </c>
      <c r="U12630" s="14" t="s">
        <v>25371</v>
      </c>
      <c r="V12630" s="14" t="s">
        <v>309</v>
      </c>
      <c r="W12630" s="14" t="s">
        <v>25380</v>
      </c>
      <c r="X12630" s="14" t="s">
        <v>25100</v>
      </c>
      <c r="Y12630" s="14" t="s">
        <v>25089</v>
      </c>
      <c r="Z12630">
        <v>53.64725112915</v>
      </c>
      <c r="AA12630">
        <v>-6.6760511398310003</v>
      </c>
    </row>
    <row r="12631" spans="1:27">
      <c r="A12631" s="14" t="s">
        <v>59886</v>
      </c>
      <c r="B12631" s="14" t="s">
        <v>37290</v>
      </c>
      <c r="C12631" s="14"/>
      <c r="D12631" s="14" t="s">
        <v>25</v>
      </c>
      <c r="E12631" s="14" t="s">
        <v>25370</v>
      </c>
      <c r="F12631" s="14" t="s">
        <v>26</v>
      </c>
      <c r="G12631" s="14" t="s">
        <v>27</v>
      </c>
      <c r="H12631">
        <v>0.05</v>
      </c>
      <c r="I12631" s="14" t="s">
        <v>25371</v>
      </c>
      <c r="J12631">
        <v>0.05</v>
      </c>
      <c r="K12631">
        <v>0.05</v>
      </c>
      <c r="L12631" s="14" t="s">
        <v>49119</v>
      </c>
      <c r="M12631" s="14"/>
      <c r="N12631" s="14" t="s">
        <v>25371</v>
      </c>
      <c r="O12631">
        <v>4.8000000000000001E-2</v>
      </c>
      <c r="P12631">
        <v>0</v>
      </c>
      <c r="Q12631">
        <v>0</v>
      </c>
      <c r="R12631">
        <v>0</v>
      </c>
      <c r="S12631">
        <v>0</v>
      </c>
      <c r="T12631" s="14" t="s">
        <v>45422</v>
      </c>
      <c r="U12631" s="14" t="s">
        <v>25371</v>
      </c>
      <c r="V12631" s="14" t="s">
        <v>37253</v>
      </c>
      <c r="W12631" s="14" t="s">
        <v>37254</v>
      </c>
      <c r="X12631" s="14" t="s">
        <v>27223</v>
      </c>
      <c r="Y12631" s="14" t="s">
        <v>25089</v>
      </c>
      <c r="Z12631">
        <v>53.672676086425</v>
      </c>
      <c r="AA12631">
        <v>-7.7046499252310001</v>
      </c>
    </row>
    <row r="12632" spans="1:27">
      <c r="A12632" s="14" t="s">
        <v>59887</v>
      </c>
      <c r="B12632" s="14" t="s">
        <v>37358</v>
      </c>
      <c r="C12632" s="14"/>
      <c r="D12632" s="14" t="s">
        <v>25</v>
      </c>
      <c r="E12632" s="14" t="s">
        <v>25370</v>
      </c>
      <c r="F12632" s="14" t="s">
        <v>26</v>
      </c>
      <c r="G12632" s="14" t="s">
        <v>27</v>
      </c>
      <c r="H12632">
        <v>0.05</v>
      </c>
      <c r="I12632" s="14" t="s">
        <v>25371</v>
      </c>
      <c r="J12632">
        <v>0.05</v>
      </c>
      <c r="K12632">
        <v>4.3999999999999997E-2</v>
      </c>
      <c r="L12632" s="14" t="s">
        <v>47636</v>
      </c>
      <c r="M12632" s="14"/>
      <c r="N12632" s="14" t="s">
        <v>25371</v>
      </c>
      <c r="O12632">
        <v>4.8000000000000001E-2</v>
      </c>
      <c r="P12632">
        <v>0</v>
      </c>
      <c r="Q12632">
        <v>0</v>
      </c>
      <c r="R12632">
        <v>4.7E-2</v>
      </c>
      <c r="S12632">
        <v>0</v>
      </c>
      <c r="T12632" s="14"/>
      <c r="U12632" s="14" t="s">
        <v>25371</v>
      </c>
      <c r="V12632" s="14" t="s">
        <v>37319</v>
      </c>
      <c r="W12632" s="14" t="s">
        <v>37317</v>
      </c>
      <c r="X12632" s="14" t="s">
        <v>26546</v>
      </c>
      <c r="Y12632" s="14" t="s">
        <v>25089</v>
      </c>
      <c r="Z12632">
        <v>53.925918579101001</v>
      </c>
      <c r="AA12632">
        <v>-7.5893063545219999</v>
      </c>
    </row>
    <row r="12633" spans="1:27">
      <c r="A12633" s="14" t="s">
        <v>59888</v>
      </c>
      <c r="B12633" s="14" t="s">
        <v>24456</v>
      </c>
      <c r="C12633" s="14"/>
      <c r="D12633" s="14" t="s">
        <v>25</v>
      </c>
      <c r="E12633" s="14" t="s">
        <v>25370</v>
      </c>
      <c r="F12633" s="14" t="s">
        <v>26</v>
      </c>
      <c r="G12633" s="14" t="s">
        <v>32</v>
      </c>
      <c r="H12633">
        <v>0.4</v>
      </c>
      <c r="I12633" s="14" t="s">
        <v>25371</v>
      </c>
      <c r="J12633">
        <v>0.4</v>
      </c>
      <c r="K12633">
        <v>0.39300000000000002</v>
      </c>
      <c r="L12633" s="14" t="s">
        <v>47991</v>
      </c>
      <c r="M12633" s="14"/>
      <c r="N12633" s="14" t="s">
        <v>25371</v>
      </c>
      <c r="O12633">
        <v>0.38</v>
      </c>
      <c r="P12633">
        <v>0</v>
      </c>
      <c r="Q12633">
        <v>0</v>
      </c>
      <c r="R12633">
        <v>0</v>
      </c>
      <c r="S12633">
        <v>0</v>
      </c>
      <c r="T12633" s="14" t="s">
        <v>45874</v>
      </c>
      <c r="U12633" s="14" t="s">
        <v>25371</v>
      </c>
      <c r="V12633" s="14" t="s">
        <v>31031</v>
      </c>
      <c r="W12633" s="14" t="s">
        <v>31032</v>
      </c>
      <c r="X12633" s="14" t="s">
        <v>27223</v>
      </c>
      <c r="Y12633" s="14" t="s">
        <v>25089</v>
      </c>
      <c r="Z12633">
        <v>53.77428817749</v>
      </c>
      <c r="AA12633">
        <v>-8.1028909683220007</v>
      </c>
    </row>
    <row r="12634" spans="1:27">
      <c r="A12634" s="14" t="s">
        <v>59889</v>
      </c>
      <c r="B12634" s="14" t="s">
        <v>17018</v>
      </c>
      <c r="C12634" s="14"/>
      <c r="D12634" s="14" t="s">
        <v>25</v>
      </c>
      <c r="E12634" s="14" t="s">
        <v>25370</v>
      </c>
      <c r="F12634" s="14" t="s">
        <v>26</v>
      </c>
      <c r="G12634" s="14" t="s">
        <v>27</v>
      </c>
      <c r="H12634">
        <v>0.05</v>
      </c>
      <c r="I12634" s="14" t="s">
        <v>25371</v>
      </c>
      <c r="J12634">
        <v>0.05</v>
      </c>
      <c r="K12634">
        <v>0</v>
      </c>
      <c r="L12634" s="14" t="s">
        <v>23</v>
      </c>
      <c r="M12634" s="14"/>
      <c r="N12634" s="14" t="s">
        <v>25371</v>
      </c>
      <c r="O12634">
        <v>4.8000000000000001E-2</v>
      </c>
      <c r="P12634">
        <v>0</v>
      </c>
      <c r="Q12634">
        <v>0</v>
      </c>
      <c r="R12634">
        <v>0</v>
      </c>
      <c r="S12634">
        <v>0</v>
      </c>
      <c r="T12634" s="14" t="s">
        <v>45601</v>
      </c>
      <c r="U12634" s="14" t="s">
        <v>25371</v>
      </c>
      <c r="V12634" s="14" t="s">
        <v>495</v>
      </c>
      <c r="W12634" s="14" t="s">
        <v>25414</v>
      </c>
      <c r="X12634" s="14" t="s">
        <v>25141</v>
      </c>
      <c r="Y12634" s="14" t="s">
        <v>25089</v>
      </c>
      <c r="Z12634">
        <v>53.976604461668998</v>
      </c>
      <c r="AA12634">
        <v>-8.0321836471549997</v>
      </c>
    </row>
    <row r="12635" spans="1:27">
      <c r="A12635" s="14" t="s">
        <v>59890</v>
      </c>
      <c r="B12635" s="14" t="s">
        <v>936</v>
      </c>
      <c r="C12635" s="14"/>
      <c r="D12635" s="14" t="s">
        <v>25</v>
      </c>
      <c r="E12635" s="14" t="s">
        <v>25370</v>
      </c>
      <c r="F12635" s="14" t="s">
        <v>26</v>
      </c>
      <c r="G12635" s="14" t="s">
        <v>27</v>
      </c>
      <c r="H12635">
        <v>0.05</v>
      </c>
      <c r="I12635" s="14" t="s">
        <v>25371</v>
      </c>
      <c r="J12635">
        <v>0.05</v>
      </c>
      <c r="K12635">
        <v>0</v>
      </c>
      <c r="L12635" s="14" t="s">
        <v>23</v>
      </c>
      <c r="M12635" s="14" t="s">
        <v>45480</v>
      </c>
      <c r="N12635" s="14" t="s">
        <v>25371</v>
      </c>
      <c r="O12635">
        <v>4.8000000000000001E-2</v>
      </c>
      <c r="P12635">
        <v>0</v>
      </c>
      <c r="Q12635">
        <v>0</v>
      </c>
      <c r="R12635">
        <v>0</v>
      </c>
      <c r="S12635">
        <v>0</v>
      </c>
      <c r="T12635" s="14" t="s">
        <v>45426</v>
      </c>
      <c r="U12635" s="14" t="s">
        <v>25371</v>
      </c>
      <c r="V12635" s="14" t="s">
        <v>55</v>
      </c>
      <c r="W12635" s="14" t="s">
        <v>25486</v>
      </c>
      <c r="X12635" s="14" t="s">
        <v>25154</v>
      </c>
      <c r="Y12635" s="14" t="s">
        <v>25089</v>
      </c>
      <c r="Z12635">
        <v>52.421546936035</v>
      </c>
      <c r="AA12635">
        <v>-8.1044292449949999</v>
      </c>
    </row>
    <row r="12636" spans="1:27">
      <c r="A12636" s="14" t="s">
        <v>59891</v>
      </c>
      <c r="B12636" s="14" t="s">
        <v>19571</v>
      </c>
      <c r="C12636" s="14"/>
      <c r="D12636" s="14" t="s">
        <v>29</v>
      </c>
      <c r="E12636" s="14" t="s">
        <v>25370</v>
      </c>
      <c r="F12636" s="14" t="s">
        <v>26</v>
      </c>
      <c r="G12636" s="14" t="s">
        <v>39</v>
      </c>
      <c r="H12636">
        <v>0.1</v>
      </c>
      <c r="I12636" s="14" t="s">
        <v>25371</v>
      </c>
      <c r="J12636">
        <v>0.1</v>
      </c>
      <c r="K12636">
        <v>0</v>
      </c>
      <c r="L12636" s="14" t="s">
        <v>23</v>
      </c>
      <c r="M12636" s="14" t="s">
        <v>45539</v>
      </c>
      <c r="N12636" s="14" t="s">
        <v>25371</v>
      </c>
      <c r="O12636">
        <v>9.5000000000000001E-2</v>
      </c>
      <c r="P12636">
        <v>0</v>
      </c>
      <c r="Q12636">
        <v>0</v>
      </c>
      <c r="R12636">
        <v>0</v>
      </c>
      <c r="S12636">
        <v>0</v>
      </c>
      <c r="T12636" s="14" t="s">
        <v>45749</v>
      </c>
      <c r="U12636" s="14" t="s">
        <v>25371</v>
      </c>
      <c r="V12636" s="14" t="s">
        <v>1802</v>
      </c>
      <c r="W12636" s="14" t="s">
        <v>25508</v>
      </c>
      <c r="X12636" s="14" t="s">
        <v>25127</v>
      </c>
      <c r="Y12636" s="14" t="s">
        <v>25089</v>
      </c>
      <c r="Z12636">
        <v>52.716232299803998</v>
      </c>
      <c r="AA12636">
        <v>-7.9116954803460002</v>
      </c>
    </row>
    <row r="12637" spans="1:27">
      <c r="A12637" s="14" t="s">
        <v>59892</v>
      </c>
      <c r="B12637" s="14" t="s">
        <v>9376</v>
      </c>
      <c r="C12637" s="14"/>
      <c r="D12637" s="14" t="s">
        <v>25</v>
      </c>
      <c r="E12637" s="14" t="s">
        <v>25370</v>
      </c>
      <c r="F12637" s="14" t="s">
        <v>26</v>
      </c>
      <c r="G12637" s="14" t="s">
        <v>32</v>
      </c>
      <c r="H12637">
        <v>0.4</v>
      </c>
      <c r="I12637" s="14" t="s">
        <v>25371</v>
      </c>
      <c r="J12637">
        <v>0.4</v>
      </c>
      <c r="K12637">
        <v>0</v>
      </c>
      <c r="L12637" s="14" t="s">
        <v>23</v>
      </c>
      <c r="M12637" s="14" t="s">
        <v>45748</v>
      </c>
      <c r="N12637" s="14" t="s">
        <v>25371</v>
      </c>
      <c r="O12637">
        <v>0.38</v>
      </c>
      <c r="P12637">
        <v>0</v>
      </c>
      <c r="Q12637">
        <v>1.7999999999999999E-2</v>
      </c>
      <c r="R12637">
        <v>0</v>
      </c>
      <c r="S12637">
        <v>0</v>
      </c>
      <c r="T12637" s="14" t="s">
        <v>45736</v>
      </c>
      <c r="U12637" s="14" t="s">
        <v>25371</v>
      </c>
      <c r="V12637" s="14" t="s">
        <v>2338</v>
      </c>
      <c r="W12637" s="14" t="s">
        <v>25449</v>
      </c>
      <c r="X12637" s="14" t="s">
        <v>25114</v>
      </c>
      <c r="Y12637" s="14" t="s">
        <v>25089</v>
      </c>
      <c r="Z12637">
        <v>52.698673248291001</v>
      </c>
      <c r="AA12637">
        <v>-8.8170566558830004</v>
      </c>
    </row>
    <row r="12638" spans="1:27">
      <c r="A12638" s="14" t="s">
        <v>59893</v>
      </c>
      <c r="B12638" s="14" t="s">
        <v>36010</v>
      </c>
      <c r="C12638" s="14"/>
      <c r="D12638" s="14" t="s">
        <v>29</v>
      </c>
      <c r="E12638" s="14" t="s">
        <v>25370</v>
      </c>
      <c r="F12638" s="14" t="s">
        <v>26</v>
      </c>
      <c r="G12638" s="14" t="s">
        <v>39</v>
      </c>
      <c r="H12638">
        <v>0.1</v>
      </c>
      <c r="I12638" s="14" t="s">
        <v>25371</v>
      </c>
      <c r="J12638">
        <v>0.1</v>
      </c>
      <c r="K12638">
        <v>4.2999999999999997E-2</v>
      </c>
      <c r="L12638" s="14" t="s">
        <v>47218</v>
      </c>
      <c r="M12638" s="14"/>
      <c r="N12638" s="14" t="s">
        <v>25371</v>
      </c>
      <c r="O12638">
        <v>9.5000000000000001E-2</v>
      </c>
      <c r="P12638">
        <v>0</v>
      </c>
      <c r="Q12638">
        <v>1.4E-2</v>
      </c>
      <c r="R12638">
        <v>0</v>
      </c>
      <c r="S12638">
        <v>0</v>
      </c>
      <c r="T12638" s="14" t="s">
        <v>45908</v>
      </c>
      <c r="U12638" s="14" t="s">
        <v>25371</v>
      </c>
      <c r="V12638" s="14" t="s">
        <v>35950</v>
      </c>
      <c r="W12638" s="14" t="s">
        <v>35939</v>
      </c>
      <c r="X12638" s="14" t="s">
        <v>25163</v>
      </c>
      <c r="Y12638" s="14" t="s">
        <v>25089</v>
      </c>
      <c r="Z12638">
        <v>54.121658325195</v>
      </c>
      <c r="AA12638">
        <v>-6.9032678604119999</v>
      </c>
    </row>
    <row r="12639" spans="1:27">
      <c r="A12639" s="14" t="s">
        <v>59894</v>
      </c>
      <c r="B12639" s="14" t="s">
        <v>15266</v>
      </c>
      <c r="C12639" s="14"/>
      <c r="D12639" s="14" t="s">
        <v>29</v>
      </c>
      <c r="E12639" s="14" t="s">
        <v>25370</v>
      </c>
      <c r="F12639" s="14" t="s">
        <v>26</v>
      </c>
      <c r="G12639" s="14" t="s">
        <v>39</v>
      </c>
      <c r="H12639">
        <v>0.1</v>
      </c>
      <c r="I12639" s="14" t="s">
        <v>25371</v>
      </c>
      <c r="J12639">
        <v>0.1</v>
      </c>
      <c r="K12639">
        <v>0</v>
      </c>
      <c r="L12639" s="14" t="s">
        <v>23</v>
      </c>
      <c r="M12639" s="14" t="s">
        <v>45849</v>
      </c>
      <c r="N12639" s="14" t="s">
        <v>25371</v>
      </c>
      <c r="O12639">
        <v>9.5000000000000001E-2</v>
      </c>
      <c r="P12639">
        <v>0</v>
      </c>
      <c r="Q12639">
        <v>0</v>
      </c>
      <c r="R12639">
        <v>0</v>
      </c>
      <c r="S12639">
        <v>0</v>
      </c>
      <c r="T12639" s="14" t="s">
        <v>45443</v>
      </c>
      <c r="U12639" s="14" t="s">
        <v>25371</v>
      </c>
      <c r="V12639" s="14" t="s">
        <v>524</v>
      </c>
      <c r="W12639" s="14" t="s">
        <v>25604</v>
      </c>
      <c r="X12639" s="14" t="s">
        <v>25135</v>
      </c>
      <c r="Y12639" s="14" t="s">
        <v>25089</v>
      </c>
      <c r="Z12639">
        <v>52.79711151123</v>
      </c>
      <c r="AA12639">
        <v>-7.7272124290460003</v>
      </c>
    </row>
    <row r="12640" spans="1:27">
      <c r="A12640" s="14" t="s">
        <v>59895</v>
      </c>
      <c r="B12640" s="14" t="s">
        <v>13759</v>
      </c>
      <c r="C12640" s="14"/>
      <c r="D12640" s="14" t="s">
        <v>29</v>
      </c>
      <c r="E12640" s="14" t="s">
        <v>25370</v>
      </c>
      <c r="F12640" s="14" t="s">
        <v>26</v>
      </c>
      <c r="G12640" s="14" t="s">
        <v>32</v>
      </c>
      <c r="H12640">
        <v>0.4</v>
      </c>
      <c r="I12640" s="14" t="s">
        <v>25371</v>
      </c>
      <c r="J12640">
        <v>0.4</v>
      </c>
      <c r="K12640">
        <v>0</v>
      </c>
      <c r="L12640" s="14" t="s">
        <v>23</v>
      </c>
      <c r="M12640" s="14" t="s">
        <v>45590</v>
      </c>
      <c r="N12640" s="14" t="s">
        <v>25371</v>
      </c>
      <c r="O12640">
        <v>0.38</v>
      </c>
      <c r="P12640">
        <v>0</v>
      </c>
      <c r="Q12640">
        <v>0</v>
      </c>
      <c r="R12640">
        <v>0.379</v>
      </c>
      <c r="S12640">
        <v>0</v>
      </c>
      <c r="T12640" s="14"/>
      <c r="U12640" s="14" t="s">
        <v>25371</v>
      </c>
      <c r="V12640" s="14" t="s">
        <v>1868</v>
      </c>
      <c r="W12640" s="14" t="s">
        <v>25547</v>
      </c>
      <c r="X12640" s="14" t="s">
        <v>25104</v>
      </c>
      <c r="Y12640" s="14" t="s">
        <v>25089</v>
      </c>
      <c r="Z12640">
        <v>53.390808105467997</v>
      </c>
      <c r="AA12640">
        <v>-6.3107681274410004</v>
      </c>
    </row>
    <row r="12641" spans="1:27">
      <c r="A12641" s="14" t="s">
        <v>59896</v>
      </c>
      <c r="B12641" s="14" t="s">
        <v>8852</v>
      </c>
      <c r="C12641" s="14"/>
      <c r="D12641" s="14" t="s">
        <v>25</v>
      </c>
      <c r="E12641" s="14" t="s">
        <v>25370</v>
      </c>
      <c r="F12641" s="14" t="s">
        <v>26</v>
      </c>
      <c r="G12641" s="14" t="s">
        <v>27</v>
      </c>
      <c r="H12641">
        <v>0.05</v>
      </c>
      <c r="I12641" s="14" t="s">
        <v>25371</v>
      </c>
      <c r="J12641">
        <v>0.05</v>
      </c>
      <c r="K12641">
        <v>0</v>
      </c>
      <c r="L12641" s="14" t="s">
        <v>23</v>
      </c>
      <c r="M12641" s="14" t="s">
        <v>45673</v>
      </c>
      <c r="N12641" s="14" t="s">
        <v>25371</v>
      </c>
      <c r="O12641">
        <v>4.8000000000000001E-2</v>
      </c>
      <c r="P12641">
        <v>0</v>
      </c>
      <c r="Q12641">
        <v>0</v>
      </c>
      <c r="R12641">
        <v>0</v>
      </c>
      <c r="S12641">
        <v>0</v>
      </c>
      <c r="T12641" s="14" t="s">
        <v>45426</v>
      </c>
      <c r="U12641" s="14" t="s">
        <v>25371</v>
      </c>
      <c r="V12641" s="14" t="s">
        <v>1378</v>
      </c>
      <c r="W12641" s="14" t="s">
        <v>25479</v>
      </c>
      <c r="X12641" s="14" t="s">
        <v>25094</v>
      </c>
      <c r="Y12641" s="14" t="s">
        <v>25089</v>
      </c>
      <c r="Z12641">
        <v>52.16763305664</v>
      </c>
      <c r="AA12641">
        <v>-8.2597465515130004</v>
      </c>
    </row>
    <row r="12642" spans="1:27">
      <c r="A12642" s="14" t="s">
        <v>59897</v>
      </c>
      <c r="B12642" s="14" t="s">
        <v>8873</v>
      </c>
      <c r="C12642" s="14"/>
      <c r="D12642" s="14" t="s">
        <v>29</v>
      </c>
      <c r="E12642" s="14" t="s">
        <v>25370</v>
      </c>
      <c r="F12642" s="14" t="s">
        <v>26</v>
      </c>
      <c r="G12642" s="14" t="s">
        <v>99</v>
      </c>
      <c r="H12642">
        <v>1</v>
      </c>
      <c r="I12642" s="14" t="s">
        <v>25371</v>
      </c>
      <c r="J12642">
        <v>1</v>
      </c>
      <c r="K12642">
        <v>0.5</v>
      </c>
      <c r="L12642" s="14" t="s">
        <v>47849</v>
      </c>
      <c r="M12642" s="14"/>
      <c r="N12642" s="14" t="s">
        <v>25371</v>
      </c>
      <c r="O12642">
        <v>0.95</v>
      </c>
      <c r="P12642">
        <v>0</v>
      </c>
      <c r="Q12642">
        <v>0</v>
      </c>
      <c r="R12642">
        <v>0.5</v>
      </c>
      <c r="S12642">
        <v>0</v>
      </c>
      <c r="T12642" s="14"/>
      <c r="U12642" s="14" t="s">
        <v>25371</v>
      </c>
      <c r="V12642" s="14" t="s">
        <v>35349</v>
      </c>
      <c r="W12642" s="14" t="s">
        <v>35345</v>
      </c>
      <c r="X12642" s="14" t="s">
        <v>25123</v>
      </c>
      <c r="Y12642" s="14" t="s">
        <v>25089</v>
      </c>
      <c r="Z12642">
        <v>53.345947265625</v>
      </c>
      <c r="AA12642">
        <v>-6.2583479881280004</v>
      </c>
    </row>
    <row r="12643" spans="1:27">
      <c r="A12643" s="14" t="s">
        <v>59898</v>
      </c>
      <c r="B12643" s="14" t="s">
        <v>6651</v>
      </c>
      <c r="C12643" s="14"/>
      <c r="D12643" s="14" t="s">
        <v>29</v>
      </c>
      <c r="E12643" s="14" t="s">
        <v>25370</v>
      </c>
      <c r="F12643" s="14" t="s">
        <v>26</v>
      </c>
      <c r="G12643" s="14" t="s">
        <v>32</v>
      </c>
      <c r="H12643">
        <v>0.4</v>
      </c>
      <c r="I12643" s="14" t="s">
        <v>25371</v>
      </c>
      <c r="J12643">
        <v>0.4</v>
      </c>
      <c r="K12643">
        <v>0</v>
      </c>
      <c r="L12643" s="14" t="s">
        <v>23</v>
      </c>
      <c r="M12643" s="14" t="s">
        <v>46007</v>
      </c>
      <c r="N12643" s="14" t="s">
        <v>25371</v>
      </c>
      <c r="O12643">
        <v>0.38</v>
      </c>
      <c r="P12643">
        <v>0</v>
      </c>
      <c r="Q12643">
        <v>8.9999999999999993E-3</v>
      </c>
      <c r="R12643">
        <v>0</v>
      </c>
      <c r="S12643">
        <v>0</v>
      </c>
      <c r="T12643" s="14" t="s">
        <v>45670</v>
      </c>
      <c r="U12643" s="14" t="s">
        <v>25371</v>
      </c>
      <c r="V12643" s="14" t="s">
        <v>759</v>
      </c>
      <c r="W12643" s="14" t="s">
        <v>25430</v>
      </c>
      <c r="X12643" s="14" t="s">
        <v>25143</v>
      </c>
      <c r="Y12643" s="14" t="s">
        <v>25089</v>
      </c>
      <c r="Z12643">
        <v>51.621681213377997</v>
      </c>
      <c r="AA12643">
        <v>-8.884472846984</v>
      </c>
    </row>
    <row r="12644" spans="1:27">
      <c r="A12644" s="14" t="s">
        <v>59899</v>
      </c>
      <c r="B12644" s="14" t="s">
        <v>31453</v>
      </c>
      <c r="C12644" s="14"/>
      <c r="D12644" s="14" t="s">
        <v>25</v>
      </c>
      <c r="E12644" s="14" t="s">
        <v>25370</v>
      </c>
      <c r="F12644" s="14" t="s">
        <v>26</v>
      </c>
      <c r="G12644" s="14" t="s">
        <v>27</v>
      </c>
      <c r="H12644">
        <v>0.05</v>
      </c>
      <c r="I12644" s="14" t="s">
        <v>25371</v>
      </c>
      <c r="J12644">
        <v>0.05</v>
      </c>
      <c r="K12644">
        <v>3.5000000000000003E-2</v>
      </c>
      <c r="L12644" s="14" t="s">
        <v>47008</v>
      </c>
      <c r="M12644" s="14"/>
      <c r="N12644" s="14" t="s">
        <v>25371</v>
      </c>
      <c r="O12644">
        <v>4.8000000000000001E-2</v>
      </c>
      <c r="P12644">
        <v>0</v>
      </c>
      <c r="Q12644">
        <v>0</v>
      </c>
      <c r="R12644">
        <v>0</v>
      </c>
      <c r="S12644">
        <v>0</v>
      </c>
      <c r="T12644" s="14" t="s">
        <v>45426</v>
      </c>
      <c r="U12644" s="14" t="s">
        <v>25371</v>
      </c>
      <c r="V12644" s="14" t="s">
        <v>31309</v>
      </c>
      <c r="W12644" s="14" t="s">
        <v>31310</v>
      </c>
      <c r="X12644" s="14" t="s">
        <v>25157</v>
      </c>
      <c r="Y12644" s="14" t="s">
        <v>25089</v>
      </c>
      <c r="Z12644">
        <v>52.213218688963998</v>
      </c>
      <c r="AA12644">
        <v>-6.3693785667410001</v>
      </c>
    </row>
    <row r="12645" spans="1:27">
      <c r="A12645" s="14" t="s">
        <v>59900</v>
      </c>
      <c r="B12645" s="14" t="s">
        <v>22845</v>
      </c>
      <c r="C12645" s="14"/>
      <c r="D12645" s="14" t="s">
        <v>25</v>
      </c>
      <c r="E12645" s="14" t="s">
        <v>25370</v>
      </c>
      <c r="F12645" s="14" t="s">
        <v>26</v>
      </c>
      <c r="G12645" s="14" t="s">
        <v>27</v>
      </c>
      <c r="H12645">
        <v>0.05</v>
      </c>
      <c r="I12645" s="14" t="s">
        <v>25371</v>
      </c>
      <c r="J12645">
        <v>0.05</v>
      </c>
      <c r="K12645">
        <v>0</v>
      </c>
      <c r="L12645" s="14" t="s">
        <v>23</v>
      </c>
      <c r="M12645" s="14" t="s">
        <v>45441</v>
      </c>
      <c r="N12645" s="14" t="s">
        <v>25371</v>
      </c>
      <c r="O12645">
        <v>4.8000000000000001E-2</v>
      </c>
      <c r="P12645">
        <v>0</v>
      </c>
      <c r="Q12645">
        <v>5.0000000000000001E-3</v>
      </c>
      <c r="R12645">
        <v>0</v>
      </c>
      <c r="S12645">
        <v>0</v>
      </c>
      <c r="T12645" s="14" t="s">
        <v>45465</v>
      </c>
      <c r="U12645" s="14" t="s">
        <v>25371</v>
      </c>
      <c r="V12645" s="14" t="s">
        <v>1292</v>
      </c>
      <c r="W12645" s="14" t="s">
        <v>25386</v>
      </c>
      <c r="X12645" s="14" t="s">
        <v>25122</v>
      </c>
      <c r="Y12645" s="14" t="s">
        <v>25089</v>
      </c>
      <c r="Z12645">
        <v>53.371444702147997</v>
      </c>
      <c r="AA12645">
        <v>-8.7038469314570008</v>
      </c>
    </row>
    <row r="12646" spans="1:27">
      <c r="A12646" s="14" t="s">
        <v>59901</v>
      </c>
      <c r="B12646" s="14" t="s">
        <v>12463</v>
      </c>
      <c r="C12646" s="14"/>
      <c r="D12646" s="14" t="s">
        <v>29</v>
      </c>
      <c r="E12646" s="14" t="s">
        <v>25370</v>
      </c>
      <c r="F12646" s="14" t="s">
        <v>26</v>
      </c>
      <c r="G12646" s="14" t="s">
        <v>27</v>
      </c>
      <c r="H12646">
        <v>0.05</v>
      </c>
      <c r="I12646" s="14" t="s">
        <v>25371</v>
      </c>
      <c r="J12646">
        <v>0.05</v>
      </c>
      <c r="K12646">
        <v>0</v>
      </c>
      <c r="L12646" s="14" t="s">
        <v>23</v>
      </c>
      <c r="M12646" s="14" t="s">
        <v>45410</v>
      </c>
      <c r="N12646" s="14" t="s">
        <v>25371</v>
      </c>
      <c r="O12646">
        <v>4.8000000000000001E-2</v>
      </c>
      <c r="P12646">
        <v>0</v>
      </c>
      <c r="Q12646">
        <v>0</v>
      </c>
      <c r="R12646">
        <v>0</v>
      </c>
      <c r="S12646">
        <v>0</v>
      </c>
      <c r="T12646" s="14" t="s">
        <v>45422</v>
      </c>
      <c r="U12646" s="14" t="s">
        <v>25371</v>
      </c>
      <c r="V12646" s="14" t="s">
        <v>497</v>
      </c>
      <c r="W12646" s="14" t="s">
        <v>25606</v>
      </c>
      <c r="X12646" s="14" t="s">
        <v>25144</v>
      </c>
      <c r="Y12646" s="14" t="s">
        <v>25089</v>
      </c>
      <c r="Z12646">
        <v>51.692523956297997</v>
      </c>
      <c r="AA12646">
        <v>-8.7763624191280005</v>
      </c>
    </row>
    <row r="12647" spans="1:27">
      <c r="A12647" s="14" t="s">
        <v>59902</v>
      </c>
      <c r="B12647" s="14" t="s">
        <v>27028</v>
      </c>
      <c r="C12647" s="14"/>
      <c r="D12647" s="14" t="s">
        <v>29</v>
      </c>
      <c r="E12647" s="14" t="s">
        <v>25370</v>
      </c>
      <c r="F12647" s="14" t="s">
        <v>26</v>
      </c>
      <c r="G12647" s="14" t="s">
        <v>68</v>
      </c>
      <c r="H12647">
        <v>0.63</v>
      </c>
      <c r="I12647" s="14" t="s">
        <v>25371</v>
      </c>
      <c r="J12647">
        <v>0.63</v>
      </c>
      <c r="K12647">
        <v>0.14299999999999999</v>
      </c>
      <c r="L12647" s="14" t="s">
        <v>47509</v>
      </c>
      <c r="M12647" s="14" t="s">
        <v>45891</v>
      </c>
      <c r="N12647" s="14" t="s">
        <v>25371</v>
      </c>
      <c r="O12647">
        <v>0.59799999999999998</v>
      </c>
      <c r="P12647">
        <v>0</v>
      </c>
      <c r="Q12647">
        <v>0</v>
      </c>
      <c r="R12647">
        <v>0</v>
      </c>
      <c r="S12647">
        <v>0</v>
      </c>
      <c r="T12647" s="14" t="s">
        <v>45445</v>
      </c>
      <c r="U12647" s="14" t="s">
        <v>25371</v>
      </c>
      <c r="V12647" s="14" t="s">
        <v>26964</v>
      </c>
      <c r="W12647" s="14" t="s">
        <v>26965</v>
      </c>
      <c r="X12647" s="14" t="s">
        <v>25157</v>
      </c>
      <c r="Y12647" s="14" t="s">
        <v>25089</v>
      </c>
      <c r="Z12647">
        <v>52.339832305907997</v>
      </c>
      <c r="AA12647">
        <v>-6.4664506912229998</v>
      </c>
    </row>
    <row r="12648" spans="1:27">
      <c r="A12648" s="14" t="s">
        <v>59903</v>
      </c>
      <c r="B12648" s="14" t="s">
        <v>5529</v>
      </c>
      <c r="C12648" s="14"/>
      <c r="D12648" s="14" t="s">
        <v>29</v>
      </c>
      <c r="E12648" s="14" t="s">
        <v>25370</v>
      </c>
      <c r="F12648" s="14" t="s">
        <v>26</v>
      </c>
      <c r="G12648" s="14" t="s">
        <v>32</v>
      </c>
      <c r="H12648">
        <v>0.4</v>
      </c>
      <c r="I12648" s="14" t="s">
        <v>25371</v>
      </c>
      <c r="J12648">
        <v>0.4</v>
      </c>
      <c r="K12648">
        <v>0</v>
      </c>
      <c r="L12648" s="14" t="s">
        <v>23</v>
      </c>
      <c r="M12648" s="14" t="s">
        <v>45745</v>
      </c>
      <c r="N12648" s="14" t="s">
        <v>25371</v>
      </c>
      <c r="O12648">
        <v>0.38</v>
      </c>
      <c r="P12648">
        <v>0</v>
      </c>
      <c r="Q12648">
        <v>0.05</v>
      </c>
      <c r="R12648">
        <v>0</v>
      </c>
      <c r="S12648">
        <v>0</v>
      </c>
      <c r="T12648" s="14" t="s">
        <v>46120</v>
      </c>
      <c r="U12648" s="14" t="s">
        <v>25371</v>
      </c>
      <c r="V12648" s="14" t="s">
        <v>5530</v>
      </c>
      <c r="W12648" s="14" t="s">
        <v>25521</v>
      </c>
      <c r="X12648" s="14" t="s">
        <v>25146</v>
      </c>
      <c r="Y12648" s="14" t="s">
        <v>25089</v>
      </c>
      <c r="Z12648">
        <v>51.911926269531001</v>
      </c>
      <c r="AA12648">
        <v>-8.2751569747920009</v>
      </c>
    </row>
    <row r="12649" spans="1:27">
      <c r="A12649" s="14" t="s">
        <v>59904</v>
      </c>
      <c r="B12649" s="14" t="s">
        <v>34515</v>
      </c>
      <c r="C12649" s="14"/>
      <c r="D12649" s="14" t="s">
        <v>29</v>
      </c>
      <c r="E12649" s="14" t="s">
        <v>25370</v>
      </c>
      <c r="F12649" s="14" t="s">
        <v>26</v>
      </c>
      <c r="G12649" s="14" t="s">
        <v>32</v>
      </c>
      <c r="H12649">
        <v>0.4</v>
      </c>
      <c r="I12649" s="14" t="s">
        <v>25371</v>
      </c>
      <c r="J12649">
        <v>0.4</v>
      </c>
      <c r="K12649">
        <v>0.36399999999999999</v>
      </c>
      <c r="L12649" s="14" t="s">
        <v>48151</v>
      </c>
      <c r="M12649" s="14"/>
      <c r="N12649" s="14" t="s">
        <v>25371</v>
      </c>
      <c r="O12649">
        <v>0.38</v>
      </c>
      <c r="P12649">
        <v>0</v>
      </c>
      <c r="Q12649">
        <v>0</v>
      </c>
      <c r="R12649">
        <v>0.375</v>
      </c>
      <c r="S12649">
        <v>0</v>
      </c>
      <c r="T12649" s="14"/>
      <c r="U12649" s="14" t="s">
        <v>25371</v>
      </c>
      <c r="V12649" s="14" t="s">
        <v>34416</v>
      </c>
      <c r="W12649" s="14" t="s">
        <v>34403</v>
      </c>
      <c r="X12649" s="14" t="s">
        <v>34404</v>
      </c>
      <c r="Y12649" s="14" t="s">
        <v>25089</v>
      </c>
      <c r="Z12649">
        <v>52.670581817627003</v>
      </c>
      <c r="AA12649">
        <v>-8.573081970214</v>
      </c>
    </row>
    <row r="12650" spans="1:27">
      <c r="A12650" s="14" t="s">
        <v>59905</v>
      </c>
      <c r="B12650" s="14" t="s">
        <v>23880</v>
      </c>
      <c r="C12650" s="14"/>
      <c r="D12650" s="14" t="s">
        <v>25</v>
      </c>
      <c r="E12650" s="14" t="s">
        <v>25370</v>
      </c>
      <c r="F12650" s="14" t="s">
        <v>26</v>
      </c>
      <c r="G12650" s="14" t="s">
        <v>27</v>
      </c>
      <c r="H12650">
        <v>0.05</v>
      </c>
      <c r="I12650" s="14" t="s">
        <v>25371</v>
      </c>
      <c r="J12650">
        <v>0.05</v>
      </c>
      <c r="K12650">
        <v>0</v>
      </c>
      <c r="L12650" s="14" t="s">
        <v>23</v>
      </c>
      <c r="M12650" s="14" t="s">
        <v>45498</v>
      </c>
      <c r="N12650" s="14" t="s">
        <v>25371</v>
      </c>
      <c r="O12650">
        <v>4.8000000000000001E-2</v>
      </c>
      <c r="P12650">
        <v>0</v>
      </c>
      <c r="Q12650">
        <v>0</v>
      </c>
      <c r="R12650">
        <v>0</v>
      </c>
      <c r="S12650">
        <v>0</v>
      </c>
      <c r="T12650" s="14" t="s">
        <v>45411</v>
      </c>
      <c r="U12650" s="14" t="s">
        <v>25371</v>
      </c>
      <c r="V12650" s="14" t="s">
        <v>541</v>
      </c>
      <c r="W12650" s="14" t="s">
        <v>25550</v>
      </c>
      <c r="X12650" s="14" t="s">
        <v>25156</v>
      </c>
      <c r="Y12650" s="14" t="s">
        <v>25089</v>
      </c>
      <c r="Z12650">
        <v>52.103843688963998</v>
      </c>
      <c r="AA12650">
        <v>-9.8212985992430006</v>
      </c>
    </row>
    <row r="12651" spans="1:27">
      <c r="A12651" s="14" t="s">
        <v>59906</v>
      </c>
      <c r="B12651" s="14" t="s">
        <v>14784</v>
      </c>
      <c r="C12651" s="14"/>
      <c r="D12651" s="14" t="s">
        <v>29</v>
      </c>
      <c r="E12651" s="14" t="s">
        <v>25370</v>
      </c>
      <c r="F12651" s="14" t="s">
        <v>26</v>
      </c>
      <c r="G12651" s="14" t="s">
        <v>32</v>
      </c>
      <c r="H12651">
        <v>0.4</v>
      </c>
      <c r="I12651" s="14" t="s">
        <v>25371</v>
      </c>
      <c r="J12651">
        <v>0.4</v>
      </c>
      <c r="K12651">
        <v>0</v>
      </c>
      <c r="L12651" s="14" t="s">
        <v>23</v>
      </c>
      <c r="M12651" s="14" t="s">
        <v>45877</v>
      </c>
      <c r="N12651" s="14" t="s">
        <v>25371</v>
      </c>
      <c r="O12651">
        <v>0.38</v>
      </c>
      <c r="P12651">
        <v>0</v>
      </c>
      <c r="Q12651">
        <v>0</v>
      </c>
      <c r="R12651">
        <v>0</v>
      </c>
      <c r="S12651">
        <v>0</v>
      </c>
      <c r="T12651" s="14" t="s">
        <v>45889</v>
      </c>
      <c r="U12651" s="14" t="s">
        <v>25371</v>
      </c>
      <c r="V12651" s="14" t="s">
        <v>140</v>
      </c>
      <c r="W12651" s="14" t="s">
        <v>25617</v>
      </c>
      <c r="X12651" s="14" t="s">
        <v>25134</v>
      </c>
      <c r="Y12651" s="14" t="s">
        <v>25089</v>
      </c>
      <c r="Z12651">
        <v>52.248191833496001</v>
      </c>
      <c r="AA12651">
        <v>-7.1353173255920002</v>
      </c>
    </row>
    <row r="12652" spans="1:27">
      <c r="A12652" s="14" t="s">
        <v>59907</v>
      </c>
      <c r="B12652" s="14" t="s">
        <v>17709</v>
      </c>
      <c r="C12652" s="14"/>
      <c r="D12652" s="14" t="s">
        <v>25</v>
      </c>
      <c r="E12652" s="14" t="s">
        <v>25370</v>
      </c>
      <c r="F12652" s="14" t="s">
        <v>26</v>
      </c>
      <c r="G12652" s="14" t="s">
        <v>27</v>
      </c>
      <c r="H12652">
        <v>0.05</v>
      </c>
      <c r="I12652" s="14" t="s">
        <v>25371</v>
      </c>
      <c r="J12652">
        <v>0.05</v>
      </c>
      <c r="K12652">
        <v>0</v>
      </c>
      <c r="L12652" s="14" t="s">
        <v>23</v>
      </c>
      <c r="M12652" s="14" t="s">
        <v>45657</v>
      </c>
      <c r="N12652" s="14" t="s">
        <v>25371</v>
      </c>
      <c r="O12652">
        <v>4.8000000000000001E-2</v>
      </c>
      <c r="P12652">
        <v>0</v>
      </c>
      <c r="Q12652">
        <v>0</v>
      </c>
      <c r="R12652">
        <v>0</v>
      </c>
      <c r="S12652">
        <v>0</v>
      </c>
      <c r="T12652" s="14" t="s">
        <v>45411</v>
      </c>
      <c r="U12652" s="14" t="s">
        <v>25371</v>
      </c>
      <c r="V12652" s="14" t="s">
        <v>3613</v>
      </c>
      <c r="W12652" s="14" t="s">
        <v>25456</v>
      </c>
      <c r="X12652" s="14" t="s">
        <v>25174</v>
      </c>
      <c r="Y12652" s="14" t="s">
        <v>25089</v>
      </c>
      <c r="Z12652">
        <v>52.386371612547997</v>
      </c>
      <c r="AA12652">
        <v>-7.3951096534719998</v>
      </c>
    </row>
    <row r="12653" spans="1:27">
      <c r="A12653" s="14" t="s">
        <v>59908</v>
      </c>
      <c r="B12653" s="14" t="s">
        <v>29350</v>
      </c>
      <c r="C12653" s="14"/>
      <c r="D12653" s="14" t="s">
        <v>29</v>
      </c>
      <c r="E12653" s="14" t="s">
        <v>25370</v>
      </c>
      <c r="F12653" s="14" t="s">
        <v>26</v>
      </c>
      <c r="G12653" s="14" t="s">
        <v>59</v>
      </c>
      <c r="H12653">
        <v>0.4</v>
      </c>
      <c r="I12653" s="14" t="s">
        <v>25371</v>
      </c>
      <c r="J12653">
        <v>0.4</v>
      </c>
      <c r="K12653">
        <v>0.35099999999999998</v>
      </c>
      <c r="L12653" s="14" t="s">
        <v>47624</v>
      </c>
      <c r="M12653" s="14"/>
      <c r="N12653" s="14" t="s">
        <v>25371</v>
      </c>
      <c r="O12653">
        <v>0.38</v>
      </c>
      <c r="P12653">
        <v>0</v>
      </c>
      <c r="Q12653">
        <v>3.0000000000000001E-3</v>
      </c>
      <c r="R12653">
        <v>0</v>
      </c>
      <c r="S12653">
        <v>0</v>
      </c>
      <c r="T12653" s="14" t="s">
        <v>45768</v>
      </c>
      <c r="U12653" s="14" t="s">
        <v>25371</v>
      </c>
      <c r="V12653" s="14" t="s">
        <v>29316</v>
      </c>
      <c r="W12653" s="14" t="s">
        <v>29314</v>
      </c>
      <c r="X12653" s="14" t="s">
        <v>28857</v>
      </c>
      <c r="Y12653" s="14" t="s">
        <v>25089</v>
      </c>
      <c r="Z12653">
        <v>52.854698181152003</v>
      </c>
      <c r="AA12653">
        <v>-9.3989639282220008</v>
      </c>
    </row>
    <row r="12654" spans="1:27">
      <c r="A12654" s="14" t="s">
        <v>59909</v>
      </c>
      <c r="B12654" s="14" t="s">
        <v>3358</v>
      </c>
      <c r="C12654" s="14"/>
      <c r="D12654" s="14" t="s">
        <v>25</v>
      </c>
      <c r="E12654" s="14" t="s">
        <v>25370</v>
      </c>
      <c r="F12654" s="14" t="s">
        <v>26</v>
      </c>
      <c r="G12654" s="14" t="s">
        <v>47</v>
      </c>
      <c r="H12654">
        <v>0.2</v>
      </c>
      <c r="I12654" s="14" t="s">
        <v>25371</v>
      </c>
      <c r="J12654">
        <v>0.2</v>
      </c>
      <c r="K12654">
        <v>0</v>
      </c>
      <c r="L12654" s="14" t="s">
        <v>23</v>
      </c>
      <c r="M12654" s="14" t="s">
        <v>46481</v>
      </c>
      <c r="N12654" s="14" t="s">
        <v>25371</v>
      </c>
      <c r="O12654">
        <v>0.19</v>
      </c>
      <c r="P12654">
        <v>0</v>
      </c>
      <c r="Q12654">
        <v>3.3000000000000002E-2</v>
      </c>
      <c r="R12654">
        <v>0</v>
      </c>
      <c r="S12654">
        <v>0</v>
      </c>
      <c r="T12654" s="14" t="s">
        <v>46020</v>
      </c>
      <c r="U12654" s="14" t="s">
        <v>25371</v>
      </c>
      <c r="V12654" s="14" t="s">
        <v>25623</v>
      </c>
      <c r="W12654" s="14" t="s">
        <v>25400</v>
      </c>
      <c r="X12654" s="14" t="s">
        <v>25132</v>
      </c>
      <c r="Y12654" s="14" t="s">
        <v>25089</v>
      </c>
      <c r="Z12654">
        <v>53.490539550781001</v>
      </c>
      <c r="AA12654">
        <v>-6.1567010879510002</v>
      </c>
    </row>
    <row r="12655" spans="1:27">
      <c r="A12655" s="14" t="s">
        <v>59910</v>
      </c>
      <c r="B12655" s="14" t="s">
        <v>10686</v>
      </c>
      <c r="C12655" s="14"/>
      <c r="D12655" s="14" t="s">
        <v>29</v>
      </c>
      <c r="E12655" s="14" t="s">
        <v>25370</v>
      </c>
      <c r="F12655" s="14" t="s">
        <v>26</v>
      </c>
      <c r="G12655" s="14" t="s">
        <v>47</v>
      </c>
      <c r="H12655">
        <v>0.2</v>
      </c>
      <c r="I12655" s="14" t="s">
        <v>25371</v>
      </c>
      <c r="J12655">
        <v>0.2</v>
      </c>
      <c r="K12655">
        <v>0</v>
      </c>
      <c r="L12655" s="14" t="s">
        <v>23</v>
      </c>
      <c r="M12655" s="14" t="s">
        <v>45575</v>
      </c>
      <c r="N12655" s="14" t="s">
        <v>25371</v>
      </c>
      <c r="O12655">
        <v>0.19</v>
      </c>
      <c r="P12655">
        <v>0</v>
      </c>
      <c r="Q12655">
        <v>0</v>
      </c>
      <c r="R12655">
        <v>0</v>
      </c>
      <c r="S12655">
        <v>0</v>
      </c>
      <c r="T12655" s="14" t="s">
        <v>45514</v>
      </c>
      <c r="U12655" s="14" t="s">
        <v>25371</v>
      </c>
      <c r="V12655" s="14" t="s">
        <v>486</v>
      </c>
      <c r="W12655" s="14" t="s">
        <v>25526</v>
      </c>
      <c r="X12655" s="14" t="s">
        <v>25102</v>
      </c>
      <c r="Y12655" s="14" t="s">
        <v>25089</v>
      </c>
      <c r="Z12655">
        <v>51.805446624755</v>
      </c>
      <c r="AA12655">
        <v>-8.4032182693480006</v>
      </c>
    </row>
    <row r="12656" spans="1:27">
      <c r="A12656" s="14" t="s">
        <v>59911</v>
      </c>
      <c r="B12656" s="14" t="s">
        <v>13138</v>
      </c>
      <c r="C12656" s="14"/>
      <c r="D12656" s="14" t="s">
        <v>29</v>
      </c>
      <c r="E12656" s="14" t="s">
        <v>25370</v>
      </c>
      <c r="F12656" s="14" t="s">
        <v>26</v>
      </c>
      <c r="G12656" s="14" t="s">
        <v>30</v>
      </c>
      <c r="H12656">
        <v>0.2</v>
      </c>
      <c r="I12656" s="14" t="s">
        <v>25371</v>
      </c>
      <c r="J12656">
        <v>0.2</v>
      </c>
      <c r="K12656">
        <v>0</v>
      </c>
      <c r="L12656" s="14" t="s">
        <v>23</v>
      </c>
      <c r="M12656" s="14" t="s">
        <v>45508</v>
      </c>
      <c r="N12656" s="14" t="s">
        <v>25371</v>
      </c>
      <c r="O12656">
        <v>0.19</v>
      </c>
      <c r="P12656">
        <v>0</v>
      </c>
      <c r="Q12656">
        <v>0</v>
      </c>
      <c r="R12656">
        <v>0</v>
      </c>
      <c r="S12656">
        <v>0</v>
      </c>
      <c r="T12656" s="14" t="s">
        <v>45509</v>
      </c>
      <c r="U12656" s="14" t="s">
        <v>25371</v>
      </c>
      <c r="V12656" s="14" t="s">
        <v>524</v>
      </c>
      <c r="W12656" s="14" t="s">
        <v>25604</v>
      </c>
      <c r="X12656" s="14" t="s">
        <v>25135</v>
      </c>
      <c r="Y12656" s="14" t="s">
        <v>25089</v>
      </c>
      <c r="Z12656">
        <v>52.805534362792997</v>
      </c>
      <c r="AA12656">
        <v>-7.6148533821099997</v>
      </c>
    </row>
    <row r="12657" spans="1:27">
      <c r="A12657" s="14" t="s">
        <v>59912</v>
      </c>
      <c r="B12657" s="14" t="s">
        <v>22515</v>
      </c>
      <c r="C12657" s="14"/>
      <c r="D12657" s="14" t="s">
        <v>25</v>
      </c>
      <c r="E12657" s="14" t="s">
        <v>25370</v>
      </c>
      <c r="F12657" s="14" t="s">
        <v>26</v>
      </c>
      <c r="G12657" s="14" t="s">
        <v>39</v>
      </c>
      <c r="H12657">
        <v>0.1</v>
      </c>
      <c r="I12657" s="14" t="s">
        <v>25371</v>
      </c>
      <c r="J12657">
        <v>0.1</v>
      </c>
      <c r="K12657">
        <v>0</v>
      </c>
      <c r="L12657" s="14" t="s">
        <v>23</v>
      </c>
      <c r="M12657" s="14" t="s">
        <v>45882</v>
      </c>
      <c r="N12657" s="14" t="s">
        <v>25371</v>
      </c>
      <c r="O12657">
        <v>9.5000000000000001E-2</v>
      </c>
      <c r="P12657">
        <v>0</v>
      </c>
      <c r="Q12657">
        <v>0</v>
      </c>
      <c r="R12657">
        <v>0</v>
      </c>
      <c r="S12657">
        <v>0</v>
      </c>
      <c r="T12657" s="14" t="s">
        <v>45463</v>
      </c>
      <c r="U12657" s="14" t="s">
        <v>25371</v>
      </c>
      <c r="V12657" s="14" t="s">
        <v>1201</v>
      </c>
      <c r="W12657" s="14" t="s">
        <v>25480</v>
      </c>
      <c r="X12657" s="14" t="s">
        <v>25111</v>
      </c>
      <c r="Y12657" s="14" t="s">
        <v>25089</v>
      </c>
      <c r="Z12657">
        <v>53.870822906493999</v>
      </c>
      <c r="AA12657">
        <v>-7.5319571495049997</v>
      </c>
    </row>
    <row r="12658" spans="1:27">
      <c r="A12658" s="14" t="s">
        <v>59913</v>
      </c>
      <c r="B12658" s="14" t="s">
        <v>35415</v>
      </c>
      <c r="C12658" s="14"/>
      <c r="D12658" s="14" t="s">
        <v>29</v>
      </c>
      <c r="E12658" s="14" t="s">
        <v>25370</v>
      </c>
      <c r="F12658" s="14" t="s">
        <v>26</v>
      </c>
      <c r="G12658" s="14" t="s">
        <v>99</v>
      </c>
      <c r="H12658">
        <v>1</v>
      </c>
      <c r="I12658" s="14" t="s">
        <v>25371</v>
      </c>
      <c r="J12658">
        <v>1</v>
      </c>
      <c r="K12658">
        <v>0.5</v>
      </c>
      <c r="L12658" s="14" t="s">
        <v>47849</v>
      </c>
      <c r="M12658" s="14"/>
      <c r="N12658" s="14" t="s">
        <v>25371</v>
      </c>
      <c r="O12658">
        <v>0.95</v>
      </c>
      <c r="P12658">
        <v>0</v>
      </c>
      <c r="Q12658">
        <v>0</v>
      </c>
      <c r="R12658">
        <v>0.5</v>
      </c>
      <c r="S12658">
        <v>0</v>
      </c>
      <c r="T12658" s="14"/>
      <c r="U12658" s="14" t="s">
        <v>25371</v>
      </c>
      <c r="V12658" s="14" t="s">
        <v>35363</v>
      </c>
      <c r="W12658" s="14" t="s">
        <v>35345</v>
      </c>
      <c r="X12658" s="14" t="s">
        <v>25123</v>
      </c>
      <c r="Y12658" s="14" t="s">
        <v>25089</v>
      </c>
      <c r="Z12658">
        <v>53.344673156737997</v>
      </c>
      <c r="AA12658">
        <v>-6.2663736343379997</v>
      </c>
    </row>
    <row r="12659" spans="1:27">
      <c r="A12659" s="14" t="s">
        <v>59914</v>
      </c>
      <c r="B12659" s="14" t="s">
        <v>38839</v>
      </c>
      <c r="C12659" s="14"/>
      <c r="D12659" s="14" t="s">
        <v>29</v>
      </c>
      <c r="E12659" s="14" t="s">
        <v>25370</v>
      </c>
      <c r="F12659" s="14" t="s">
        <v>26</v>
      </c>
      <c r="G12659" s="14" t="s">
        <v>59</v>
      </c>
      <c r="H12659">
        <v>0.4</v>
      </c>
      <c r="I12659" s="14" t="s">
        <v>25371</v>
      </c>
      <c r="J12659">
        <v>0.4</v>
      </c>
      <c r="K12659">
        <v>0.14599999999999999</v>
      </c>
      <c r="L12659" s="14" t="s">
        <v>47248</v>
      </c>
      <c r="M12659" s="14"/>
      <c r="N12659" s="14" t="s">
        <v>25371</v>
      </c>
      <c r="O12659">
        <v>0.38</v>
      </c>
      <c r="P12659">
        <v>0</v>
      </c>
      <c r="Q12659">
        <v>1.7999999999999999E-2</v>
      </c>
      <c r="R12659">
        <v>0</v>
      </c>
      <c r="S12659">
        <v>0</v>
      </c>
      <c r="T12659" s="14" t="s">
        <v>45820</v>
      </c>
      <c r="U12659" s="14" t="s">
        <v>25371</v>
      </c>
      <c r="V12659" s="14" t="s">
        <v>38786</v>
      </c>
      <c r="W12659" s="14" t="s">
        <v>38778</v>
      </c>
      <c r="X12659" s="14" t="s">
        <v>28584</v>
      </c>
      <c r="Y12659" s="14" t="s">
        <v>25089</v>
      </c>
      <c r="Z12659">
        <v>52.497707366942997</v>
      </c>
      <c r="AA12659">
        <v>-6.5700168609610001</v>
      </c>
    </row>
    <row r="12660" spans="1:27">
      <c r="A12660" s="14" t="s">
        <v>59915</v>
      </c>
      <c r="B12660" s="14" t="s">
        <v>10503</v>
      </c>
      <c r="C12660" s="14"/>
      <c r="D12660" s="14" t="s">
        <v>29</v>
      </c>
      <c r="E12660" s="14" t="s">
        <v>25370</v>
      </c>
      <c r="F12660" s="14" t="s">
        <v>26</v>
      </c>
      <c r="G12660" s="14" t="s">
        <v>27</v>
      </c>
      <c r="H12660">
        <v>0.05</v>
      </c>
      <c r="I12660" s="14" t="s">
        <v>25371</v>
      </c>
      <c r="J12660">
        <v>0.05</v>
      </c>
      <c r="K12660">
        <v>0</v>
      </c>
      <c r="L12660" s="14" t="s">
        <v>23</v>
      </c>
      <c r="M12660" s="14" t="s">
        <v>45483</v>
      </c>
      <c r="N12660" s="14" t="s">
        <v>25371</v>
      </c>
      <c r="O12660">
        <v>4.8000000000000001E-2</v>
      </c>
      <c r="P12660">
        <v>0</v>
      </c>
      <c r="Q12660">
        <v>0</v>
      </c>
      <c r="R12660">
        <v>0</v>
      </c>
      <c r="S12660">
        <v>0</v>
      </c>
      <c r="T12660" s="14" t="s">
        <v>45411</v>
      </c>
      <c r="U12660" s="14" t="s">
        <v>25371</v>
      </c>
      <c r="V12660" s="14" t="s">
        <v>3007</v>
      </c>
      <c r="W12660" s="14" t="s">
        <v>25497</v>
      </c>
      <c r="X12660" s="14" t="s">
        <v>25120</v>
      </c>
      <c r="Y12660" s="14" t="s">
        <v>25089</v>
      </c>
      <c r="Z12660">
        <v>52.517265319823998</v>
      </c>
      <c r="AA12660">
        <v>-7.0390481948849999</v>
      </c>
    </row>
    <row r="12661" spans="1:27">
      <c r="A12661" s="14" t="s">
        <v>59916</v>
      </c>
      <c r="B12661" s="14" t="s">
        <v>29206</v>
      </c>
      <c r="C12661" s="14"/>
      <c r="D12661" s="14" t="s">
        <v>25</v>
      </c>
      <c r="E12661" s="14" t="s">
        <v>25370</v>
      </c>
      <c r="F12661" s="14" t="s">
        <v>26</v>
      </c>
      <c r="G12661" s="14" t="s">
        <v>30</v>
      </c>
      <c r="H12661">
        <v>0.2</v>
      </c>
      <c r="I12661" s="14" t="s">
        <v>25371</v>
      </c>
      <c r="J12661">
        <v>0.2</v>
      </c>
      <c r="K12661">
        <v>0.188</v>
      </c>
      <c r="L12661" s="14" t="s">
        <v>47012</v>
      </c>
      <c r="M12661" s="14"/>
      <c r="N12661" s="14" t="s">
        <v>25371</v>
      </c>
      <c r="O12661">
        <v>0.19</v>
      </c>
      <c r="P12661">
        <v>0</v>
      </c>
      <c r="Q12661">
        <v>0</v>
      </c>
      <c r="R12661">
        <v>0</v>
      </c>
      <c r="S12661">
        <v>0</v>
      </c>
      <c r="T12661" s="14" t="s">
        <v>45665</v>
      </c>
      <c r="U12661" s="14" t="s">
        <v>25371</v>
      </c>
      <c r="V12661" s="14" t="s">
        <v>29048</v>
      </c>
      <c r="W12661" s="14" t="s">
        <v>29036</v>
      </c>
      <c r="X12661" s="14" t="s">
        <v>25149</v>
      </c>
      <c r="Y12661" s="14" t="s">
        <v>25089</v>
      </c>
      <c r="Z12661">
        <v>52.076587677002003</v>
      </c>
      <c r="AA12661">
        <v>-9.0715646743770009</v>
      </c>
    </row>
    <row r="12662" spans="1:27">
      <c r="A12662" s="14" t="s">
        <v>59917</v>
      </c>
      <c r="B12662" s="14" t="s">
        <v>428</v>
      </c>
      <c r="C12662" s="14"/>
      <c r="D12662" s="14" t="s">
        <v>29</v>
      </c>
      <c r="E12662" s="14" t="s">
        <v>25370</v>
      </c>
      <c r="F12662" s="14" t="s">
        <v>26</v>
      </c>
      <c r="G12662" s="14" t="s">
        <v>32</v>
      </c>
      <c r="H12662">
        <v>0.4</v>
      </c>
      <c r="I12662" s="14" t="s">
        <v>25371</v>
      </c>
      <c r="J12662">
        <v>0.4</v>
      </c>
      <c r="K12662">
        <v>0</v>
      </c>
      <c r="L12662" s="14" t="s">
        <v>23</v>
      </c>
      <c r="M12662" s="14" t="s">
        <v>46049</v>
      </c>
      <c r="N12662" s="14" t="s">
        <v>25371</v>
      </c>
      <c r="O12662">
        <v>0.38</v>
      </c>
      <c r="P12662">
        <v>0</v>
      </c>
      <c r="Q12662">
        <v>8.7999999999999995E-2</v>
      </c>
      <c r="R12662">
        <v>0</v>
      </c>
      <c r="S12662">
        <v>0</v>
      </c>
      <c r="T12662" s="14" t="s">
        <v>46515</v>
      </c>
      <c r="U12662" s="14" t="s">
        <v>25371</v>
      </c>
      <c r="V12662" s="14" t="s">
        <v>429</v>
      </c>
      <c r="W12662" s="14" t="s">
        <v>25575</v>
      </c>
      <c r="X12662" s="14" t="s">
        <v>25112</v>
      </c>
      <c r="Y12662" s="14" t="s">
        <v>25089</v>
      </c>
      <c r="Z12662">
        <v>53.030906677246001</v>
      </c>
      <c r="AA12662">
        <v>-7.2822942733760003</v>
      </c>
    </row>
    <row r="12663" spans="1:27">
      <c r="A12663" s="14" t="s">
        <v>59918</v>
      </c>
      <c r="B12663" s="14" t="s">
        <v>22078</v>
      </c>
      <c r="C12663" s="14"/>
      <c r="D12663" s="14" t="s">
        <v>29</v>
      </c>
      <c r="E12663" s="14" t="s">
        <v>25370</v>
      </c>
      <c r="F12663" s="14" t="s">
        <v>26</v>
      </c>
      <c r="G12663" s="14" t="s">
        <v>32</v>
      </c>
      <c r="H12663">
        <v>0.4</v>
      </c>
      <c r="I12663" s="14" t="s">
        <v>25371</v>
      </c>
      <c r="J12663">
        <v>0.4</v>
      </c>
      <c r="K12663">
        <v>0</v>
      </c>
      <c r="L12663" s="14" t="s">
        <v>23</v>
      </c>
      <c r="M12663" s="14" t="s">
        <v>45683</v>
      </c>
      <c r="N12663" s="14" t="s">
        <v>25371</v>
      </c>
      <c r="O12663">
        <v>0.38</v>
      </c>
      <c r="P12663">
        <v>0</v>
      </c>
      <c r="Q12663">
        <v>5.0000000000000001E-3</v>
      </c>
      <c r="R12663">
        <v>0</v>
      </c>
      <c r="S12663">
        <v>0</v>
      </c>
      <c r="T12663" s="14" t="s">
        <v>45912</v>
      </c>
      <c r="U12663" s="14" t="s">
        <v>25371</v>
      </c>
      <c r="V12663" s="14" t="s">
        <v>957</v>
      </c>
      <c r="W12663" s="14" t="s">
        <v>25426</v>
      </c>
      <c r="X12663" s="14" t="s">
        <v>25105</v>
      </c>
      <c r="Y12663" s="14" t="s">
        <v>25089</v>
      </c>
      <c r="Z12663">
        <v>53.30997467041</v>
      </c>
      <c r="AA12663">
        <v>-6.6097574233999996</v>
      </c>
    </row>
    <row r="12664" spans="1:27">
      <c r="A12664" s="14" t="s">
        <v>59919</v>
      </c>
      <c r="B12664" s="14" t="s">
        <v>41993</v>
      </c>
      <c r="C12664" s="14"/>
      <c r="D12664" s="14" t="s">
        <v>29</v>
      </c>
      <c r="E12664" s="14" t="s">
        <v>25370</v>
      </c>
      <c r="F12664" s="14" t="s">
        <v>26</v>
      </c>
      <c r="G12664" s="14" t="s">
        <v>37</v>
      </c>
      <c r="H12664">
        <v>0.63</v>
      </c>
      <c r="I12664" s="14" t="s">
        <v>25371</v>
      </c>
      <c r="J12664">
        <v>0.63</v>
      </c>
      <c r="K12664">
        <v>0.41699999999999998</v>
      </c>
      <c r="L12664" s="14" t="s">
        <v>47014</v>
      </c>
      <c r="M12664" s="14"/>
      <c r="N12664" s="14" t="s">
        <v>25371</v>
      </c>
      <c r="O12664">
        <v>0.59799999999999998</v>
      </c>
      <c r="P12664">
        <v>0</v>
      </c>
      <c r="Q12664">
        <v>1.4999999999999999E-2</v>
      </c>
      <c r="R12664">
        <v>0.5</v>
      </c>
      <c r="S12664">
        <v>0</v>
      </c>
      <c r="T12664" s="14"/>
      <c r="U12664" s="14" t="s">
        <v>25371</v>
      </c>
      <c r="V12664" s="14" t="s">
        <v>41899</v>
      </c>
      <c r="W12664" s="14" t="s">
        <v>41896</v>
      </c>
      <c r="X12664" s="14" t="s">
        <v>25158</v>
      </c>
      <c r="Y12664" s="14" t="s">
        <v>25089</v>
      </c>
      <c r="Z12664">
        <v>53.110195159912003</v>
      </c>
      <c r="AA12664">
        <v>-6.0642008781429997</v>
      </c>
    </row>
    <row r="12665" spans="1:27">
      <c r="A12665" s="14" t="s">
        <v>59920</v>
      </c>
      <c r="B12665" s="14" t="s">
        <v>33858</v>
      </c>
      <c r="C12665" s="14"/>
      <c r="D12665" s="14" t="s">
        <v>29</v>
      </c>
      <c r="E12665" s="14" t="s">
        <v>25370</v>
      </c>
      <c r="F12665" s="14" t="s">
        <v>26</v>
      </c>
      <c r="G12665" s="14" t="s">
        <v>32</v>
      </c>
      <c r="H12665">
        <v>0.4</v>
      </c>
      <c r="I12665" s="14" t="s">
        <v>25371</v>
      </c>
      <c r="J12665">
        <v>0.4</v>
      </c>
      <c r="K12665">
        <v>0.34599999999999997</v>
      </c>
      <c r="L12665" s="14" t="s">
        <v>47621</v>
      </c>
      <c r="M12665" s="14"/>
      <c r="N12665" s="14" t="s">
        <v>25371</v>
      </c>
      <c r="O12665">
        <v>0.38</v>
      </c>
      <c r="P12665">
        <v>0</v>
      </c>
      <c r="Q12665">
        <v>1.7999999999999999E-2</v>
      </c>
      <c r="R12665">
        <v>0</v>
      </c>
      <c r="S12665">
        <v>0</v>
      </c>
      <c r="T12665" s="14" t="s">
        <v>45912</v>
      </c>
      <c r="U12665" s="14" t="s">
        <v>25371</v>
      </c>
      <c r="V12665" s="14" t="s">
        <v>33692</v>
      </c>
      <c r="W12665" s="14" t="s">
        <v>33693</v>
      </c>
      <c r="X12665" s="14" t="s">
        <v>25099</v>
      </c>
      <c r="Y12665" s="14" t="s">
        <v>25089</v>
      </c>
      <c r="Z12665">
        <v>52.974308013916001</v>
      </c>
      <c r="AA12665">
        <v>-6.027881145477</v>
      </c>
    </row>
    <row r="12666" spans="1:27">
      <c r="A12666" s="14" t="s">
        <v>59921</v>
      </c>
      <c r="B12666" s="14" t="s">
        <v>2401</v>
      </c>
      <c r="C12666" s="14"/>
      <c r="D12666" s="14" t="s">
        <v>29</v>
      </c>
      <c r="E12666" s="14" t="s">
        <v>25370</v>
      </c>
      <c r="F12666" s="14" t="s">
        <v>26</v>
      </c>
      <c r="G12666" s="14" t="s">
        <v>32</v>
      </c>
      <c r="H12666">
        <v>0.4</v>
      </c>
      <c r="I12666" s="14" t="s">
        <v>25371</v>
      </c>
      <c r="J12666">
        <v>0.4</v>
      </c>
      <c r="K12666">
        <v>0</v>
      </c>
      <c r="L12666" s="14" t="s">
        <v>23</v>
      </c>
      <c r="M12666" s="14" t="s">
        <v>45851</v>
      </c>
      <c r="N12666" s="14" t="s">
        <v>25371</v>
      </c>
      <c r="O12666">
        <v>0.38</v>
      </c>
      <c r="P12666">
        <v>0</v>
      </c>
      <c r="Q12666">
        <v>5.0000000000000001E-3</v>
      </c>
      <c r="R12666">
        <v>0</v>
      </c>
      <c r="S12666">
        <v>0</v>
      </c>
      <c r="T12666" s="14" t="s">
        <v>45670</v>
      </c>
      <c r="U12666" s="14" t="s">
        <v>25371</v>
      </c>
      <c r="V12666" s="14" t="s">
        <v>2007</v>
      </c>
      <c r="W12666" s="14" t="s">
        <v>25617</v>
      </c>
      <c r="X12666" s="14" t="s">
        <v>25134</v>
      </c>
      <c r="Y12666" s="14" t="s">
        <v>25089</v>
      </c>
      <c r="Z12666">
        <v>52.239303588867003</v>
      </c>
      <c r="AA12666">
        <v>-7.1479330062860003</v>
      </c>
    </row>
    <row r="12667" spans="1:27">
      <c r="A12667" s="14" t="s">
        <v>59922</v>
      </c>
      <c r="B12667" s="14" t="s">
        <v>14699</v>
      </c>
      <c r="C12667" s="14"/>
      <c r="D12667" s="14" t="s">
        <v>29</v>
      </c>
      <c r="E12667" s="14" t="s">
        <v>25370</v>
      </c>
      <c r="F12667" s="14" t="s">
        <v>26</v>
      </c>
      <c r="G12667" s="14" t="s">
        <v>68</v>
      </c>
      <c r="H12667">
        <v>0.63</v>
      </c>
      <c r="I12667" s="14" t="s">
        <v>25371</v>
      </c>
      <c r="J12667">
        <v>0.63</v>
      </c>
      <c r="K12667">
        <v>0</v>
      </c>
      <c r="L12667" s="14" t="s">
        <v>23</v>
      </c>
      <c r="M12667" s="14" t="s">
        <v>45733</v>
      </c>
      <c r="N12667" s="14" t="s">
        <v>25371</v>
      </c>
      <c r="O12667">
        <v>0.59799999999999998</v>
      </c>
      <c r="P12667">
        <v>0</v>
      </c>
      <c r="Q12667">
        <v>0</v>
      </c>
      <c r="R12667">
        <v>0</v>
      </c>
      <c r="S12667">
        <v>0</v>
      </c>
      <c r="T12667" s="14" t="s">
        <v>45734</v>
      </c>
      <c r="U12667" s="14" t="s">
        <v>25371</v>
      </c>
      <c r="V12667" s="14" t="s">
        <v>859</v>
      </c>
      <c r="W12667" s="14" t="s">
        <v>25560</v>
      </c>
      <c r="X12667" s="14" t="s">
        <v>25157</v>
      </c>
      <c r="Y12667" s="14" t="s">
        <v>25089</v>
      </c>
      <c r="Z12667">
        <v>52.338829040527003</v>
      </c>
      <c r="AA12667">
        <v>-6.4604401588430003</v>
      </c>
    </row>
    <row r="12668" spans="1:27">
      <c r="A12668" s="14" t="s">
        <v>59923</v>
      </c>
      <c r="B12668" s="14" t="s">
        <v>24456</v>
      </c>
      <c r="C12668" s="14"/>
      <c r="D12668" s="14" t="s">
        <v>29</v>
      </c>
      <c r="E12668" s="14" t="s">
        <v>25370</v>
      </c>
      <c r="F12668" s="14" t="s">
        <v>26</v>
      </c>
      <c r="G12668" s="14" t="s">
        <v>59</v>
      </c>
      <c r="H12668">
        <v>0.4</v>
      </c>
      <c r="I12668" s="14" t="s">
        <v>25371</v>
      </c>
      <c r="J12668">
        <v>0.4</v>
      </c>
      <c r="K12668">
        <v>0</v>
      </c>
      <c r="L12668" s="14" t="s">
        <v>23</v>
      </c>
      <c r="M12668" s="14" t="s">
        <v>45433</v>
      </c>
      <c r="N12668" s="14" t="s">
        <v>25371</v>
      </c>
      <c r="O12668">
        <v>0.38</v>
      </c>
      <c r="P12668">
        <v>0</v>
      </c>
      <c r="Q12668">
        <v>0</v>
      </c>
      <c r="R12668">
        <v>0.38</v>
      </c>
      <c r="S12668">
        <v>0</v>
      </c>
      <c r="T12668" s="14"/>
      <c r="U12668" s="14" t="s">
        <v>25371</v>
      </c>
      <c r="V12668" s="14" t="s">
        <v>38</v>
      </c>
      <c r="W12668" s="14" t="s">
        <v>25404</v>
      </c>
      <c r="X12668" s="14" t="s">
        <v>25095</v>
      </c>
      <c r="Y12668" s="14" t="s">
        <v>25089</v>
      </c>
      <c r="Z12668">
        <v>51.885883331297997</v>
      </c>
      <c r="AA12668">
        <v>-8.5810203552240001</v>
      </c>
    </row>
    <row r="12669" spans="1:27">
      <c r="A12669" s="14" t="s">
        <v>59924</v>
      </c>
      <c r="B12669" s="14" t="s">
        <v>39756</v>
      </c>
      <c r="C12669" s="14"/>
      <c r="D12669" s="14" t="s">
        <v>25</v>
      </c>
      <c r="E12669" s="14" t="s">
        <v>25370</v>
      </c>
      <c r="F12669" s="14" t="s">
        <v>26</v>
      </c>
      <c r="G12669" s="14" t="s">
        <v>37</v>
      </c>
      <c r="H12669">
        <v>0.63</v>
      </c>
      <c r="I12669" s="14" t="s">
        <v>25371</v>
      </c>
      <c r="J12669">
        <v>0.63</v>
      </c>
      <c r="K12669">
        <v>0.35</v>
      </c>
      <c r="L12669" s="14" t="s">
        <v>47276</v>
      </c>
      <c r="M12669" s="14"/>
      <c r="N12669" s="14" t="s">
        <v>25371</v>
      </c>
      <c r="O12669">
        <v>0.59799999999999998</v>
      </c>
      <c r="P12669">
        <v>0</v>
      </c>
      <c r="Q12669">
        <v>1.0999999999999999E-2</v>
      </c>
      <c r="R12669">
        <v>0</v>
      </c>
      <c r="S12669">
        <v>0</v>
      </c>
      <c r="T12669" s="14" t="s">
        <v>45705</v>
      </c>
      <c r="U12669" s="14" t="s">
        <v>25371</v>
      </c>
      <c r="V12669" s="14" t="s">
        <v>39689</v>
      </c>
      <c r="W12669" s="14" t="s">
        <v>39687</v>
      </c>
      <c r="X12669" s="14" t="s">
        <v>39688</v>
      </c>
      <c r="Y12669" s="14" t="s">
        <v>25089</v>
      </c>
      <c r="Z12669">
        <v>53.404735565185</v>
      </c>
      <c r="AA12669">
        <v>-6.8365149497979996</v>
      </c>
    </row>
    <row r="12670" spans="1:27">
      <c r="A12670" s="14" t="s">
        <v>59925</v>
      </c>
      <c r="B12670" s="14" t="s">
        <v>20307</v>
      </c>
      <c r="C12670" s="14"/>
      <c r="D12670" s="14" t="s">
        <v>29</v>
      </c>
      <c r="E12670" s="14" t="s">
        <v>25370</v>
      </c>
      <c r="F12670" s="14" t="s">
        <v>26</v>
      </c>
      <c r="G12670" s="14" t="s">
        <v>99</v>
      </c>
      <c r="H12670">
        <v>1</v>
      </c>
      <c r="I12670" s="14" t="s">
        <v>25371</v>
      </c>
      <c r="J12670">
        <v>1</v>
      </c>
      <c r="K12670">
        <v>0</v>
      </c>
      <c r="L12670" s="14" t="s">
        <v>23</v>
      </c>
      <c r="M12670" s="14" t="s">
        <v>46513</v>
      </c>
      <c r="N12670" s="14" t="s">
        <v>25371</v>
      </c>
      <c r="O12670">
        <v>0.95</v>
      </c>
      <c r="P12670">
        <v>0</v>
      </c>
      <c r="Q12670">
        <v>0</v>
      </c>
      <c r="R12670">
        <v>0.5</v>
      </c>
      <c r="S12670">
        <v>0</v>
      </c>
      <c r="T12670" s="14"/>
      <c r="U12670" s="14" t="s">
        <v>25371</v>
      </c>
      <c r="V12670" s="14" t="s">
        <v>8782</v>
      </c>
      <c r="W12670" s="14" t="s">
        <v>25535</v>
      </c>
      <c r="X12670" s="14" t="s">
        <v>25103</v>
      </c>
      <c r="Y12670" s="14" t="s">
        <v>25089</v>
      </c>
      <c r="Z12670">
        <v>53.344352722167997</v>
      </c>
      <c r="AA12670">
        <v>-6.3977904319760004</v>
      </c>
    </row>
    <row r="12671" spans="1:27">
      <c r="A12671" s="14" t="s">
        <v>59926</v>
      </c>
      <c r="B12671" s="14" t="s">
        <v>4283</v>
      </c>
      <c r="C12671" s="14"/>
      <c r="D12671" s="14" t="s">
        <v>25</v>
      </c>
      <c r="E12671" s="14" t="s">
        <v>25370</v>
      </c>
      <c r="F12671" s="14" t="s">
        <v>26</v>
      </c>
      <c r="G12671" s="14" t="s">
        <v>27</v>
      </c>
      <c r="H12671">
        <v>0.05</v>
      </c>
      <c r="I12671" s="14" t="s">
        <v>25371</v>
      </c>
      <c r="J12671">
        <v>0.05</v>
      </c>
      <c r="K12671">
        <v>0</v>
      </c>
      <c r="L12671" s="14" t="s">
        <v>23</v>
      </c>
      <c r="M12671" s="14" t="s">
        <v>45526</v>
      </c>
      <c r="N12671" s="14" t="s">
        <v>25371</v>
      </c>
      <c r="O12671">
        <v>4.8000000000000001E-2</v>
      </c>
      <c r="P12671">
        <v>0</v>
      </c>
      <c r="Q12671">
        <v>0</v>
      </c>
      <c r="R12671">
        <v>0</v>
      </c>
      <c r="S12671">
        <v>0</v>
      </c>
      <c r="T12671" s="14" t="s">
        <v>45411</v>
      </c>
      <c r="U12671" s="14" t="s">
        <v>25371</v>
      </c>
      <c r="V12671" s="14" t="s">
        <v>3831</v>
      </c>
      <c r="W12671" s="14" t="s">
        <v>25380</v>
      </c>
      <c r="X12671" s="14" t="s">
        <v>25100</v>
      </c>
      <c r="Y12671" s="14" t="s">
        <v>25089</v>
      </c>
      <c r="Z12671">
        <v>53.626373291015</v>
      </c>
      <c r="AA12671">
        <v>-6.5543923377990003</v>
      </c>
    </row>
    <row r="12672" spans="1:27">
      <c r="A12672" s="14" t="s">
        <v>59927</v>
      </c>
      <c r="B12672" s="14" t="s">
        <v>37174</v>
      </c>
      <c r="C12672" s="14"/>
      <c r="D12672" s="14" t="s">
        <v>25</v>
      </c>
      <c r="E12672" s="14" t="s">
        <v>25370</v>
      </c>
      <c r="F12672" s="14" t="s">
        <v>26</v>
      </c>
      <c r="G12672" s="14" t="s">
        <v>27</v>
      </c>
      <c r="H12672">
        <v>0.05</v>
      </c>
      <c r="I12672" s="14" t="s">
        <v>25371</v>
      </c>
      <c r="J12672">
        <v>0.05</v>
      </c>
      <c r="K12672">
        <v>4.3999999999999997E-2</v>
      </c>
      <c r="L12672" s="14" t="s">
        <v>47037</v>
      </c>
      <c r="M12672" s="14"/>
      <c r="N12672" s="14" t="s">
        <v>25371</v>
      </c>
      <c r="O12672">
        <v>4.8000000000000001E-2</v>
      </c>
      <c r="P12672">
        <v>0</v>
      </c>
      <c r="Q12672">
        <v>0</v>
      </c>
      <c r="R12672">
        <v>0</v>
      </c>
      <c r="S12672">
        <v>0</v>
      </c>
      <c r="T12672" s="14" t="s">
        <v>45411</v>
      </c>
      <c r="U12672" s="14" t="s">
        <v>25371</v>
      </c>
      <c r="V12672" s="14" t="s">
        <v>37043</v>
      </c>
      <c r="W12672" s="14" t="s">
        <v>37039</v>
      </c>
      <c r="X12672" s="14" t="s">
        <v>25163</v>
      </c>
      <c r="Y12672" s="14" t="s">
        <v>25089</v>
      </c>
      <c r="Z12672">
        <v>54.335350036621001</v>
      </c>
      <c r="AA12672">
        <v>-6.9438152313229997</v>
      </c>
    </row>
    <row r="12673" spans="1:27">
      <c r="A12673" s="14" t="s">
        <v>59928</v>
      </c>
      <c r="B12673" s="14" t="s">
        <v>39233</v>
      </c>
      <c r="C12673" s="14"/>
      <c r="D12673" s="14" t="s">
        <v>29</v>
      </c>
      <c r="E12673" s="14" t="s">
        <v>25370</v>
      </c>
      <c r="F12673" s="14" t="s">
        <v>26</v>
      </c>
      <c r="G12673" s="14" t="s">
        <v>59</v>
      </c>
      <c r="H12673">
        <v>0.4</v>
      </c>
      <c r="I12673" s="14" t="s">
        <v>25371</v>
      </c>
      <c r="J12673">
        <v>0.4</v>
      </c>
      <c r="K12673">
        <v>0.25700000000000001</v>
      </c>
      <c r="L12673" s="14" t="s">
        <v>47080</v>
      </c>
      <c r="M12673" s="14"/>
      <c r="N12673" s="14" t="s">
        <v>25371</v>
      </c>
      <c r="O12673">
        <v>0.38</v>
      </c>
      <c r="P12673">
        <v>0</v>
      </c>
      <c r="Q12673">
        <v>0</v>
      </c>
      <c r="R12673">
        <v>0.36</v>
      </c>
      <c r="S12673">
        <v>0</v>
      </c>
      <c r="T12673" s="14"/>
      <c r="U12673" s="14" t="s">
        <v>25371</v>
      </c>
      <c r="V12673" s="14" t="s">
        <v>39147</v>
      </c>
      <c r="W12673" s="14" t="s">
        <v>39144</v>
      </c>
      <c r="X12673" s="14" t="s">
        <v>39145</v>
      </c>
      <c r="Y12673" s="14" t="s">
        <v>25089</v>
      </c>
      <c r="Z12673">
        <v>53.338947296142003</v>
      </c>
      <c r="AA12673">
        <v>-6.2302565574640001</v>
      </c>
    </row>
    <row r="12674" spans="1:27">
      <c r="A12674" s="14" t="s">
        <v>59929</v>
      </c>
      <c r="B12674" s="14" t="s">
        <v>27437</v>
      </c>
      <c r="C12674" s="14"/>
      <c r="D12674" s="14" t="s">
        <v>25</v>
      </c>
      <c r="E12674" s="14" t="s">
        <v>25370</v>
      </c>
      <c r="F12674" s="14" t="s">
        <v>26</v>
      </c>
      <c r="G12674" s="14" t="s">
        <v>39</v>
      </c>
      <c r="H12674">
        <v>0.1</v>
      </c>
      <c r="I12674" s="14" t="s">
        <v>25371</v>
      </c>
      <c r="J12674">
        <v>0.1</v>
      </c>
      <c r="K12674">
        <v>9.8000000000000004E-2</v>
      </c>
      <c r="L12674" s="14" t="s">
        <v>47156</v>
      </c>
      <c r="M12674" s="14"/>
      <c r="N12674" s="14" t="s">
        <v>25371</v>
      </c>
      <c r="O12674">
        <v>9.5000000000000001E-2</v>
      </c>
      <c r="P12674">
        <v>0</v>
      </c>
      <c r="Q12674">
        <v>0</v>
      </c>
      <c r="R12674">
        <v>0</v>
      </c>
      <c r="S12674">
        <v>0</v>
      </c>
      <c r="T12674" s="14" t="s">
        <v>45413</v>
      </c>
      <c r="U12674" s="14" t="s">
        <v>25371</v>
      </c>
      <c r="V12674" s="14" t="s">
        <v>27407</v>
      </c>
      <c r="W12674" s="14" t="s">
        <v>27408</v>
      </c>
      <c r="X12674" s="14" t="s">
        <v>27409</v>
      </c>
      <c r="Y12674" s="14" t="s">
        <v>25089</v>
      </c>
      <c r="Z12674">
        <v>52.272277832031001</v>
      </c>
      <c r="AA12674">
        <v>-8.0981750488280007</v>
      </c>
    </row>
    <row r="12675" spans="1:27">
      <c r="A12675" s="14" t="s">
        <v>59930</v>
      </c>
      <c r="B12675" s="14" t="s">
        <v>8805</v>
      </c>
      <c r="C12675" s="14"/>
      <c r="D12675" s="14" t="s">
        <v>29</v>
      </c>
      <c r="E12675" s="14" t="s">
        <v>25370</v>
      </c>
      <c r="F12675" s="14" t="s">
        <v>26</v>
      </c>
      <c r="G12675" s="14" t="s">
        <v>59</v>
      </c>
      <c r="H12675">
        <v>0.4</v>
      </c>
      <c r="I12675" s="14" t="s">
        <v>25371</v>
      </c>
      <c r="J12675">
        <v>0.4</v>
      </c>
      <c r="K12675">
        <v>0</v>
      </c>
      <c r="L12675" s="14" t="s">
        <v>23</v>
      </c>
      <c r="M12675" s="14" t="s">
        <v>45713</v>
      </c>
      <c r="N12675" s="14" t="s">
        <v>25371</v>
      </c>
      <c r="O12675">
        <v>0.38</v>
      </c>
      <c r="P12675">
        <v>0</v>
      </c>
      <c r="Q12675">
        <v>0</v>
      </c>
      <c r="R12675">
        <v>0</v>
      </c>
      <c r="S12675">
        <v>0</v>
      </c>
      <c r="T12675" s="14" t="s">
        <v>45616</v>
      </c>
      <c r="U12675" s="14" t="s">
        <v>25371</v>
      </c>
      <c r="V12675" s="14" t="s">
        <v>2342</v>
      </c>
      <c r="W12675" s="14" t="s">
        <v>25553</v>
      </c>
      <c r="X12675" s="14" t="s">
        <v>25105</v>
      </c>
      <c r="Y12675" s="14" t="s">
        <v>25089</v>
      </c>
      <c r="Z12675">
        <v>53.360073089598998</v>
      </c>
      <c r="AA12675">
        <v>-6.594758033752</v>
      </c>
    </row>
    <row r="12676" spans="1:27">
      <c r="A12676" s="14" t="s">
        <v>59931</v>
      </c>
      <c r="B12676" s="14" t="s">
        <v>26825</v>
      </c>
      <c r="C12676" s="14"/>
      <c r="D12676" s="14" t="s">
        <v>25</v>
      </c>
      <c r="E12676" s="14" t="s">
        <v>25370</v>
      </c>
      <c r="F12676" s="14" t="s">
        <v>26</v>
      </c>
      <c r="G12676" s="14" t="s">
        <v>27</v>
      </c>
      <c r="H12676">
        <v>0.05</v>
      </c>
      <c r="I12676" s="14" t="s">
        <v>25371</v>
      </c>
      <c r="J12676">
        <v>0.05</v>
      </c>
      <c r="K12676">
        <v>0.05</v>
      </c>
      <c r="L12676" s="14" t="s">
        <v>47358</v>
      </c>
      <c r="M12676" s="14"/>
      <c r="N12676" s="14" t="s">
        <v>25371</v>
      </c>
      <c r="O12676">
        <v>4.8000000000000001E-2</v>
      </c>
      <c r="P12676">
        <v>0</v>
      </c>
      <c r="Q12676">
        <v>0</v>
      </c>
      <c r="R12676">
        <v>4.8000000000000001E-2</v>
      </c>
      <c r="S12676">
        <v>0</v>
      </c>
      <c r="T12676" s="14"/>
      <c r="U12676" s="14" t="s">
        <v>25371</v>
      </c>
      <c r="V12676" s="14" t="s">
        <v>26641</v>
      </c>
      <c r="W12676" s="14" t="s">
        <v>26636</v>
      </c>
      <c r="X12676" s="14" t="s">
        <v>26637</v>
      </c>
      <c r="Y12676" s="14" t="s">
        <v>25089</v>
      </c>
      <c r="Z12676">
        <v>53.058547973632002</v>
      </c>
      <c r="AA12676">
        <v>-6.8770399093619998</v>
      </c>
    </row>
    <row r="12677" spans="1:27">
      <c r="A12677" s="14" t="s">
        <v>59932</v>
      </c>
      <c r="B12677" s="14" t="s">
        <v>11211</v>
      </c>
      <c r="C12677" s="14"/>
      <c r="D12677" s="14" t="s">
        <v>25</v>
      </c>
      <c r="E12677" s="14" t="s">
        <v>25370</v>
      </c>
      <c r="F12677" s="14" t="s">
        <v>26</v>
      </c>
      <c r="G12677" s="14" t="s">
        <v>27</v>
      </c>
      <c r="H12677">
        <v>0.05</v>
      </c>
      <c r="I12677" s="14" t="s">
        <v>25371</v>
      </c>
      <c r="J12677">
        <v>0.05</v>
      </c>
      <c r="K12677">
        <v>0</v>
      </c>
      <c r="L12677" s="14" t="s">
        <v>23</v>
      </c>
      <c r="M12677" s="14" t="s">
        <v>45478</v>
      </c>
      <c r="N12677" s="14" t="s">
        <v>25371</v>
      </c>
      <c r="O12677">
        <v>4.8000000000000001E-2</v>
      </c>
      <c r="P12677">
        <v>0</v>
      </c>
      <c r="Q12677">
        <v>0</v>
      </c>
      <c r="R12677">
        <v>0</v>
      </c>
      <c r="S12677">
        <v>0</v>
      </c>
      <c r="T12677" s="14" t="s">
        <v>45411</v>
      </c>
      <c r="U12677" s="14" t="s">
        <v>25371</v>
      </c>
      <c r="V12677" s="14" t="s">
        <v>1130</v>
      </c>
      <c r="W12677" s="14" t="s">
        <v>25514</v>
      </c>
      <c r="X12677" s="14" t="s">
        <v>25138</v>
      </c>
      <c r="Y12677" s="14" t="s">
        <v>25089</v>
      </c>
      <c r="Z12677">
        <v>52.080368041992003</v>
      </c>
      <c r="AA12677">
        <v>-8.8479375839230006</v>
      </c>
    </row>
    <row r="12678" spans="1:27">
      <c r="A12678" s="14" t="s">
        <v>59933</v>
      </c>
      <c r="B12678" s="14" t="s">
        <v>8955</v>
      </c>
      <c r="C12678" s="14"/>
      <c r="D12678" s="14" t="s">
        <v>29</v>
      </c>
      <c r="E12678" s="14" t="s">
        <v>25370</v>
      </c>
      <c r="F12678" s="14" t="s">
        <v>26</v>
      </c>
      <c r="G12678" s="14" t="s">
        <v>68</v>
      </c>
      <c r="H12678">
        <v>0.63</v>
      </c>
      <c r="I12678" s="14" t="s">
        <v>25371</v>
      </c>
      <c r="J12678">
        <v>0.63</v>
      </c>
      <c r="K12678">
        <v>0</v>
      </c>
      <c r="L12678" s="14" t="s">
        <v>23</v>
      </c>
      <c r="M12678" s="14" t="s">
        <v>45623</v>
      </c>
      <c r="N12678" s="14" t="s">
        <v>25371</v>
      </c>
      <c r="O12678">
        <v>0.59799999999999998</v>
      </c>
      <c r="P12678">
        <v>0</v>
      </c>
      <c r="Q12678">
        <v>1E-3</v>
      </c>
      <c r="R12678">
        <v>0</v>
      </c>
      <c r="S12678">
        <v>0</v>
      </c>
      <c r="T12678" s="14" t="s">
        <v>46077</v>
      </c>
      <c r="U12678" s="14" t="s">
        <v>25371</v>
      </c>
      <c r="V12678" s="14" t="s">
        <v>2481</v>
      </c>
      <c r="W12678" s="14" t="s">
        <v>25444</v>
      </c>
      <c r="X12678" s="14" t="s">
        <v>25149</v>
      </c>
      <c r="Y12678" s="14" t="s">
        <v>25089</v>
      </c>
      <c r="Z12678">
        <v>52.072856903076001</v>
      </c>
      <c r="AA12678">
        <v>-9.5129575729369993</v>
      </c>
    </row>
    <row r="12679" spans="1:27">
      <c r="A12679" s="14" t="s">
        <v>59934</v>
      </c>
      <c r="B12679" s="14" t="s">
        <v>9147</v>
      </c>
      <c r="C12679" s="14"/>
      <c r="D12679" s="14" t="s">
        <v>25</v>
      </c>
      <c r="E12679" s="14" t="s">
        <v>25370</v>
      </c>
      <c r="F12679" s="14" t="s">
        <v>26</v>
      </c>
      <c r="G12679" s="14" t="s">
        <v>27</v>
      </c>
      <c r="H12679">
        <v>0.05</v>
      </c>
      <c r="I12679" s="14" t="s">
        <v>25371</v>
      </c>
      <c r="J12679">
        <v>0.05</v>
      </c>
      <c r="K12679">
        <v>0</v>
      </c>
      <c r="L12679" s="14" t="s">
        <v>23</v>
      </c>
      <c r="M12679" s="14" t="s">
        <v>45703</v>
      </c>
      <c r="N12679" s="14" t="s">
        <v>25371</v>
      </c>
      <c r="O12679">
        <v>4.8000000000000001E-2</v>
      </c>
      <c r="P12679">
        <v>0</v>
      </c>
      <c r="Q12679">
        <v>0</v>
      </c>
      <c r="R12679">
        <v>0</v>
      </c>
      <c r="S12679">
        <v>0</v>
      </c>
      <c r="T12679" s="14" t="s">
        <v>45426</v>
      </c>
      <c r="U12679" s="14" t="s">
        <v>25371</v>
      </c>
      <c r="V12679" s="14" t="s">
        <v>313</v>
      </c>
      <c r="W12679" s="14" t="s">
        <v>25476</v>
      </c>
      <c r="X12679" s="14" t="s">
        <v>25139</v>
      </c>
      <c r="Y12679" s="14" t="s">
        <v>25089</v>
      </c>
      <c r="Z12679">
        <v>52.860046386717997</v>
      </c>
      <c r="AA12679">
        <v>-8.9946527481070007</v>
      </c>
    </row>
    <row r="12680" spans="1:27">
      <c r="A12680" s="14" t="s">
        <v>59935</v>
      </c>
      <c r="B12680" s="14" t="s">
        <v>12729</v>
      </c>
      <c r="C12680" s="14"/>
      <c r="D12680" s="14" t="s">
        <v>29</v>
      </c>
      <c r="E12680" s="14" t="s">
        <v>25370</v>
      </c>
      <c r="F12680" s="14" t="s">
        <v>26</v>
      </c>
      <c r="G12680" s="14" t="s">
        <v>47</v>
      </c>
      <c r="H12680">
        <v>0.2</v>
      </c>
      <c r="I12680" s="14" t="s">
        <v>25371</v>
      </c>
      <c r="J12680">
        <v>0.2</v>
      </c>
      <c r="K12680">
        <v>0</v>
      </c>
      <c r="L12680" s="14" t="s">
        <v>23</v>
      </c>
      <c r="M12680" s="14" t="s">
        <v>45639</v>
      </c>
      <c r="N12680" s="14" t="s">
        <v>25371</v>
      </c>
      <c r="O12680">
        <v>0.19</v>
      </c>
      <c r="P12680">
        <v>0</v>
      </c>
      <c r="Q12680">
        <v>5.0000000000000001E-3</v>
      </c>
      <c r="R12680">
        <v>0.17499999999999999</v>
      </c>
      <c r="S12680">
        <v>0</v>
      </c>
      <c r="T12680" s="14"/>
      <c r="U12680" s="14" t="s">
        <v>25371</v>
      </c>
      <c r="V12680" s="14" t="s">
        <v>5943</v>
      </c>
      <c r="W12680" s="14" t="s">
        <v>25433</v>
      </c>
      <c r="X12680" s="14" t="s">
        <v>25145</v>
      </c>
      <c r="Y12680" s="14" t="s">
        <v>25089</v>
      </c>
      <c r="Z12680">
        <v>53.269660949707003</v>
      </c>
      <c r="AA12680">
        <v>-7.4790062904349996</v>
      </c>
    </row>
    <row r="12681" spans="1:27">
      <c r="A12681" s="14" t="s">
        <v>59936</v>
      </c>
      <c r="B12681" s="14" t="s">
        <v>31778</v>
      </c>
      <c r="C12681" s="14"/>
      <c r="D12681" s="14" t="s">
        <v>25</v>
      </c>
      <c r="E12681" s="14" t="s">
        <v>25370</v>
      </c>
      <c r="F12681" s="14" t="s">
        <v>26</v>
      </c>
      <c r="G12681" s="14" t="s">
        <v>27</v>
      </c>
      <c r="H12681">
        <v>0.05</v>
      </c>
      <c r="I12681" s="14" t="s">
        <v>25371</v>
      </c>
      <c r="J12681">
        <v>0.05</v>
      </c>
      <c r="K12681">
        <v>0.05</v>
      </c>
      <c r="L12681" s="14" t="s">
        <v>47055</v>
      </c>
      <c r="M12681" s="14"/>
      <c r="N12681" s="14" t="s">
        <v>25371</v>
      </c>
      <c r="O12681">
        <v>4.8000000000000001E-2</v>
      </c>
      <c r="P12681">
        <v>0</v>
      </c>
      <c r="Q12681">
        <v>0</v>
      </c>
      <c r="R12681">
        <v>4.8000000000000001E-2</v>
      </c>
      <c r="S12681">
        <v>0</v>
      </c>
      <c r="T12681" s="14"/>
      <c r="U12681" s="14" t="s">
        <v>25371</v>
      </c>
      <c r="V12681" s="14" t="s">
        <v>31719</v>
      </c>
      <c r="W12681" s="14" t="s">
        <v>31720</v>
      </c>
      <c r="X12681" s="14" t="s">
        <v>31721</v>
      </c>
      <c r="Y12681" s="14" t="s">
        <v>25089</v>
      </c>
      <c r="Z12681">
        <v>54.012783050537003</v>
      </c>
      <c r="AA12681">
        <v>-10.017833709715999</v>
      </c>
    </row>
    <row r="12682" spans="1:27">
      <c r="A12682" s="14" t="s">
        <v>59937</v>
      </c>
      <c r="B12682" s="14" t="s">
        <v>13154</v>
      </c>
      <c r="C12682" s="14"/>
      <c r="D12682" s="14" t="s">
        <v>25</v>
      </c>
      <c r="E12682" s="14" t="s">
        <v>25370</v>
      </c>
      <c r="F12682" s="14" t="s">
        <v>26</v>
      </c>
      <c r="G12682" s="14" t="s">
        <v>30</v>
      </c>
      <c r="H12682">
        <v>0.2</v>
      </c>
      <c r="I12682" s="14" t="s">
        <v>25371</v>
      </c>
      <c r="J12682">
        <v>0.2</v>
      </c>
      <c r="K12682">
        <v>0</v>
      </c>
      <c r="L12682" s="14" t="s">
        <v>23</v>
      </c>
      <c r="M12682" s="14" t="s">
        <v>45586</v>
      </c>
      <c r="N12682" s="14" t="s">
        <v>25371</v>
      </c>
      <c r="O12682">
        <v>0.19</v>
      </c>
      <c r="P12682">
        <v>0</v>
      </c>
      <c r="Q12682">
        <v>0</v>
      </c>
      <c r="R12682">
        <v>0</v>
      </c>
      <c r="S12682">
        <v>0</v>
      </c>
      <c r="T12682" s="14" t="s">
        <v>45570</v>
      </c>
      <c r="U12682" s="14" t="s">
        <v>25371</v>
      </c>
      <c r="V12682" s="14" t="s">
        <v>173</v>
      </c>
      <c r="W12682" s="14" t="s">
        <v>25413</v>
      </c>
      <c r="X12682" s="14" t="s">
        <v>25098</v>
      </c>
      <c r="Y12682" s="14" t="s">
        <v>25089</v>
      </c>
      <c r="Z12682">
        <v>55.250221252441001</v>
      </c>
      <c r="AA12682">
        <v>-7.2493181228630004</v>
      </c>
    </row>
    <row r="12683" spans="1:27">
      <c r="A12683" s="14" t="s">
        <v>59938</v>
      </c>
      <c r="B12683" s="14" t="s">
        <v>87</v>
      </c>
      <c r="C12683" s="14"/>
      <c r="D12683" s="14" t="s">
        <v>29</v>
      </c>
      <c r="E12683" s="14" t="s">
        <v>25370</v>
      </c>
      <c r="F12683" s="14" t="s">
        <v>26</v>
      </c>
      <c r="G12683" s="14" t="s">
        <v>59</v>
      </c>
      <c r="H12683">
        <v>0.4</v>
      </c>
      <c r="I12683" s="14" t="s">
        <v>25371</v>
      </c>
      <c r="J12683">
        <v>0.4</v>
      </c>
      <c r="K12683">
        <v>0</v>
      </c>
      <c r="L12683" s="14" t="s">
        <v>23</v>
      </c>
      <c r="M12683" s="14" t="s">
        <v>45930</v>
      </c>
      <c r="N12683" s="14" t="s">
        <v>25371</v>
      </c>
      <c r="O12683">
        <v>0.38</v>
      </c>
      <c r="P12683">
        <v>0</v>
      </c>
      <c r="Q12683">
        <v>0</v>
      </c>
      <c r="R12683">
        <v>0</v>
      </c>
      <c r="S12683">
        <v>0</v>
      </c>
      <c r="T12683" s="14" t="s">
        <v>45874</v>
      </c>
      <c r="U12683" s="14" t="s">
        <v>25371</v>
      </c>
      <c r="V12683" s="14" t="s">
        <v>88</v>
      </c>
      <c r="W12683" s="14" t="s">
        <v>25406</v>
      </c>
      <c r="X12683" s="14" t="s">
        <v>25115</v>
      </c>
      <c r="Y12683" s="14" t="s">
        <v>25089</v>
      </c>
      <c r="Z12683">
        <v>53.164806365966001</v>
      </c>
      <c r="AA12683">
        <v>-6.5384359359740003</v>
      </c>
    </row>
    <row r="12684" spans="1:27">
      <c r="A12684" s="14" t="s">
        <v>59939</v>
      </c>
      <c r="B12684" s="14" t="s">
        <v>18152</v>
      </c>
      <c r="C12684" s="14"/>
      <c r="D12684" s="14" t="s">
        <v>29</v>
      </c>
      <c r="E12684" s="14" t="s">
        <v>25370</v>
      </c>
      <c r="F12684" s="14" t="s">
        <v>26</v>
      </c>
      <c r="G12684" s="14" t="s">
        <v>27</v>
      </c>
      <c r="H12684">
        <v>0.05</v>
      </c>
      <c r="I12684" s="14" t="s">
        <v>25371</v>
      </c>
      <c r="J12684">
        <v>0.05</v>
      </c>
      <c r="K12684">
        <v>0</v>
      </c>
      <c r="L12684" s="14" t="s">
        <v>23</v>
      </c>
      <c r="M12684" s="14" t="s">
        <v>45425</v>
      </c>
      <c r="N12684" s="14" t="s">
        <v>25371</v>
      </c>
      <c r="O12684">
        <v>4.8000000000000001E-2</v>
      </c>
      <c r="P12684">
        <v>0</v>
      </c>
      <c r="Q12684">
        <v>5.0000000000000001E-3</v>
      </c>
      <c r="R12684">
        <v>4.2000000000000003E-2</v>
      </c>
      <c r="S12684">
        <v>0</v>
      </c>
      <c r="T12684" s="14"/>
      <c r="U12684" s="14" t="s">
        <v>25371</v>
      </c>
      <c r="V12684" s="14" t="s">
        <v>569</v>
      </c>
      <c r="W12684" s="14" t="s">
        <v>25578</v>
      </c>
      <c r="X12684" s="14" t="s">
        <v>25110</v>
      </c>
      <c r="Y12684" s="14" t="s">
        <v>25089</v>
      </c>
      <c r="Z12684">
        <v>52.631546020507002</v>
      </c>
      <c r="AA12684">
        <v>-8.6350307464589999</v>
      </c>
    </row>
    <row r="12685" spans="1:27">
      <c r="A12685" s="14" t="s">
        <v>59940</v>
      </c>
      <c r="B12685" s="14" t="s">
        <v>7127</v>
      </c>
      <c r="C12685" s="14"/>
      <c r="D12685" s="14" t="s">
        <v>29</v>
      </c>
      <c r="E12685" s="14" t="s">
        <v>25370</v>
      </c>
      <c r="F12685" s="14" t="s">
        <v>26</v>
      </c>
      <c r="G12685" s="14" t="s">
        <v>32</v>
      </c>
      <c r="H12685">
        <v>0.4</v>
      </c>
      <c r="I12685" s="14" t="s">
        <v>25371</v>
      </c>
      <c r="J12685">
        <v>0.4</v>
      </c>
      <c r="K12685">
        <v>0.14299999999999999</v>
      </c>
      <c r="L12685" s="14" t="s">
        <v>47509</v>
      </c>
      <c r="M12685" s="14" t="s">
        <v>45714</v>
      </c>
      <c r="N12685" s="14" t="s">
        <v>25371</v>
      </c>
      <c r="O12685">
        <v>0.38</v>
      </c>
      <c r="P12685">
        <v>0</v>
      </c>
      <c r="Q12685">
        <v>1.6E-2</v>
      </c>
      <c r="R12685">
        <v>0</v>
      </c>
      <c r="S12685">
        <v>0</v>
      </c>
      <c r="T12685" s="14" t="s">
        <v>45736</v>
      </c>
      <c r="U12685" s="14" t="s">
        <v>25371</v>
      </c>
      <c r="V12685" s="14" t="s">
        <v>26964</v>
      </c>
      <c r="W12685" s="14" t="s">
        <v>26965</v>
      </c>
      <c r="X12685" s="14" t="s">
        <v>25157</v>
      </c>
      <c r="Y12685" s="14" t="s">
        <v>25089</v>
      </c>
      <c r="Z12685">
        <v>52.341804504393998</v>
      </c>
      <c r="AA12685">
        <v>-6.4693756103510003</v>
      </c>
    </row>
    <row r="12686" spans="1:27">
      <c r="A12686" s="14" t="s">
        <v>59941</v>
      </c>
      <c r="B12686" s="14" t="s">
        <v>32127</v>
      </c>
      <c r="C12686" s="14"/>
      <c r="D12686" s="14" t="s">
        <v>29</v>
      </c>
      <c r="E12686" s="14" t="s">
        <v>25370</v>
      </c>
      <c r="F12686" s="14" t="s">
        <v>26</v>
      </c>
      <c r="G12686" s="14" t="s">
        <v>27</v>
      </c>
      <c r="H12686">
        <v>0.05</v>
      </c>
      <c r="I12686" s="14" t="s">
        <v>25371</v>
      </c>
      <c r="J12686">
        <v>0.05</v>
      </c>
      <c r="K12686">
        <v>4.9000000000000002E-2</v>
      </c>
      <c r="L12686" s="14" t="s">
        <v>47458</v>
      </c>
      <c r="M12686" s="14"/>
      <c r="N12686" s="14" t="s">
        <v>25371</v>
      </c>
      <c r="O12686">
        <v>4.8000000000000001E-2</v>
      </c>
      <c r="P12686">
        <v>0</v>
      </c>
      <c r="Q12686">
        <v>0</v>
      </c>
      <c r="R12686">
        <v>0</v>
      </c>
      <c r="S12686">
        <v>0</v>
      </c>
      <c r="T12686" s="14" t="s">
        <v>45411</v>
      </c>
      <c r="U12686" s="14" t="s">
        <v>25371</v>
      </c>
      <c r="V12686" s="14" t="s">
        <v>32078</v>
      </c>
      <c r="W12686" s="14" t="s">
        <v>32077</v>
      </c>
      <c r="X12686" s="14" t="s">
        <v>25161</v>
      </c>
      <c r="Y12686" s="14" t="s">
        <v>25089</v>
      </c>
      <c r="Z12686">
        <v>55.064502716063998</v>
      </c>
      <c r="AA12686">
        <v>-8.2778224945059993</v>
      </c>
    </row>
    <row r="12687" spans="1:27">
      <c r="A12687" s="14" t="s">
        <v>59942</v>
      </c>
      <c r="B12687" s="14" t="s">
        <v>29929</v>
      </c>
      <c r="C12687" s="14"/>
      <c r="D12687" s="14" t="s">
        <v>29</v>
      </c>
      <c r="E12687" s="14" t="s">
        <v>25370</v>
      </c>
      <c r="F12687" s="14" t="s">
        <v>26</v>
      </c>
      <c r="G12687" s="14" t="s">
        <v>39</v>
      </c>
      <c r="H12687">
        <v>0.1</v>
      </c>
      <c r="I12687" s="14" t="s">
        <v>25371</v>
      </c>
      <c r="J12687">
        <v>0.1</v>
      </c>
      <c r="K12687">
        <v>6.2E-2</v>
      </c>
      <c r="L12687" s="14" t="s">
        <v>47517</v>
      </c>
      <c r="M12687" s="14"/>
      <c r="N12687" s="14" t="s">
        <v>25371</v>
      </c>
      <c r="O12687">
        <v>9.5000000000000001E-2</v>
      </c>
      <c r="P12687">
        <v>0</v>
      </c>
      <c r="Q12687">
        <v>1.0999999999999999E-2</v>
      </c>
      <c r="R12687">
        <v>0</v>
      </c>
      <c r="S12687">
        <v>0</v>
      </c>
      <c r="T12687" s="14" t="s">
        <v>45777</v>
      </c>
      <c r="U12687" s="14" t="s">
        <v>25371</v>
      </c>
      <c r="V12687" s="14" t="s">
        <v>29874</v>
      </c>
      <c r="W12687" s="14" t="s">
        <v>29875</v>
      </c>
      <c r="X12687" s="14" t="s">
        <v>28439</v>
      </c>
      <c r="Y12687" s="14" t="s">
        <v>25089</v>
      </c>
      <c r="Z12687">
        <v>52.347881317137997</v>
      </c>
      <c r="AA12687">
        <v>-7.7182359695429996</v>
      </c>
    </row>
    <row r="12688" spans="1:27">
      <c r="A12688" s="14" t="s">
        <v>59943</v>
      </c>
      <c r="B12688" s="14" t="s">
        <v>317</v>
      </c>
      <c r="C12688" s="14"/>
      <c r="D12688" s="14" t="s">
        <v>29</v>
      </c>
      <c r="E12688" s="14" t="s">
        <v>25370</v>
      </c>
      <c r="F12688" s="14" t="s">
        <v>26</v>
      </c>
      <c r="G12688" s="14" t="s">
        <v>39</v>
      </c>
      <c r="H12688">
        <v>0.1</v>
      </c>
      <c r="I12688" s="14" t="s">
        <v>25371</v>
      </c>
      <c r="J12688">
        <v>0.1</v>
      </c>
      <c r="K12688">
        <v>0</v>
      </c>
      <c r="L12688" s="14" t="s">
        <v>23</v>
      </c>
      <c r="M12688" s="14" t="s">
        <v>45553</v>
      </c>
      <c r="N12688" s="14" t="s">
        <v>25371</v>
      </c>
      <c r="O12688">
        <v>9.5000000000000001E-2</v>
      </c>
      <c r="P12688">
        <v>0</v>
      </c>
      <c r="Q12688">
        <v>0.04</v>
      </c>
      <c r="R12688">
        <v>0</v>
      </c>
      <c r="S12688">
        <v>0</v>
      </c>
      <c r="T12688" s="14" t="s">
        <v>45554</v>
      </c>
      <c r="U12688" s="14" t="s">
        <v>25371</v>
      </c>
      <c r="V12688" s="14" t="s">
        <v>318</v>
      </c>
      <c r="W12688" s="14" t="s">
        <v>25479</v>
      </c>
      <c r="X12688" s="14" t="s">
        <v>25094</v>
      </c>
      <c r="Y12688" s="14" t="s">
        <v>25089</v>
      </c>
      <c r="Z12688">
        <v>52.155456542967997</v>
      </c>
      <c r="AA12688">
        <v>-8.3315763473509996</v>
      </c>
    </row>
    <row r="12689" spans="1:27">
      <c r="A12689" s="14" t="s">
        <v>59944</v>
      </c>
      <c r="B12689" s="14" t="s">
        <v>18300</v>
      </c>
      <c r="C12689" s="14"/>
      <c r="D12689" s="14" t="s">
        <v>29</v>
      </c>
      <c r="E12689" s="14" t="s">
        <v>25370</v>
      </c>
      <c r="F12689" s="14" t="s">
        <v>26</v>
      </c>
      <c r="G12689" s="14" t="s">
        <v>37</v>
      </c>
      <c r="H12689">
        <v>0.63</v>
      </c>
      <c r="I12689" s="14" t="s">
        <v>25371</v>
      </c>
      <c r="J12689">
        <v>0.63</v>
      </c>
      <c r="K12689">
        <v>0</v>
      </c>
      <c r="L12689" s="14" t="s">
        <v>23</v>
      </c>
      <c r="M12689" s="14" t="s">
        <v>46506</v>
      </c>
      <c r="N12689" s="14" t="s">
        <v>25371</v>
      </c>
      <c r="O12689">
        <v>0.59799999999999998</v>
      </c>
      <c r="P12689">
        <v>0</v>
      </c>
      <c r="Q12689">
        <v>0</v>
      </c>
      <c r="R12689">
        <v>0</v>
      </c>
      <c r="S12689">
        <v>0</v>
      </c>
      <c r="T12689" s="14" t="s">
        <v>45732</v>
      </c>
      <c r="U12689" s="14" t="s">
        <v>25371</v>
      </c>
      <c r="V12689" s="14" t="s">
        <v>5753</v>
      </c>
      <c r="W12689" s="14" t="s">
        <v>25521</v>
      </c>
      <c r="X12689" s="14" t="s">
        <v>25146</v>
      </c>
      <c r="Y12689" s="14" t="s">
        <v>25089</v>
      </c>
      <c r="Z12689">
        <v>51.907428741455</v>
      </c>
      <c r="AA12689">
        <v>-8.2881202697749998</v>
      </c>
    </row>
    <row r="12690" spans="1:27">
      <c r="A12690" s="14" t="s">
        <v>59945</v>
      </c>
      <c r="B12690" s="14" t="s">
        <v>36906</v>
      </c>
      <c r="C12690" s="14"/>
      <c r="D12690" s="14" t="s">
        <v>29</v>
      </c>
      <c r="E12690" s="14" t="s">
        <v>25370</v>
      </c>
      <c r="F12690" s="14" t="s">
        <v>26</v>
      </c>
      <c r="G12690" s="14" t="s">
        <v>32</v>
      </c>
      <c r="H12690">
        <v>0.4</v>
      </c>
      <c r="I12690" s="14" t="s">
        <v>25371</v>
      </c>
      <c r="J12690">
        <v>0.4</v>
      </c>
      <c r="K12690">
        <v>0.26800000000000002</v>
      </c>
      <c r="L12690" s="14" t="s">
        <v>47153</v>
      </c>
      <c r="M12690" s="14"/>
      <c r="N12690" s="14" t="s">
        <v>25371</v>
      </c>
      <c r="O12690">
        <v>0.38</v>
      </c>
      <c r="P12690">
        <v>0</v>
      </c>
      <c r="Q12690">
        <v>4.4999999999999998E-2</v>
      </c>
      <c r="R12690">
        <v>0.32800000000000001</v>
      </c>
      <c r="S12690">
        <v>0</v>
      </c>
      <c r="T12690" s="14"/>
      <c r="U12690" s="14" t="s">
        <v>25371</v>
      </c>
      <c r="V12690" s="14" t="s">
        <v>36832</v>
      </c>
      <c r="W12690" s="14" t="s">
        <v>36833</v>
      </c>
      <c r="X12690" s="14" t="s">
        <v>25158</v>
      </c>
      <c r="Y12690" s="14" t="s">
        <v>25089</v>
      </c>
      <c r="Z12690">
        <v>53.194526672362997</v>
      </c>
      <c r="AA12690">
        <v>-6.1010746955870001</v>
      </c>
    </row>
    <row r="12691" spans="1:27">
      <c r="A12691" s="14" t="s">
        <v>59946</v>
      </c>
      <c r="B12691" s="14" t="s">
        <v>2676</v>
      </c>
      <c r="C12691" s="14"/>
      <c r="D12691" s="14" t="s">
        <v>29</v>
      </c>
      <c r="E12691" s="14" t="s">
        <v>25370</v>
      </c>
      <c r="F12691" s="14" t="s">
        <v>26</v>
      </c>
      <c r="G12691" s="14" t="s">
        <v>27</v>
      </c>
      <c r="H12691">
        <v>0.05</v>
      </c>
      <c r="I12691" s="14" t="s">
        <v>25371</v>
      </c>
      <c r="J12691">
        <v>0.05</v>
      </c>
      <c r="K12691">
        <v>0</v>
      </c>
      <c r="L12691" s="14" t="s">
        <v>23</v>
      </c>
      <c r="M12691" s="14" t="s">
        <v>45410</v>
      </c>
      <c r="N12691" s="14" t="s">
        <v>25371</v>
      </c>
      <c r="O12691">
        <v>4.8000000000000001E-2</v>
      </c>
      <c r="P12691">
        <v>0</v>
      </c>
      <c r="Q12691">
        <v>0</v>
      </c>
      <c r="R12691">
        <v>4.8000000000000001E-2</v>
      </c>
      <c r="S12691">
        <v>0</v>
      </c>
      <c r="T12691" s="14"/>
      <c r="U12691" s="14" t="s">
        <v>25371</v>
      </c>
      <c r="V12691" s="14" t="s">
        <v>1334</v>
      </c>
      <c r="W12691" s="14" t="s">
        <v>25599</v>
      </c>
      <c r="X12691" s="14" t="s">
        <v>25104</v>
      </c>
      <c r="Y12691" s="14" t="s">
        <v>25089</v>
      </c>
      <c r="Z12691">
        <v>53.583301544188998</v>
      </c>
      <c r="AA12691">
        <v>-6.1514725685110001</v>
      </c>
    </row>
    <row r="12692" spans="1:27">
      <c r="A12692" s="14" t="s">
        <v>59947</v>
      </c>
      <c r="B12692" s="14" t="s">
        <v>42082</v>
      </c>
      <c r="C12692" s="14"/>
      <c r="D12692" s="14" t="s">
        <v>29</v>
      </c>
      <c r="E12692" s="14" t="s">
        <v>25370</v>
      </c>
      <c r="F12692" s="14" t="s">
        <v>26</v>
      </c>
      <c r="G12692" s="14" t="s">
        <v>47</v>
      </c>
      <c r="H12692">
        <v>0.2</v>
      </c>
      <c r="I12692" s="14" t="s">
        <v>25371</v>
      </c>
      <c r="J12692">
        <v>0.2</v>
      </c>
      <c r="K12692">
        <v>0.186</v>
      </c>
      <c r="L12692" s="14" t="s">
        <v>48199</v>
      </c>
      <c r="M12692" s="14"/>
      <c r="N12692" s="14" t="s">
        <v>25371</v>
      </c>
      <c r="O12692">
        <v>0.19</v>
      </c>
      <c r="P12692">
        <v>0</v>
      </c>
      <c r="Q12692">
        <v>0</v>
      </c>
      <c r="R12692">
        <v>0</v>
      </c>
      <c r="S12692">
        <v>0</v>
      </c>
      <c r="T12692" s="14" t="s">
        <v>45665</v>
      </c>
      <c r="U12692" s="14" t="s">
        <v>25371</v>
      </c>
      <c r="V12692" s="14" t="s">
        <v>42035</v>
      </c>
      <c r="W12692" s="14" t="s">
        <v>42021</v>
      </c>
      <c r="X12692" s="14" t="s">
        <v>25096</v>
      </c>
      <c r="Y12692" s="14" t="s">
        <v>25089</v>
      </c>
      <c r="Z12692">
        <v>53.989551544188998</v>
      </c>
      <c r="AA12692">
        <v>-6.4023137092590003</v>
      </c>
    </row>
    <row r="12693" spans="1:27">
      <c r="A12693" s="14" t="s">
        <v>59948</v>
      </c>
      <c r="B12693" s="14" t="s">
        <v>19558</v>
      </c>
      <c r="C12693" s="14"/>
      <c r="D12693" s="14" t="s">
        <v>29</v>
      </c>
      <c r="E12693" s="14" t="s">
        <v>25370</v>
      </c>
      <c r="F12693" s="14" t="s">
        <v>26</v>
      </c>
      <c r="G12693" s="14" t="s">
        <v>32</v>
      </c>
      <c r="H12693">
        <v>0.4</v>
      </c>
      <c r="I12693" s="14" t="s">
        <v>25371</v>
      </c>
      <c r="J12693">
        <v>0.4</v>
      </c>
      <c r="K12693">
        <v>0</v>
      </c>
      <c r="L12693" s="14" t="s">
        <v>23</v>
      </c>
      <c r="M12693" s="14" t="s">
        <v>45929</v>
      </c>
      <c r="N12693" s="14" t="s">
        <v>25371</v>
      </c>
      <c r="O12693">
        <v>0.38</v>
      </c>
      <c r="P12693">
        <v>0</v>
      </c>
      <c r="Q12693">
        <v>8.4000000000000005E-2</v>
      </c>
      <c r="R12693">
        <v>0</v>
      </c>
      <c r="S12693">
        <v>0</v>
      </c>
      <c r="T12693" s="14" t="s">
        <v>46396</v>
      </c>
      <c r="U12693" s="14" t="s">
        <v>25371</v>
      </c>
      <c r="V12693" s="14" t="s">
        <v>1270</v>
      </c>
      <c r="W12693" s="14" t="s">
        <v>25473</v>
      </c>
      <c r="X12693" s="14" t="s">
        <v>25140</v>
      </c>
      <c r="Y12693" s="14" t="s">
        <v>25089</v>
      </c>
      <c r="Z12693">
        <v>53.832534790038999</v>
      </c>
      <c r="AA12693">
        <v>-6.3991231918329996</v>
      </c>
    </row>
    <row r="12694" spans="1:27">
      <c r="A12694" s="14" t="s">
        <v>59949</v>
      </c>
      <c r="B12694" s="14" t="s">
        <v>13676</v>
      </c>
      <c r="C12694" s="14"/>
      <c r="D12694" s="14" t="s">
        <v>29</v>
      </c>
      <c r="E12694" s="14" t="s">
        <v>25370</v>
      </c>
      <c r="F12694" s="14" t="s">
        <v>26</v>
      </c>
      <c r="G12694" s="14" t="s">
        <v>39</v>
      </c>
      <c r="H12694">
        <v>0.1</v>
      </c>
      <c r="I12694" s="14" t="s">
        <v>25371</v>
      </c>
      <c r="J12694">
        <v>0.1</v>
      </c>
      <c r="K12694">
        <v>0</v>
      </c>
      <c r="L12694" s="14" t="s">
        <v>23</v>
      </c>
      <c r="M12694" s="14" t="s">
        <v>45427</v>
      </c>
      <c r="N12694" s="14" t="s">
        <v>25371</v>
      </c>
      <c r="O12694">
        <v>9.5000000000000001E-2</v>
      </c>
      <c r="P12694">
        <v>0</v>
      </c>
      <c r="Q12694">
        <v>5.0000000000000001E-3</v>
      </c>
      <c r="R12694">
        <v>8.5000000000000006E-2</v>
      </c>
      <c r="S12694">
        <v>0</v>
      </c>
      <c r="T12694" s="14"/>
      <c r="U12694" s="14" t="s">
        <v>25371</v>
      </c>
      <c r="V12694" s="14" t="s">
        <v>2104</v>
      </c>
      <c r="W12694" s="14" t="s">
        <v>25515</v>
      </c>
      <c r="X12694" s="14" t="s">
        <v>25095</v>
      </c>
      <c r="Y12694" s="14" t="s">
        <v>25089</v>
      </c>
      <c r="Z12694">
        <v>51.936557769775</v>
      </c>
      <c r="AA12694">
        <v>-8.4717826843259996</v>
      </c>
    </row>
    <row r="12695" spans="1:27">
      <c r="A12695" s="14" t="s">
        <v>59950</v>
      </c>
      <c r="B12695" s="14" t="s">
        <v>34518</v>
      </c>
      <c r="C12695" s="14"/>
      <c r="D12695" s="14" t="s">
        <v>25</v>
      </c>
      <c r="E12695" s="14" t="s">
        <v>25370</v>
      </c>
      <c r="F12695" s="14" t="s">
        <v>26</v>
      </c>
      <c r="G12695" s="14" t="s">
        <v>27</v>
      </c>
      <c r="H12695">
        <v>0.05</v>
      </c>
      <c r="I12695" s="14" t="s">
        <v>25371</v>
      </c>
      <c r="J12695">
        <v>0.05</v>
      </c>
      <c r="K12695">
        <v>3.5999999999999997E-2</v>
      </c>
      <c r="L12695" s="14" t="s">
        <v>48151</v>
      </c>
      <c r="M12695" s="14"/>
      <c r="N12695" s="14" t="s">
        <v>25371</v>
      </c>
      <c r="O12695">
        <v>4.8000000000000001E-2</v>
      </c>
      <c r="P12695">
        <v>0</v>
      </c>
      <c r="Q12695">
        <v>0</v>
      </c>
      <c r="R12695">
        <v>4.5999999999999999E-2</v>
      </c>
      <c r="S12695">
        <v>0</v>
      </c>
      <c r="T12695" s="14"/>
      <c r="U12695" s="14" t="s">
        <v>25371</v>
      </c>
      <c r="V12695" s="14" t="s">
        <v>34402</v>
      </c>
      <c r="W12695" s="14" t="s">
        <v>34403</v>
      </c>
      <c r="X12695" s="14" t="s">
        <v>34404</v>
      </c>
      <c r="Y12695" s="14" t="s">
        <v>25089</v>
      </c>
      <c r="Z12695">
        <v>52.605194091796001</v>
      </c>
      <c r="AA12695">
        <v>-8.4680509567259996</v>
      </c>
    </row>
    <row r="12696" spans="1:27">
      <c r="A12696" s="14" t="s">
        <v>59951</v>
      </c>
      <c r="B12696" s="14" t="s">
        <v>14137</v>
      </c>
      <c r="C12696" s="14"/>
      <c r="D12696" s="14" t="s">
        <v>25</v>
      </c>
      <c r="E12696" s="14" t="s">
        <v>25370</v>
      </c>
      <c r="F12696" s="14" t="s">
        <v>26</v>
      </c>
      <c r="G12696" s="14" t="s">
        <v>39</v>
      </c>
      <c r="H12696">
        <v>0.1</v>
      </c>
      <c r="I12696" s="14" t="s">
        <v>25371</v>
      </c>
      <c r="J12696">
        <v>0.1</v>
      </c>
      <c r="K12696">
        <v>0</v>
      </c>
      <c r="L12696" s="14" t="s">
        <v>23</v>
      </c>
      <c r="M12696" s="14" t="s">
        <v>45553</v>
      </c>
      <c r="N12696" s="14" t="s">
        <v>25371</v>
      </c>
      <c r="O12696">
        <v>9.5000000000000001E-2</v>
      </c>
      <c r="P12696">
        <v>0</v>
      </c>
      <c r="Q12696">
        <v>0</v>
      </c>
      <c r="R12696">
        <v>0</v>
      </c>
      <c r="S12696">
        <v>0</v>
      </c>
      <c r="T12696" s="14" t="s">
        <v>45571</v>
      </c>
      <c r="U12696" s="14" t="s">
        <v>25371</v>
      </c>
      <c r="V12696" s="14" t="s">
        <v>889</v>
      </c>
      <c r="W12696" s="14" t="s">
        <v>25516</v>
      </c>
      <c r="X12696" s="14" t="s">
        <v>25134</v>
      </c>
      <c r="Y12696" s="14" t="s">
        <v>25089</v>
      </c>
      <c r="Z12696">
        <v>52.217922210692997</v>
      </c>
      <c r="AA12696">
        <v>-7.0930929183959996</v>
      </c>
    </row>
    <row r="12697" spans="1:27">
      <c r="A12697" s="14" t="s">
        <v>59952</v>
      </c>
      <c r="B12697" s="14" t="s">
        <v>7381</v>
      </c>
      <c r="C12697" s="14"/>
      <c r="D12697" s="14" t="s">
        <v>29</v>
      </c>
      <c r="E12697" s="14" t="s">
        <v>25370</v>
      </c>
      <c r="F12697" s="14" t="s">
        <v>26</v>
      </c>
      <c r="G12697" s="14" t="s">
        <v>39</v>
      </c>
      <c r="H12697">
        <v>0.1</v>
      </c>
      <c r="I12697" s="14" t="s">
        <v>25371</v>
      </c>
      <c r="J12697">
        <v>0.1</v>
      </c>
      <c r="K12697">
        <v>0</v>
      </c>
      <c r="L12697" s="14" t="s">
        <v>23</v>
      </c>
      <c r="M12697" s="14" t="s">
        <v>45455</v>
      </c>
      <c r="N12697" s="14" t="s">
        <v>25371</v>
      </c>
      <c r="O12697">
        <v>9.5000000000000001E-2</v>
      </c>
      <c r="P12697">
        <v>0</v>
      </c>
      <c r="Q12697">
        <v>0</v>
      </c>
      <c r="R12697">
        <v>0</v>
      </c>
      <c r="S12697">
        <v>0</v>
      </c>
      <c r="T12697" s="14" t="s">
        <v>45456</v>
      </c>
      <c r="U12697" s="14" t="s">
        <v>25371</v>
      </c>
      <c r="V12697" s="14" t="s">
        <v>4521</v>
      </c>
      <c r="W12697" s="14" t="s">
        <v>25425</v>
      </c>
      <c r="X12697" s="14" t="s">
        <v>25111</v>
      </c>
      <c r="Y12697" s="14" t="s">
        <v>25089</v>
      </c>
      <c r="Z12697">
        <v>54.017906188963998</v>
      </c>
      <c r="AA12697">
        <v>-7.3229193687430003</v>
      </c>
    </row>
    <row r="12698" spans="1:27">
      <c r="A12698" s="14" t="s">
        <v>59953</v>
      </c>
      <c r="B12698" s="14" t="s">
        <v>13950</v>
      </c>
      <c r="C12698" s="14"/>
      <c r="D12698" s="14" t="s">
        <v>29</v>
      </c>
      <c r="E12698" s="14" t="s">
        <v>25370</v>
      </c>
      <c r="F12698" s="14" t="s">
        <v>26</v>
      </c>
      <c r="G12698" s="14" t="s">
        <v>27</v>
      </c>
      <c r="H12698">
        <v>0.05</v>
      </c>
      <c r="I12698" s="14" t="s">
        <v>25371</v>
      </c>
      <c r="J12698">
        <v>0.05</v>
      </c>
      <c r="K12698">
        <v>0</v>
      </c>
      <c r="L12698" s="14" t="s">
        <v>23</v>
      </c>
      <c r="M12698" s="14" t="s">
        <v>45410</v>
      </c>
      <c r="N12698" s="14" t="s">
        <v>25371</v>
      </c>
      <c r="O12698">
        <v>4.8000000000000001E-2</v>
      </c>
      <c r="P12698">
        <v>0</v>
      </c>
      <c r="Q12698">
        <v>0</v>
      </c>
      <c r="R12698">
        <v>0</v>
      </c>
      <c r="S12698">
        <v>0</v>
      </c>
      <c r="T12698" s="14" t="s">
        <v>45422</v>
      </c>
      <c r="U12698" s="14" t="s">
        <v>25371</v>
      </c>
      <c r="V12698" s="14" t="s">
        <v>71</v>
      </c>
      <c r="W12698" s="14" t="s">
        <v>25604</v>
      </c>
      <c r="X12698" s="14" t="s">
        <v>25135</v>
      </c>
      <c r="Y12698" s="14" t="s">
        <v>25089</v>
      </c>
      <c r="Z12698">
        <v>52.785099029541001</v>
      </c>
      <c r="AA12698">
        <v>-7.8775568008420001</v>
      </c>
    </row>
    <row r="12699" spans="1:27">
      <c r="A12699" s="14" t="s">
        <v>59954</v>
      </c>
      <c r="B12699" s="14" t="s">
        <v>31606</v>
      </c>
      <c r="C12699" s="14"/>
      <c r="D12699" s="14" t="s">
        <v>25</v>
      </c>
      <c r="E12699" s="14" t="s">
        <v>25370</v>
      </c>
      <c r="F12699" s="14" t="s">
        <v>26</v>
      </c>
      <c r="G12699" s="14" t="s">
        <v>272</v>
      </c>
      <c r="H12699">
        <v>0.15</v>
      </c>
      <c r="I12699" s="14" t="s">
        <v>25371</v>
      </c>
      <c r="J12699">
        <v>0.15</v>
      </c>
      <c r="K12699">
        <v>0.14599999999999999</v>
      </c>
      <c r="L12699" s="14" t="s">
        <v>50246</v>
      </c>
      <c r="M12699" s="14"/>
      <c r="N12699" s="14" t="s">
        <v>25371</v>
      </c>
      <c r="O12699">
        <v>0.14199999999999999</v>
      </c>
      <c r="P12699">
        <v>0</v>
      </c>
      <c r="Q12699">
        <v>0</v>
      </c>
      <c r="R12699">
        <v>0</v>
      </c>
      <c r="S12699">
        <v>0</v>
      </c>
      <c r="T12699" s="14" t="s">
        <v>45635</v>
      </c>
      <c r="U12699" s="14" t="s">
        <v>25371</v>
      </c>
      <c r="V12699" s="14" t="s">
        <v>31589</v>
      </c>
      <c r="W12699" s="14" t="s">
        <v>31584</v>
      </c>
      <c r="X12699" s="14" t="s">
        <v>25106</v>
      </c>
      <c r="Y12699" s="14" t="s">
        <v>25089</v>
      </c>
      <c r="Z12699">
        <v>53.592334747313998</v>
      </c>
      <c r="AA12699">
        <v>-9.2303581237790002</v>
      </c>
    </row>
    <row r="12700" spans="1:27">
      <c r="A12700" s="14" t="s">
        <v>59955</v>
      </c>
      <c r="B12700" s="14" t="s">
        <v>17404</v>
      </c>
      <c r="C12700" s="14"/>
      <c r="D12700" s="14" t="s">
        <v>29</v>
      </c>
      <c r="E12700" s="14" t="s">
        <v>25370</v>
      </c>
      <c r="F12700" s="14" t="s">
        <v>26</v>
      </c>
      <c r="G12700" s="14" t="s">
        <v>27</v>
      </c>
      <c r="H12700">
        <v>0.05</v>
      </c>
      <c r="I12700" s="14" t="s">
        <v>25371</v>
      </c>
      <c r="J12700">
        <v>0.05</v>
      </c>
      <c r="K12700">
        <v>0</v>
      </c>
      <c r="L12700" s="14" t="s">
        <v>23</v>
      </c>
      <c r="M12700" s="14" t="s">
        <v>45441</v>
      </c>
      <c r="N12700" s="14" t="s">
        <v>25371</v>
      </c>
      <c r="O12700">
        <v>4.8000000000000001E-2</v>
      </c>
      <c r="P12700">
        <v>0</v>
      </c>
      <c r="Q12700">
        <v>0</v>
      </c>
      <c r="R12700">
        <v>0</v>
      </c>
      <c r="S12700">
        <v>0</v>
      </c>
      <c r="T12700" s="14" t="s">
        <v>45426</v>
      </c>
      <c r="U12700" s="14" t="s">
        <v>25371</v>
      </c>
      <c r="V12700" s="14" t="s">
        <v>1653</v>
      </c>
      <c r="W12700" s="14" t="s">
        <v>25394</v>
      </c>
      <c r="X12700" s="14" t="s">
        <v>25120</v>
      </c>
      <c r="Y12700" s="14" t="s">
        <v>25089</v>
      </c>
      <c r="Z12700">
        <v>52.371311187743999</v>
      </c>
      <c r="AA12700">
        <v>-7.1719398498529996</v>
      </c>
    </row>
    <row r="12701" spans="1:27">
      <c r="A12701" s="14" t="s">
        <v>59956</v>
      </c>
      <c r="B12701" s="14" t="s">
        <v>6759</v>
      </c>
      <c r="C12701" s="14"/>
      <c r="D12701" s="14" t="s">
        <v>29</v>
      </c>
      <c r="E12701" s="14" t="s">
        <v>25370</v>
      </c>
      <c r="F12701" s="14" t="s">
        <v>26</v>
      </c>
      <c r="G12701" s="14" t="s">
        <v>32</v>
      </c>
      <c r="H12701">
        <v>0.4</v>
      </c>
      <c r="I12701" s="14" t="s">
        <v>25371</v>
      </c>
      <c r="J12701">
        <v>0.4</v>
      </c>
      <c r="K12701">
        <v>0</v>
      </c>
      <c r="L12701" s="14" t="s">
        <v>23</v>
      </c>
      <c r="M12701" s="14" t="s">
        <v>45940</v>
      </c>
      <c r="N12701" s="14" t="s">
        <v>25371</v>
      </c>
      <c r="O12701">
        <v>0.38</v>
      </c>
      <c r="P12701">
        <v>0</v>
      </c>
      <c r="Q12701">
        <v>0.1</v>
      </c>
      <c r="R12701">
        <v>0</v>
      </c>
      <c r="S12701">
        <v>0</v>
      </c>
      <c r="T12701" s="14" t="s">
        <v>46550</v>
      </c>
      <c r="U12701" s="14" t="s">
        <v>25371</v>
      </c>
      <c r="V12701" s="14" t="s">
        <v>5534</v>
      </c>
      <c r="W12701" s="14" t="s">
        <v>25457</v>
      </c>
      <c r="X12701" s="14" t="s">
        <v>25148</v>
      </c>
      <c r="Y12701" s="14" t="s">
        <v>25089</v>
      </c>
      <c r="Z12701">
        <v>53.6662940979</v>
      </c>
      <c r="AA12701">
        <v>-7.0195822715749996</v>
      </c>
    </row>
    <row r="12702" spans="1:27">
      <c r="A12702" s="14" t="s">
        <v>59957</v>
      </c>
      <c r="B12702" s="14" t="s">
        <v>14887</v>
      </c>
      <c r="C12702" s="14"/>
      <c r="D12702" s="14" t="s">
        <v>29</v>
      </c>
      <c r="E12702" s="14" t="s">
        <v>25370</v>
      </c>
      <c r="F12702" s="14" t="s">
        <v>26</v>
      </c>
      <c r="G12702" s="14" t="s">
        <v>27</v>
      </c>
      <c r="H12702">
        <v>0.05</v>
      </c>
      <c r="I12702" s="14" t="s">
        <v>25371</v>
      </c>
      <c r="J12702">
        <v>0.05</v>
      </c>
      <c r="K12702">
        <v>4.3999999999999997E-2</v>
      </c>
      <c r="L12702" s="14" t="s">
        <v>47303</v>
      </c>
      <c r="M12702" s="14"/>
      <c r="N12702" s="14" t="s">
        <v>25371</v>
      </c>
      <c r="O12702">
        <v>4.8000000000000001E-2</v>
      </c>
      <c r="P12702">
        <v>0</v>
      </c>
      <c r="Q12702">
        <v>0</v>
      </c>
      <c r="R12702">
        <v>0</v>
      </c>
      <c r="S12702">
        <v>0</v>
      </c>
      <c r="T12702" s="14" t="s">
        <v>45411</v>
      </c>
      <c r="U12702" s="14" t="s">
        <v>25371</v>
      </c>
      <c r="V12702" s="14" t="s">
        <v>37823</v>
      </c>
      <c r="W12702" s="14" t="s">
        <v>37817</v>
      </c>
      <c r="X12702" s="14" t="s">
        <v>25120</v>
      </c>
      <c r="Y12702" s="14" t="s">
        <v>25089</v>
      </c>
      <c r="Z12702">
        <v>52.639205932617003</v>
      </c>
      <c r="AA12702">
        <v>-7.1947917938229997</v>
      </c>
    </row>
    <row r="12703" spans="1:27">
      <c r="A12703" s="14" t="s">
        <v>59958</v>
      </c>
      <c r="B12703" s="14" t="s">
        <v>22828</v>
      </c>
      <c r="C12703" s="14"/>
      <c r="D12703" s="14" t="s">
        <v>25</v>
      </c>
      <c r="E12703" s="14" t="s">
        <v>25370</v>
      </c>
      <c r="F12703" s="14" t="s">
        <v>26</v>
      </c>
      <c r="G12703" s="14" t="s">
        <v>68</v>
      </c>
      <c r="H12703">
        <v>0.63</v>
      </c>
      <c r="I12703" s="14" t="s">
        <v>25371</v>
      </c>
      <c r="J12703">
        <v>0.63</v>
      </c>
      <c r="K12703">
        <v>0</v>
      </c>
      <c r="L12703" s="14" t="s">
        <v>23</v>
      </c>
      <c r="M12703" s="14" t="s">
        <v>45982</v>
      </c>
      <c r="N12703" s="14" t="s">
        <v>25371</v>
      </c>
      <c r="O12703">
        <v>0.59799999999999998</v>
      </c>
      <c r="P12703">
        <v>0</v>
      </c>
      <c r="Q12703">
        <v>1.0999999999999999E-2</v>
      </c>
      <c r="R12703">
        <v>0</v>
      </c>
      <c r="S12703">
        <v>0</v>
      </c>
      <c r="T12703" s="14" t="s">
        <v>45811</v>
      </c>
      <c r="U12703" s="14" t="s">
        <v>25371</v>
      </c>
      <c r="V12703" s="14" t="s">
        <v>1066</v>
      </c>
      <c r="W12703" s="14" t="s">
        <v>25460</v>
      </c>
      <c r="X12703" s="14" t="s">
        <v>25156</v>
      </c>
      <c r="Y12703" s="14" t="s">
        <v>25089</v>
      </c>
      <c r="Z12703">
        <v>52.143203735351001</v>
      </c>
      <c r="AA12703">
        <v>-10.268629074095999</v>
      </c>
    </row>
    <row r="12704" spans="1:27">
      <c r="A12704" s="14" t="s">
        <v>59959</v>
      </c>
      <c r="B12704" s="14" t="s">
        <v>35527</v>
      </c>
      <c r="C12704" s="14"/>
      <c r="D12704" s="14" t="s">
        <v>29</v>
      </c>
      <c r="E12704" s="14" t="s">
        <v>25370</v>
      </c>
      <c r="F12704" s="14" t="s">
        <v>26</v>
      </c>
      <c r="G12704" s="14" t="s">
        <v>32</v>
      </c>
      <c r="H12704">
        <v>0.4</v>
      </c>
      <c r="I12704" s="14" t="s">
        <v>25371</v>
      </c>
      <c r="J12704">
        <v>0.4</v>
      </c>
      <c r="K12704">
        <v>0.307</v>
      </c>
      <c r="L12704" s="14" t="s">
        <v>35481</v>
      </c>
      <c r="M12704" s="14"/>
      <c r="N12704" s="14" t="s">
        <v>25371</v>
      </c>
      <c r="O12704">
        <v>0.38</v>
      </c>
      <c r="P12704">
        <v>0</v>
      </c>
      <c r="Q12704">
        <v>0.06</v>
      </c>
      <c r="R12704">
        <v>0.32300000000000001</v>
      </c>
      <c r="S12704">
        <v>0</v>
      </c>
      <c r="T12704" s="14"/>
      <c r="U12704" s="14" t="s">
        <v>25371</v>
      </c>
      <c r="V12704" s="14" t="s">
        <v>35482</v>
      </c>
      <c r="W12704" s="14" t="s">
        <v>35483</v>
      </c>
      <c r="X12704" s="14" t="s">
        <v>35484</v>
      </c>
      <c r="Y12704" s="14" t="s">
        <v>25089</v>
      </c>
      <c r="Z12704">
        <v>51.851135253906001</v>
      </c>
      <c r="AA12704">
        <v>-8.3160743713370007</v>
      </c>
    </row>
    <row r="12705" spans="1:27">
      <c r="A12705" s="14" t="s">
        <v>59960</v>
      </c>
      <c r="B12705" s="14" t="s">
        <v>12241</v>
      </c>
      <c r="C12705" s="14"/>
      <c r="D12705" s="14" t="s">
        <v>29</v>
      </c>
      <c r="E12705" s="14" t="s">
        <v>25370</v>
      </c>
      <c r="F12705" s="14" t="s">
        <v>26</v>
      </c>
      <c r="G12705" s="14" t="s">
        <v>68</v>
      </c>
      <c r="H12705">
        <v>0.63</v>
      </c>
      <c r="I12705" s="14" t="s">
        <v>25371</v>
      </c>
      <c r="J12705">
        <v>0.63</v>
      </c>
      <c r="K12705">
        <v>0</v>
      </c>
      <c r="L12705" s="14" t="s">
        <v>23</v>
      </c>
      <c r="M12705" s="14" t="s">
        <v>46122</v>
      </c>
      <c r="N12705" s="14" t="s">
        <v>25371</v>
      </c>
      <c r="O12705">
        <v>0.59799999999999998</v>
      </c>
      <c r="P12705">
        <v>0</v>
      </c>
      <c r="Q12705">
        <v>2.1999999999999999E-2</v>
      </c>
      <c r="R12705">
        <v>0.5</v>
      </c>
      <c r="S12705">
        <v>0</v>
      </c>
      <c r="T12705" s="14"/>
      <c r="U12705" s="14" t="s">
        <v>25371</v>
      </c>
      <c r="V12705" s="14" t="s">
        <v>5877</v>
      </c>
      <c r="W12705" s="14" t="s">
        <v>25572</v>
      </c>
      <c r="X12705" s="14" t="s">
        <v>25104</v>
      </c>
      <c r="Y12705" s="14" t="s">
        <v>25089</v>
      </c>
      <c r="Z12705">
        <v>53.405826568602997</v>
      </c>
      <c r="AA12705">
        <v>-6.2896165847769998</v>
      </c>
    </row>
    <row r="12706" spans="1:27">
      <c r="A12706" s="14" t="s">
        <v>59961</v>
      </c>
      <c r="B12706" s="14" t="s">
        <v>13163</v>
      </c>
      <c r="C12706" s="14"/>
      <c r="D12706" s="14" t="s">
        <v>29</v>
      </c>
      <c r="E12706" s="14" t="s">
        <v>25370</v>
      </c>
      <c r="F12706" s="14" t="s">
        <v>26</v>
      </c>
      <c r="G12706" s="14" t="s">
        <v>59</v>
      </c>
      <c r="H12706">
        <v>0.4</v>
      </c>
      <c r="I12706" s="14" t="s">
        <v>25371</v>
      </c>
      <c r="J12706">
        <v>0.4</v>
      </c>
      <c r="K12706">
        <v>0</v>
      </c>
      <c r="L12706" s="14" t="s">
        <v>23</v>
      </c>
      <c r="M12706" s="14" t="s">
        <v>45979</v>
      </c>
      <c r="N12706" s="14" t="s">
        <v>25371</v>
      </c>
      <c r="O12706">
        <v>0.38</v>
      </c>
      <c r="P12706">
        <v>0</v>
      </c>
      <c r="Q12706">
        <v>0</v>
      </c>
      <c r="R12706">
        <v>0</v>
      </c>
      <c r="S12706">
        <v>0</v>
      </c>
      <c r="T12706" s="14" t="s">
        <v>45461</v>
      </c>
      <c r="U12706" s="14" t="s">
        <v>25371</v>
      </c>
      <c r="V12706" s="14" t="s">
        <v>301</v>
      </c>
      <c r="W12706" s="14" t="s">
        <v>25405</v>
      </c>
      <c r="X12706" s="14" t="s">
        <v>25130</v>
      </c>
      <c r="Y12706" s="14" t="s">
        <v>25089</v>
      </c>
      <c r="Z12706">
        <v>53.288330078125</v>
      </c>
      <c r="AA12706">
        <v>-6.8854017257690003</v>
      </c>
    </row>
    <row r="12707" spans="1:27">
      <c r="A12707" s="14" t="s">
        <v>59962</v>
      </c>
      <c r="B12707" s="14" t="s">
        <v>11713</v>
      </c>
      <c r="C12707" s="14"/>
      <c r="D12707" s="14" t="s">
        <v>25</v>
      </c>
      <c r="E12707" s="14" t="s">
        <v>25370</v>
      </c>
      <c r="F12707" s="14" t="s">
        <v>26</v>
      </c>
      <c r="G12707" s="14" t="s">
        <v>27</v>
      </c>
      <c r="H12707">
        <v>0.05</v>
      </c>
      <c r="I12707" s="14" t="s">
        <v>25371</v>
      </c>
      <c r="J12707">
        <v>0.05</v>
      </c>
      <c r="K12707">
        <v>0</v>
      </c>
      <c r="L12707" s="14" t="s">
        <v>23</v>
      </c>
      <c r="M12707" s="14" t="s">
        <v>45693</v>
      </c>
      <c r="N12707" s="14" t="s">
        <v>25371</v>
      </c>
      <c r="O12707">
        <v>4.8000000000000001E-2</v>
      </c>
      <c r="P12707">
        <v>0</v>
      </c>
      <c r="Q12707">
        <v>1.0999999999999999E-2</v>
      </c>
      <c r="R12707">
        <v>0</v>
      </c>
      <c r="S12707">
        <v>0</v>
      </c>
      <c r="T12707" s="14" t="s">
        <v>46001</v>
      </c>
      <c r="U12707" s="14" t="s">
        <v>25371</v>
      </c>
      <c r="V12707" s="14" t="s">
        <v>242</v>
      </c>
      <c r="W12707" s="14" t="s">
        <v>25519</v>
      </c>
      <c r="X12707" s="14" t="s">
        <v>25122</v>
      </c>
      <c r="Y12707" s="14" t="s">
        <v>25089</v>
      </c>
      <c r="Z12707">
        <v>53.180629730223998</v>
      </c>
      <c r="AA12707">
        <v>-8.9073400497430004</v>
      </c>
    </row>
    <row r="12708" spans="1:27">
      <c r="A12708" s="14" t="s">
        <v>59963</v>
      </c>
      <c r="B12708" s="14" t="s">
        <v>11251</v>
      </c>
      <c r="C12708" s="14"/>
      <c r="D12708" s="14" t="s">
        <v>25</v>
      </c>
      <c r="E12708" s="14" t="s">
        <v>25370</v>
      </c>
      <c r="F12708" s="14" t="s">
        <v>26</v>
      </c>
      <c r="G12708" s="14" t="s">
        <v>27</v>
      </c>
      <c r="H12708">
        <v>0.05</v>
      </c>
      <c r="I12708" s="14" t="s">
        <v>25371</v>
      </c>
      <c r="J12708">
        <v>0.05</v>
      </c>
      <c r="K12708">
        <v>0</v>
      </c>
      <c r="L12708" s="14" t="s">
        <v>23</v>
      </c>
      <c r="M12708" s="14" t="s">
        <v>45526</v>
      </c>
      <c r="N12708" s="14" t="s">
        <v>25371</v>
      </c>
      <c r="O12708">
        <v>4.8000000000000001E-2</v>
      </c>
      <c r="P12708">
        <v>0</v>
      </c>
      <c r="Q12708">
        <v>0.01</v>
      </c>
      <c r="R12708">
        <v>0</v>
      </c>
      <c r="S12708">
        <v>0</v>
      </c>
      <c r="T12708" s="14" t="s">
        <v>45674</v>
      </c>
      <c r="U12708" s="14" t="s">
        <v>25371</v>
      </c>
      <c r="V12708" s="14" t="s">
        <v>2235</v>
      </c>
      <c r="W12708" s="14" t="s">
        <v>25413</v>
      </c>
      <c r="X12708" s="14" t="s">
        <v>25098</v>
      </c>
      <c r="Y12708" s="14" t="s">
        <v>25089</v>
      </c>
      <c r="Z12708">
        <v>55.215621948242003</v>
      </c>
      <c r="AA12708">
        <v>-7.405866622924</v>
      </c>
    </row>
    <row r="12709" spans="1:27">
      <c r="A12709" s="14" t="s">
        <v>59964</v>
      </c>
      <c r="B12709" s="14" t="s">
        <v>2099</v>
      </c>
      <c r="C12709" s="14"/>
      <c r="D12709" s="14" t="s">
        <v>29</v>
      </c>
      <c r="E12709" s="14" t="s">
        <v>25370</v>
      </c>
      <c r="F12709" s="14" t="s">
        <v>26</v>
      </c>
      <c r="G12709" s="14" t="s">
        <v>59</v>
      </c>
      <c r="H12709">
        <v>0.4</v>
      </c>
      <c r="I12709" s="14" t="s">
        <v>25371</v>
      </c>
      <c r="J12709">
        <v>0.4</v>
      </c>
      <c r="K12709">
        <v>0</v>
      </c>
      <c r="L12709" s="14" t="s">
        <v>23</v>
      </c>
      <c r="M12709" s="14" t="s">
        <v>45664</v>
      </c>
      <c r="N12709" s="14" t="s">
        <v>25371</v>
      </c>
      <c r="O12709">
        <v>0.38</v>
      </c>
      <c r="P12709">
        <v>0</v>
      </c>
      <c r="Q12709">
        <v>7.0999999999999994E-2</v>
      </c>
      <c r="R12709">
        <v>0.29699999999999999</v>
      </c>
      <c r="S12709">
        <v>0</v>
      </c>
      <c r="T12709" s="14"/>
      <c r="U12709" s="14" t="s">
        <v>25371</v>
      </c>
      <c r="V12709" s="14" t="s">
        <v>70</v>
      </c>
      <c r="W12709" s="14" t="s">
        <v>25578</v>
      </c>
      <c r="X12709" s="14" t="s">
        <v>25110</v>
      </c>
      <c r="Y12709" s="14" t="s">
        <v>25089</v>
      </c>
      <c r="Z12709">
        <v>52.640392303466001</v>
      </c>
      <c r="AA12709">
        <v>-8.6520433425899999</v>
      </c>
    </row>
    <row r="12710" spans="1:27">
      <c r="A12710" s="14" t="s">
        <v>59965</v>
      </c>
      <c r="B12710" s="14" t="s">
        <v>6235</v>
      </c>
      <c r="C12710" s="14"/>
      <c r="D12710" s="14" t="s">
        <v>29</v>
      </c>
      <c r="E12710" s="14" t="s">
        <v>25370</v>
      </c>
      <c r="F12710" s="14" t="s">
        <v>26</v>
      </c>
      <c r="G12710" s="14" t="s">
        <v>32</v>
      </c>
      <c r="H12710">
        <v>0.4</v>
      </c>
      <c r="I12710" s="14" t="s">
        <v>25371</v>
      </c>
      <c r="J12710">
        <v>0.4</v>
      </c>
      <c r="K12710">
        <v>0</v>
      </c>
      <c r="L12710" s="14" t="s">
        <v>23</v>
      </c>
      <c r="M12710" s="14" t="s">
        <v>45552</v>
      </c>
      <c r="N12710" s="14" t="s">
        <v>25371</v>
      </c>
      <c r="O12710">
        <v>0.38</v>
      </c>
      <c r="P12710">
        <v>0</v>
      </c>
      <c r="Q12710">
        <v>8.9999999999999993E-3</v>
      </c>
      <c r="R12710">
        <v>0.35599999999999998</v>
      </c>
      <c r="S12710">
        <v>0</v>
      </c>
      <c r="T12710" s="14"/>
      <c r="U12710" s="14" t="s">
        <v>25371</v>
      </c>
      <c r="V12710" s="14" t="s">
        <v>715</v>
      </c>
      <c r="W12710" s="14" t="s">
        <v>25504</v>
      </c>
      <c r="X12710" s="14" t="s">
        <v>25158</v>
      </c>
      <c r="Y12710" s="14" t="s">
        <v>25089</v>
      </c>
      <c r="Z12710">
        <v>53.126903533935</v>
      </c>
      <c r="AA12710">
        <v>-6.0650482177729996</v>
      </c>
    </row>
    <row r="12711" spans="1:27">
      <c r="A12711" s="14" t="s">
        <v>59966</v>
      </c>
      <c r="B12711" s="14" t="s">
        <v>39600</v>
      </c>
      <c r="C12711" s="14"/>
      <c r="D12711" s="14" t="s">
        <v>29</v>
      </c>
      <c r="E12711" s="14" t="s">
        <v>25370</v>
      </c>
      <c r="F12711" s="14" t="s">
        <v>26</v>
      </c>
      <c r="G12711" s="14" t="s">
        <v>37</v>
      </c>
      <c r="H12711">
        <v>0.63</v>
      </c>
      <c r="I12711" s="14" t="s">
        <v>25371</v>
      </c>
      <c r="J12711">
        <v>0.63</v>
      </c>
      <c r="K12711">
        <v>0.45500000000000002</v>
      </c>
      <c r="L12711" s="14" t="s">
        <v>47191</v>
      </c>
      <c r="M12711" s="14"/>
      <c r="N12711" s="14" t="s">
        <v>25371</v>
      </c>
      <c r="O12711">
        <v>0.59799999999999998</v>
      </c>
      <c r="P12711">
        <v>0</v>
      </c>
      <c r="Q12711">
        <v>4.2999999999999997E-2</v>
      </c>
      <c r="R12711">
        <v>0.5</v>
      </c>
      <c r="S12711">
        <v>0</v>
      </c>
      <c r="T12711" s="14"/>
      <c r="U12711" s="14" t="s">
        <v>25371</v>
      </c>
      <c r="V12711" s="14" t="s">
        <v>39547</v>
      </c>
      <c r="W12711" s="14" t="s">
        <v>39548</v>
      </c>
      <c r="X12711" s="14" t="s">
        <v>33304</v>
      </c>
      <c r="Y12711" s="14" t="s">
        <v>25089</v>
      </c>
      <c r="Z12711">
        <v>53.262096405028998</v>
      </c>
      <c r="AA12711">
        <v>-9.0724840164180005</v>
      </c>
    </row>
    <row r="12712" spans="1:27">
      <c r="A12712" s="14" t="s">
        <v>59967</v>
      </c>
      <c r="B12712" s="14" t="s">
        <v>14266</v>
      </c>
      <c r="C12712" s="14"/>
      <c r="D12712" s="14" t="s">
        <v>29</v>
      </c>
      <c r="E12712" s="14" t="s">
        <v>25370</v>
      </c>
      <c r="F12712" s="14" t="s">
        <v>26</v>
      </c>
      <c r="G12712" s="14" t="s">
        <v>32</v>
      </c>
      <c r="H12712">
        <v>0.4</v>
      </c>
      <c r="I12712" s="14" t="s">
        <v>25371</v>
      </c>
      <c r="J12712">
        <v>0.4</v>
      </c>
      <c r="K12712">
        <v>0</v>
      </c>
      <c r="L12712" s="14" t="s">
        <v>23</v>
      </c>
      <c r="M12712" s="14" t="s">
        <v>45946</v>
      </c>
      <c r="N12712" s="14" t="s">
        <v>25371</v>
      </c>
      <c r="O12712">
        <v>0.38</v>
      </c>
      <c r="P12712">
        <v>0</v>
      </c>
      <c r="Q12712">
        <v>6.0000000000000001E-3</v>
      </c>
      <c r="R12712">
        <v>0.36599999999999999</v>
      </c>
      <c r="S12712">
        <v>0</v>
      </c>
      <c r="T12712" s="14"/>
      <c r="U12712" s="14" t="s">
        <v>25371</v>
      </c>
      <c r="V12712" s="14" t="s">
        <v>2181</v>
      </c>
      <c r="W12712" s="14" t="s">
        <v>25484</v>
      </c>
      <c r="X12712" s="14" t="s">
        <v>25122</v>
      </c>
      <c r="Y12712" s="14" t="s">
        <v>25089</v>
      </c>
      <c r="Z12712">
        <v>53.2734375</v>
      </c>
      <c r="AA12712">
        <v>-9.0001268386840003</v>
      </c>
    </row>
    <row r="12713" spans="1:27">
      <c r="A12713" s="14" t="s">
        <v>59968</v>
      </c>
      <c r="B12713" s="14" t="s">
        <v>3126</v>
      </c>
      <c r="C12713" s="14"/>
      <c r="D12713" s="14" t="s">
        <v>29</v>
      </c>
      <c r="E12713" s="14" t="s">
        <v>25370</v>
      </c>
      <c r="F12713" s="14" t="s">
        <v>26</v>
      </c>
      <c r="G12713" s="14" t="s">
        <v>27</v>
      </c>
      <c r="H12713">
        <v>0.05</v>
      </c>
      <c r="I12713" s="14" t="s">
        <v>25371</v>
      </c>
      <c r="J12713">
        <v>0.05</v>
      </c>
      <c r="K12713">
        <v>0</v>
      </c>
      <c r="L12713" s="14" t="s">
        <v>23</v>
      </c>
      <c r="M12713" s="14" t="s">
        <v>45464</v>
      </c>
      <c r="N12713" s="14" t="s">
        <v>25371</v>
      </c>
      <c r="O12713">
        <v>4.8000000000000001E-2</v>
      </c>
      <c r="P12713">
        <v>0</v>
      </c>
      <c r="Q12713">
        <v>0</v>
      </c>
      <c r="R12713">
        <v>0</v>
      </c>
      <c r="S12713">
        <v>0</v>
      </c>
      <c r="T12713" s="14" t="s">
        <v>45426</v>
      </c>
      <c r="U12713" s="14" t="s">
        <v>25371</v>
      </c>
      <c r="V12713" s="14" t="s">
        <v>1960</v>
      </c>
      <c r="W12713" s="14" t="s">
        <v>25456</v>
      </c>
      <c r="X12713" s="14" t="s">
        <v>25174</v>
      </c>
      <c r="Y12713" s="14" t="s">
        <v>25089</v>
      </c>
      <c r="Z12713">
        <v>52.313278198242003</v>
      </c>
      <c r="AA12713">
        <v>-7.3787169456479997</v>
      </c>
    </row>
    <row r="12714" spans="1:27">
      <c r="A12714" s="14" t="s">
        <v>59969</v>
      </c>
      <c r="B12714" s="14" t="s">
        <v>13421</v>
      </c>
      <c r="C12714" s="14"/>
      <c r="D12714" s="14" t="s">
        <v>25</v>
      </c>
      <c r="E12714" s="14" t="s">
        <v>25370</v>
      </c>
      <c r="F12714" s="14" t="s">
        <v>26</v>
      </c>
      <c r="G12714" s="14" t="s">
        <v>30</v>
      </c>
      <c r="H12714">
        <v>0.2</v>
      </c>
      <c r="I12714" s="14" t="s">
        <v>25371</v>
      </c>
      <c r="J12714">
        <v>0.2</v>
      </c>
      <c r="K12714">
        <v>0</v>
      </c>
      <c r="L12714" s="14" t="s">
        <v>23</v>
      </c>
      <c r="M12714" s="14" t="s">
        <v>45744</v>
      </c>
      <c r="N12714" s="14" t="s">
        <v>25371</v>
      </c>
      <c r="O12714">
        <v>0.19</v>
      </c>
      <c r="P12714">
        <v>0</v>
      </c>
      <c r="Q12714">
        <v>0.04</v>
      </c>
      <c r="R12714">
        <v>0</v>
      </c>
      <c r="S12714">
        <v>0</v>
      </c>
      <c r="T12714" s="14" t="s">
        <v>46359</v>
      </c>
      <c r="U12714" s="14" t="s">
        <v>25371</v>
      </c>
      <c r="V12714" s="14" t="s">
        <v>128</v>
      </c>
      <c r="W12714" s="14" t="s">
        <v>25397</v>
      </c>
      <c r="X12714" s="14" t="s">
        <v>25131</v>
      </c>
      <c r="Y12714" s="14" t="s">
        <v>25089</v>
      </c>
      <c r="Z12714">
        <v>52.91194152832</v>
      </c>
      <c r="AA12714">
        <v>-6.836049079895</v>
      </c>
    </row>
    <row r="12715" spans="1:27">
      <c r="A12715" s="14" t="s">
        <v>59970</v>
      </c>
      <c r="B12715" s="14" t="s">
        <v>10387</v>
      </c>
      <c r="C12715" s="14"/>
      <c r="D12715" s="14" t="s">
        <v>29</v>
      </c>
      <c r="E12715" s="14" t="s">
        <v>25370</v>
      </c>
      <c r="F12715" s="14" t="s">
        <v>26</v>
      </c>
      <c r="G12715" s="14" t="s">
        <v>32</v>
      </c>
      <c r="H12715">
        <v>0.4</v>
      </c>
      <c r="I12715" s="14" t="s">
        <v>25371</v>
      </c>
      <c r="J12715">
        <v>0.4</v>
      </c>
      <c r="K12715">
        <v>0</v>
      </c>
      <c r="L12715" s="14" t="s">
        <v>23</v>
      </c>
      <c r="M12715" s="14" t="s">
        <v>45669</v>
      </c>
      <c r="N12715" s="14" t="s">
        <v>25371</v>
      </c>
      <c r="O12715">
        <v>0.38</v>
      </c>
      <c r="P12715">
        <v>0</v>
      </c>
      <c r="Q12715">
        <v>2.1999999999999999E-2</v>
      </c>
      <c r="R12715">
        <v>0.35</v>
      </c>
      <c r="S12715">
        <v>0</v>
      </c>
      <c r="T12715" s="14"/>
      <c r="U12715" s="14" t="s">
        <v>25371</v>
      </c>
      <c r="V12715" s="14" t="s">
        <v>6618</v>
      </c>
      <c r="W12715" s="14" t="s">
        <v>25416</v>
      </c>
      <c r="X12715" s="14" t="s">
        <v>25099</v>
      </c>
      <c r="Y12715" s="14" t="s">
        <v>25089</v>
      </c>
      <c r="Z12715">
        <v>53.264751434326001</v>
      </c>
      <c r="AA12715">
        <v>-6.2184247970579998</v>
      </c>
    </row>
    <row r="12716" spans="1:27">
      <c r="A12716" s="14" t="s">
        <v>59971</v>
      </c>
      <c r="B12716" s="14" t="s">
        <v>12710</v>
      </c>
      <c r="C12716" s="14"/>
      <c r="D12716" s="14" t="s">
        <v>29</v>
      </c>
      <c r="E12716" s="14" t="s">
        <v>25370</v>
      </c>
      <c r="F12716" s="14" t="s">
        <v>26</v>
      </c>
      <c r="G12716" s="14" t="s">
        <v>30</v>
      </c>
      <c r="H12716">
        <v>0.2</v>
      </c>
      <c r="I12716" s="14" t="s">
        <v>25371</v>
      </c>
      <c r="J12716">
        <v>0.2</v>
      </c>
      <c r="K12716">
        <v>0</v>
      </c>
      <c r="L12716" s="14" t="s">
        <v>23</v>
      </c>
      <c r="M12716" s="14" t="s">
        <v>45849</v>
      </c>
      <c r="N12716" s="14" t="s">
        <v>25371</v>
      </c>
      <c r="O12716">
        <v>0.19</v>
      </c>
      <c r="P12716">
        <v>0</v>
      </c>
      <c r="Q12716">
        <v>0.05</v>
      </c>
      <c r="R12716">
        <v>0.13800000000000001</v>
      </c>
      <c r="S12716">
        <v>0</v>
      </c>
      <c r="T12716" s="14"/>
      <c r="U12716" s="14" t="s">
        <v>25371</v>
      </c>
      <c r="V12716" s="14" t="s">
        <v>2019</v>
      </c>
      <c r="W12716" s="14" t="s">
        <v>25407</v>
      </c>
      <c r="X12716" s="14" t="s">
        <v>25110</v>
      </c>
      <c r="Y12716" s="14" t="s">
        <v>25089</v>
      </c>
      <c r="Z12716">
        <v>52.472347259521001</v>
      </c>
      <c r="AA12716">
        <v>-8.4279537200920007</v>
      </c>
    </row>
    <row r="12717" spans="1:27">
      <c r="A12717" s="14" t="s">
        <v>59972</v>
      </c>
      <c r="B12717" s="14" t="s">
        <v>14065</v>
      </c>
      <c r="C12717" s="14"/>
      <c r="D12717" s="14" t="s">
        <v>29</v>
      </c>
      <c r="E12717" s="14" t="s">
        <v>25370</v>
      </c>
      <c r="F12717" s="14" t="s">
        <v>26</v>
      </c>
      <c r="G12717" s="14" t="s">
        <v>1444</v>
      </c>
      <c r="H12717">
        <v>0.03</v>
      </c>
      <c r="I12717" s="14" t="s">
        <v>25371</v>
      </c>
      <c r="J12717">
        <v>0.03</v>
      </c>
      <c r="K12717">
        <v>2.3E-2</v>
      </c>
      <c r="L12717" s="14" t="s">
        <v>47818</v>
      </c>
      <c r="M12717" s="14"/>
      <c r="N12717" s="14" t="s">
        <v>25371</v>
      </c>
      <c r="O12717">
        <v>2.8000000000000001E-2</v>
      </c>
      <c r="P12717">
        <v>0</v>
      </c>
      <c r="Q12717">
        <v>0</v>
      </c>
      <c r="R12717">
        <v>0</v>
      </c>
      <c r="S12717">
        <v>0</v>
      </c>
      <c r="T12717" s="14" t="s">
        <v>46064</v>
      </c>
      <c r="U12717" s="14" t="s">
        <v>25371</v>
      </c>
      <c r="V12717" s="14" t="s">
        <v>44053</v>
      </c>
      <c r="W12717" s="14" t="s">
        <v>44043</v>
      </c>
      <c r="X12717" s="14" t="s">
        <v>25144</v>
      </c>
      <c r="Y12717" s="14" t="s">
        <v>25089</v>
      </c>
      <c r="Z12717">
        <v>51.747604370117003</v>
      </c>
      <c r="AA12717">
        <v>-8.8335437774649996</v>
      </c>
    </row>
    <row r="12718" spans="1:27">
      <c r="A12718" s="14" t="s">
        <v>59973</v>
      </c>
      <c r="B12718" s="14" t="s">
        <v>17497</v>
      </c>
      <c r="C12718" s="14"/>
      <c r="D12718" s="14" t="s">
        <v>25</v>
      </c>
      <c r="E12718" s="14" t="s">
        <v>25370</v>
      </c>
      <c r="F12718" s="14" t="s">
        <v>26</v>
      </c>
      <c r="G12718" s="14" t="s">
        <v>32</v>
      </c>
      <c r="H12718">
        <v>0.4</v>
      </c>
      <c r="I12718" s="14" t="s">
        <v>25371</v>
      </c>
      <c r="J12718">
        <v>0.4</v>
      </c>
      <c r="K12718">
        <v>0</v>
      </c>
      <c r="L12718" s="14" t="s">
        <v>23</v>
      </c>
      <c r="M12718" s="14" t="s">
        <v>46467</v>
      </c>
      <c r="N12718" s="14" t="s">
        <v>25371</v>
      </c>
      <c r="O12718">
        <v>0.38</v>
      </c>
      <c r="P12718">
        <v>0</v>
      </c>
      <c r="Q12718">
        <v>5.0000000000000001E-3</v>
      </c>
      <c r="R12718">
        <v>0</v>
      </c>
      <c r="S12718">
        <v>0</v>
      </c>
      <c r="T12718" s="14" t="s">
        <v>45616</v>
      </c>
      <c r="U12718" s="14" t="s">
        <v>25371</v>
      </c>
      <c r="V12718" s="14" t="s">
        <v>913</v>
      </c>
      <c r="W12718" s="14" t="s">
        <v>25513</v>
      </c>
      <c r="X12718" s="14" t="s">
        <v>25140</v>
      </c>
      <c r="Y12718" s="14" t="s">
        <v>25089</v>
      </c>
      <c r="Z12718">
        <v>53.697200775146001</v>
      </c>
      <c r="AA12718">
        <v>-6.2590003013609996</v>
      </c>
    </row>
    <row r="12719" spans="1:27">
      <c r="A12719" s="14" t="s">
        <v>59974</v>
      </c>
      <c r="B12719" s="14" t="s">
        <v>29224</v>
      </c>
      <c r="C12719" s="14"/>
      <c r="D12719" s="14" t="s">
        <v>25</v>
      </c>
      <c r="E12719" s="14" t="s">
        <v>25370</v>
      </c>
      <c r="F12719" s="14" t="s">
        <v>26</v>
      </c>
      <c r="G12719" s="14" t="s">
        <v>27</v>
      </c>
      <c r="H12719">
        <v>0.05</v>
      </c>
      <c r="I12719" s="14" t="s">
        <v>25371</v>
      </c>
      <c r="J12719">
        <v>0.05</v>
      </c>
      <c r="K12719">
        <v>4.4999999999999998E-2</v>
      </c>
      <c r="L12719" s="14" t="s">
        <v>47012</v>
      </c>
      <c r="M12719" s="14"/>
      <c r="N12719" s="14" t="s">
        <v>25371</v>
      </c>
      <c r="O12719">
        <v>4.8000000000000001E-2</v>
      </c>
      <c r="P12719">
        <v>0</v>
      </c>
      <c r="Q12719">
        <v>0</v>
      </c>
      <c r="R12719">
        <v>0</v>
      </c>
      <c r="S12719">
        <v>0</v>
      </c>
      <c r="T12719" s="14" t="s">
        <v>45411</v>
      </c>
      <c r="U12719" s="14" t="s">
        <v>25371</v>
      </c>
      <c r="V12719" s="14" t="s">
        <v>29038</v>
      </c>
      <c r="W12719" s="14" t="s">
        <v>29039</v>
      </c>
      <c r="X12719" s="14" t="s">
        <v>25149</v>
      </c>
      <c r="Y12719" s="14" t="s">
        <v>25089</v>
      </c>
      <c r="Z12719">
        <v>51.876518249511001</v>
      </c>
      <c r="AA12719">
        <v>-9.7464160919180003</v>
      </c>
    </row>
    <row r="12720" spans="1:27">
      <c r="A12720" s="14" t="s">
        <v>59975</v>
      </c>
      <c r="B12720" s="14" t="s">
        <v>16525</v>
      </c>
      <c r="C12720" s="14"/>
      <c r="D12720" s="14" t="s">
        <v>25</v>
      </c>
      <c r="E12720" s="14" t="s">
        <v>25370</v>
      </c>
      <c r="F12720" s="14" t="s">
        <v>26</v>
      </c>
      <c r="G12720" s="14" t="s">
        <v>27</v>
      </c>
      <c r="H12720">
        <v>0.05</v>
      </c>
      <c r="I12720" s="14" t="s">
        <v>25371</v>
      </c>
      <c r="J12720">
        <v>0.05</v>
      </c>
      <c r="K12720">
        <v>0</v>
      </c>
      <c r="L12720" s="14" t="s">
        <v>23</v>
      </c>
      <c r="M12720" s="14" t="s">
        <v>45939</v>
      </c>
      <c r="N12720" s="14" t="s">
        <v>25371</v>
      </c>
      <c r="O12720">
        <v>4.8000000000000001E-2</v>
      </c>
      <c r="P12720">
        <v>0</v>
      </c>
      <c r="Q12720">
        <v>0</v>
      </c>
      <c r="R12720">
        <v>0</v>
      </c>
      <c r="S12720">
        <v>0</v>
      </c>
      <c r="T12720" s="14" t="s">
        <v>45453</v>
      </c>
      <c r="U12720" s="14" t="s">
        <v>25371</v>
      </c>
      <c r="V12720" s="14" t="s">
        <v>2856</v>
      </c>
      <c r="W12720" s="14" t="s">
        <v>25518</v>
      </c>
      <c r="X12720" s="14" t="s">
        <v>25105</v>
      </c>
      <c r="Y12720" s="14" t="s">
        <v>25089</v>
      </c>
      <c r="Z12720">
        <v>53.404026031493999</v>
      </c>
      <c r="AA12720">
        <v>-6.6543869972219998</v>
      </c>
    </row>
    <row r="12721" spans="1:27">
      <c r="A12721" s="14" t="s">
        <v>59976</v>
      </c>
      <c r="B12721" s="14" t="s">
        <v>3896</v>
      </c>
      <c r="C12721" s="14"/>
      <c r="D12721" s="14" t="s">
        <v>29</v>
      </c>
      <c r="E12721" s="14" t="s">
        <v>25370</v>
      </c>
      <c r="F12721" s="14" t="s">
        <v>26</v>
      </c>
      <c r="G12721" s="14" t="s">
        <v>39</v>
      </c>
      <c r="H12721">
        <v>0.1</v>
      </c>
      <c r="I12721" s="14" t="s">
        <v>25371</v>
      </c>
      <c r="J12721">
        <v>0.1</v>
      </c>
      <c r="K12721">
        <v>0</v>
      </c>
      <c r="L12721" s="14" t="s">
        <v>23</v>
      </c>
      <c r="M12721" s="14" t="s">
        <v>46012</v>
      </c>
      <c r="N12721" s="14" t="s">
        <v>25371</v>
      </c>
      <c r="O12721">
        <v>9.5000000000000001E-2</v>
      </c>
      <c r="P12721">
        <v>0</v>
      </c>
      <c r="Q12721">
        <v>0</v>
      </c>
      <c r="R12721">
        <v>0</v>
      </c>
      <c r="S12721">
        <v>0</v>
      </c>
      <c r="T12721" s="14" t="s">
        <v>45749</v>
      </c>
      <c r="U12721" s="14" t="s">
        <v>25371</v>
      </c>
      <c r="V12721" s="14" t="s">
        <v>2017</v>
      </c>
      <c r="W12721" s="14" t="s">
        <v>25461</v>
      </c>
      <c r="X12721" s="14" t="s">
        <v>25110</v>
      </c>
      <c r="Y12721" s="14" t="s">
        <v>25089</v>
      </c>
      <c r="Z12721">
        <v>52.647453308105</v>
      </c>
      <c r="AA12721">
        <v>-8.6654157638539999</v>
      </c>
    </row>
    <row r="12722" spans="1:27">
      <c r="A12722" s="14" t="s">
        <v>59977</v>
      </c>
      <c r="B12722" s="14" t="s">
        <v>18902</v>
      </c>
      <c r="C12722" s="14"/>
      <c r="D12722" s="14" t="s">
        <v>25</v>
      </c>
      <c r="E12722" s="14" t="s">
        <v>25370</v>
      </c>
      <c r="F12722" s="14" t="s">
        <v>26</v>
      </c>
      <c r="G12722" s="14" t="s">
        <v>27</v>
      </c>
      <c r="H12722">
        <v>0.05</v>
      </c>
      <c r="I12722" s="14" t="s">
        <v>25371</v>
      </c>
      <c r="J12722">
        <v>0.05</v>
      </c>
      <c r="K12722">
        <v>0</v>
      </c>
      <c r="L12722" s="14" t="s">
        <v>23</v>
      </c>
      <c r="M12722" s="14" t="s">
        <v>45483</v>
      </c>
      <c r="N12722" s="14" t="s">
        <v>25371</v>
      </c>
      <c r="O12722">
        <v>4.8000000000000001E-2</v>
      </c>
      <c r="P12722">
        <v>0</v>
      </c>
      <c r="Q12722">
        <v>0</v>
      </c>
      <c r="R12722">
        <v>0</v>
      </c>
      <c r="S12722">
        <v>0</v>
      </c>
      <c r="T12722" s="14" t="s">
        <v>45411</v>
      </c>
      <c r="U12722" s="14" t="s">
        <v>25371</v>
      </c>
      <c r="V12722" s="14" t="s">
        <v>500</v>
      </c>
      <c r="W12722" s="14" t="s">
        <v>25450</v>
      </c>
      <c r="X12722" s="14" t="s">
        <v>25091</v>
      </c>
      <c r="Y12722" s="14" t="s">
        <v>25089</v>
      </c>
      <c r="Z12722">
        <v>53.316478729247997</v>
      </c>
      <c r="AA12722">
        <v>-8.2458925247190002</v>
      </c>
    </row>
    <row r="12723" spans="1:27">
      <c r="A12723" s="14" t="s">
        <v>59978</v>
      </c>
      <c r="B12723" s="14" t="s">
        <v>23911</v>
      </c>
      <c r="C12723" s="14"/>
      <c r="D12723" s="14" t="s">
        <v>29</v>
      </c>
      <c r="E12723" s="14" t="s">
        <v>25370</v>
      </c>
      <c r="F12723" s="14" t="s">
        <v>26</v>
      </c>
      <c r="G12723" s="14" t="s">
        <v>39</v>
      </c>
      <c r="H12723">
        <v>0.1</v>
      </c>
      <c r="I12723" s="14" t="s">
        <v>25371</v>
      </c>
      <c r="J12723">
        <v>0.1</v>
      </c>
      <c r="K12723">
        <v>0</v>
      </c>
      <c r="L12723" s="14" t="s">
        <v>23</v>
      </c>
      <c r="M12723" s="14" t="s">
        <v>45681</v>
      </c>
      <c r="N12723" s="14" t="s">
        <v>25371</v>
      </c>
      <c r="O12723">
        <v>9.5000000000000001E-2</v>
      </c>
      <c r="P12723">
        <v>0</v>
      </c>
      <c r="Q12723">
        <v>0</v>
      </c>
      <c r="R12723">
        <v>0</v>
      </c>
      <c r="S12723">
        <v>0</v>
      </c>
      <c r="T12723" s="14" t="s">
        <v>45443</v>
      </c>
      <c r="U12723" s="14" t="s">
        <v>25371</v>
      </c>
      <c r="V12723" s="14" t="s">
        <v>4496</v>
      </c>
      <c r="W12723" s="14" t="s">
        <v>25568</v>
      </c>
      <c r="X12723" s="14" t="s">
        <v>25122</v>
      </c>
      <c r="Y12723" s="14" t="s">
        <v>25089</v>
      </c>
      <c r="Z12723">
        <v>53.30590057373</v>
      </c>
      <c r="AA12723">
        <v>-8.9994297027580004</v>
      </c>
    </row>
    <row r="12724" spans="1:27">
      <c r="A12724" s="14" t="s">
        <v>59979</v>
      </c>
      <c r="B12724" s="14" t="s">
        <v>24816</v>
      </c>
      <c r="C12724" s="14"/>
      <c r="D12724" s="14" t="s">
        <v>29</v>
      </c>
      <c r="E12724" s="14" t="s">
        <v>25370</v>
      </c>
      <c r="F12724" s="14" t="s">
        <v>26</v>
      </c>
      <c r="G12724" s="14" t="s">
        <v>47</v>
      </c>
      <c r="H12724">
        <v>0.2</v>
      </c>
      <c r="I12724" s="14" t="s">
        <v>25371</v>
      </c>
      <c r="J12724">
        <v>0.2</v>
      </c>
      <c r="K12724">
        <v>0</v>
      </c>
      <c r="L12724" s="14" t="s">
        <v>23</v>
      </c>
      <c r="M12724" s="14" t="s">
        <v>45575</v>
      </c>
      <c r="N12724" s="14" t="s">
        <v>25371</v>
      </c>
      <c r="O12724">
        <v>0.19</v>
      </c>
      <c r="P12724">
        <v>0</v>
      </c>
      <c r="Q12724">
        <v>6.4000000000000001E-2</v>
      </c>
      <c r="R12724">
        <v>0.13600000000000001</v>
      </c>
      <c r="S12724">
        <v>0</v>
      </c>
      <c r="T12724" s="14"/>
      <c r="U12724" s="14" t="s">
        <v>25371</v>
      </c>
      <c r="V12724" s="14" t="s">
        <v>6323</v>
      </c>
      <c r="W12724" s="14" t="s">
        <v>25546</v>
      </c>
      <c r="X12724" s="14" t="s">
        <v>25095</v>
      </c>
      <c r="Y12724" s="14" t="s">
        <v>25089</v>
      </c>
      <c r="Z12724">
        <v>51.905803680418998</v>
      </c>
      <c r="AA12724">
        <v>-8.434075355529</v>
      </c>
    </row>
    <row r="12725" spans="1:27">
      <c r="A12725" s="14" t="s">
        <v>59980</v>
      </c>
      <c r="B12725" s="14" t="s">
        <v>31657</v>
      </c>
      <c r="C12725" s="14"/>
      <c r="D12725" s="14" t="s">
        <v>29</v>
      </c>
      <c r="E12725" s="14" t="s">
        <v>25370</v>
      </c>
      <c r="F12725" s="14" t="s">
        <v>26</v>
      </c>
      <c r="G12725" s="14" t="s">
        <v>99</v>
      </c>
      <c r="H12725">
        <v>1</v>
      </c>
      <c r="I12725" s="14" t="s">
        <v>25371</v>
      </c>
      <c r="J12725">
        <v>1</v>
      </c>
      <c r="K12725">
        <v>0.5</v>
      </c>
      <c r="L12725" s="14" t="s">
        <v>47245</v>
      </c>
      <c r="M12725" s="14"/>
      <c r="N12725" s="14" t="s">
        <v>25371</v>
      </c>
      <c r="O12725">
        <v>0.95</v>
      </c>
      <c r="P12725">
        <v>0</v>
      </c>
      <c r="Q12725">
        <v>0</v>
      </c>
      <c r="R12725">
        <v>0.5</v>
      </c>
      <c r="S12725">
        <v>0</v>
      </c>
      <c r="T12725" s="14"/>
      <c r="U12725" s="14" t="s">
        <v>25371</v>
      </c>
      <c r="V12725" s="14" t="s">
        <v>31613</v>
      </c>
      <c r="W12725" s="14" t="s">
        <v>31614</v>
      </c>
      <c r="X12725" s="14" t="s">
        <v>25103</v>
      </c>
      <c r="Y12725" s="14" t="s">
        <v>25089</v>
      </c>
      <c r="Z12725">
        <v>53.337936401367003</v>
      </c>
      <c r="AA12725">
        <v>-6.2827568054189999</v>
      </c>
    </row>
    <row r="12726" spans="1:27">
      <c r="A12726" s="14" t="s">
        <v>59981</v>
      </c>
      <c r="B12726" s="14" t="s">
        <v>41069</v>
      </c>
      <c r="C12726" s="14"/>
      <c r="D12726" s="14" t="s">
        <v>29</v>
      </c>
      <c r="E12726" s="14" t="s">
        <v>25370</v>
      </c>
      <c r="F12726" s="14" t="s">
        <v>26</v>
      </c>
      <c r="G12726" s="14" t="s">
        <v>32</v>
      </c>
      <c r="H12726">
        <v>0.4</v>
      </c>
      <c r="I12726" s="14" t="s">
        <v>25371</v>
      </c>
      <c r="J12726">
        <v>0.4</v>
      </c>
      <c r="K12726">
        <v>0.313</v>
      </c>
      <c r="L12726" s="14" t="s">
        <v>47792</v>
      </c>
      <c r="M12726" s="14"/>
      <c r="N12726" s="14" t="s">
        <v>25371</v>
      </c>
      <c r="O12726">
        <v>0.38</v>
      </c>
      <c r="P12726">
        <v>0</v>
      </c>
      <c r="Q12726">
        <v>2.1999999999999999E-2</v>
      </c>
      <c r="R12726">
        <v>0.35199999999999998</v>
      </c>
      <c r="S12726">
        <v>0</v>
      </c>
      <c r="T12726" s="14"/>
      <c r="U12726" s="14" t="s">
        <v>25371</v>
      </c>
      <c r="V12726" s="14" t="s">
        <v>41011</v>
      </c>
      <c r="W12726" s="14" t="s">
        <v>41012</v>
      </c>
      <c r="X12726" s="14" t="s">
        <v>25158</v>
      </c>
      <c r="Y12726" s="14" t="s">
        <v>25089</v>
      </c>
      <c r="Z12726">
        <v>53.189403533935</v>
      </c>
      <c r="AA12726">
        <v>-6.1119389533990001</v>
      </c>
    </row>
    <row r="12727" spans="1:27">
      <c r="A12727" s="14" t="s">
        <v>59982</v>
      </c>
      <c r="B12727" s="14" t="s">
        <v>4253</v>
      </c>
      <c r="C12727" s="14"/>
      <c r="D12727" s="14" t="s">
        <v>29</v>
      </c>
      <c r="E12727" s="14" t="s">
        <v>25370</v>
      </c>
      <c r="F12727" s="14" t="s">
        <v>26</v>
      </c>
      <c r="G12727" s="14" t="s">
        <v>27</v>
      </c>
      <c r="H12727">
        <v>0.05</v>
      </c>
      <c r="I12727" s="14" t="s">
        <v>25371</v>
      </c>
      <c r="J12727">
        <v>0.05</v>
      </c>
      <c r="K12727">
        <v>0</v>
      </c>
      <c r="L12727" s="14" t="s">
        <v>23</v>
      </c>
      <c r="M12727" s="14" t="s">
        <v>45667</v>
      </c>
      <c r="N12727" s="14" t="s">
        <v>25371</v>
      </c>
      <c r="O12727">
        <v>4.8000000000000001E-2</v>
      </c>
      <c r="P12727">
        <v>0</v>
      </c>
      <c r="Q12727">
        <v>0</v>
      </c>
      <c r="R12727">
        <v>0</v>
      </c>
      <c r="S12727">
        <v>0</v>
      </c>
      <c r="T12727" s="14" t="s">
        <v>45411</v>
      </c>
      <c r="U12727" s="14" t="s">
        <v>25371</v>
      </c>
      <c r="V12727" s="14" t="s">
        <v>2203</v>
      </c>
      <c r="W12727" s="14" t="s">
        <v>25468</v>
      </c>
      <c r="X12727" s="14" t="s">
        <v>25139</v>
      </c>
      <c r="Y12727" s="14" t="s">
        <v>25089</v>
      </c>
      <c r="Z12727">
        <v>52.804691314697003</v>
      </c>
      <c r="AA12727">
        <v>-8.9883031845090002</v>
      </c>
    </row>
    <row r="12728" spans="1:27">
      <c r="A12728" s="14" t="s">
        <v>59983</v>
      </c>
      <c r="B12728" s="14" t="s">
        <v>9535</v>
      </c>
      <c r="C12728" s="14"/>
      <c r="D12728" s="14" t="s">
        <v>25</v>
      </c>
      <c r="E12728" s="14" t="s">
        <v>25370</v>
      </c>
      <c r="F12728" s="14" t="s">
        <v>26</v>
      </c>
      <c r="G12728" s="14" t="s">
        <v>39</v>
      </c>
      <c r="H12728">
        <v>0.1</v>
      </c>
      <c r="I12728" s="14" t="s">
        <v>25371</v>
      </c>
      <c r="J12728">
        <v>0.1</v>
      </c>
      <c r="K12728">
        <v>0</v>
      </c>
      <c r="L12728" s="14" t="s">
        <v>23</v>
      </c>
      <c r="M12728" s="14" t="s">
        <v>45863</v>
      </c>
      <c r="N12728" s="14" t="s">
        <v>25371</v>
      </c>
      <c r="O12728">
        <v>9.5000000000000001E-2</v>
      </c>
      <c r="P12728">
        <v>0</v>
      </c>
      <c r="Q12728">
        <v>0.01</v>
      </c>
      <c r="R12728">
        <v>0</v>
      </c>
      <c r="S12728">
        <v>0</v>
      </c>
      <c r="T12728" s="14" t="s">
        <v>45777</v>
      </c>
      <c r="U12728" s="14" t="s">
        <v>25371</v>
      </c>
      <c r="V12728" s="14" t="s">
        <v>455</v>
      </c>
      <c r="W12728" s="14" t="s">
        <v>25505</v>
      </c>
      <c r="X12728" s="14" t="s">
        <v>25156</v>
      </c>
      <c r="Y12728" s="14" t="s">
        <v>25089</v>
      </c>
      <c r="Z12728">
        <v>51.834697723387997</v>
      </c>
      <c r="AA12728">
        <v>-10.261750221252001</v>
      </c>
    </row>
    <row r="12729" spans="1:27">
      <c r="A12729" s="14" t="s">
        <v>59984</v>
      </c>
      <c r="B12729" s="14" t="s">
        <v>6378</v>
      </c>
      <c r="C12729" s="14"/>
      <c r="D12729" s="14" t="s">
        <v>29</v>
      </c>
      <c r="E12729" s="14" t="s">
        <v>25370</v>
      </c>
      <c r="F12729" s="14" t="s">
        <v>26</v>
      </c>
      <c r="G12729" s="14" t="s">
        <v>27</v>
      </c>
      <c r="H12729">
        <v>0.05</v>
      </c>
      <c r="I12729" s="14" t="s">
        <v>25371</v>
      </c>
      <c r="J12729">
        <v>0.05</v>
      </c>
      <c r="K12729">
        <v>0</v>
      </c>
      <c r="L12729" s="14" t="s">
        <v>23</v>
      </c>
      <c r="M12729" s="14" t="s">
        <v>45719</v>
      </c>
      <c r="N12729" s="14" t="s">
        <v>25371</v>
      </c>
      <c r="O12729">
        <v>4.8000000000000001E-2</v>
      </c>
      <c r="P12729">
        <v>0</v>
      </c>
      <c r="Q12729">
        <v>2E-3</v>
      </c>
      <c r="R12729">
        <v>0</v>
      </c>
      <c r="S12729">
        <v>0</v>
      </c>
      <c r="T12729" s="14" t="s">
        <v>45602</v>
      </c>
      <c r="U12729" s="14" t="s">
        <v>25371</v>
      </c>
      <c r="V12729" s="14" t="s">
        <v>88</v>
      </c>
      <c r="W12729" s="14" t="s">
        <v>25406</v>
      </c>
      <c r="X12729" s="14" t="s">
        <v>25115</v>
      </c>
      <c r="Y12729" s="14" t="s">
        <v>25089</v>
      </c>
      <c r="Z12729">
        <v>53.183032989502003</v>
      </c>
      <c r="AA12729">
        <v>-6.5233654975890003</v>
      </c>
    </row>
    <row r="12730" spans="1:27">
      <c r="A12730" s="14" t="s">
        <v>59985</v>
      </c>
      <c r="B12730" s="14" t="s">
        <v>36074</v>
      </c>
      <c r="C12730" s="14"/>
      <c r="D12730" s="14" t="s">
        <v>29</v>
      </c>
      <c r="E12730" s="14" t="s">
        <v>25370</v>
      </c>
      <c r="F12730" s="14" t="s">
        <v>26</v>
      </c>
      <c r="G12730" s="14" t="s">
        <v>27</v>
      </c>
      <c r="H12730">
        <v>0.05</v>
      </c>
      <c r="I12730" s="14" t="s">
        <v>25371</v>
      </c>
      <c r="J12730">
        <v>0.05</v>
      </c>
      <c r="K12730">
        <v>0.05</v>
      </c>
      <c r="L12730" s="14" t="s">
        <v>48496</v>
      </c>
      <c r="M12730" s="14"/>
      <c r="N12730" s="14" t="s">
        <v>25371</v>
      </c>
      <c r="O12730">
        <v>4.8000000000000001E-2</v>
      </c>
      <c r="P12730">
        <v>0</v>
      </c>
      <c r="Q12730">
        <v>0</v>
      </c>
      <c r="R12730">
        <v>0</v>
      </c>
      <c r="S12730">
        <v>0</v>
      </c>
      <c r="T12730" s="14" t="s">
        <v>45422</v>
      </c>
      <c r="U12730" s="14" t="s">
        <v>25371</v>
      </c>
      <c r="V12730" s="14" t="s">
        <v>36040</v>
      </c>
      <c r="W12730" s="14" t="s">
        <v>36041</v>
      </c>
      <c r="X12730" s="14" t="s">
        <v>25170</v>
      </c>
      <c r="Y12730" s="14" t="s">
        <v>25089</v>
      </c>
      <c r="Z12730">
        <v>54.697067260742003</v>
      </c>
      <c r="AA12730">
        <v>-8.77303981781</v>
      </c>
    </row>
    <row r="12731" spans="1:27">
      <c r="A12731" s="14" t="s">
        <v>59986</v>
      </c>
      <c r="B12731" s="14" t="s">
        <v>22272</v>
      </c>
      <c r="C12731" s="14"/>
      <c r="D12731" s="14" t="s">
        <v>29</v>
      </c>
      <c r="E12731" s="14" t="s">
        <v>25370</v>
      </c>
      <c r="F12731" s="14" t="s">
        <v>26</v>
      </c>
      <c r="G12731" s="14" t="s">
        <v>37</v>
      </c>
      <c r="H12731">
        <v>0.63</v>
      </c>
      <c r="I12731" s="14" t="s">
        <v>25371</v>
      </c>
      <c r="J12731">
        <v>0.63</v>
      </c>
      <c r="K12731">
        <v>0</v>
      </c>
      <c r="L12731" s="14" t="s">
        <v>23</v>
      </c>
      <c r="M12731" s="14" t="s">
        <v>45646</v>
      </c>
      <c r="N12731" s="14" t="s">
        <v>25371</v>
      </c>
      <c r="O12731">
        <v>0.59799999999999998</v>
      </c>
      <c r="P12731">
        <v>0</v>
      </c>
      <c r="Q12731">
        <v>0</v>
      </c>
      <c r="R12731">
        <v>0.5</v>
      </c>
      <c r="S12731">
        <v>0</v>
      </c>
      <c r="T12731" s="14"/>
      <c r="U12731" s="14" t="s">
        <v>25371</v>
      </c>
      <c r="V12731" s="14" t="s">
        <v>9841</v>
      </c>
      <c r="W12731" s="14" t="s">
        <v>25378</v>
      </c>
      <c r="X12731" s="14" t="s">
        <v>25121</v>
      </c>
      <c r="Y12731" s="14" t="s">
        <v>25089</v>
      </c>
      <c r="Z12731">
        <v>53.277565002441001</v>
      </c>
      <c r="AA12731">
        <v>-6.2639489173880003</v>
      </c>
    </row>
    <row r="12732" spans="1:27">
      <c r="A12732" s="14" t="s">
        <v>59987</v>
      </c>
      <c r="B12732" s="14" t="s">
        <v>5867</v>
      </c>
      <c r="C12732" s="14"/>
      <c r="D12732" s="14" t="s">
        <v>29</v>
      </c>
      <c r="E12732" s="14" t="s">
        <v>25370</v>
      </c>
      <c r="F12732" s="14" t="s">
        <v>26</v>
      </c>
      <c r="G12732" s="14" t="s">
        <v>68</v>
      </c>
      <c r="H12732">
        <v>0.63</v>
      </c>
      <c r="I12732" s="14" t="s">
        <v>25371</v>
      </c>
      <c r="J12732">
        <v>0.63</v>
      </c>
      <c r="K12732">
        <v>0</v>
      </c>
      <c r="L12732" s="14" t="s">
        <v>23</v>
      </c>
      <c r="M12732" s="14" t="s">
        <v>45940</v>
      </c>
      <c r="N12732" s="14" t="s">
        <v>25371</v>
      </c>
      <c r="O12732">
        <v>0.59799999999999998</v>
      </c>
      <c r="P12732">
        <v>0</v>
      </c>
      <c r="Q12732">
        <v>4.2999999999999997E-2</v>
      </c>
      <c r="R12732">
        <v>0</v>
      </c>
      <c r="S12732">
        <v>0</v>
      </c>
      <c r="T12732" s="14" t="s">
        <v>46206</v>
      </c>
      <c r="U12732" s="14" t="s">
        <v>25371</v>
      </c>
      <c r="V12732" s="14" t="s">
        <v>2505</v>
      </c>
      <c r="W12732" s="14" t="s">
        <v>25534</v>
      </c>
      <c r="X12732" s="14" t="s">
        <v>25105</v>
      </c>
      <c r="Y12732" s="14" t="s">
        <v>25089</v>
      </c>
      <c r="Z12732">
        <v>53.3657913208</v>
      </c>
      <c r="AA12732">
        <v>-6.5027194023129997</v>
      </c>
    </row>
    <row r="12733" spans="1:27">
      <c r="A12733" s="14" t="s">
        <v>59988</v>
      </c>
      <c r="B12733" s="14" t="s">
        <v>15513</v>
      </c>
      <c r="C12733" s="14"/>
      <c r="D12733" s="14" t="s">
        <v>29</v>
      </c>
      <c r="E12733" s="14" t="s">
        <v>25370</v>
      </c>
      <c r="F12733" s="14" t="s">
        <v>26</v>
      </c>
      <c r="G12733" s="14" t="s">
        <v>59</v>
      </c>
      <c r="H12733">
        <v>0.4</v>
      </c>
      <c r="I12733" s="14" t="s">
        <v>25371</v>
      </c>
      <c r="J12733">
        <v>0.4</v>
      </c>
      <c r="K12733">
        <v>0</v>
      </c>
      <c r="L12733" s="14" t="s">
        <v>23</v>
      </c>
      <c r="M12733" s="14"/>
      <c r="N12733" s="14" t="s">
        <v>25371</v>
      </c>
      <c r="O12733">
        <v>0.38</v>
      </c>
      <c r="P12733">
        <v>0</v>
      </c>
      <c r="Q12733">
        <v>0</v>
      </c>
      <c r="R12733">
        <v>0</v>
      </c>
      <c r="S12733">
        <v>0</v>
      </c>
      <c r="T12733" s="14" t="s">
        <v>45836</v>
      </c>
      <c r="U12733" s="14" t="s">
        <v>25371</v>
      </c>
      <c r="V12733" s="14" t="s">
        <v>6357</v>
      </c>
      <c r="W12733" s="14" t="s">
        <v>25585</v>
      </c>
      <c r="X12733" s="14" t="s">
        <v>25135</v>
      </c>
      <c r="Y12733" s="14" t="s">
        <v>25089</v>
      </c>
      <c r="Z12733">
        <v>52.963130950927003</v>
      </c>
      <c r="AA12733">
        <v>-7.8381371498099996</v>
      </c>
    </row>
    <row r="12734" spans="1:27">
      <c r="A12734" s="14" t="s">
        <v>59989</v>
      </c>
      <c r="B12734" s="14" t="s">
        <v>7247</v>
      </c>
      <c r="C12734" s="14"/>
      <c r="D12734" s="14" t="s">
        <v>29</v>
      </c>
      <c r="E12734" s="14" t="s">
        <v>25370</v>
      </c>
      <c r="F12734" s="14" t="s">
        <v>26</v>
      </c>
      <c r="G12734" s="14" t="s">
        <v>32</v>
      </c>
      <c r="H12734">
        <v>0.4</v>
      </c>
      <c r="I12734" s="14" t="s">
        <v>25371</v>
      </c>
      <c r="J12734">
        <v>0.4</v>
      </c>
      <c r="K12734">
        <v>0</v>
      </c>
      <c r="L12734" s="14" t="s">
        <v>23</v>
      </c>
      <c r="M12734" s="14" t="s">
        <v>45618</v>
      </c>
      <c r="N12734" s="14" t="s">
        <v>25371</v>
      </c>
      <c r="O12734">
        <v>0.38</v>
      </c>
      <c r="P12734">
        <v>0</v>
      </c>
      <c r="Q12734">
        <v>0</v>
      </c>
      <c r="R12734">
        <v>0</v>
      </c>
      <c r="S12734">
        <v>0</v>
      </c>
      <c r="T12734" s="14" t="s">
        <v>45619</v>
      </c>
      <c r="U12734" s="14" t="s">
        <v>25371</v>
      </c>
      <c r="V12734" s="14" t="s">
        <v>589</v>
      </c>
      <c r="W12734" s="14" t="s">
        <v>25512</v>
      </c>
      <c r="X12734" s="14" t="s">
        <v>25115</v>
      </c>
      <c r="Y12734" s="14" t="s">
        <v>25089</v>
      </c>
      <c r="Z12734">
        <v>53.230583190917997</v>
      </c>
      <c r="AA12734">
        <v>-6.6353187561029996</v>
      </c>
    </row>
    <row r="12735" spans="1:27">
      <c r="A12735" s="14" t="s">
        <v>59990</v>
      </c>
      <c r="B12735" s="14" t="s">
        <v>59991</v>
      </c>
      <c r="C12735" s="14"/>
      <c r="D12735" s="14" t="s">
        <v>25</v>
      </c>
      <c r="E12735" s="14" t="s">
        <v>25370</v>
      </c>
      <c r="F12735" s="14" t="s">
        <v>26</v>
      </c>
      <c r="G12735" s="14" t="s">
        <v>27</v>
      </c>
      <c r="H12735">
        <v>0.05</v>
      </c>
      <c r="I12735" s="14" t="s">
        <v>25371</v>
      </c>
      <c r="J12735">
        <v>0.05</v>
      </c>
      <c r="K12735">
        <v>0</v>
      </c>
      <c r="L12735" s="14" t="s">
        <v>23</v>
      </c>
      <c r="M12735" s="14" t="s">
        <v>45545</v>
      </c>
      <c r="N12735" s="14" t="s">
        <v>25371</v>
      </c>
      <c r="O12735">
        <v>4.8000000000000001E-2</v>
      </c>
      <c r="P12735">
        <v>0</v>
      </c>
      <c r="Q12735">
        <v>0.01</v>
      </c>
      <c r="R12735">
        <v>0</v>
      </c>
      <c r="S12735">
        <v>0</v>
      </c>
      <c r="T12735" s="14" t="s">
        <v>45601</v>
      </c>
      <c r="U12735" s="14" t="s">
        <v>25371</v>
      </c>
      <c r="V12735" s="14" t="s">
        <v>47234</v>
      </c>
      <c r="W12735" s="14"/>
      <c r="X12735" s="14"/>
      <c r="Y12735" s="14" t="s">
        <v>25089</v>
      </c>
      <c r="Z12735">
        <v>53.12559890747</v>
      </c>
      <c r="AA12735">
        <v>-7.1552968025199997</v>
      </c>
    </row>
    <row r="12736" spans="1:27">
      <c r="A12736" s="14" t="s">
        <v>59992</v>
      </c>
      <c r="B12736" s="14" t="s">
        <v>12319</v>
      </c>
      <c r="C12736" s="14"/>
      <c r="D12736" s="14" t="s">
        <v>29</v>
      </c>
      <c r="E12736" s="14" t="s">
        <v>25370</v>
      </c>
      <c r="F12736" s="14" t="s">
        <v>26</v>
      </c>
      <c r="G12736" s="14" t="s">
        <v>37</v>
      </c>
      <c r="H12736">
        <v>0.63</v>
      </c>
      <c r="I12736" s="14" t="s">
        <v>25371</v>
      </c>
      <c r="J12736">
        <v>0.63</v>
      </c>
      <c r="K12736">
        <v>0</v>
      </c>
      <c r="L12736" s="14" t="s">
        <v>23</v>
      </c>
      <c r="M12736" s="14" t="s">
        <v>46148</v>
      </c>
      <c r="N12736" s="14" t="s">
        <v>25371</v>
      </c>
      <c r="O12736">
        <v>0.59799999999999998</v>
      </c>
      <c r="P12736">
        <v>0</v>
      </c>
      <c r="Q12736">
        <v>0</v>
      </c>
      <c r="R12736">
        <v>0</v>
      </c>
      <c r="S12736">
        <v>0</v>
      </c>
      <c r="T12736" s="14" t="s">
        <v>45833</v>
      </c>
      <c r="U12736" s="14" t="s">
        <v>25371</v>
      </c>
      <c r="V12736" s="14" t="s">
        <v>7081</v>
      </c>
      <c r="W12736" s="14" t="s">
        <v>25390</v>
      </c>
      <c r="X12736" s="14" t="s">
        <v>25132</v>
      </c>
      <c r="Y12736" s="14" t="s">
        <v>25089</v>
      </c>
      <c r="Z12736">
        <v>53.604236602782997</v>
      </c>
      <c r="AA12736">
        <v>-6.18843460083</v>
      </c>
    </row>
    <row r="12737" spans="1:27">
      <c r="A12737" s="14" t="s">
        <v>59993</v>
      </c>
      <c r="B12737" s="14" t="s">
        <v>32262</v>
      </c>
      <c r="C12737" s="14"/>
      <c r="D12737" s="14" t="s">
        <v>29</v>
      </c>
      <c r="E12737" s="14" t="s">
        <v>25370</v>
      </c>
      <c r="F12737" s="14" t="s">
        <v>26</v>
      </c>
      <c r="G12737" s="14" t="s">
        <v>30</v>
      </c>
      <c r="H12737">
        <v>0.2</v>
      </c>
      <c r="I12737" s="14" t="s">
        <v>25371</v>
      </c>
      <c r="J12737">
        <v>0.2</v>
      </c>
      <c r="K12737">
        <v>0.19500000000000001</v>
      </c>
      <c r="L12737" s="14" t="s">
        <v>47057</v>
      </c>
      <c r="M12737" s="14"/>
      <c r="N12737" s="14" t="s">
        <v>25371</v>
      </c>
      <c r="O12737">
        <v>0.19</v>
      </c>
      <c r="P12737">
        <v>0</v>
      </c>
      <c r="Q12737">
        <v>0</v>
      </c>
      <c r="R12737">
        <v>0</v>
      </c>
      <c r="S12737">
        <v>0</v>
      </c>
      <c r="T12737" s="14" t="s">
        <v>45570</v>
      </c>
      <c r="U12737" s="14" t="s">
        <v>25371</v>
      </c>
      <c r="V12737" s="14" t="s">
        <v>32152</v>
      </c>
      <c r="W12737" s="14" t="s">
        <v>32141</v>
      </c>
      <c r="X12737" s="14" t="s">
        <v>25090</v>
      </c>
      <c r="Y12737" s="14" t="s">
        <v>25089</v>
      </c>
      <c r="Z12737">
        <v>54.554122924803998</v>
      </c>
      <c r="AA12737">
        <v>-8.2016010284419991</v>
      </c>
    </row>
    <row r="12738" spans="1:27">
      <c r="A12738" s="14" t="s">
        <v>59994</v>
      </c>
      <c r="B12738" s="14" t="s">
        <v>43592</v>
      </c>
      <c r="C12738" s="14"/>
      <c r="D12738" s="14" t="s">
        <v>29</v>
      </c>
      <c r="E12738" s="14" t="s">
        <v>25370</v>
      </c>
      <c r="F12738" s="14" t="s">
        <v>26</v>
      </c>
      <c r="G12738" s="14" t="s">
        <v>37</v>
      </c>
      <c r="H12738">
        <v>0.63</v>
      </c>
      <c r="I12738" s="14" t="s">
        <v>25371</v>
      </c>
      <c r="J12738">
        <v>0.63</v>
      </c>
      <c r="K12738">
        <v>0.5</v>
      </c>
      <c r="L12738" s="14" t="s">
        <v>44967</v>
      </c>
      <c r="M12738" s="14"/>
      <c r="N12738" s="14" t="s">
        <v>25371</v>
      </c>
      <c r="O12738">
        <v>0.59799999999999998</v>
      </c>
      <c r="P12738">
        <v>0</v>
      </c>
      <c r="Q12738">
        <v>0</v>
      </c>
      <c r="R12738">
        <v>0.5</v>
      </c>
      <c r="S12738">
        <v>0</v>
      </c>
      <c r="T12738" s="14"/>
      <c r="U12738" s="14" t="s">
        <v>25371</v>
      </c>
      <c r="V12738" s="14" t="s">
        <v>43524</v>
      </c>
      <c r="W12738" s="14" t="s">
        <v>43517</v>
      </c>
      <c r="X12738" s="14" t="s">
        <v>43518</v>
      </c>
      <c r="Y12738" s="14" t="s">
        <v>25089</v>
      </c>
      <c r="Z12738">
        <v>51.90018081665</v>
      </c>
      <c r="AA12738">
        <v>-8.4732904434199998</v>
      </c>
    </row>
    <row r="12739" spans="1:27">
      <c r="A12739" s="14" t="s">
        <v>59995</v>
      </c>
      <c r="B12739" s="14" t="s">
        <v>10083</v>
      </c>
      <c r="C12739" s="14"/>
      <c r="D12739" s="14" t="s">
        <v>29</v>
      </c>
      <c r="E12739" s="14" t="s">
        <v>25370</v>
      </c>
      <c r="F12739" s="14" t="s">
        <v>26</v>
      </c>
      <c r="G12739" s="14" t="s">
        <v>27</v>
      </c>
      <c r="H12739">
        <v>0.05</v>
      </c>
      <c r="I12739" s="14" t="s">
        <v>25371</v>
      </c>
      <c r="J12739">
        <v>0.05</v>
      </c>
      <c r="K12739">
        <v>0</v>
      </c>
      <c r="L12739" s="14" t="s">
        <v>23</v>
      </c>
      <c r="M12739" s="14" t="s">
        <v>45703</v>
      </c>
      <c r="N12739" s="14" t="s">
        <v>25371</v>
      </c>
      <c r="O12739">
        <v>4.8000000000000001E-2</v>
      </c>
      <c r="P12739">
        <v>0</v>
      </c>
      <c r="Q12739">
        <v>0</v>
      </c>
      <c r="R12739">
        <v>0</v>
      </c>
      <c r="S12739">
        <v>0</v>
      </c>
      <c r="T12739" s="14" t="s">
        <v>45426</v>
      </c>
      <c r="U12739" s="14" t="s">
        <v>25371</v>
      </c>
      <c r="V12739" s="14" t="s">
        <v>1696</v>
      </c>
      <c r="W12739" s="14" t="s">
        <v>25387</v>
      </c>
      <c r="X12739" s="14" t="s">
        <v>25136</v>
      </c>
      <c r="Y12739" s="14" t="s">
        <v>25089</v>
      </c>
      <c r="Z12739">
        <v>53.144607543945</v>
      </c>
      <c r="AA12739">
        <v>-6.7864842414849997</v>
      </c>
    </row>
    <row r="12740" spans="1:27">
      <c r="A12740" s="14" t="s">
        <v>59996</v>
      </c>
      <c r="B12740" s="14" t="s">
        <v>34604</v>
      </c>
      <c r="C12740" s="14"/>
      <c r="D12740" s="14" t="s">
        <v>29</v>
      </c>
      <c r="E12740" s="14" t="s">
        <v>25370</v>
      </c>
      <c r="F12740" s="14" t="s">
        <v>26</v>
      </c>
      <c r="G12740" s="14" t="s">
        <v>99</v>
      </c>
      <c r="H12740">
        <v>1</v>
      </c>
      <c r="I12740" s="14" t="s">
        <v>25371</v>
      </c>
      <c r="J12740">
        <v>1</v>
      </c>
      <c r="K12740">
        <v>0.35699999999999998</v>
      </c>
      <c r="L12740" s="14" t="s">
        <v>47541</v>
      </c>
      <c r="M12740" s="14"/>
      <c r="N12740" s="14" t="s">
        <v>25371</v>
      </c>
      <c r="O12740">
        <v>0.95</v>
      </c>
      <c r="P12740">
        <v>0</v>
      </c>
      <c r="Q12740">
        <v>0</v>
      </c>
      <c r="R12740">
        <v>0.5</v>
      </c>
      <c r="S12740">
        <v>0</v>
      </c>
      <c r="T12740" s="14"/>
      <c r="U12740" s="14" t="s">
        <v>25371</v>
      </c>
      <c r="V12740" s="14" t="s">
        <v>34564</v>
      </c>
      <c r="W12740" s="14" t="s">
        <v>34550</v>
      </c>
      <c r="X12740" s="14" t="s">
        <v>25099</v>
      </c>
      <c r="Y12740" s="14" t="s">
        <v>25089</v>
      </c>
      <c r="Z12740">
        <v>53.282833099365</v>
      </c>
      <c r="AA12740">
        <v>-6.3763880729669999</v>
      </c>
    </row>
    <row r="12741" spans="1:27">
      <c r="A12741" s="14" t="s">
        <v>59997</v>
      </c>
      <c r="B12741" s="14" t="s">
        <v>30778</v>
      </c>
      <c r="C12741" s="14"/>
      <c r="D12741" s="14" t="s">
        <v>29</v>
      </c>
      <c r="E12741" s="14" t="s">
        <v>25370</v>
      </c>
      <c r="F12741" s="14" t="s">
        <v>26</v>
      </c>
      <c r="G12741" s="14" t="s">
        <v>32</v>
      </c>
      <c r="H12741">
        <v>0.4</v>
      </c>
      <c r="I12741" s="14" t="s">
        <v>25371</v>
      </c>
      <c r="J12741">
        <v>0.4</v>
      </c>
      <c r="K12741">
        <v>0.4</v>
      </c>
      <c r="L12741" s="14" t="s">
        <v>47286</v>
      </c>
      <c r="M12741" s="14"/>
      <c r="N12741" s="14" t="s">
        <v>25371</v>
      </c>
      <c r="O12741">
        <v>0.38</v>
      </c>
      <c r="P12741">
        <v>0</v>
      </c>
      <c r="Q12741">
        <v>0</v>
      </c>
      <c r="R12741">
        <v>0.38</v>
      </c>
      <c r="S12741">
        <v>0</v>
      </c>
      <c r="T12741" s="14"/>
      <c r="U12741" s="14" t="s">
        <v>25371</v>
      </c>
      <c r="V12741" s="14" t="s">
        <v>30719</v>
      </c>
      <c r="W12741" s="14" t="s">
        <v>30720</v>
      </c>
      <c r="X12741" s="14" t="s">
        <v>30721</v>
      </c>
      <c r="Y12741" s="14" t="s">
        <v>25089</v>
      </c>
      <c r="Z12741">
        <v>53.283267974852997</v>
      </c>
      <c r="AA12741">
        <v>-6.1250162124629997</v>
      </c>
    </row>
    <row r="12742" spans="1:27">
      <c r="A12742" s="14" t="s">
        <v>59998</v>
      </c>
      <c r="B12742" s="14" t="s">
        <v>28967</v>
      </c>
      <c r="C12742" s="14"/>
      <c r="D12742" s="14" t="s">
        <v>29</v>
      </c>
      <c r="E12742" s="14" t="s">
        <v>25370</v>
      </c>
      <c r="F12742" s="14" t="s">
        <v>26</v>
      </c>
      <c r="G12742" s="14" t="s">
        <v>59</v>
      </c>
      <c r="H12742">
        <v>0.4</v>
      </c>
      <c r="I12742" s="14" t="s">
        <v>25371</v>
      </c>
      <c r="J12742">
        <v>0.4</v>
      </c>
      <c r="K12742">
        <v>0.35</v>
      </c>
      <c r="L12742" s="14" t="s">
        <v>48579</v>
      </c>
      <c r="M12742" s="14"/>
      <c r="N12742" s="14" t="s">
        <v>25371</v>
      </c>
      <c r="O12742">
        <v>0.38</v>
      </c>
      <c r="P12742">
        <v>0</v>
      </c>
      <c r="Q12742">
        <v>0</v>
      </c>
      <c r="R12742">
        <v>0</v>
      </c>
      <c r="S12742">
        <v>0</v>
      </c>
      <c r="T12742" s="14" t="s">
        <v>45616</v>
      </c>
      <c r="U12742" s="14" t="s">
        <v>25371</v>
      </c>
      <c r="V12742" s="14" t="s">
        <v>28928</v>
      </c>
      <c r="W12742" s="14" t="s">
        <v>28926</v>
      </c>
      <c r="X12742" s="14" t="s">
        <v>25096</v>
      </c>
      <c r="Y12742" s="14" t="s">
        <v>25089</v>
      </c>
      <c r="Z12742">
        <v>54.002696990966001</v>
      </c>
      <c r="AA12742">
        <v>-6.385704040527</v>
      </c>
    </row>
    <row r="12743" spans="1:27">
      <c r="A12743" s="14" t="s">
        <v>59999</v>
      </c>
      <c r="B12743" s="14" t="s">
        <v>35070</v>
      </c>
      <c r="C12743" s="14"/>
      <c r="D12743" s="14" t="s">
        <v>25</v>
      </c>
      <c r="E12743" s="14" t="s">
        <v>25370</v>
      </c>
      <c r="F12743" s="14" t="s">
        <v>26</v>
      </c>
      <c r="G12743" s="14" t="s">
        <v>32</v>
      </c>
      <c r="H12743">
        <v>0.4</v>
      </c>
      <c r="I12743" s="14" t="s">
        <v>25371</v>
      </c>
      <c r="J12743">
        <v>0.4</v>
      </c>
      <c r="K12743">
        <v>0.30599999999999999</v>
      </c>
      <c r="L12743" s="14" t="s">
        <v>47295</v>
      </c>
      <c r="M12743" s="14"/>
      <c r="N12743" s="14" t="s">
        <v>25371</v>
      </c>
      <c r="O12743">
        <v>0.38</v>
      </c>
      <c r="P12743">
        <v>0</v>
      </c>
      <c r="Q12743">
        <v>3.1E-2</v>
      </c>
      <c r="R12743">
        <v>0.34399999999999997</v>
      </c>
      <c r="S12743">
        <v>0</v>
      </c>
      <c r="T12743" s="14"/>
      <c r="U12743" s="14" t="s">
        <v>25371</v>
      </c>
      <c r="V12743" s="14" t="s">
        <v>34973</v>
      </c>
      <c r="W12743" s="14" t="s">
        <v>34963</v>
      </c>
      <c r="X12743" s="14" t="s">
        <v>34964</v>
      </c>
      <c r="Y12743" s="14" t="s">
        <v>25089</v>
      </c>
      <c r="Z12743">
        <v>52.638912200927003</v>
      </c>
      <c r="AA12743">
        <v>-6.2394647598260002</v>
      </c>
    </row>
    <row r="12744" spans="1:27">
      <c r="A12744" s="14" t="s">
        <v>60000</v>
      </c>
      <c r="B12744" s="14" t="s">
        <v>19420</v>
      </c>
      <c r="C12744" s="14"/>
      <c r="D12744" s="14" t="s">
        <v>29</v>
      </c>
      <c r="E12744" s="14" t="s">
        <v>25370</v>
      </c>
      <c r="F12744" s="14" t="s">
        <v>26</v>
      </c>
      <c r="G12744" s="14" t="s">
        <v>32</v>
      </c>
      <c r="H12744">
        <v>0.4</v>
      </c>
      <c r="I12744" s="14" t="s">
        <v>25371</v>
      </c>
      <c r="J12744">
        <v>0.4</v>
      </c>
      <c r="K12744">
        <v>0</v>
      </c>
      <c r="L12744" s="14" t="s">
        <v>23</v>
      </c>
      <c r="M12744" s="14" t="s">
        <v>45880</v>
      </c>
      <c r="N12744" s="14" t="s">
        <v>25371</v>
      </c>
      <c r="O12744">
        <v>0.38</v>
      </c>
      <c r="P12744">
        <v>0</v>
      </c>
      <c r="Q12744">
        <v>2.7E-2</v>
      </c>
      <c r="R12744">
        <v>0</v>
      </c>
      <c r="S12744">
        <v>0</v>
      </c>
      <c r="T12744" s="14" t="s">
        <v>45684</v>
      </c>
      <c r="U12744" s="14" t="s">
        <v>25371</v>
      </c>
      <c r="V12744" s="14" t="s">
        <v>4159</v>
      </c>
      <c r="W12744" s="14" t="s">
        <v>25554</v>
      </c>
      <c r="X12744" s="14" t="s">
        <v>25140</v>
      </c>
      <c r="Y12744" s="14" t="s">
        <v>25089</v>
      </c>
      <c r="Z12744">
        <v>53.710578918457003</v>
      </c>
      <c r="AA12744">
        <v>-6.3326640129080003</v>
      </c>
    </row>
    <row r="12745" spans="1:27">
      <c r="A12745" s="14" t="s">
        <v>60001</v>
      </c>
      <c r="B12745" s="14" t="s">
        <v>5206</v>
      </c>
      <c r="C12745" s="14"/>
      <c r="D12745" s="14" t="s">
        <v>25</v>
      </c>
      <c r="E12745" s="14" t="s">
        <v>25370</v>
      </c>
      <c r="F12745" s="14" t="s">
        <v>26</v>
      </c>
      <c r="G12745" s="14" t="s">
        <v>27</v>
      </c>
      <c r="H12745">
        <v>0.05</v>
      </c>
      <c r="I12745" s="14" t="s">
        <v>25371</v>
      </c>
      <c r="J12745">
        <v>0.05</v>
      </c>
      <c r="K12745">
        <v>0</v>
      </c>
      <c r="L12745" s="14" t="s">
        <v>23</v>
      </c>
      <c r="M12745" s="14" t="s">
        <v>45657</v>
      </c>
      <c r="N12745" s="14" t="s">
        <v>25371</v>
      </c>
      <c r="O12745">
        <v>4.8000000000000001E-2</v>
      </c>
      <c r="P12745">
        <v>0</v>
      </c>
      <c r="Q12745">
        <v>0</v>
      </c>
      <c r="R12745">
        <v>0</v>
      </c>
      <c r="S12745">
        <v>0</v>
      </c>
      <c r="T12745" s="14" t="s">
        <v>45411</v>
      </c>
      <c r="U12745" s="14" t="s">
        <v>25371</v>
      </c>
      <c r="V12745" s="14" t="s">
        <v>405</v>
      </c>
      <c r="W12745" s="14" t="s">
        <v>25442</v>
      </c>
      <c r="X12745" s="14" t="s">
        <v>25137</v>
      </c>
      <c r="Y12745" s="14" t="s">
        <v>25089</v>
      </c>
      <c r="Z12745">
        <v>54.091342926025</v>
      </c>
      <c r="AA12745">
        <v>-8.3423223495480006</v>
      </c>
    </row>
    <row r="12746" spans="1:27">
      <c r="A12746" s="14" t="s">
        <v>60002</v>
      </c>
      <c r="B12746" s="14" t="s">
        <v>15047</v>
      </c>
      <c r="C12746" s="14"/>
      <c r="D12746" s="14" t="s">
        <v>29</v>
      </c>
      <c r="E12746" s="14" t="s">
        <v>25370</v>
      </c>
      <c r="F12746" s="14" t="s">
        <v>26</v>
      </c>
      <c r="G12746" s="14" t="s">
        <v>27</v>
      </c>
      <c r="H12746">
        <v>0.05</v>
      </c>
      <c r="I12746" s="14" t="s">
        <v>25371</v>
      </c>
      <c r="J12746">
        <v>0.05</v>
      </c>
      <c r="K12746">
        <v>0</v>
      </c>
      <c r="L12746" s="14" t="s">
        <v>23</v>
      </c>
      <c r="M12746" s="14" t="s">
        <v>45498</v>
      </c>
      <c r="N12746" s="14" t="s">
        <v>25371</v>
      </c>
      <c r="O12746">
        <v>4.8000000000000001E-2</v>
      </c>
      <c r="P12746">
        <v>0</v>
      </c>
      <c r="Q12746">
        <v>0</v>
      </c>
      <c r="R12746">
        <v>0</v>
      </c>
      <c r="S12746">
        <v>0</v>
      </c>
      <c r="T12746" s="14" t="s">
        <v>45411</v>
      </c>
      <c r="U12746" s="14" t="s">
        <v>25371</v>
      </c>
      <c r="V12746" s="14" t="s">
        <v>1155</v>
      </c>
      <c r="W12746" s="14" t="s">
        <v>25465</v>
      </c>
      <c r="X12746" s="14" t="s">
        <v>25163</v>
      </c>
      <c r="Y12746" s="14" t="s">
        <v>25089</v>
      </c>
      <c r="Z12746">
        <v>54.210941314697003</v>
      </c>
      <c r="AA12746">
        <v>-6.8728384971610001</v>
      </c>
    </row>
    <row r="12747" spans="1:27">
      <c r="A12747" s="14" t="s">
        <v>60003</v>
      </c>
      <c r="B12747" s="14" t="s">
        <v>20363</v>
      </c>
      <c r="C12747" s="14"/>
      <c r="D12747" s="14" t="s">
        <v>29</v>
      </c>
      <c r="E12747" s="14" t="s">
        <v>25370</v>
      </c>
      <c r="F12747" s="14" t="s">
        <v>26</v>
      </c>
      <c r="G12747" s="14" t="s">
        <v>32</v>
      </c>
      <c r="H12747">
        <v>0.4</v>
      </c>
      <c r="I12747" s="14" t="s">
        <v>25371</v>
      </c>
      <c r="J12747">
        <v>0.4</v>
      </c>
      <c r="K12747">
        <v>0</v>
      </c>
      <c r="L12747" s="14" t="s">
        <v>23</v>
      </c>
      <c r="M12747" s="14" t="s">
        <v>45840</v>
      </c>
      <c r="N12747" s="14" t="s">
        <v>25371</v>
      </c>
      <c r="O12747">
        <v>0.38</v>
      </c>
      <c r="P12747">
        <v>0</v>
      </c>
      <c r="Q12747">
        <v>3.5000000000000003E-2</v>
      </c>
      <c r="R12747">
        <v>0</v>
      </c>
      <c r="S12747">
        <v>0</v>
      </c>
      <c r="T12747" s="14" t="s">
        <v>45726</v>
      </c>
      <c r="U12747" s="14" t="s">
        <v>25371</v>
      </c>
      <c r="V12747" s="14" t="s">
        <v>3329</v>
      </c>
      <c r="W12747" s="14" t="s">
        <v>25566</v>
      </c>
      <c r="X12747" s="14" t="s">
        <v>25112</v>
      </c>
      <c r="Y12747" s="14" t="s">
        <v>25089</v>
      </c>
      <c r="Z12747">
        <v>53.046802520752003</v>
      </c>
      <c r="AA12747">
        <v>-7.3127760887140001</v>
      </c>
    </row>
    <row r="12748" spans="1:27">
      <c r="A12748" s="14" t="s">
        <v>60004</v>
      </c>
      <c r="B12748" s="14" t="s">
        <v>32258</v>
      </c>
      <c r="C12748" s="14"/>
      <c r="D12748" s="14" t="s">
        <v>29</v>
      </c>
      <c r="E12748" s="14" t="s">
        <v>25370</v>
      </c>
      <c r="F12748" s="14" t="s">
        <v>26</v>
      </c>
      <c r="G12748" s="14" t="s">
        <v>68</v>
      </c>
      <c r="H12748">
        <v>0.63</v>
      </c>
      <c r="I12748" s="14" t="s">
        <v>25371</v>
      </c>
      <c r="J12748">
        <v>0.63</v>
      </c>
      <c r="K12748">
        <v>0.498</v>
      </c>
      <c r="L12748" s="14" t="s">
        <v>47057</v>
      </c>
      <c r="M12748" s="14"/>
      <c r="N12748" s="14" t="s">
        <v>25371</v>
      </c>
      <c r="O12748">
        <v>0.59799999999999998</v>
      </c>
      <c r="P12748">
        <v>0</v>
      </c>
      <c r="Q12748">
        <v>1.7999999999999999E-2</v>
      </c>
      <c r="R12748">
        <v>0</v>
      </c>
      <c r="S12748">
        <v>0</v>
      </c>
      <c r="T12748" s="14" t="s">
        <v>46520</v>
      </c>
      <c r="U12748" s="14" t="s">
        <v>25371</v>
      </c>
      <c r="V12748" s="14" t="s">
        <v>32152</v>
      </c>
      <c r="W12748" s="14" t="s">
        <v>32141</v>
      </c>
      <c r="X12748" s="14" t="s">
        <v>25090</v>
      </c>
      <c r="Y12748" s="14" t="s">
        <v>25089</v>
      </c>
      <c r="Z12748">
        <v>54.500312805175</v>
      </c>
      <c r="AA12748">
        <v>-8.195996284484</v>
      </c>
    </row>
    <row r="12749" spans="1:27">
      <c r="A12749" s="14" t="s">
        <v>60005</v>
      </c>
      <c r="B12749" s="14" t="s">
        <v>24221</v>
      </c>
      <c r="C12749" s="14"/>
      <c r="D12749" s="14" t="s">
        <v>25</v>
      </c>
      <c r="E12749" s="14" t="s">
        <v>25370</v>
      </c>
      <c r="F12749" s="14" t="s">
        <v>26</v>
      </c>
      <c r="G12749" s="14" t="s">
        <v>27</v>
      </c>
      <c r="H12749">
        <v>0.05</v>
      </c>
      <c r="I12749" s="14" t="s">
        <v>25371</v>
      </c>
      <c r="J12749">
        <v>0.05</v>
      </c>
      <c r="K12749">
        <v>0</v>
      </c>
      <c r="L12749" s="14" t="s">
        <v>23</v>
      </c>
      <c r="M12749" s="14" t="s">
        <v>45410</v>
      </c>
      <c r="N12749" s="14" t="s">
        <v>25371</v>
      </c>
      <c r="O12749">
        <v>4.8000000000000001E-2</v>
      </c>
      <c r="P12749">
        <v>0</v>
      </c>
      <c r="Q12749">
        <v>0</v>
      </c>
      <c r="R12749">
        <v>4.8000000000000001E-2</v>
      </c>
      <c r="S12749">
        <v>0</v>
      </c>
      <c r="T12749" s="14"/>
      <c r="U12749" s="14" t="s">
        <v>25371</v>
      </c>
      <c r="V12749" s="14" t="s">
        <v>25636</v>
      </c>
      <c r="W12749" s="14" t="s">
        <v>25599</v>
      </c>
      <c r="X12749" s="14" t="s">
        <v>25104</v>
      </c>
      <c r="Y12749" s="14" t="s">
        <v>25089</v>
      </c>
      <c r="Z12749">
        <v>53.583343505858998</v>
      </c>
      <c r="AA12749">
        <v>-6.233830928802</v>
      </c>
    </row>
    <row r="12750" spans="1:27">
      <c r="A12750" s="14" t="s">
        <v>60006</v>
      </c>
      <c r="B12750" s="14" t="s">
        <v>42881</v>
      </c>
      <c r="C12750" s="14"/>
      <c r="D12750" s="14" t="s">
        <v>29</v>
      </c>
      <c r="E12750" s="14" t="s">
        <v>25370</v>
      </c>
      <c r="F12750" s="14" t="s">
        <v>26</v>
      </c>
      <c r="G12750" s="14" t="s">
        <v>37</v>
      </c>
      <c r="H12750">
        <v>0.63</v>
      </c>
      <c r="I12750" s="14" t="s">
        <v>25371</v>
      </c>
      <c r="J12750">
        <v>0.63</v>
      </c>
      <c r="K12750">
        <v>0.45600000000000002</v>
      </c>
      <c r="L12750" s="14" t="s">
        <v>42736</v>
      </c>
      <c r="M12750" s="14"/>
      <c r="N12750" s="14" t="s">
        <v>25371</v>
      </c>
      <c r="O12750">
        <v>0.59799999999999998</v>
      </c>
      <c r="P12750">
        <v>0</v>
      </c>
      <c r="Q12750">
        <v>0</v>
      </c>
      <c r="R12750">
        <v>0.5</v>
      </c>
      <c r="S12750">
        <v>0</v>
      </c>
      <c r="T12750" s="14"/>
      <c r="U12750" s="14" t="s">
        <v>25371</v>
      </c>
      <c r="V12750" s="14" t="s">
        <v>42737</v>
      </c>
      <c r="W12750" s="14" t="s">
        <v>42738</v>
      </c>
      <c r="X12750" s="14" t="s">
        <v>42739</v>
      </c>
      <c r="Y12750" s="14" t="s">
        <v>25089</v>
      </c>
      <c r="Z12750">
        <v>51.885826110838998</v>
      </c>
      <c r="AA12750">
        <v>-8.3954257965080004</v>
      </c>
    </row>
    <row r="12751" spans="1:27">
      <c r="A12751" s="14" t="s">
        <v>60007</v>
      </c>
      <c r="B12751" s="14" t="s">
        <v>27927</v>
      </c>
      <c r="C12751" s="14"/>
      <c r="D12751" s="14" t="s">
        <v>29</v>
      </c>
      <c r="E12751" s="14" t="s">
        <v>25370</v>
      </c>
      <c r="F12751" s="14" t="s">
        <v>26</v>
      </c>
      <c r="G12751" s="14" t="s">
        <v>39</v>
      </c>
      <c r="H12751">
        <v>0.1</v>
      </c>
      <c r="I12751" s="14" t="s">
        <v>25371</v>
      </c>
      <c r="J12751">
        <v>0.1</v>
      </c>
      <c r="K12751">
        <v>8.4000000000000005E-2</v>
      </c>
      <c r="L12751" s="14" t="s">
        <v>47173</v>
      </c>
      <c r="M12751" s="14"/>
      <c r="N12751" s="14" t="s">
        <v>25371</v>
      </c>
      <c r="O12751">
        <v>9.5000000000000001E-2</v>
      </c>
      <c r="P12751">
        <v>0</v>
      </c>
      <c r="Q12751">
        <v>5.0000000000000001E-3</v>
      </c>
      <c r="R12751">
        <v>0</v>
      </c>
      <c r="S12751">
        <v>0</v>
      </c>
      <c r="T12751" s="14" t="s">
        <v>45566</v>
      </c>
      <c r="U12751" s="14" t="s">
        <v>25371</v>
      </c>
      <c r="V12751" s="14" t="s">
        <v>27892</v>
      </c>
      <c r="W12751" s="14" t="s">
        <v>27861</v>
      </c>
      <c r="X12751" s="14" t="s">
        <v>25119</v>
      </c>
      <c r="Y12751" s="14" t="s">
        <v>25089</v>
      </c>
      <c r="Z12751">
        <v>53.94563293457</v>
      </c>
      <c r="AA12751">
        <v>-8.9478263854980007</v>
      </c>
    </row>
    <row r="12752" spans="1:27">
      <c r="A12752" s="14" t="s">
        <v>60008</v>
      </c>
      <c r="B12752" s="14" t="s">
        <v>6977</v>
      </c>
      <c r="C12752" s="14"/>
      <c r="D12752" s="14" t="s">
        <v>25</v>
      </c>
      <c r="E12752" s="14" t="s">
        <v>25370</v>
      </c>
      <c r="F12752" s="14" t="s">
        <v>26</v>
      </c>
      <c r="G12752" s="14" t="s">
        <v>47</v>
      </c>
      <c r="H12752">
        <v>0.2</v>
      </c>
      <c r="I12752" s="14" t="s">
        <v>25371</v>
      </c>
      <c r="J12752">
        <v>0.2</v>
      </c>
      <c r="K12752">
        <v>0</v>
      </c>
      <c r="L12752" s="14" t="s">
        <v>23</v>
      </c>
      <c r="M12752" s="14" t="s">
        <v>45659</v>
      </c>
      <c r="N12752" s="14" t="s">
        <v>25371</v>
      </c>
      <c r="O12752">
        <v>0.19</v>
      </c>
      <c r="P12752">
        <v>0</v>
      </c>
      <c r="Q12752">
        <v>1.4E-2</v>
      </c>
      <c r="R12752">
        <v>0</v>
      </c>
      <c r="S12752">
        <v>0</v>
      </c>
      <c r="T12752" s="14" t="s">
        <v>45576</v>
      </c>
      <c r="U12752" s="14" t="s">
        <v>25371</v>
      </c>
      <c r="V12752" s="14" t="s">
        <v>468</v>
      </c>
      <c r="W12752" s="14" t="s">
        <v>25606</v>
      </c>
      <c r="X12752" s="14" t="s">
        <v>25144</v>
      </c>
      <c r="Y12752" s="14" t="s">
        <v>25089</v>
      </c>
      <c r="Z12752">
        <v>51.629402160643998</v>
      </c>
      <c r="AA12752">
        <v>-8.7007379531859996</v>
      </c>
    </row>
    <row r="12753" spans="1:27">
      <c r="A12753" s="14" t="s">
        <v>60009</v>
      </c>
      <c r="B12753" s="14" t="s">
        <v>5163</v>
      </c>
      <c r="C12753" s="14"/>
      <c r="D12753" s="14" t="s">
        <v>25</v>
      </c>
      <c r="E12753" s="14" t="s">
        <v>25370</v>
      </c>
      <c r="F12753" s="14" t="s">
        <v>26</v>
      </c>
      <c r="G12753" s="14" t="s">
        <v>39</v>
      </c>
      <c r="H12753">
        <v>0.1</v>
      </c>
      <c r="I12753" s="14" t="s">
        <v>25371</v>
      </c>
      <c r="J12753">
        <v>0.1</v>
      </c>
      <c r="K12753">
        <v>5.8999999999999997E-2</v>
      </c>
      <c r="L12753" s="14" t="s">
        <v>47713</v>
      </c>
      <c r="M12753" s="14"/>
      <c r="N12753" s="14" t="s">
        <v>25371</v>
      </c>
      <c r="O12753">
        <v>9.5000000000000001E-2</v>
      </c>
      <c r="P12753">
        <v>0</v>
      </c>
      <c r="Q12753">
        <v>0</v>
      </c>
      <c r="R12753">
        <v>8.8999999999999996E-2</v>
      </c>
      <c r="S12753">
        <v>0</v>
      </c>
      <c r="T12753" s="14"/>
      <c r="U12753" s="14" t="s">
        <v>25371</v>
      </c>
      <c r="V12753" s="14" t="s">
        <v>36394</v>
      </c>
      <c r="W12753" s="14" t="s">
        <v>36377</v>
      </c>
      <c r="X12753" s="14" t="s">
        <v>25145</v>
      </c>
      <c r="Y12753" s="14" t="s">
        <v>25089</v>
      </c>
      <c r="Z12753">
        <v>53.445083618163999</v>
      </c>
      <c r="AA12753">
        <v>-7.4870042800899999</v>
      </c>
    </row>
    <row r="12754" spans="1:27">
      <c r="A12754" s="14" t="s">
        <v>60010</v>
      </c>
      <c r="B12754" s="14" t="s">
        <v>40456</v>
      </c>
      <c r="C12754" s="14"/>
      <c r="D12754" s="14" t="s">
        <v>29</v>
      </c>
      <c r="E12754" s="14" t="s">
        <v>25370</v>
      </c>
      <c r="F12754" s="14" t="s">
        <v>26</v>
      </c>
      <c r="G12754" s="14" t="s">
        <v>27</v>
      </c>
      <c r="H12754">
        <v>0.05</v>
      </c>
      <c r="I12754" s="14" t="s">
        <v>25371</v>
      </c>
      <c r="J12754">
        <v>0.05</v>
      </c>
      <c r="K12754">
        <v>4.7E-2</v>
      </c>
      <c r="L12754" s="14" t="s">
        <v>40425</v>
      </c>
      <c r="M12754" s="14"/>
      <c r="N12754" s="14" t="s">
        <v>25371</v>
      </c>
      <c r="O12754">
        <v>4.8000000000000001E-2</v>
      </c>
      <c r="P12754">
        <v>0</v>
      </c>
      <c r="Q12754">
        <v>0</v>
      </c>
      <c r="R12754">
        <v>4.7E-2</v>
      </c>
      <c r="S12754">
        <v>0</v>
      </c>
      <c r="T12754" s="14"/>
      <c r="U12754" s="14" t="s">
        <v>25371</v>
      </c>
      <c r="V12754" s="14" t="s">
        <v>40426</v>
      </c>
      <c r="W12754" s="14" t="s">
        <v>40427</v>
      </c>
      <c r="X12754" s="14" t="s">
        <v>25138</v>
      </c>
      <c r="Y12754" s="14" t="s">
        <v>25089</v>
      </c>
      <c r="Z12754">
        <v>52.207096099852997</v>
      </c>
      <c r="AA12754">
        <v>-9.0337123870839999</v>
      </c>
    </row>
    <row r="12755" spans="1:27">
      <c r="A12755" s="14" t="s">
        <v>60011</v>
      </c>
      <c r="B12755" s="14" t="s">
        <v>17555</v>
      </c>
      <c r="C12755" s="14"/>
      <c r="D12755" s="14" t="s">
        <v>25</v>
      </c>
      <c r="E12755" s="14" t="s">
        <v>25370</v>
      </c>
      <c r="F12755" s="14" t="s">
        <v>26</v>
      </c>
      <c r="G12755" s="14" t="s">
        <v>39</v>
      </c>
      <c r="H12755">
        <v>0.1</v>
      </c>
      <c r="I12755" s="14" t="s">
        <v>25371</v>
      </c>
      <c r="J12755">
        <v>0.1</v>
      </c>
      <c r="K12755">
        <v>0</v>
      </c>
      <c r="L12755" s="14" t="s">
        <v>23</v>
      </c>
      <c r="M12755" s="14" t="s">
        <v>45932</v>
      </c>
      <c r="N12755" s="14" t="s">
        <v>25371</v>
      </c>
      <c r="O12755">
        <v>9.5000000000000001E-2</v>
      </c>
      <c r="P12755">
        <v>0</v>
      </c>
      <c r="Q12755">
        <v>2E-3</v>
      </c>
      <c r="R12755">
        <v>8.8999999999999996E-2</v>
      </c>
      <c r="S12755">
        <v>0</v>
      </c>
      <c r="T12755" s="14"/>
      <c r="U12755" s="14" t="s">
        <v>25371</v>
      </c>
      <c r="V12755" s="14" t="s">
        <v>965</v>
      </c>
      <c r="W12755" s="14" t="s">
        <v>25433</v>
      </c>
      <c r="X12755" s="14" t="s">
        <v>25145</v>
      </c>
      <c r="Y12755" s="14" t="s">
        <v>25089</v>
      </c>
      <c r="Z12755">
        <v>53.294277191162003</v>
      </c>
      <c r="AA12755">
        <v>-7.2877979278560003</v>
      </c>
    </row>
    <row r="12756" spans="1:27">
      <c r="A12756" s="14" t="s">
        <v>60012</v>
      </c>
      <c r="B12756" s="14" t="s">
        <v>39129</v>
      </c>
      <c r="C12756" s="14"/>
      <c r="D12756" s="14" t="s">
        <v>29</v>
      </c>
      <c r="E12756" s="14" t="s">
        <v>25370</v>
      </c>
      <c r="F12756" s="14" t="s">
        <v>26</v>
      </c>
      <c r="G12756" s="14" t="s">
        <v>47</v>
      </c>
      <c r="H12756">
        <v>0.2</v>
      </c>
      <c r="I12756" s="14" t="s">
        <v>25371</v>
      </c>
      <c r="J12756">
        <v>0.2</v>
      </c>
      <c r="K12756">
        <v>0.14899999999999999</v>
      </c>
      <c r="L12756" s="14" t="s">
        <v>39095</v>
      </c>
      <c r="M12756" s="14"/>
      <c r="N12756" s="14" t="s">
        <v>25371</v>
      </c>
      <c r="O12756">
        <v>0.19</v>
      </c>
      <c r="P12756">
        <v>0</v>
      </c>
      <c r="Q12756">
        <v>1.2E-2</v>
      </c>
      <c r="R12756">
        <v>0</v>
      </c>
      <c r="S12756">
        <v>0</v>
      </c>
      <c r="T12756" s="14" t="s">
        <v>45576</v>
      </c>
      <c r="U12756" s="14" t="s">
        <v>25371</v>
      </c>
      <c r="V12756" s="14" t="s">
        <v>39104</v>
      </c>
      <c r="W12756" s="14" t="s">
        <v>39097</v>
      </c>
      <c r="X12756" s="14" t="s">
        <v>25100</v>
      </c>
      <c r="Y12756" s="14" t="s">
        <v>25089</v>
      </c>
      <c r="Z12756">
        <v>53.733047485351001</v>
      </c>
      <c r="AA12756">
        <v>-6.8885922431940001</v>
      </c>
    </row>
    <row r="12757" spans="1:27">
      <c r="A12757" s="14" t="s">
        <v>60013</v>
      </c>
      <c r="B12757" s="14" t="s">
        <v>40711</v>
      </c>
      <c r="C12757" s="14"/>
      <c r="D12757" s="14" t="s">
        <v>29</v>
      </c>
      <c r="E12757" s="14" t="s">
        <v>25370</v>
      </c>
      <c r="F12757" s="14" t="s">
        <v>26</v>
      </c>
      <c r="G12757" s="14" t="s">
        <v>30</v>
      </c>
      <c r="H12757">
        <v>0.2</v>
      </c>
      <c r="I12757" s="14" t="s">
        <v>25371</v>
      </c>
      <c r="J12757">
        <v>0.2</v>
      </c>
      <c r="K12757">
        <v>0.14899999999999999</v>
      </c>
      <c r="L12757" s="14" t="s">
        <v>49986</v>
      </c>
      <c r="M12757" s="14"/>
      <c r="N12757" s="14" t="s">
        <v>25371</v>
      </c>
      <c r="O12757">
        <v>0.19</v>
      </c>
      <c r="P12757">
        <v>0</v>
      </c>
      <c r="Q12757">
        <v>1.6E-2</v>
      </c>
      <c r="R12757">
        <v>0.17100000000000001</v>
      </c>
      <c r="S12757">
        <v>0</v>
      </c>
      <c r="T12757" s="14"/>
      <c r="U12757" s="14" t="s">
        <v>25371</v>
      </c>
      <c r="V12757" s="14" t="s">
        <v>40676</v>
      </c>
      <c r="W12757" s="14" t="s">
        <v>40675</v>
      </c>
      <c r="X12757" s="14" t="s">
        <v>25165</v>
      </c>
      <c r="Y12757" s="14" t="s">
        <v>25089</v>
      </c>
      <c r="Z12757">
        <v>51.874347686767003</v>
      </c>
      <c r="AA12757">
        <v>-8.3419504165639999</v>
      </c>
    </row>
    <row r="12758" spans="1:27">
      <c r="A12758" s="14" t="s">
        <v>60014</v>
      </c>
      <c r="B12758" s="14" t="s">
        <v>5203</v>
      </c>
      <c r="C12758" s="14"/>
      <c r="D12758" s="14" t="s">
        <v>29</v>
      </c>
      <c r="E12758" s="14" t="s">
        <v>25370</v>
      </c>
      <c r="F12758" s="14" t="s">
        <v>26</v>
      </c>
      <c r="G12758" s="14" t="s">
        <v>32</v>
      </c>
      <c r="H12758">
        <v>0.4</v>
      </c>
      <c r="I12758" s="14" t="s">
        <v>25371</v>
      </c>
      <c r="J12758">
        <v>0.4</v>
      </c>
      <c r="K12758">
        <v>0</v>
      </c>
      <c r="L12758" s="14" t="s">
        <v>23</v>
      </c>
      <c r="M12758" s="14" t="s">
        <v>45929</v>
      </c>
      <c r="N12758" s="14" t="s">
        <v>25371</v>
      </c>
      <c r="O12758">
        <v>0.38</v>
      </c>
      <c r="P12758">
        <v>0</v>
      </c>
      <c r="Q12758">
        <v>0</v>
      </c>
      <c r="R12758">
        <v>0</v>
      </c>
      <c r="S12758">
        <v>0</v>
      </c>
      <c r="T12758" s="14" t="s">
        <v>45723</v>
      </c>
      <c r="U12758" s="14" t="s">
        <v>25371</v>
      </c>
      <c r="V12758" s="14" t="s">
        <v>1430</v>
      </c>
      <c r="W12758" s="14" t="s">
        <v>25417</v>
      </c>
      <c r="X12758" s="14" t="s">
        <v>25165</v>
      </c>
      <c r="Y12758" s="14" t="s">
        <v>25089</v>
      </c>
      <c r="Z12758">
        <v>51.823169708252003</v>
      </c>
      <c r="AA12758">
        <v>-8.395326614379</v>
      </c>
    </row>
    <row r="12759" spans="1:27">
      <c r="A12759" s="14" t="s">
        <v>60015</v>
      </c>
      <c r="B12759" s="14" t="s">
        <v>1880</v>
      </c>
      <c r="C12759" s="14"/>
      <c r="D12759" s="14" t="s">
        <v>29</v>
      </c>
      <c r="E12759" s="14" t="s">
        <v>25370</v>
      </c>
      <c r="F12759" s="14" t="s">
        <v>26</v>
      </c>
      <c r="G12759" s="14" t="s">
        <v>32</v>
      </c>
      <c r="H12759">
        <v>0.4</v>
      </c>
      <c r="I12759" s="14" t="s">
        <v>25371</v>
      </c>
      <c r="J12759">
        <v>0.4</v>
      </c>
      <c r="K12759">
        <v>0</v>
      </c>
      <c r="L12759" s="14" t="s">
        <v>23</v>
      </c>
      <c r="M12759" s="14" t="s">
        <v>46423</v>
      </c>
      <c r="N12759" s="14" t="s">
        <v>25371</v>
      </c>
      <c r="O12759">
        <v>0.38</v>
      </c>
      <c r="P12759">
        <v>0</v>
      </c>
      <c r="Q12759">
        <v>2.1999999999999999E-2</v>
      </c>
      <c r="R12759">
        <v>0</v>
      </c>
      <c r="S12759">
        <v>0</v>
      </c>
      <c r="T12759" s="14" t="s">
        <v>45902</v>
      </c>
      <c r="U12759" s="14" t="s">
        <v>25371</v>
      </c>
      <c r="V12759" s="14" t="s">
        <v>1323</v>
      </c>
      <c r="W12759" s="14" t="s">
        <v>25603</v>
      </c>
      <c r="X12759" s="14" t="s">
        <v>25120</v>
      </c>
      <c r="Y12759" s="14" t="s">
        <v>25089</v>
      </c>
      <c r="Z12759">
        <v>52.658096313476001</v>
      </c>
      <c r="AA12759">
        <v>-7.264271736145</v>
      </c>
    </row>
    <row r="12760" spans="1:27">
      <c r="A12760" s="14" t="s">
        <v>60016</v>
      </c>
      <c r="B12760" s="14" t="s">
        <v>4981</v>
      </c>
      <c r="C12760" s="14"/>
      <c r="D12760" s="14" t="s">
        <v>25</v>
      </c>
      <c r="E12760" s="14" t="s">
        <v>25370</v>
      </c>
      <c r="F12760" s="14" t="s">
        <v>26</v>
      </c>
      <c r="G12760" s="14" t="s">
        <v>32</v>
      </c>
      <c r="H12760">
        <v>0.4</v>
      </c>
      <c r="I12760" s="14" t="s">
        <v>25371</v>
      </c>
      <c r="J12760">
        <v>0.4</v>
      </c>
      <c r="K12760">
        <v>0</v>
      </c>
      <c r="L12760" s="14" t="s">
        <v>23</v>
      </c>
      <c r="M12760" s="14" t="s">
        <v>45864</v>
      </c>
      <c r="N12760" s="14" t="s">
        <v>25371</v>
      </c>
      <c r="O12760">
        <v>0.38</v>
      </c>
      <c r="P12760">
        <v>0</v>
      </c>
      <c r="Q12760">
        <v>3.4000000000000002E-2</v>
      </c>
      <c r="R12760">
        <v>0</v>
      </c>
      <c r="S12760">
        <v>0</v>
      </c>
      <c r="T12760" s="14" t="s">
        <v>45726</v>
      </c>
      <c r="U12760" s="14" t="s">
        <v>25371</v>
      </c>
      <c r="V12760" s="14" t="s">
        <v>1011</v>
      </c>
      <c r="W12760" s="14" t="s">
        <v>25403</v>
      </c>
      <c r="X12760" s="14" t="s">
        <v>25114</v>
      </c>
      <c r="Y12760" s="14" t="s">
        <v>25089</v>
      </c>
      <c r="Z12760">
        <v>52.708831787108998</v>
      </c>
      <c r="AA12760">
        <v>-8.5072555541990003</v>
      </c>
    </row>
    <row r="12761" spans="1:27">
      <c r="A12761" s="14" t="s">
        <v>60017</v>
      </c>
      <c r="B12761" s="14" t="s">
        <v>13076</v>
      </c>
      <c r="C12761" s="14"/>
      <c r="D12761" s="14" t="s">
        <v>25</v>
      </c>
      <c r="E12761" s="14" t="s">
        <v>25370</v>
      </c>
      <c r="F12761" s="14" t="s">
        <v>26</v>
      </c>
      <c r="G12761" s="14" t="s">
        <v>30</v>
      </c>
      <c r="H12761">
        <v>0.2</v>
      </c>
      <c r="I12761" s="14" t="s">
        <v>25371</v>
      </c>
      <c r="J12761">
        <v>0.2</v>
      </c>
      <c r="K12761">
        <v>0</v>
      </c>
      <c r="L12761" s="14" t="s">
        <v>23</v>
      </c>
      <c r="M12761" s="14" t="s">
        <v>46080</v>
      </c>
      <c r="N12761" s="14" t="s">
        <v>25371</v>
      </c>
      <c r="O12761">
        <v>0.19</v>
      </c>
      <c r="P12761">
        <v>0</v>
      </c>
      <c r="Q12761">
        <v>0</v>
      </c>
      <c r="R12761">
        <v>0</v>
      </c>
      <c r="S12761">
        <v>0</v>
      </c>
      <c r="T12761" s="14" t="s">
        <v>45470</v>
      </c>
      <c r="U12761" s="14" t="s">
        <v>25371</v>
      </c>
      <c r="V12761" s="14" t="s">
        <v>3715</v>
      </c>
      <c r="W12761" s="14" t="s">
        <v>25392</v>
      </c>
      <c r="X12761" s="14" t="s">
        <v>25143</v>
      </c>
      <c r="Y12761" s="14" t="s">
        <v>25089</v>
      </c>
      <c r="Z12761">
        <v>51.593566894531001</v>
      </c>
      <c r="AA12761">
        <v>-9.4606733322140002</v>
      </c>
    </row>
    <row r="12762" spans="1:27">
      <c r="A12762" s="14" t="s">
        <v>60018</v>
      </c>
      <c r="B12762" s="14" t="s">
        <v>24356</v>
      </c>
      <c r="C12762" s="14"/>
      <c r="D12762" s="14" t="s">
        <v>29</v>
      </c>
      <c r="E12762" s="14" t="s">
        <v>25370</v>
      </c>
      <c r="F12762" s="14" t="s">
        <v>26</v>
      </c>
      <c r="G12762" s="14" t="s">
        <v>27</v>
      </c>
      <c r="H12762">
        <v>0.05</v>
      </c>
      <c r="I12762" s="14" t="s">
        <v>25371</v>
      </c>
      <c r="J12762">
        <v>0.05</v>
      </c>
      <c r="K12762">
        <v>0</v>
      </c>
      <c r="L12762" s="14" t="s">
        <v>23</v>
      </c>
      <c r="M12762" s="14" t="s">
        <v>45478</v>
      </c>
      <c r="N12762" s="14" t="s">
        <v>25371</v>
      </c>
      <c r="O12762">
        <v>4.8000000000000001E-2</v>
      </c>
      <c r="P12762">
        <v>0</v>
      </c>
      <c r="Q12762">
        <v>6.0000000000000001E-3</v>
      </c>
      <c r="R12762">
        <v>0</v>
      </c>
      <c r="S12762">
        <v>0</v>
      </c>
      <c r="T12762" s="14" t="s">
        <v>45465</v>
      </c>
      <c r="U12762" s="14" t="s">
        <v>25371</v>
      </c>
      <c r="V12762" s="14" t="s">
        <v>386</v>
      </c>
      <c r="W12762" s="14" t="s">
        <v>25604</v>
      </c>
      <c r="X12762" s="14" t="s">
        <v>25135</v>
      </c>
      <c r="Y12762" s="14" t="s">
        <v>25089</v>
      </c>
      <c r="Z12762">
        <v>52.807170867918998</v>
      </c>
      <c r="AA12762">
        <v>-7.8302512168879996</v>
      </c>
    </row>
    <row r="12763" spans="1:27">
      <c r="A12763" s="14" t="s">
        <v>60019</v>
      </c>
      <c r="B12763" s="14" t="s">
        <v>6905</v>
      </c>
      <c r="C12763" s="14"/>
      <c r="D12763" s="14" t="s">
        <v>25</v>
      </c>
      <c r="E12763" s="14" t="s">
        <v>25370</v>
      </c>
      <c r="F12763" s="14" t="s">
        <v>26</v>
      </c>
      <c r="G12763" s="14" t="s">
        <v>39</v>
      </c>
      <c r="H12763">
        <v>0.1</v>
      </c>
      <c r="I12763" s="14" t="s">
        <v>25371</v>
      </c>
      <c r="J12763">
        <v>0.1</v>
      </c>
      <c r="K12763">
        <v>0</v>
      </c>
      <c r="L12763" s="14" t="s">
        <v>23</v>
      </c>
      <c r="M12763" s="14" t="s">
        <v>46074</v>
      </c>
      <c r="N12763" s="14" t="s">
        <v>25371</v>
      </c>
      <c r="O12763">
        <v>9.5000000000000001E-2</v>
      </c>
      <c r="P12763">
        <v>0</v>
      </c>
      <c r="Q12763">
        <v>0</v>
      </c>
      <c r="R12763">
        <v>0</v>
      </c>
      <c r="S12763">
        <v>0</v>
      </c>
      <c r="T12763" s="14" t="s">
        <v>45463</v>
      </c>
      <c r="U12763" s="14" t="s">
        <v>25371</v>
      </c>
      <c r="V12763" s="14" t="s">
        <v>2333</v>
      </c>
      <c r="W12763" s="14" t="s">
        <v>25595</v>
      </c>
      <c r="X12763" s="14" t="s">
        <v>25092</v>
      </c>
      <c r="Y12763" s="14" t="s">
        <v>25089</v>
      </c>
      <c r="Z12763">
        <v>52.712097167967997</v>
      </c>
      <c r="AA12763">
        <v>-6.4904179573049996</v>
      </c>
    </row>
    <row r="12764" spans="1:27">
      <c r="A12764" s="14" t="s">
        <v>60020</v>
      </c>
      <c r="B12764" s="14" t="s">
        <v>13047</v>
      </c>
      <c r="C12764" s="14"/>
      <c r="D12764" s="14" t="s">
        <v>29</v>
      </c>
      <c r="E12764" s="14" t="s">
        <v>25370</v>
      </c>
      <c r="F12764" s="14" t="s">
        <v>26</v>
      </c>
      <c r="G12764" s="14" t="s">
        <v>32</v>
      </c>
      <c r="H12764">
        <v>0.4</v>
      </c>
      <c r="I12764" s="14" t="s">
        <v>25371</v>
      </c>
      <c r="J12764">
        <v>0.4</v>
      </c>
      <c r="K12764">
        <v>0</v>
      </c>
      <c r="L12764" s="14" t="s">
        <v>23</v>
      </c>
      <c r="M12764" s="14" t="s">
        <v>46361</v>
      </c>
      <c r="N12764" s="14" t="s">
        <v>25371</v>
      </c>
      <c r="O12764">
        <v>0.38</v>
      </c>
      <c r="P12764">
        <v>0</v>
      </c>
      <c r="Q12764">
        <v>0.02</v>
      </c>
      <c r="R12764">
        <v>0</v>
      </c>
      <c r="S12764">
        <v>0</v>
      </c>
      <c r="T12764" s="14" t="s">
        <v>45421</v>
      </c>
      <c r="U12764" s="14" t="s">
        <v>25371</v>
      </c>
      <c r="V12764" s="14" t="s">
        <v>709</v>
      </c>
      <c r="W12764" s="14" t="s">
        <v>25415</v>
      </c>
      <c r="X12764" s="14" t="s">
        <v>25117</v>
      </c>
      <c r="Y12764" s="14" t="s">
        <v>25089</v>
      </c>
      <c r="Z12764">
        <v>53.983150482177003</v>
      </c>
      <c r="AA12764">
        <v>-6.7161040306090003</v>
      </c>
    </row>
    <row r="12765" spans="1:27">
      <c r="A12765" s="14" t="s">
        <v>60021</v>
      </c>
      <c r="B12765" s="14" t="s">
        <v>21267</v>
      </c>
      <c r="C12765" s="14"/>
      <c r="D12765" s="14" t="s">
        <v>29</v>
      </c>
      <c r="E12765" s="14" t="s">
        <v>25370</v>
      </c>
      <c r="F12765" s="14" t="s">
        <v>26</v>
      </c>
      <c r="G12765" s="14" t="s">
        <v>32</v>
      </c>
      <c r="H12765">
        <v>0.4</v>
      </c>
      <c r="I12765" s="14" t="s">
        <v>25371</v>
      </c>
      <c r="J12765">
        <v>0.4</v>
      </c>
      <c r="K12765">
        <v>0</v>
      </c>
      <c r="L12765" s="14" t="s">
        <v>23</v>
      </c>
      <c r="M12765" s="14" t="s">
        <v>45660</v>
      </c>
      <c r="N12765" s="14" t="s">
        <v>25371</v>
      </c>
      <c r="O12765">
        <v>0.38</v>
      </c>
      <c r="P12765">
        <v>0</v>
      </c>
      <c r="Q12765">
        <v>2.5999999999999999E-2</v>
      </c>
      <c r="R12765">
        <v>0.35</v>
      </c>
      <c r="S12765">
        <v>0</v>
      </c>
      <c r="T12765" s="14"/>
      <c r="U12765" s="14" t="s">
        <v>25371</v>
      </c>
      <c r="V12765" s="14" t="s">
        <v>1935</v>
      </c>
      <c r="W12765" s="14" t="s">
        <v>25589</v>
      </c>
      <c r="X12765" s="14" t="s">
        <v>25099</v>
      </c>
      <c r="Y12765" s="14" t="s">
        <v>25089</v>
      </c>
      <c r="Z12765">
        <v>53.270286560057997</v>
      </c>
      <c r="AA12765">
        <v>-6.2467207908629998</v>
      </c>
    </row>
    <row r="12766" spans="1:27">
      <c r="A12766" s="14" t="s">
        <v>60022</v>
      </c>
      <c r="B12766" s="14" t="s">
        <v>27365</v>
      </c>
      <c r="C12766" s="14"/>
      <c r="D12766" s="14" t="s">
        <v>25</v>
      </c>
      <c r="E12766" s="14" t="s">
        <v>25370</v>
      </c>
      <c r="F12766" s="14" t="s">
        <v>26</v>
      </c>
      <c r="G12766" s="14" t="s">
        <v>27</v>
      </c>
      <c r="H12766">
        <v>0.05</v>
      </c>
      <c r="I12766" s="14" t="s">
        <v>25371</v>
      </c>
      <c r="J12766">
        <v>0.05</v>
      </c>
      <c r="K12766">
        <v>4.7E-2</v>
      </c>
      <c r="L12766" s="14" t="s">
        <v>47536</v>
      </c>
      <c r="M12766" s="14"/>
      <c r="N12766" s="14" t="s">
        <v>25371</v>
      </c>
      <c r="O12766">
        <v>4.8000000000000001E-2</v>
      </c>
      <c r="P12766">
        <v>0</v>
      </c>
      <c r="Q12766">
        <v>0</v>
      </c>
      <c r="R12766">
        <v>0</v>
      </c>
      <c r="S12766">
        <v>0</v>
      </c>
      <c r="T12766" s="14" t="s">
        <v>45411</v>
      </c>
      <c r="U12766" s="14" t="s">
        <v>25371</v>
      </c>
      <c r="V12766" s="14" t="s">
        <v>27225</v>
      </c>
      <c r="W12766" s="14" t="s">
        <v>27222</v>
      </c>
      <c r="X12766" s="14" t="s">
        <v>27223</v>
      </c>
      <c r="Y12766" s="14" t="s">
        <v>25089</v>
      </c>
      <c r="Z12766">
        <v>53.883522033691001</v>
      </c>
      <c r="AA12766">
        <v>-7.6585931777949998</v>
      </c>
    </row>
    <row r="12767" spans="1:27">
      <c r="A12767" s="14" t="s">
        <v>60023</v>
      </c>
      <c r="B12767" s="14" t="s">
        <v>20466</v>
      </c>
      <c r="C12767" s="14"/>
      <c r="D12767" s="14" t="s">
        <v>29</v>
      </c>
      <c r="E12767" s="14" t="s">
        <v>25370</v>
      </c>
      <c r="F12767" s="14" t="s">
        <v>26</v>
      </c>
      <c r="G12767" s="14" t="s">
        <v>30</v>
      </c>
      <c r="H12767">
        <v>0.2</v>
      </c>
      <c r="I12767" s="14" t="s">
        <v>25371</v>
      </c>
      <c r="J12767">
        <v>0.2</v>
      </c>
      <c r="K12767">
        <v>0</v>
      </c>
      <c r="L12767" s="14" t="s">
        <v>23</v>
      </c>
      <c r="M12767" s="14" t="s">
        <v>45499</v>
      </c>
      <c r="N12767" s="14" t="s">
        <v>25371</v>
      </c>
      <c r="O12767">
        <v>0.19</v>
      </c>
      <c r="P12767">
        <v>0</v>
      </c>
      <c r="Q12767">
        <v>0</v>
      </c>
      <c r="R12767">
        <v>0.19</v>
      </c>
      <c r="S12767">
        <v>0</v>
      </c>
      <c r="T12767" s="14"/>
      <c r="U12767" s="14" t="s">
        <v>25371</v>
      </c>
      <c r="V12767" s="14" t="s">
        <v>1001</v>
      </c>
      <c r="W12767" s="14" t="s">
        <v>25504</v>
      </c>
      <c r="X12767" s="14" t="s">
        <v>25158</v>
      </c>
      <c r="Y12767" s="14" t="s">
        <v>25089</v>
      </c>
      <c r="Z12767">
        <v>53.151695251463998</v>
      </c>
      <c r="AA12767">
        <v>-6.1651535034169997</v>
      </c>
    </row>
    <row r="12768" spans="1:27">
      <c r="A12768" s="14" t="s">
        <v>60024</v>
      </c>
      <c r="B12768" s="14" t="s">
        <v>32765</v>
      </c>
      <c r="C12768" s="14"/>
      <c r="D12768" s="14" t="s">
        <v>29</v>
      </c>
      <c r="E12768" s="14" t="s">
        <v>25370</v>
      </c>
      <c r="F12768" s="14" t="s">
        <v>26</v>
      </c>
      <c r="G12768" s="14" t="s">
        <v>47</v>
      </c>
      <c r="H12768">
        <v>0.2</v>
      </c>
      <c r="I12768" s="14" t="s">
        <v>25371</v>
      </c>
      <c r="J12768">
        <v>0.2</v>
      </c>
      <c r="K12768">
        <v>0.184</v>
      </c>
      <c r="L12768" s="14" t="s">
        <v>47258</v>
      </c>
      <c r="M12768" s="14"/>
      <c r="N12768" s="14" t="s">
        <v>25371</v>
      </c>
      <c r="O12768">
        <v>0.19</v>
      </c>
      <c r="P12768">
        <v>0</v>
      </c>
      <c r="Q12768">
        <v>0</v>
      </c>
      <c r="R12768">
        <v>0</v>
      </c>
      <c r="S12768">
        <v>0</v>
      </c>
      <c r="T12768" s="14" t="s">
        <v>45665</v>
      </c>
      <c r="U12768" s="14" t="s">
        <v>25371</v>
      </c>
      <c r="V12768" s="14" t="s">
        <v>32738</v>
      </c>
      <c r="W12768" s="14" t="s">
        <v>32739</v>
      </c>
      <c r="X12768" s="14" t="s">
        <v>25162</v>
      </c>
      <c r="Y12768" s="14" t="s">
        <v>25089</v>
      </c>
      <c r="Z12768">
        <v>52.337444305418998</v>
      </c>
      <c r="AA12768">
        <v>-8.9022712707509992</v>
      </c>
    </row>
    <row r="12769" spans="1:27">
      <c r="A12769" s="14" t="s">
        <v>60025</v>
      </c>
      <c r="B12769" s="14" t="s">
        <v>17551</v>
      </c>
      <c r="C12769" s="14"/>
      <c r="D12769" s="14" t="s">
        <v>29</v>
      </c>
      <c r="E12769" s="14" t="s">
        <v>25370</v>
      </c>
      <c r="F12769" s="14" t="s">
        <v>26</v>
      </c>
      <c r="G12769" s="14" t="s">
        <v>32</v>
      </c>
      <c r="H12769">
        <v>0.4</v>
      </c>
      <c r="I12769" s="14" t="s">
        <v>25371</v>
      </c>
      <c r="J12769">
        <v>0.4</v>
      </c>
      <c r="K12769">
        <v>0</v>
      </c>
      <c r="L12769" s="14" t="s">
        <v>23</v>
      </c>
      <c r="M12769" s="14"/>
      <c r="N12769" s="14" t="s">
        <v>25371</v>
      </c>
      <c r="O12769">
        <v>0.38</v>
      </c>
      <c r="P12769">
        <v>0</v>
      </c>
      <c r="Q12769">
        <v>3.7999999999999999E-2</v>
      </c>
      <c r="R12769">
        <v>0</v>
      </c>
      <c r="S12769">
        <v>0</v>
      </c>
      <c r="T12769" s="14" t="s">
        <v>46405</v>
      </c>
      <c r="U12769" s="14" t="s">
        <v>25371</v>
      </c>
      <c r="V12769" s="14" t="s">
        <v>9373</v>
      </c>
      <c r="W12769" s="14" t="s">
        <v>25552</v>
      </c>
      <c r="X12769" s="14" t="s">
        <v>25122</v>
      </c>
      <c r="Y12769" s="14" t="s">
        <v>25089</v>
      </c>
      <c r="Z12769">
        <v>53.27732849121</v>
      </c>
      <c r="AA12769">
        <v>-9.0636606216430007</v>
      </c>
    </row>
    <row r="12770" spans="1:27">
      <c r="A12770" s="14" t="s">
        <v>60026</v>
      </c>
      <c r="B12770" s="14" t="s">
        <v>23479</v>
      </c>
      <c r="C12770" s="14"/>
      <c r="D12770" s="14" t="s">
        <v>29</v>
      </c>
      <c r="E12770" s="14" t="s">
        <v>25370</v>
      </c>
      <c r="F12770" s="14" t="s">
        <v>26</v>
      </c>
      <c r="G12770" s="14" t="s">
        <v>32</v>
      </c>
      <c r="H12770">
        <v>0.4</v>
      </c>
      <c r="I12770" s="14" t="s">
        <v>25371</v>
      </c>
      <c r="J12770">
        <v>0.4</v>
      </c>
      <c r="K12770">
        <v>0.28599999999999998</v>
      </c>
      <c r="L12770" s="14" t="s">
        <v>47607</v>
      </c>
      <c r="M12770" s="14"/>
      <c r="N12770" s="14" t="s">
        <v>25371</v>
      </c>
      <c r="O12770">
        <v>0.38</v>
      </c>
      <c r="P12770">
        <v>0</v>
      </c>
      <c r="Q12770">
        <v>7.0000000000000001E-3</v>
      </c>
      <c r="R12770">
        <v>0</v>
      </c>
      <c r="S12770">
        <v>0</v>
      </c>
      <c r="T12770" s="14" t="s">
        <v>45912</v>
      </c>
      <c r="U12770" s="14" t="s">
        <v>25371</v>
      </c>
      <c r="V12770" s="14" t="s">
        <v>35713</v>
      </c>
      <c r="W12770" s="14" t="s">
        <v>35697</v>
      </c>
      <c r="X12770" s="14" t="s">
        <v>25100</v>
      </c>
      <c r="Y12770" s="14" t="s">
        <v>25089</v>
      </c>
      <c r="Z12770">
        <v>53.642395019531001</v>
      </c>
      <c r="AA12770">
        <v>-6.6951346397389999</v>
      </c>
    </row>
    <row r="12771" spans="1:27">
      <c r="A12771" s="14" t="s">
        <v>60027</v>
      </c>
      <c r="B12771" s="14" t="s">
        <v>16476</v>
      </c>
      <c r="C12771" s="14"/>
      <c r="D12771" s="14" t="s">
        <v>25</v>
      </c>
      <c r="E12771" s="14" t="s">
        <v>25370</v>
      </c>
      <c r="F12771" s="14" t="s">
        <v>26</v>
      </c>
      <c r="G12771" s="14" t="s">
        <v>47</v>
      </c>
      <c r="H12771">
        <v>0.2</v>
      </c>
      <c r="I12771" s="14" t="s">
        <v>25371</v>
      </c>
      <c r="J12771">
        <v>0.2</v>
      </c>
      <c r="K12771">
        <v>0</v>
      </c>
      <c r="L12771" s="14" t="s">
        <v>23</v>
      </c>
      <c r="M12771" s="14" t="s">
        <v>45567</v>
      </c>
      <c r="N12771" s="14" t="s">
        <v>25371</v>
      </c>
      <c r="O12771">
        <v>0.19</v>
      </c>
      <c r="P12771">
        <v>0</v>
      </c>
      <c r="Q12771">
        <v>1.4E-2</v>
      </c>
      <c r="R12771">
        <v>0</v>
      </c>
      <c r="S12771">
        <v>0</v>
      </c>
      <c r="T12771" s="14" t="s">
        <v>45520</v>
      </c>
      <c r="U12771" s="14" t="s">
        <v>25371</v>
      </c>
      <c r="V12771" s="14" t="s">
        <v>468</v>
      </c>
      <c r="W12771" s="14" t="s">
        <v>25606</v>
      </c>
      <c r="X12771" s="14" t="s">
        <v>25144</v>
      </c>
      <c r="Y12771" s="14" t="s">
        <v>25089</v>
      </c>
      <c r="Z12771">
        <v>51.634635925292997</v>
      </c>
      <c r="AA12771">
        <v>-8.6954889297480005</v>
      </c>
    </row>
    <row r="12772" spans="1:27">
      <c r="A12772" s="14" t="s">
        <v>60028</v>
      </c>
      <c r="B12772" s="14" t="s">
        <v>20431</v>
      </c>
      <c r="C12772" s="14"/>
      <c r="D12772" s="14" t="s">
        <v>29</v>
      </c>
      <c r="E12772" s="14" t="s">
        <v>25370</v>
      </c>
      <c r="F12772" s="14" t="s">
        <v>26</v>
      </c>
      <c r="G12772" s="14" t="s">
        <v>32</v>
      </c>
      <c r="H12772">
        <v>0.4</v>
      </c>
      <c r="I12772" s="14" t="s">
        <v>25371</v>
      </c>
      <c r="J12772">
        <v>0.4</v>
      </c>
      <c r="K12772">
        <v>0</v>
      </c>
      <c r="L12772" s="14" t="s">
        <v>23</v>
      </c>
      <c r="M12772" s="14" t="s">
        <v>45725</v>
      </c>
      <c r="N12772" s="14" t="s">
        <v>25371</v>
      </c>
      <c r="O12772">
        <v>0.38</v>
      </c>
      <c r="P12772">
        <v>0</v>
      </c>
      <c r="Q12772">
        <v>8.5000000000000006E-2</v>
      </c>
      <c r="R12772">
        <v>0</v>
      </c>
      <c r="S12772">
        <v>0</v>
      </c>
      <c r="T12772" s="14" t="s">
        <v>46550</v>
      </c>
      <c r="U12772" s="14" t="s">
        <v>25371</v>
      </c>
      <c r="V12772" s="14" t="s">
        <v>2505</v>
      </c>
      <c r="W12772" s="14" t="s">
        <v>25534</v>
      </c>
      <c r="X12772" s="14" t="s">
        <v>25105</v>
      </c>
      <c r="Y12772" s="14" t="s">
        <v>25089</v>
      </c>
      <c r="Z12772">
        <v>53.369956970213998</v>
      </c>
      <c r="AA12772">
        <v>-6.5024528503410002</v>
      </c>
    </row>
    <row r="12773" spans="1:27">
      <c r="A12773" s="14" t="s">
        <v>60029</v>
      </c>
      <c r="B12773" s="14" t="s">
        <v>3351</v>
      </c>
      <c r="C12773" s="14"/>
      <c r="D12773" s="14" t="s">
        <v>29</v>
      </c>
      <c r="E12773" s="14" t="s">
        <v>25370</v>
      </c>
      <c r="F12773" s="14" t="s">
        <v>26</v>
      </c>
      <c r="G12773" s="14" t="s">
        <v>32</v>
      </c>
      <c r="H12773">
        <v>0.4</v>
      </c>
      <c r="I12773" s="14" t="s">
        <v>25371</v>
      </c>
      <c r="J12773">
        <v>0.4</v>
      </c>
      <c r="K12773">
        <v>0</v>
      </c>
      <c r="L12773" s="14" t="s">
        <v>23</v>
      </c>
      <c r="M12773" s="14" t="s">
        <v>45936</v>
      </c>
      <c r="N12773" s="14" t="s">
        <v>25371</v>
      </c>
      <c r="O12773">
        <v>0.38</v>
      </c>
      <c r="P12773">
        <v>0</v>
      </c>
      <c r="Q12773">
        <v>8.3000000000000004E-2</v>
      </c>
      <c r="R12773">
        <v>0.29499999999999998</v>
      </c>
      <c r="S12773">
        <v>0</v>
      </c>
      <c r="T12773" s="14"/>
      <c r="U12773" s="14" t="s">
        <v>25371</v>
      </c>
      <c r="V12773" s="14" t="s">
        <v>3352</v>
      </c>
      <c r="W12773" s="14" t="s">
        <v>25509</v>
      </c>
      <c r="X12773" s="14" t="s">
        <v>25107</v>
      </c>
      <c r="Y12773" s="14" t="s">
        <v>25089</v>
      </c>
      <c r="Z12773">
        <v>53.378311157226001</v>
      </c>
      <c r="AA12773">
        <v>-6.1597199439999999</v>
      </c>
    </row>
    <row r="12774" spans="1:27">
      <c r="A12774" s="14" t="s">
        <v>60030</v>
      </c>
      <c r="B12774" s="14" t="s">
        <v>43593</v>
      </c>
      <c r="C12774" s="14"/>
      <c r="D12774" s="14" t="s">
        <v>29</v>
      </c>
      <c r="E12774" s="14" t="s">
        <v>25370</v>
      </c>
      <c r="F12774" s="14" t="s">
        <v>26</v>
      </c>
      <c r="G12774" s="14" t="s">
        <v>37</v>
      </c>
      <c r="H12774">
        <v>0.63</v>
      </c>
      <c r="I12774" s="14" t="s">
        <v>25371</v>
      </c>
      <c r="J12774">
        <v>0.63</v>
      </c>
      <c r="K12774">
        <v>0.41</v>
      </c>
      <c r="L12774" s="14" t="s">
        <v>44967</v>
      </c>
      <c r="M12774" s="14"/>
      <c r="N12774" s="14" t="s">
        <v>25371</v>
      </c>
      <c r="O12774">
        <v>0.59799999999999998</v>
      </c>
      <c r="P12774">
        <v>0</v>
      </c>
      <c r="Q12774">
        <v>0</v>
      </c>
      <c r="R12774">
        <v>0.5</v>
      </c>
      <c r="S12774">
        <v>0</v>
      </c>
      <c r="T12774" s="14"/>
      <c r="U12774" s="14" t="s">
        <v>25371</v>
      </c>
      <c r="V12774" s="14" t="s">
        <v>43532</v>
      </c>
      <c r="W12774" s="14" t="s">
        <v>43517</v>
      </c>
      <c r="X12774" s="14" t="s">
        <v>43518</v>
      </c>
      <c r="Y12774" s="14" t="s">
        <v>25089</v>
      </c>
      <c r="Z12774">
        <v>51.900566101073998</v>
      </c>
      <c r="AA12774">
        <v>-8.4799337387080005</v>
      </c>
    </row>
    <row r="12775" spans="1:27">
      <c r="A12775" s="14" t="s">
        <v>60031</v>
      </c>
      <c r="B12775" s="14" t="s">
        <v>22099</v>
      </c>
      <c r="C12775" s="14"/>
      <c r="D12775" s="14" t="s">
        <v>29</v>
      </c>
      <c r="E12775" s="14" t="s">
        <v>25370</v>
      </c>
      <c r="F12775" s="14" t="s">
        <v>26</v>
      </c>
      <c r="G12775" s="14" t="s">
        <v>32</v>
      </c>
      <c r="H12775">
        <v>0.4</v>
      </c>
      <c r="I12775" s="14" t="s">
        <v>25371</v>
      </c>
      <c r="J12775">
        <v>0.4</v>
      </c>
      <c r="K12775">
        <v>0</v>
      </c>
      <c r="L12775" s="14" t="s">
        <v>23</v>
      </c>
      <c r="M12775" s="14" t="s">
        <v>46363</v>
      </c>
      <c r="N12775" s="14" t="s">
        <v>25371</v>
      </c>
      <c r="O12775">
        <v>0.38</v>
      </c>
      <c r="P12775">
        <v>0</v>
      </c>
      <c r="Q12775">
        <v>0</v>
      </c>
      <c r="R12775">
        <v>0</v>
      </c>
      <c r="S12775">
        <v>0</v>
      </c>
      <c r="T12775" s="14" t="s">
        <v>45781</v>
      </c>
      <c r="U12775" s="14" t="s">
        <v>25371</v>
      </c>
      <c r="V12775" s="14" t="s">
        <v>7059</v>
      </c>
      <c r="W12775" s="14" t="s">
        <v>25553</v>
      </c>
      <c r="X12775" s="14" t="s">
        <v>25105</v>
      </c>
      <c r="Y12775" s="14" t="s">
        <v>25089</v>
      </c>
      <c r="Z12775">
        <v>53.382904052733998</v>
      </c>
      <c r="AA12775">
        <v>-6.5946521759029997</v>
      </c>
    </row>
    <row r="12776" spans="1:27">
      <c r="A12776" s="14" t="s">
        <v>60032</v>
      </c>
      <c r="B12776" s="14" t="s">
        <v>31919</v>
      </c>
      <c r="C12776" s="14"/>
      <c r="D12776" s="14" t="s">
        <v>29</v>
      </c>
      <c r="E12776" s="14" t="s">
        <v>25370</v>
      </c>
      <c r="F12776" s="14" t="s">
        <v>26</v>
      </c>
      <c r="G12776" s="14" t="s">
        <v>32</v>
      </c>
      <c r="H12776">
        <v>0.4</v>
      </c>
      <c r="I12776" s="14" t="s">
        <v>25371</v>
      </c>
      <c r="J12776">
        <v>0.4</v>
      </c>
      <c r="K12776">
        <v>0.27200000000000002</v>
      </c>
      <c r="L12776" s="14" t="s">
        <v>47042</v>
      </c>
      <c r="M12776" s="14"/>
      <c r="N12776" s="14" t="s">
        <v>25371</v>
      </c>
      <c r="O12776">
        <v>0.38</v>
      </c>
      <c r="P12776">
        <v>0</v>
      </c>
      <c r="Q12776">
        <v>5.0000000000000001E-3</v>
      </c>
      <c r="R12776">
        <v>0</v>
      </c>
      <c r="S12776">
        <v>0</v>
      </c>
      <c r="T12776" s="14" t="s">
        <v>45543</v>
      </c>
      <c r="U12776" s="14" t="s">
        <v>25371</v>
      </c>
      <c r="V12776" s="14" t="s">
        <v>31870</v>
      </c>
      <c r="W12776" s="14" t="s">
        <v>31868</v>
      </c>
      <c r="X12776" s="14" t="s">
        <v>25126</v>
      </c>
      <c r="Y12776" s="14" t="s">
        <v>25089</v>
      </c>
      <c r="Z12776">
        <v>52.269706726073998</v>
      </c>
      <c r="AA12776">
        <v>-9.7025814056390001</v>
      </c>
    </row>
    <row r="12777" spans="1:27">
      <c r="A12777" s="14" t="s">
        <v>60033</v>
      </c>
      <c r="B12777" s="14" t="s">
        <v>15237</v>
      </c>
      <c r="C12777" s="14"/>
      <c r="D12777" s="14" t="s">
        <v>29</v>
      </c>
      <c r="E12777" s="14" t="s">
        <v>25370</v>
      </c>
      <c r="F12777" s="14" t="s">
        <v>26</v>
      </c>
      <c r="G12777" s="14" t="s">
        <v>27</v>
      </c>
      <c r="H12777">
        <v>0.05</v>
      </c>
      <c r="I12777" s="14" t="s">
        <v>25371</v>
      </c>
      <c r="J12777">
        <v>0.05</v>
      </c>
      <c r="K12777">
        <v>0</v>
      </c>
      <c r="L12777" s="14" t="s">
        <v>23</v>
      </c>
      <c r="M12777" s="14" t="s">
        <v>45478</v>
      </c>
      <c r="N12777" s="14" t="s">
        <v>25371</v>
      </c>
      <c r="O12777">
        <v>4.8000000000000001E-2</v>
      </c>
      <c r="P12777">
        <v>0</v>
      </c>
      <c r="Q12777">
        <v>0</v>
      </c>
      <c r="R12777">
        <v>0</v>
      </c>
      <c r="S12777">
        <v>0</v>
      </c>
      <c r="T12777" s="14" t="s">
        <v>45411</v>
      </c>
      <c r="U12777" s="14" t="s">
        <v>25371</v>
      </c>
      <c r="V12777" s="14" t="s">
        <v>2203</v>
      </c>
      <c r="W12777" s="14" t="s">
        <v>25468</v>
      </c>
      <c r="X12777" s="14" t="s">
        <v>25139</v>
      </c>
      <c r="Y12777" s="14" t="s">
        <v>25089</v>
      </c>
      <c r="Z12777">
        <v>52.803894042967997</v>
      </c>
      <c r="AA12777">
        <v>-8.9770011901849998</v>
      </c>
    </row>
    <row r="12778" spans="1:27">
      <c r="A12778" s="14" t="s">
        <v>60034</v>
      </c>
      <c r="B12778" s="14" t="s">
        <v>15239</v>
      </c>
      <c r="C12778" s="14"/>
      <c r="D12778" s="14" t="s">
        <v>29</v>
      </c>
      <c r="E12778" s="14" t="s">
        <v>25370</v>
      </c>
      <c r="F12778" s="14" t="s">
        <v>26</v>
      </c>
      <c r="G12778" s="14" t="s">
        <v>68</v>
      </c>
      <c r="H12778">
        <v>0.63</v>
      </c>
      <c r="I12778" s="14" t="s">
        <v>25371</v>
      </c>
      <c r="J12778">
        <v>0.63</v>
      </c>
      <c r="K12778">
        <v>0</v>
      </c>
      <c r="L12778" s="14" t="s">
        <v>23</v>
      </c>
      <c r="M12778" s="14" t="s">
        <v>46226</v>
      </c>
      <c r="N12778" s="14" t="s">
        <v>25371</v>
      </c>
      <c r="O12778">
        <v>0.59799999999999998</v>
      </c>
      <c r="P12778">
        <v>0</v>
      </c>
      <c r="Q12778">
        <v>0</v>
      </c>
      <c r="R12778">
        <v>0</v>
      </c>
      <c r="S12778">
        <v>0</v>
      </c>
      <c r="T12778" s="14" t="s">
        <v>46077</v>
      </c>
      <c r="U12778" s="14" t="s">
        <v>25371</v>
      </c>
      <c r="V12778" s="14" t="s">
        <v>1075</v>
      </c>
      <c r="W12778" s="14" t="s">
        <v>25408</v>
      </c>
      <c r="X12778" s="14" t="s">
        <v>25098</v>
      </c>
      <c r="Y12778" s="14" t="s">
        <v>25089</v>
      </c>
      <c r="Z12778">
        <v>55.131858825682997</v>
      </c>
      <c r="AA12778">
        <v>-7.4498958587640001</v>
      </c>
    </row>
    <row r="12779" spans="1:27">
      <c r="A12779" s="14" t="s">
        <v>60035</v>
      </c>
      <c r="B12779" s="14" t="s">
        <v>15374</v>
      </c>
      <c r="C12779" s="14"/>
      <c r="D12779" s="14" t="s">
        <v>25</v>
      </c>
      <c r="E12779" s="14" t="s">
        <v>25370</v>
      </c>
      <c r="F12779" s="14" t="s">
        <v>26</v>
      </c>
      <c r="G12779" s="14" t="s">
        <v>37</v>
      </c>
      <c r="H12779">
        <v>0.63</v>
      </c>
      <c r="I12779" s="14" t="s">
        <v>25371</v>
      </c>
      <c r="J12779">
        <v>0.63</v>
      </c>
      <c r="K12779">
        <v>0</v>
      </c>
      <c r="L12779" s="14" t="s">
        <v>23</v>
      </c>
      <c r="M12779" s="14" t="s">
        <v>45572</v>
      </c>
      <c r="N12779" s="14" t="s">
        <v>25371</v>
      </c>
      <c r="O12779">
        <v>0.59799999999999998</v>
      </c>
      <c r="P12779">
        <v>0</v>
      </c>
      <c r="Q12779">
        <v>0</v>
      </c>
      <c r="R12779">
        <v>0</v>
      </c>
      <c r="S12779">
        <v>0</v>
      </c>
      <c r="T12779" s="14" t="s">
        <v>45573</v>
      </c>
      <c r="U12779" s="14" t="s">
        <v>25371</v>
      </c>
      <c r="V12779" s="14" t="s">
        <v>2049</v>
      </c>
      <c r="W12779" s="14" t="s">
        <v>25539</v>
      </c>
      <c r="X12779" s="14" t="s">
        <v>25132</v>
      </c>
      <c r="Y12779" s="14" t="s">
        <v>25089</v>
      </c>
      <c r="Z12779">
        <v>53.525108337402003</v>
      </c>
      <c r="AA12779">
        <v>-6.1589851379390002</v>
      </c>
    </row>
    <row r="12780" spans="1:27">
      <c r="A12780" s="14" t="s">
        <v>60036</v>
      </c>
      <c r="B12780" s="14" t="s">
        <v>19428</v>
      </c>
      <c r="C12780" s="14"/>
      <c r="D12780" s="14" t="s">
        <v>25</v>
      </c>
      <c r="E12780" s="14" t="s">
        <v>25370</v>
      </c>
      <c r="F12780" s="14" t="s">
        <v>26</v>
      </c>
      <c r="G12780" s="14" t="s">
        <v>32</v>
      </c>
      <c r="H12780">
        <v>0.4</v>
      </c>
      <c r="I12780" s="14" t="s">
        <v>25371</v>
      </c>
      <c r="J12780">
        <v>0.4</v>
      </c>
      <c r="K12780">
        <v>0.28000000000000003</v>
      </c>
      <c r="L12780" s="14" t="s">
        <v>47117</v>
      </c>
      <c r="M12780" s="14"/>
      <c r="N12780" s="14" t="s">
        <v>25371</v>
      </c>
      <c r="O12780">
        <v>0.38</v>
      </c>
      <c r="P12780">
        <v>0</v>
      </c>
      <c r="Q12780">
        <v>0</v>
      </c>
      <c r="R12780">
        <v>0</v>
      </c>
      <c r="S12780">
        <v>0</v>
      </c>
      <c r="T12780" s="14" t="s">
        <v>46023</v>
      </c>
      <c r="U12780" s="14" t="s">
        <v>25371</v>
      </c>
      <c r="V12780" s="14" t="s">
        <v>38261</v>
      </c>
      <c r="W12780" s="14" t="s">
        <v>38258</v>
      </c>
      <c r="X12780" s="14" t="s">
        <v>25162</v>
      </c>
      <c r="Y12780" s="14" t="s">
        <v>25089</v>
      </c>
      <c r="Z12780">
        <v>52.348712921142003</v>
      </c>
      <c r="AA12780">
        <v>-8.6760673522939999</v>
      </c>
    </row>
    <row r="12781" spans="1:27">
      <c r="A12781" s="14" t="s">
        <v>60037</v>
      </c>
      <c r="B12781" s="14" t="s">
        <v>5679</v>
      </c>
      <c r="C12781" s="14"/>
      <c r="D12781" s="14" t="s">
        <v>29</v>
      </c>
      <c r="E12781" s="14" t="s">
        <v>25370</v>
      </c>
      <c r="F12781" s="14" t="s">
        <v>26</v>
      </c>
      <c r="G12781" s="14" t="s">
        <v>27</v>
      </c>
      <c r="H12781">
        <v>0.05</v>
      </c>
      <c r="I12781" s="14" t="s">
        <v>25371</v>
      </c>
      <c r="J12781">
        <v>0.05</v>
      </c>
      <c r="K12781">
        <v>0</v>
      </c>
      <c r="L12781" s="14" t="s">
        <v>23</v>
      </c>
      <c r="M12781" s="14" t="s">
        <v>45452</v>
      </c>
      <c r="N12781" s="14" t="s">
        <v>25371</v>
      </c>
      <c r="O12781">
        <v>4.8000000000000001E-2</v>
      </c>
      <c r="P12781">
        <v>0</v>
      </c>
      <c r="Q12781">
        <v>0</v>
      </c>
      <c r="R12781">
        <v>4.4999999999999998E-2</v>
      </c>
      <c r="S12781">
        <v>0</v>
      </c>
      <c r="T12781" s="14"/>
      <c r="U12781" s="14" t="s">
        <v>25371</v>
      </c>
      <c r="V12781" s="14" t="s">
        <v>1586</v>
      </c>
      <c r="W12781" s="14" t="s">
        <v>25433</v>
      </c>
      <c r="X12781" s="14" t="s">
        <v>25145</v>
      </c>
      <c r="Y12781" s="14" t="s">
        <v>25089</v>
      </c>
      <c r="Z12781">
        <v>53.241287231445</v>
      </c>
      <c r="AA12781">
        <v>-7.4080700874319998</v>
      </c>
    </row>
    <row r="12782" spans="1:27">
      <c r="A12782" s="14" t="s">
        <v>60038</v>
      </c>
      <c r="B12782" s="14" t="s">
        <v>29641</v>
      </c>
      <c r="C12782" s="14"/>
      <c r="D12782" s="14" t="s">
        <v>25</v>
      </c>
      <c r="E12782" s="14" t="s">
        <v>25370</v>
      </c>
      <c r="F12782" s="14" t="s">
        <v>26</v>
      </c>
      <c r="G12782" s="14" t="s">
        <v>30</v>
      </c>
      <c r="H12782">
        <v>0.2</v>
      </c>
      <c r="I12782" s="14" t="s">
        <v>25371</v>
      </c>
      <c r="J12782">
        <v>0.2</v>
      </c>
      <c r="K12782">
        <v>0.14499999999999999</v>
      </c>
      <c r="L12782" s="14" t="s">
        <v>47938</v>
      </c>
      <c r="M12782" s="14"/>
      <c r="N12782" s="14" t="s">
        <v>25371</v>
      </c>
      <c r="O12782">
        <v>0.19</v>
      </c>
      <c r="P12782">
        <v>0</v>
      </c>
      <c r="Q12782">
        <v>1.2E-2</v>
      </c>
      <c r="R12782">
        <v>0</v>
      </c>
      <c r="S12782">
        <v>0</v>
      </c>
      <c r="T12782" s="14" t="s">
        <v>45576</v>
      </c>
      <c r="U12782" s="14" t="s">
        <v>25371</v>
      </c>
      <c r="V12782" s="14" t="s">
        <v>29531</v>
      </c>
      <c r="W12782" s="14" t="s">
        <v>29521</v>
      </c>
      <c r="X12782" s="14" t="s">
        <v>27580</v>
      </c>
      <c r="Y12782" s="14" t="s">
        <v>25089</v>
      </c>
      <c r="Z12782">
        <v>53.171657562255</v>
      </c>
      <c r="AA12782">
        <v>-7.7262749671930004</v>
      </c>
    </row>
    <row r="12783" spans="1:27">
      <c r="A12783" s="14" t="s">
        <v>60039</v>
      </c>
      <c r="B12783" s="14" t="s">
        <v>20680</v>
      </c>
      <c r="C12783" s="14"/>
      <c r="D12783" s="14" t="s">
        <v>29</v>
      </c>
      <c r="E12783" s="14" t="s">
        <v>25370</v>
      </c>
      <c r="F12783" s="14" t="s">
        <v>26</v>
      </c>
      <c r="G12783" s="14" t="s">
        <v>27</v>
      </c>
      <c r="H12783">
        <v>0.05</v>
      </c>
      <c r="I12783" s="14" t="s">
        <v>25371</v>
      </c>
      <c r="J12783">
        <v>0.05</v>
      </c>
      <c r="K12783">
        <v>0</v>
      </c>
      <c r="L12783" s="14" t="s">
        <v>23</v>
      </c>
      <c r="M12783" s="14" t="s">
        <v>45410</v>
      </c>
      <c r="N12783" s="14" t="s">
        <v>25371</v>
      </c>
      <c r="O12783">
        <v>4.8000000000000001E-2</v>
      </c>
      <c r="P12783">
        <v>0</v>
      </c>
      <c r="Q12783">
        <v>0</v>
      </c>
      <c r="R12783">
        <v>4.8000000000000001E-2</v>
      </c>
      <c r="S12783">
        <v>0</v>
      </c>
      <c r="T12783" s="14"/>
      <c r="U12783" s="14" t="s">
        <v>25371</v>
      </c>
      <c r="V12783" s="14" t="s">
        <v>3436</v>
      </c>
      <c r="W12783" s="14" t="s">
        <v>25587</v>
      </c>
      <c r="X12783" s="14" t="s">
        <v>25116</v>
      </c>
      <c r="Y12783" s="14" t="s">
        <v>25089</v>
      </c>
      <c r="Z12783">
        <v>53.277965545653998</v>
      </c>
      <c r="AA12783">
        <v>-6.4507398605340001</v>
      </c>
    </row>
    <row r="12784" spans="1:27">
      <c r="A12784" s="14" t="s">
        <v>60040</v>
      </c>
      <c r="B12784" s="14" t="s">
        <v>38605</v>
      </c>
      <c r="C12784" s="14"/>
      <c r="D12784" s="14" t="s">
        <v>29</v>
      </c>
      <c r="E12784" s="14" t="s">
        <v>25370</v>
      </c>
      <c r="F12784" s="14" t="s">
        <v>26</v>
      </c>
      <c r="G12784" s="14" t="s">
        <v>99</v>
      </c>
      <c r="H12784">
        <v>1</v>
      </c>
      <c r="I12784" s="14" t="s">
        <v>25371</v>
      </c>
      <c r="J12784">
        <v>1</v>
      </c>
      <c r="K12784">
        <v>0.5</v>
      </c>
      <c r="L12784" s="14" t="s">
        <v>47380</v>
      </c>
      <c r="M12784" s="14"/>
      <c r="N12784" s="14" t="s">
        <v>25371</v>
      </c>
      <c r="O12784">
        <v>0.95</v>
      </c>
      <c r="P12784">
        <v>0</v>
      </c>
      <c r="Q12784">
        <v>1.0999999999999999E-2</v>
      </c>
      <c r="R12784">
        <v>0.5</v>
      </c>
      <c r="S12784">
        <v>0</v>
      </c>
      <c r="T12784" s="14"/>
      <c r="U12784" s="14" t="s">
        <v>25371</v>
      </c>
      <c r="V12784" s="14" t="s">
        <v>38570</v>
      </c>
      <c r="W12784" s="14" t="s">
        <v>38564</v>
      </c>
      <c r="X12784" s="14" t="s">
        <v>25103</v>
      </c>
      <c r="Y12784" s="14" t="s">
        <v>25089</v>
      </c>
      <c r="Z12784">
        <v>53.344158172607003</v>
      </c>
      <c r="AA12784">
        <v>-6.283677577972</v>
      </c>
    </row>
    <row r="12785" spans="1:27">
      <c r="A12785" s="14" t="s">
        <v>60041</v>
      </c>
      <c r="B12785" s="14" t="s">
        <v>22584</v>
      </c>
      <c r="C12785" s="14"/>
      <c r="D12785" s="14" t="s">
        <v>29</v>
      </c>
      <c r="E12785" s="14" t="s">
        <v>25370</v>
      </c>
      <c r="F12785" s="14" t="s">
        <v>26</v>
      </c>
      <c r="G12785" s="14" t="s">
        <v>32</v>
      </c>
      <c r="H12785">
        <v>0.4</v>
      </c>
      <c r="I12785" s="14" t="s">
        <v>25371</v>
      </c>
      <c r="J12785">
        <v>0.4</v>
      </c>
      <c r="K12785">
        <v>0</v>
      </c>
      <c r="L12785" s="14" t="s">
        <v>23</v>
      </c>
      <c r="M12785" s="14" t="s">
        <v>46033</v>
      </c>
      <c r="N12785" s="14" t="s">
        <v>25371</v>
      </c>
      <c r="O12785">
        <v>0.38</v>
      </c>
      <c r="P12785">
        <v>0</v>
      </c>
      <c r="Q12785">
        <v>7.0000000000000007E-2</v>
      </c>
      <c r="R12785">
        <v>0.30499999999999999</v>
      </c>
      <c r="S12785">
        <v>0</v>
      </c>
      <c r="T12785" s="14"/>
      <c r="U12785" s="14" t="s">
        <v>25371</v>
      </c>
      <c r="V12785" s="14" t="s">
        <v>1506</v>
      </c>
      <c r="W12785" s="14" t="s">
        <v>25599</v>
      </c>
      <c r="X12785" s="14" t="s">
        <v>25104</v>
      </c>
      <c r="Y12785" s="14" t="s">
        <v>25089</v>
      </c>
      <c r="Z12785">
        <v>53.612243652342997</v>
      </c>
      <c r="AA12785">
        <v>-6.1931691169730003</v>
      </c>
    </row>
    <row r="12786" spans="1:27">
      <c r="A12786" s="14" t="s">
        <v>60042</v>
      </c>
      <c r="B12786" s="14" t="s">
        <v>3282</v>
      </c>
      <c r="C12786" s="14"/>
      <c r="D12786" s="14" t="s">
        <v>25</v>
      </c>
      <c r="E12786" s="14" t="s">
        <v>25370</v>
      </c>
      <c r="F12786" s="14" t="s">
        <v>26</v>
      </c>
      <c r="G12786" s="14" t="s">
        <v>30</v>
      </c>
      <c r="H12786">
        <v>0.2</v>
      </c>
      <c r="I12786" s="14" t="s">
        <v>25371</v>
      </c>
      <c r="J12786">
        <v>0.2</v>
      </c>
      <c r="K12786">
        <v>0.19500000000000001</v>
      </c>
      <c r="L12786" s="14" t="s">
        <v>47295</v>
      </c>
      <c r="M12786" s="14"/>
      <c r="N12786" s="14" t="s">
        <v>25371</v>
      </c>
      <c r="O12786">
        <v>0.19</v>
      </c>
      <c r="P12786">
        <v>0</v>
      </c>
      <c r="Q12786">
        <v>5.0000000000000001E-3</v>
      </c>
      <c r="R12786">
        <v>0.186</v>
      </c>
      <c r="S12786">
        <v>0</v>
      </c>
      <c r="T12786" s="14"/>
      <c r="U12786" s="14" t="s">
        <v>25371</v>
      </c>
      <c r="V12786" s="14" t="s">
        <v>34962</v>
      </c>
      <c r="W12786" s="14" t="s">
        <v>34963</v>
      </c>
      <c r="X12786" s="14" t="s">
        <v>34964</v>
      </c>
      <c r="Y12786" s="14" t="s">
        <v>25089</v>
      </c>
      <c r="Z12786">
        <v>52.626453399657997</v>
      </c>
      <c r="AA12786">
        <v>-6.400812625885</v>
      </c>
    </row>
    <row r="12787" spans="1:27">
      <c r="A12787" s="14" t="s">
        <v>60043</v>
      </c>
      <c r="B12787" s="14" t="s">
        <v>26610</v>
      </c>
      <c r="C12787" s="14"/>
      <c r="D12787" s="14" t="s">
        <v>25</v>
      </c>
      <c r="E12787" s="14" t="s">
        <v>25370</v>
      </c>
      <c r="F12787" s="14" t="s">
        <v>26</v>
      </c>
      <c r="G12787" s="14" t="s">
        <v>39</v>
      </c>
      <c r="H12787">
        <v>0.1</v>
      </c>
      <c r="I12787" s="14" t="s">
        <v>25371</v>
      </c>
      <c r="J12787">
        <v>0.1</v>
      </c>
      <c r="K12787">
        <v>6.6000000000000003E-2</v>
      </c>
      <c r="L12787" s="14" t="s">
        <v>48483</v>
      </c>
      <c r="M12787" s="14" t="s">
        <v>45871</v>
      </c>
      <c r="N12787" s="14" t="s">
        <v>25371</v>
      </c>
      <c r="O12787">
        <v>9.5000000000000001E-2</v>
      </c>
      <c r="P12787">
        <v>0</v>
      </c>
      <c r="Q12787">
        <v>0</v>
      </c>
      <c r="R12787">
        <v>0</v>
      </c>
      <c r="S12787">
        <v>0</v>
      </c>
      <c r="T12787" s="14" t="s">
        <v>45443</v>
      </c>
      <c r="U12787" s="14" t="s">
        <v>25371</v>
      </c>
      <c r="V12787" s="14" t="s">
        <v>26544</v>
      </c>
      <c r="W12787" s="14" t="s">
        <v>26545</v>
      </c>
      <c r="X12787" s="14" t="s">
        <v>26546</v>
      </c>
      <c r="Y12787" s="14" t="s">
        <v>25089</v>
      </c>
      <c r="Z12787">
        <v>54.197429656982003</v>
      </c>
      <c r="AA12787">
        <v>-7.6977601051329998</v>
      </c>
    </row>
    <row r="12788" spans="1:27">
      <c r="A12788" s="14" t="s">
        <v>60044</v>
      </c>
      <c r="B12788" s="14" t="s">
        <v>15105</v>
      </c>
      <c r="C12788" s="14"/>
      <c r="D12788" s="14" t="s">
        <v>29</v>
      </c>
      <c r="E12788" s="14" t="s">
        <v>25370</v>
      </c>
      <c r="F12788" s="14" t="s">
        <v>26</v>
      </c>
      <c r="G12788" s="14" t="s">
        <v>39</v>
      </c>
      <c r="H12788">
        <v>0.1</v>
      </c>
      <c r="I12788" s="14" t="s">
        <v>25371</v>
      </c>
      <c r="J12788">
        <v>0.1</v>
      </c>
      <c r="K12788">
        <v>0</v>
      </c>
      <c r="L12788" s="14" t="s">
        <v>23</v>
      </c>
      <c r="M12788" s="14" t="s">
        <v>45942</v>
      </c>
      <c r="N12788" s="14" t="s">
        <v>25371</v>
      </c>
      <c r="O12788">
        <v>9.5000000000000001E-2</v>
      </c>
      <c r="P12788">
        <v>0</v>
      </c>
      <c r="Q12788">
        <v>5.0000000000000001E-3</v>
      </c>
      <c r="R12788">
        <v>0</v>
      </c>
      <c r="S12788">
        <v>0</v>
      </c>
      <c r="T12788" s="14" t="s">
        <v>45571</v>
      </c>
      <c r="U12788" s="14" t="s">
        <v>25371</v>
      </c>
      <c r="V12788" s="14" t="s">
        <v>491</v>
      </c>
      <c r="W12788" s="14" t="s">
        <v>25417</v>
      </c>
      <c r="X12788" s="14" t="s">
        <v>25165</v>
      </c>
      <c r="Y12788" s="14" t="s">
        <v>25089</v>
      </c>
      <c r="Z12788">
        <v>51.821018218993999</v>
      </c>
      <c r="AA12788">
        <v>-8.3768177032469993</v>
      </c>
    </row>
    <row r="12789" spans="1:27">
      <c r="A12789" s="14" t="s">
        <v>60045</v>
      </c>
      <c r="B12789" s="14" t="s">
        <v>5990</v>
      </c>
      <c r="C12789" s="14"/>
      <c r="D12789" s="14" t="s">
        <v>29</v>
      </c>
      <c r="E12789" s="14" t="s">
        <v>25370</v>
      </c>
      <c r="F12789" s="14" t="s">
        <v>26</v>
      </c>
      <c r="G12789" s="14" t="s">
        <v>64</v>
      </c>
      <c r="H12789">
        <v>0.2</v>
      </c>
      <c r="I12789" s="14" t="s">
        <v>25371</v>
      </c>
      <c r="J12789">
        <v>0.2</v>
      </c>
      <c r="K12789">
        <v>0</v>
      </c>
      <c r="L12789" s="14" t="s">
        <v>23</v>
      </c>
      <c r="M12789" s="14" t="s">
        <v>45521</v>
      </c>
      <c r="N12789" s="14" t="s">
        <v>25371</v>
      </c>
      <c r="O12789">
        <v>0.19</v>
      </c>
      <c r="P12789">
        <v>0</v>
      </c>
      <c r="Q12789">
        <v>6.0000000000000001E-3</v>
      </c>
      <c r="R12789">
        <v>0.18</v>
      </c>
      <c r="S12789">
        <v>0</v>
      </c>
      <c r="T12789" s="14"/>
      <c r="U12789" s="14" t="s">
        <v>25371</v>
      </c>
      <c r="V12789" s="14" t="s">
        <v>3827</v>
      </c>
      <c r="W12789" s="14" t="s">
        <v>25487</v>
      </c>
      <c r="X12789" s="14" t="s">
        <v>25110</v>
      </c>
      <c r="Y12789" s="14" t="s">
        <v>25089</v>
      </c>
      <c r="Z12789">
        <v>52.654899597167997</v>
      </c>
      <c r="AA12789">
        <v>-8.5991497039790001</v>
      </c>
    </row>
    <row r="12790" spans="1:27">
      <c r="A12790" s="14" t="s">
        <v>60046</v>
      </c>
      <c r="B12790" s="14" t="s">
        <v>19512</v>
      </c>
      <c r="C12790" s="14"/>
      <c r="D12790" s="14" t="s">
        <v>25</v>
      </c>
      <c r="E12790" s="14" t="s">
        <v>25370</v>
      </c>
      <c r="F12790" s="14" t="s">
        <v>26</v>
      </c>
      <c r="G12790" s="14" t="s">
        <v>27</v>
      </c>
      <c r="H12790">
        <v>0.05</v>
      </c>
      <c r="I12790" s="14" t="s">
        <v>25371</v>
      </c>
      <c r="J12790">
        <v>0.05</v>
      </c>
      <c r="K12790">
        <v>0</v>
      </c>
      <c r="L12790" s="14" t="s">
        <v>23</v>
      </c>
      <c r="M12790" s="14" t="s">
        <v>45673</v>
      </c>
      <c r="N12790" s="14" t="s">
        <v>25371</v>
      </c>
      <c r="O12790">
        <v>4.8000000000000001E-2</v>
      </c>
      <c r="P12790">
        <v>0</v>
      </c>
      <c r="Q12790">
        <v>0</v>
      </c>
      <c r="R12790">
        <v>0</v>
      </c>
      <c r="S12790">
        <v>0</v>
      </c>
      <c r="T12790" s="14" t="s">
        <v>45426</v>
      </c>
      <c r="U12790" s="14" t="s">
        <v>25371</v>
      </c>
      <c r="V12790" s="14" t="s">
        <v>452</v>
      </c>
      <c r="W12790" s="14" t="s">
        <v>25549</v>
      </c>
      <c r="X12790" s="14" t="s">
        <v>25109</v>
      </c>
      <c r="Y12790" s="14" t="s">
        <v>25089</v>
      </c>
      <c r="Z12790">
        <v>55.135078430175</v>
      </c>
      <c r="AA12790">
        <v>-7.6724901199340003</v>
      </c>
    </row>
    <row r="12791" spans="1:27">
      <c r="A12791" s="14" t="s">
        <v>60047</v>
      </c>
      <c r="B12791" s="14" t="s">
        <v>28491</v>
      </c>
      <c r="C12791" s="14"/>
      <c r="D12791" s="14" t="s">
        <v>25</v>
      </c>
      <c r="E12791" s="14" t="s">
        <v>25370</v>
      </c>
      <c r="F12791" s="14" t="s">
        <v>26</v>
      </c>
      <c r="G12791" s="14" t="s">
        <v>39</v>
      </c>
      <c r="H12791">
        <v>0.1</v>
      </c>
      <c r="I12791" s="14" t="s">
        <v>25371</v>
      </c>
      <c r="J12791">
        <v>0.1</v>
      </c>
      <c r="K12791">
        <v>7.6999999999999999E-2</v>
      </c>
      <c r="L12791" s="14" t="s">
        <v>47046</v>
      </c>
      <c r="M12791" s="14"/>
      <c r="N12791" s="14" t="s">
        <v>25371</v>
      </c>
      <c r="O12791">
        <v>9.5000000000000001E-2</v>
      </c>
      <c r="P12791">
        <v>0</v>
      </c>
      <c r="Q12791">
        <v>0</v>
      </c>
      <c r="R12791">
        <v>0</v>
      </c>
      <c r="S12791">
        <v>0</v>
      </c>
      <c r="T12791" s="14" t="s">
        <v>45463</v>
      </c>
      <c r="U12791" s="14" t="s">
        <v>25371</v>
      </c>
      <c r="V12791" s="14" t="s">
        <v>36693</v>
      </c>
      <c r="W12791" s="14" t="s">
        <v>36688</v>
      </c>
      <c r="X12791" s="14" t="s">
        <v>29001</v>
      </c>
      <c r="Y12791" s="14" t="s">
        <v>25089</v>
      </c>
      <c r="Z12791">
        <v>54.255256652832003</v>
      </c>
      <c r="AA12791">
        <v>-9.2744626998899999</v>
      </c>
    </row>
    <row r="12792" spans="1:27">
      <c r="A12792" s="14" t="s">
        <v>60048</v>
      </c>
      <c r="B12792" s="14" t="s">
        <v>33665</v>
      </c>
      <c r="C12792" s="14"/>
      <c r="D12792" s="14" t="s">
        <v>29</v>
      </c>
      <c r="E12792" s="14" t="s">
        <v>25370</v>
      </c>
      <c r="F12792" s="14" t="s">
        <v>26</v>
      </c>
      <c r="G12792" s="14" t="s">
        <v>68</v>
      </c>
      <c r="H12792">
        <v>0.63</v>
      </c>
      <c r="I12792" s="14" t="s">
        <v>25371</v>
      </c>
      <c r="J12792">
        <v>0.63</v>
      </c>
      <c r="K12792">
        <v>0.498</v>
      </c>
      <c r="L12792" s="14" t="s">
        <v>48428</v>
      </c>
      <c r="M12792" s="14"/>
      <c r="N12792" s="14" t="s">
        <v>25371</v>
      </c>
      <c r="O12792">
        <v>0.59799999999999998</v>
      </c>
      <c r="P12792">
        <v>0</v>
      </c>
      <c r="Q12792">
        <v>1.2999999999999999E-2</v>
      </c>
      <c r="R12792">
        <v>0.5</v>
      </c>
      <c r="S12792">
        <v>0</v>
      </c>
      <c r="T12792" s="14"/>
      <c r="U12792" s="14" t="s">
        <v>25371</v>
      </c>
      <c r="V12792" s="14" t="s">
        <v>33610</v>
      </c>
      <c r="W12792" s="14" t="s">
        <v>33597</v>
      </c>
      <c r="X12792" s="14" t="s">
        <v>25104</v>
      </c>
      <c r="Y12792" s="14" t="s">
        <v>25089</v>
      </c>
      <c r="Z12792">
        <v>53.360542297362997</v>
      </c>
      <c r="AA12792">
        <v>-6.3039593696590002</v>
      </c>
    </row>
    <row r="12793" spans="1:27">
      <c r="A12793" s="14" t="s">
        <v>60049</v>
      </c>
      <c r="B12793" s="14" t="s">
        <v>20028</v>
      </c>
      <c r="C12793" s="14"/>
      <c r="D12793" s="14" t="s">
        <v>29</v>
      </c>
      <c r="E12793" s="14" t="s">
        <v>25370</v>
      </c>
      <c r="F12793" s="14" t="s">
        <v>26</v>
      </c>
      <c r="G12793" s="14" t="s">
        <v>32</v>
      </c>
      <c r="H12793">
        <v>0.4</v>
      </c>
      <c r="I12793" s="14" t="s">
        <v>25371</v>
      </c>
      <c r="J12793">
        <v>0.4</v>
      </c>
      <c r="K12793">
        <v>0</v>
      </c>
      <c r="L12793" s="14" t="s">
        <v>23</v>
      </c>
      <c r="M12793" s="14" t="s">
        <v>46525</v>
      </c>
      <c r="N12793" s="14" t="s">
        <v>25371</v>
      </c>
      <c r="O12793">
        <v>0.38</v>
      </c>
      <c r="P12793">
        <v>0</v>
      </c>
      <c r="Q12793">
        <v>1.0999999999999999E-2</v>
      </c>
      <c r="R12793">
        <v>0</v>
      </c>
      <c r="S12793">
        <v>0</v>
      </c>
      <c r="T12793" s="14" t="s">
        <v>45806</v>
      </c>
      <c r="U12793" s="14" t="s">
        <v>25371</v>
      </c>
      <c r="V12793" s="14" t="s">
        <v>2017</v>
      </c>
      <c r="W12793" s="14" t="s">
        <v>25461</v>
      </c>
      <c r="X12793" s="14" t="s">
        <v>25110</v>
      </c>
      <c r="Y12793" s="14" t="s">
        <v>25089</v>
      </c>
      <c r="Z12793">
        <v>52.6487159729</v>
      </c>
      <c r="AA12793">
        <v>-8.6616230010980004</v>
      </c>
    </row>
    <row r="12794" spans="1:27">
      <c r="A12794" s="14" t="s">
        <v>60050</v>
      </c>
      <c r="B12794" s="14" t="s">
        <v>15353</v>
      </c>
      <c r="C12794" s="14"/>
      <c r="D12794" s="14" t="s">
        <v>29</v>
      </c>
      <c r="E12794" s="14" t="s">
        <v>25370</v>
      </c>
      <c r="F12794" s="14" t="s">
        <v>26</v>
      </c>
      <c r="G12794" s="14" t="s">
        <v>59</v>
      </c>
      <c r="H12794">
        <v>0.4</v>
      </c>
      <c r="I12794" s="14" t="s">
        <v>25371</v>
      </c>
      <c r="J12794">
        <v>0.4</v>
      </c>
      <c r="K12794">
        <v>0</v>
      </c>
      <c r="L12794" s="14" t="s">
        <v>23</v>
      </c>
      <c r="M12794" s="14" t="s">
        <v>45532</v>
      </c>
      <c r="N12794" s="14" t="s">
        <v>25371</v>
      </c>
      <c r="O12794">
        <v>0.38</v>
      </c>
      <c r="P12794">
        <v>0</v>
      </c>
      <c r="Q12794">
        <v>0</v>
      </c>
      <c r="R12794">
        <v>0</v>
      </c>
      <c r="S12794">
        <v>0</v>
      </c>
      <c r="T12794" s="14" t="s">
        <v>45434</v>
      </c>
      <c r="U12794" s="14" t="s">
        <v>25371</v>
      </c>
      <c r="V12794" s="14" t="s">
        <v>680</v>
      </c>
      <c r="W12794" s="14" t="s">
        <v>25455</v>
      </c>
      <c r="X12794" s="14" t="s">
        <v>25147</v>
      </c>
      <c r="Y12794" s="14" t="s">
        <v>25089</v>
      </c>
      <c r="Z12794">
        <v>53.723648071288999</v>
      </c>
      <c r="AA12794">
        <v>-8.9923982620230003</v>
      </c>
    </row>
    <row r="12795" spans="1:27">
      <c r="A12795" s="14" t="s">
        <v>60051</v>
      </c>
      <c r="B12795" s="14" t="s">
        <v>8128</v>
      </c>
      <c r="C12795" s="14"/>
      <c r="D12795" s="14" t="s">
        <v>25</v>
      </c>
      <c r="E12795" s="14" t="s">
        <v>25370</v>
      </c>
      <c r="F12795" s="14" t="s">
        <v>26</v>
      </c>
      <c r="G12795" s="14" t="s">
        <v>27</v>
      </c>
      <c r="H12795">
        <v>0.05</v>
      </c>
      <c r="I12795" s="14" t="s">
        <v>25371</v>
      </c>
      <c r="J12795">
        <v>0.05</v>
      </c>
      <c r="K12795">
        <v>0</v>
      </c>
      <c r="L12795" s="14" t="s">
        <v>23</v>
      </c>
      <c r="M12795" s="14" t="s">
        <v>45464</v>
      </c>
      <c r="N12795" s="14" t="s">
        <v>25371</v>
      </c>
      <c r="O12795">
        <v>4.8000000000000001E-2</v>
      </c>
      <c r="P12795">
        <v>0</v>
      </c>
      <c r="Q12795">
        <v>0</v>
      </c>
      <c r="R12795">
        <v>0</v>
      </c>
      <c r="S12795">
        <v>0</v>
      </c>
      <c r="T12795" s="14" t="s">
        <v>45426</v>
      </c>
      <c r="U12795" s="14" t="s">
        <v>25371</v>
      </c>
      <c r="V12795" s="14" t="s">
        <v>3759</v>
      </c>
      <c r="W12795" s="14" t="s">
        <v>25591</v>
      </c>
      <c r="X12795" s="14" t="s">
        <v>25139</v>
      </c>
      <c r="Y12795" s="14" t="s">
        <v>25089</v>
      </c>
      <c r="Z12795">
        <v>52.953048706053998</v>
      </c>
      <c r="AA12795">
        <v>-8.3769893646240003</v>
      </c>
    </row>
    <row r="12796" spans="1:27">
      <c r="A12796" s="14" t="s">
        <v>60052</v>
      </c>
      <c r="B12796" s="14" t="s">
        <v>39760</v>
      </c>
      <c r="C12796" s="14"/>
      <c r="D12796" s="14" t="s">
        <v>25</v>
      </c>
      <c r="E12796" s="14" t="s">
        <v>25370</v>
      </c>
      <c r="F12796" s="14" t="s">
        <v>26</v>
      </c>
      <c r="G12796" s="14" t="s">
        <v>32</v>
      </c>
      <c r="H12796">
        <v>0.4</v>
      </c>
      <c r="I12796" s="14" t="s">
        <v>25371</v>
      </c>
      <c r="J12796">
        <v>0.4</v>
      </c>
      <c r="K12796">
        <v>0.28799999999999998</v>
      </c>
      <c r="L12796" s="14" t="s">
        <v>47276</v>
      </c>
      <c r="M12796" s="14"/>
      <c r="N12796" s="14" t="s">
        <v>25371</v>
      </c>
      <c r="O12796">
        <v>0.38</v>
      </c>
      <c r="P12796">
        <v>0</v>
      </c>
      <c r="Q12796">
        <v>1.9E-2</v>
      </c>
      <c r="R12796">
        <v>0</v>
      </c>
      <c r="S12796">
        <v>0</v>
      </c>
      <c r="T12796" s="14" t="s">
        <v>46011</v>
      </c>
      <c r="U12796" s="14" t="s">
        <v>25371</v>
      </c>
      <c r="V12796" s="14" t="s">
        <v>39686</v>
      </c>
      <c r="W12796" s="14" t="s">
        <v>39687</v>
      </c>
      <c r="X12796" s="14" t="s">
        <v>39688</v>
      </c>
      <c r="Y12796" s="14" t="s">
        <v>25089</v>
      </c>
      <c r="Z12796">
        <v>53.45246887207</v>
      </c>
      <c r="AA12796">
        <v>-6.9259800910939999</v>
      </c>
    </row>
    <row r="12797" spans="1:27">
      <c r="A12797" s="14" t="s">
        <v>60053</v>
      </c>
      <c r="B12797" s="14" t="s">
        <v>42815</v>
      </c>
      <c r="C12797" s="14"/>
      <c r="D12797" s="14" t="s">
        <v>29</v>
      </c>
      <c r="E12797" s="14" t="s">
        <v>25370</v>
      </c>
      <c r="F12797" s="14" t="s">
        <v>26</v>
      </c>
      <c r="G12797" s="14" t="s">
        <v>37</v>
      </c>
      <c r="H12797">
        <v>0.63</v>
      </c>
      <c r="I12797" s="14" t="s">
        <v>25371</v>
      </c>
      <c r="J12797">
        <v>0.63</v>
      </c>
      <c r="K12797">
        <v>0.5</v>
      </c>
      <c r="L12797" s="14" t="s">
        <v>47930</v>
      </c>
      <c r="M12797" s="14"/>
      <c r="N12797" s="14" t="s">
        <v>25371</v>
      </c>
      <c r="O12797">
        <v>0.59799999999999998</v>
      </c>
      <c r="P12797">
        <v>0</v>
      </c>
      <c r="Q12797">
        <v>0</v>
      </c>
      <c r="R12797">
        <v>0.5</v>
      </c>
      <c r="S12797">
        <v>0</v>
      </c>
      <c r="T12797" s="14"/>
      <c r="U12797" s="14" t="s">
        <v>25371</v>
      </c>
      <c r="V12797" s="14" t="s">
        <v>43355</v>
      </c>
      <c r="W12797" s="14" t="s">
        <v>43343</v>
      </c>
      <c r="X12797" s="14" t="s">
        <v>25103</v>
      </c>
      <c r="Y12797" s="14" t="s">
        <v>25089</v>
      </c>
      <c r="Z12797">
        <v>53.312786102293998</v>
      </c>
      <c r="AA12797">
        <v>-6.2487750053399997</v>
      </c>
    </row>
    <row r="12798" spans="1:27">
      <c r="A12798" s="14" t="s">
        <v>60054</v>
      </c>
      <c r="B12798" s="14" t="s">
        <v>21045</v>
      </c>
      <c r="C12798" s="14"/>
      <c r="D12798" s="14" t="s">
        <v>25</v>
      </c>
      <c r="E12798" s="14" t="s">
        <v>25370</v>
      </c>
      <c r="F12798" s="14" t="s">
        <v>26</v>
      </c>
      <c r="G12798" s="14" t="s">
        <v>47</v>
      </c>
      <c r="H12798">
        <v>0.2</v>
      </c>
      <c r="I12798" s="14" t="s">
        <v>25371</v>
      </c>
      <c r="J12798">
        <v>0.2</v>
      </c>
      <c r="K12798">
        <v>0</v>
      </c>
      <c r="L12798" s="14" t="s">
        <v>23</v>
      </c>
      <c r="M12798" s="14" t="s">
        <v>45519</v>
      </c>
      <c r="N12798" s="14" t="s">
        <v>25371</v>
      </c>
      <c r="O12798">
        <v>0.19</v>
      </c>
      <c r="P12798">
        <v>0</v>
      </c>
      <c r="Q12798">
        <v>3.3000000000000002E-2</v>
      </c>
      <c r="R12798">
        <v>0</v>
      </c>
      <c r="S12798">
        <v>0</v>
      </c>
      <c r="T12798" s="14" t="s">
        <v>45551</v>
      </c>
      <c r="U12798" s="14" t="s">
        <v>25371</v>
      </c>
      <c r="V12798" s="14" t="s">
        <v>4515</v>
      </c>
      <c r="W12798" s="14" t="s">
        <v>25398</v>
      </c>
      <c r="X12798" s="14" t="s">
        <v>25167</v>
      </c>
      <c r="Y12798" s="14" t="s">
        <v>25089</v>
      </c>
      <c r="Z12798">
        <v>53.501857757567997</v>
      </c>
      <c r="AA12798">
        <v>-6.4718236923210002</v>
      </c>
    </row>
    <row r="12799" spans="1:27">
      <c r="A12799" s="14" t="s">
        <v>60055</v>
      </c>
      <c r="B12799" s="14" t="s">
        <v>10805</v>
      </c>
      <c r="C12799" s="14"/>
      <c r="D12799" s="14" t="s">
        <v>25</v>
      </c>
      <c r="E12799" s="14" t="s">
        <v>25370</v>
      </c>
      <c r="F12799" s="14" t="s">
        <v>26</v>
      </c>
      <c r="G12799" s="14" t="s">
        <v>32</v>
      </c>
      <c r="H12799">
        <v>0.4</v>
      </c>
      <c r="I12799" s="14" t="s">
        <v>25371</v>
      </c>
      <c r="J12799">
        <v>0.4</v>
      </c>
      <c r="K12799">
        <v>0</v>
      </c>
      <c r="L12799" s="14" t="s">
        <v>23</v>
      </c>
      <c r="M12799" s="14" t="s">
        <v>45897</v>
      </c>
      <c r="N12799" s="14" t="s">
        <v>25371</v>
      </c>
      <c r="O12799">
        <v>0.38</v>
      </c>
      <c r="P12799">
        <v>0</v>
      </c>
      <c r="Q12799">
        <v>0</v>
      </c>
      <c r="R12799">
        <v>0</v>
      </c>
      <c r="S12799">
        <v>0</v>
      </c>
      <c r="T12799" s="14" t="s">
        <v>45874</v>
      </c>
      <c r="U12799" s="14" t="s">
        <v>25371</v>
      </c>
      <c r="V12799" s="14" t="s">
        <v>2398</v>
      </c>
      <c r="W12799" s="14" t="s">
        <v>25603</v>
      </c>
      <c r="X12799" s="14" t="s">
        <v>25120</v>
      </c>
      <c r="Y12799" s="14" t="s">
        <v>25089</v>
      </c>
      <c r="Z12799">
        <v>52.732231140136001</v>
      </c>
      <c r="AA12799">
        <v>-7.4015517234799999</v>
      </c>
    </row>
    <row r="12800" spans="1:27">
      <c r="A12800" s="14" t="s">
        <v>60056</v>
      </c>
      <c r="B12800" s="14" t="s">
        <v>6095</v>
      </c>
      <c r="C12800" s="14"/>
      <c r="D12800" s="14" t="s">
        <v>29</v>
      </c>
      <c r="E12800" s="14" t="s">
        <v>25370</v>
      </c>
      <c r="F12800" s="14" t="s">
        <v>26</v>
      </c>
      <c r="G12800" s="14" t="s">
        <v>39</v>
      </c>
      <c r="H12800">
        <v>0.1</v>
      </c>
      <c r="I12800" s="14" t="s">
        <v>25371</v>
      </c>
      <c r="J12800">
        <v>0.1</v>
      </c>
      <c r="K12800">
        <v>0</v>
      </c>
      <c r="L12800" s="14" t="s">
        <v>23</v>
      </c>
      <c r="M12800" s="14" t="s">
        <v>45644</v>
      </c>
      <c r="N12800" s="14" t="s">
        <v>25371</v>
      </c>
      <c r="O12800">
        <v>9.5000000000000001E-2</v>
      </c>
      <c r="P12800">
        <v>0</v>
      </c>
      <c r="Q12800">
        <v>0</v>
      </c>
      <c r="R12800">
        <v>9.2999999999999999E-2</v>
      </c>
      <c r="S12800">
        <v>0</v>
      </c>
      <c r="T12800" s="14"/>
      <c r="U12800" s="14" t="s">
        <v>25371</v>
      </c>
      <c r="V12800" s="14" t="s">
        <v>1001</v>
      </c>
      <c r="W12800" s="14" t="s">
        <v>25504</v>
      </c>
      <c r="X12800" s="14" t="s">
        <v>25158</v>
      </c>
      <c r="Y12800" s="14" t="s">
        <v>25089</v>
      </c>
      <c r="Z12800">
        <v>53.175163269042997</v>
      </c>
      <c r="AA12800">
        <v>-6.1837902069090003</v>
      </c>
    </row>
    <row r="12801" spans="1:27">
      <c r="A12801" s="14" t="s">
        <v>60057</v>
      </c>
      <c r="B12801" s="14" t="s">
        <v>19820</v>
      </c>
      <c r="C12801" s="14"/>
      <c r="D12801" s="14" t="s">
        <v>29</v>
      </c>
      <c r="E12801" s="14" t="s">
        <v>25370</v>
      </c>
      <c r="F12801" s="14" t="s">
        <v>26</v>
      </c>
      <c r="G12801" s="14" t="s">
        <v>99</v>
      </c>
      <c r="H12801">
        <v>1</v>
      </c>
      <c r="I12801" s="14" t="s">
        <v>25371</v>
      </c>
      <c r="J12801">
        <v>1</v>
      </c>
      <c r="K12801">
        <v>0</v>
      </c>
      <c r="L12801" s="14" t="s">
        <v>23</v>
      </c>
      <c r="M12801" s="14" t="s">
        <v>46552</v>
      </c>
      <c r="N12801" s="14" t="s">
        <v>25371</v>
      </c>
      <c r="O12801">
        <v>0.95</v>
      </c>
      <c r="P12801">
        <v>0</v>
      </c>
      <c r="Q12801">
        <v>0</v>
      </c>
      <c r="R12801">
        <v>0</v>
      </c>
      <c r="S12801">
        <v>0</v>
      </c>
      <c r="T12801" s="14" t="s">
        <v>45502</v>
      </c>
      <c r="U12801" s="14" t="s">
        <v>25371</v>
      </c>
      <c r="V12801" s="14" t="s">
        <v>1907</v>
      </c>
      <c r="W12801" s="14" t="s">
        <v>25445</v>
      </c>
      <c r="X12801" s="14" t="s">
        <v>25104</v>
      </c>
      <c r="Y12801" s="14" t="s">
        <v>25089</v>
      </c>
      <c r="Z12801">
        <v>53.395477294921001</v>
      </c>
      <c r="AA12801">
        <v>-6.3945775032040002</v>
      </c>
    </row>
    <row r="12802" spans="1:27">
      <c r="A12802" s="14" t="s">
        <v>60058</v>
      </c>
      <c r="B12802" s="14" t="s">
        <v>36553</v>
      </c>
      <c r="C12802" s="14"/>
      <c r="D12802" s="14" t="s">
        <v>29</v>
      </c>
      <c r="E12802" s="14" t="s">
        <v>25370</v>
      </c>
      <c r="F12802" s="14" t="s">
        <v>26</v>
      </c>
      <c r="G12802" s="14" t="s">
        <v>47</v>
      </c>
      <c r="H12802">
        <v>0.2</v>
      </c>
      <c r="I12802" s="14" t="s">
        <v>25371</v>
      </c>
      <c r="J12802">
        <v>0.2</v>
      </c>
      <c r="K12802">
        <v>0.155</v>
      </c>
      <c r="L12802" s="14" t="s">
        <v>47432</v>
      </c>
      <c r="M12802" s="14"/>
      <c r="N12802" s="14" t="s">
        <v>25371</v>
      </c>
      <c r="O12802">
        <v>0.19</v>
      </c>
      <c r="P12802">
        <v>0</v>
      </c>
      <c r="Q12802">
        <v>2.9000000000000001E-2</v>
      </c>
      <c r="R12802">
        <v>0.16200000000000001</v>
      </c>
      <c r="S12802">
        <v>0</v>
      </c>
      <c r="T12802" s="14"/>
      <c r="U12802" s="14" t="s">
        <v>25371</v>
      </c>
      <c r="V12802" s="14" t="s">
        <v>36542</v>
      </c>
      <c r="W12802" s="14" t="s">
        <v>36543</v>
      </c>
      <c r="X12802" s="14" t="s">
        <v>35487</v>
      </c>
      <c r="Y12802" s="14" t="s">
        <v>25089</v>
      </c>
      <c r="Z12802">
        <v>51.83629989624</v>
      </c>
      <c r="AA12802">
        <v>-8.2087898254390002</v>
      </c>
    </row>
    <row r="12803" spans="1:27">
      <c r="A12803" s="14" t="s">
        <v>60059</v>
      </c>
      <c r="B12803" s="14" t="s">
        <v>42207</v>
      </c>
      <c r="C12803" s="14"/>
      <c r="D12803" s="14" t="s">
        <v>29</v>
      </c>
      <c r="E12803" s="14" t="s">
        <v>25370</v>
      </c>
      <c r="F12803" s="14" t="s">
        <v>26</v>
      </c>
      <c r="G12803" s="14" t="s">
        <v>32</v>
      </c>
      <c r="H12803">
        <v>0.4</v>
      </c>
      <c r="I12803" s="14" t="s">
        <v>25371</v>
      </c>
      <c r="J12803">
        <v>0.4</v>
      </c>
      <c r="K12803">
        <v>0.32800000000000001</v>
      </c>
      <c r="L12803" s="14" t="s">
        <v>47160</v>
      </c>
      <c r="M12803" s="14"/>
      <c r="N12803" s="14" t="s">
        <v>25371</v>
      </c>
      <c r="O12803">
        <v>0.38</v>
      </c>
      <c r="P12803">
        <v>0</v>
      </c>
      <c r="Q12803">
        <v>5.0000000000000001E-3</v>
      </c>
      <c r="R12803">
        <v>0.36599999999999999</v>
      </c>
      <c r="S12803">
        <v>0</v>
      </c>
      <c r="T12803" s="14"/>
      <c r="U12803" s="14" t="s">
        <v>25371</v>
      </c>
      <c r="V12803" s="14" t="s">
        <v>42141</v>
      </c>
      <c r="W12803" s="14" t="s">
        <v>42135</v>
      </c>
      <c r="X12803" s="14" t="s">
        <v>25137</v>
      </c>
      <c r="Y12803" s="14" t="s">
        <v>25089</v>
      </c>
      <c r="Z12803">
        <v>54.273773193358998</v>
      </c>
      <c r="AA12803">
        <v>-8.5062341690059995</v>
      </c>
    </row>
    <row r="12804" spans="1:27">
      <c r="A12804" s="14" t="s">
        <v>60060</v>
      </c>
      <c r="B12804" s="14" t="s">
        <v>13204</v>
      </c>
      <c r="C12804" s="14"/>
      <c r="D12804" s="14" t="s">
        <v>25</v>
      </c>
      <c r="E12804" s="14" t="s">
        <v>25370</v>
      </c>
      <c r="F12804" s="14" t="s">
        <v>26</v>
      </c>
      <c r="G12804" s="14" t="s">
        <v>32</v>
      </c>
      <c r="H12804">
        <v>0.4</v>
      </c>
      <c r="I12804" s="14" t="s">
        <v>25371</v>
      </c>
      <c r="J12804">
        <v>0.4</v>
      </c>
      <c r="K12804">
        <v>0</v>
      </c>
      <c r="L12804" s="14" t="s">
        <v>23</v>
      </c>
      <c r="M12804" s="14" t="s">
        <v>45987</v>
      </c>
      <c r="N12804" s="14" t="s">
        <v>25371</v>
      </c>
      <c r="O12804">
        <v>0.38</v>
      </c>
      <c r="P12804">
        <v>0</v>
      </c>
      <c r="Q12804">
        <v>1.0999999999999999E-2</v>
      </c>
      <c r="R12804">
        <v>0</v>
      </c>
      <c r="S12804">
        <v>0</v>
      </c>
      <c r="T12804" s="14" t="s">
        <v>45781</v>
      </c>
      <c r="U12804" s="14" t="s">
        <v>25371</v>
      </c>
      <c r="V12804" s="14" t="s">
        <v>100</v>
      </c>
      <c r="W12804" s="14" t="s">
        <v>25622</v>
      </c>
      <c r="X12804" s="14" t="s">
        <v>25119</v>
      </c>
      <c r="Y12804" s="14" t="s">
        <v>25089</v>
      </c>
      <c r="Z12804">
        <v>53.853145599365</v>
      </c>
      <c r="AA12804">
        <v>-9.275118827819</v>
      </c>
    </row>
    <row r="12805" spans="1:27">
      <c r="A12805" s="14" t="s">
        <v>60061</v>
      </c>
      <c r="B12805" s="14" t="s">
        <v>32946</v>
      </c>
      <c r="C12805" s="14"/>
      <c r="D12805" s="14" t="s">
        <v>25</v>
      </c>
      <c r="E12805" s="14" t="s">
        <v>25370</v>
      </c>
      <c r="F12805" s="14" t="s">
        <v>26</v>
      </c>
      <c r="G12805" s="14" t="s">
        <v>27</v>
      </c>
      <c r="H12805">
        <v>0.05</v>
      </c>
      <c r="I12805" s="14" t="s">
        <v>25371</v>
      </c>
      <c r="J12805">
        <v>0.05</v>
      </c>
      <c r="K12805">
        <v>3.4000000000000002E-2</v>
      </c>
      <c r="L12805" s="14" t="s">
        <v>47743</v>
      </c>
      <c r="M12805" s="14"/>
      <c r="N12805" s="14" t="s">
        <v>25371</v>
      </c>
      <c r="O12805">
        <v>4.8000000000000001E-2</v>
      </c>
      <c r="P12805">
        <v>0</v>
      </c>
      <c r="Q12805">
        <v>0</v>
      </c>
      <c r="R12805">
        <v>0</v>
      </c>
      <c r="S12805">
        <v>0</v>
      </c>
      <c r="T12805" s="14" t="s">
        <v>45453</v>
      </c>
      <c r="U12805" s="14" t="s">
        <v>25371</v>
      </c>
      <c r="V12805" s="14" t="s">
        <v>32841</v>
      </c>
      <c r="W12805" s="14" t="s">
        <v>32837</v>
      </c>
      <c r="X12805" s="14" t="s">
        <v>30239</v>
      </c>
      <c r="Y12805" s="14" t="s">
        <v>25089</v>
      </c>
      <c r="Z12805">
        <v>52.45372390747</v>
      </c>
      <c r="AA12805">
        <v>-8.7402629852290001</v>
      </c>
    </row>
    <row r="12806" spans="1:27">
      <c r="A12806" s="14" t="s">
        <v>60062</v>
      </c>
      <c r="B12806" s="14" t="s">
        <v>7438</v>
      </c>
      <c r="C12806" s="14"/>
      <c r="D12806" s="14" t="s">
        <v>25</v>
      </c>
      <c r="E12806" s="14" t="s">
        <v>25370</v>
      </c>
      <c r="F12806" s="14" t="s">
        <v>26</v>
      </c>
      <c r="G12806" s="14" t="s">
        <v>68</v>
      </c>
      <c r="H12806">
        <v>0.63</v>
      </c>
      <c r="I12806" s="14" t="s">
        <v>25371</v>
      </c>
      <c r="J12806">
        <v>0.63</v>
      </c>
      <c r="K12806">
        <v>0.5</v>
      </c>
      <c r="L12806" s="14" t="s">
        <v>47758</v>
      </c>
      <c r="M12806" s="14"/>
      <c r="N12806" s="14" t="s">
        <v>25371</v>
      </c>
      <c r="O12806">
        <v>0.59799999999999998</v>
      </c>
      <c r="P12806">
        <v>0</v>
      </c>
      <c r="Q12806">
        <v>0.01</v>
      </c>
      <c r="R12806">
        <v>0</v>
      </c>
      <c r="S12806">
        <v>0</v>
      </c>
      <c r="T12806" s="14" t="s">
        <v>45734</v>
      </c>
      <c r="U12806" s="14" t="s">
        <v>25371</v>
      </c>
      <c r="V12806" s="14" t="s">
        <v>32366</v>
      </c>
      <c r="W12806" s="14" t="s">
        <v>32367</v>
      </c>
      <c r="X12806" s="14" t="s">
        <v>32368</v>
      </c>
      <c r="Y12806" s="14" t="s">
        <v>25089</v>
      </c>
      <c r="Z12806">
        <v>54.214141845702997</v>
      </c>
      <c r="AA12806">
        <v>-9.9831638336180006</v>
      </c>
    </row>
    <row r="12807" spans="1:27">
      <c r="A12807" s="14" t="s">
        <v>60063</v>
      </c>
      <c r="B12807" s="14" t="s">
        <v>16442</v>
      </c>
      <c r="C12807" s="14"/>
      <c r="D12807" s="14" t="s">
        <v>29</v>
      </c>
      <c r="E12807" s="14" t="s">
        <v>25370</v>
      </c>
      <c r="F12807" s="14" t="s">
        <v>26</v>
      </c>
      <c r="G12807" s="14" t="s">
        <v>59</v>
      </c>
      <c r="H12807">
        <v>0.4</v>
      </c>
      <c r="I12807" s="14" t="s">
        <v>25371</v>
      </c>
      <c r="J12807">
        <v>0.4</v>
      </c>
      <c r="K12807">
        <v>0</v>
      </c>
      <c r="L12807" s="14" t="s">
        <v>23</v>
      </c>
      <c r="M12807" s="14" t="s">
        <v>45519</v>
      </c>
      <c r="N12807" s="14" t="s">
        <v>25371</v>
      </c>
      <c r="O12807">
        <v>0.38</v>
      </c>
      <c r="P12807">
        <v>0</v>
      </c>
      <c r="Q12807">
        <v>3.1E-2</v>
      </c>
      <c r="R12807">
        <v>0.32100000000000001</v>
      </c>
      <c r="S12807">
        <v>0</v>
      </c>
      <c r="T12807" s="14"/>
      <c r="U12807" s="14" t="s">
        <v>25371</v>
      </c>
      <c r="V12807" s="14" t="s">
        <v>10533</v>
      </c>
      <c r="W12807" s="14" t="s">
        <v>25484</v>
      </c>
      <c r="X12807" s="14" t="s">
        <v>25122</v>
      </c>
      <c r="Y12807" s="14" t="s">
        <v>25089</v>
      </c>
      <c r="Z12807">
        <v>53.281036376952997</v>
      </c>
      <c r="AA12807">
        <v>-9.0162563323970009</v>
      </c>
    </row>
    <row r="12808" spans="1:27">
      <c r="A12808" s="14" t="s">
        <v>60064</v>
      </c>
      <c r="B12808" s="14" t="s">
        <v>24686</v>
      </c>
      <c r="C12808" s="14"/>
      <c r="D12808" s="14" t="s">
        <v>29</v>
      </c>
      <c r="E12808" s="14" t="s">
        <v>25370</v>
      </c>
      <c r="F12808" s="14" t="s">
        <v>26</v>
      </c>
      <c r="G12808" s="14" t="s">
        <v>32</v>
      </c>
      <c r="H12808">
        <v>0.4</v>
      </c>
      <c r="I12808" s="14" t="s">
        <v>25371</v>
      </c>
      <c r="J12808">
        <v>0.4</v>
      </c>
      <c r="K12808">
        <v>0</v>
      </c>
      <c r="L12808" s="14" t="s">
        <v>23</v>
      </c>
      <c r="M12808" s="14" t="s">
        <v>46030</v>
      </c>
      <c r="N12808" s="14" t="s">
        <v>25371</v>
      </c>
      <c r="O12808">
        <v>0.38</v>
      </c>
      <c r="P12808">
        <v>0</v>
      </c>
      <c r="Q12808">
        <v>3.6999999999999998E-2</v>
      </c>
      <c r="R12808">
        <v>0.33800000000000002</v>
      </c>
      <c r="S12808">
        <v>0</v>
      </c>
      <c r="T12808" s="14"/>
      <c r="U12808" s="14" t="s">
        <v>25371</v>
      </c>
      <c r="V12808" s="14" t="s">
        <v>1013</v>
      </c>
      <c r="W12808" s="14" t="s">
        <v>25374</v>
      </c>
      <c r="X12808" s="14" t="s">
        <v>25095</v>
      </c>
      <c r="Y12808" s="14" t="s">
        <v>25089</v>
      </c>
      <c r="Z12808">
        <v>51.882991790771001</v>
      </c>
      <c r="AA12808">
        <v>-8.6124391555780004</v>
      </c>
    </row>
    <row r="12809" spans="1:27">
      <c r="A12809" s="14" t="s">
        <v>60065</v>
      </c>
      <c r="B12809" s="14" t="s">
        <v>24466</v>
      </c>
      <c r="C12809" s="14"/>
      <c r="D12809" s="14" t="s">
        <v>29</v>
      </c>
      <c r="E12809" s="14" t="s">
        <v>25370</v>
      </c>
      <c r="F12809" s="14" t="s">
        <v>26</v>
      </c>
      <c r="G12809" s="14" t="s">
        <v>32</v>
      </c>
      <c r="H12809">
        <v>0.4</v>
      </c>
      <c r="I12809" s="14" t="s">
        <v>25371</v>
      </c>
      <c r="J12809">
        <v>0.4</v>
      </c>
      <c r="K12809">
        <v>0</v>
      </c>
      <c r="L12809" s="14" t="s">
        <v>23</v>
      </c>
      <c r="M12809" s="14" t="s">
        <v>45683</v>
      </c>
      <c r="N12809" s="14" t="s">
        <v>25371</v>
      </c>
      <c r="O12809">
        <v>0.38</v>
      </c>
      <c r="P12809">
        <v>0</v>
      </c>
      <c r="Q12809">
        <v>2.5000000000000001E-2</v>
      </c>
      <c r="R12809">
        <v>0</v>
      </c>
      <c r="S12809">
        <v>0</v>
      </c>
      <c r="T12809" s="14" t="s">
        <v>45621</v>
      </c>
      <c r="U12809" s="14" t="s">
        <v>25371</v>
      </c>
      <c r="V12809" s="14" t="s">
        <v>1430</v>
      </c>
      <c r="W12809" s="14" t="s">
        <v>25417</v>
      </c>
      <c r="X12809" s="14" t="s">
        <v>25165</v>
      </c>
      <c r="Y12809" s="14" t="s">
        <v>25089</v>
      </c>
      <c r="Z12809">
        <v>51.819778442382002</v>
      </c>
      <c r="AA12809">
        <v>-8.3984298706049998</v>
      </c>
    </row>
    <row r="12810" spans="1:27">
      <c r="A12810" s="14" t="s">
        <v>60066</v>
      </c>
      <c r="B12810" s="14" t="s">
        <v>7921</v>
      </c>
      <c r="C12810" s="14"/>
      <c r="D12810" s="14" t="s">
        <v>25</v>
      </c>
      <c r="E12810" s="14" t="s">
        <v>25370</v>
      </c>
      <c r="F12810" s="14" t="s">
        <v>26</v>
      </c>
      <c r="G12810" s="14" t="s">
        <v>27</v>
      </c>
      <c r="H12810">
        <v>0.05</v>
      </c>
      <c r="I12810" s="14" t="s">
        <v>25371</v>
      </c>
      <c r="J12810">
        <v>0.05</v>
      </c>
      <c r="K12810">
        <v>0</v>
      </c>
      <c r="L12810" s="14" t="s">
        <v>23</v>
      </c>
      <c r="M12810" s="14" t="s">
        <v>45410</v>
      </c>
      <c r="N12810" s="14" t="s">
        <v>25371</v>
      </c>
      <c r="O12810">
        <v>4.8000000000000001E-2</v>
      </c>
      <c r="P12810">
        <v>0</v>
      </c>
      <c r="Q12810">
        <v>0</v>
      </c>
      <c r="R12810">
        <v>0</v>
      </c>
      <c r="S12810">
        <v>0</v>
      </c>
      <c r="T12810" s="14" t="s">
        <v>45411</v>
      </c>
      <c r="U12810" s="14" t="s">
        <v>25371</v>
      </c>
      <c r="V12810" s="14" t="s">
        <v>637</v>
      </c>
      <c r="W12810" s="14" t="s">
        <v>25376</v>
      </c>
      <c r="X12810" s="14" t="s">
        <v>25147</v>
      </c>
      <c r="Y12810" s="14" t="s">
        <v>25089</v>
      </c>
      <c r="Z12810">
        <v>53.618213653563998</v>
      </c>
      <c r="AA12810">
        <v>-9.2293119430540003</v>
      </c>
    </row>
    <row r="12811" spans="1:27">
      <c r="A12811" s="14" t="s">
        <v>60067</v>
      </c>
      <c r="B12811" s="14" t="s">
        <v>18662</v>
      </c>
      <c r="C12811" s="14"/>
      <c r="D12811" s="14" t="s">
        <v>25</v>
      </c>
      <c r="E12811" s="14" t="s">
        <v>25370</v>
      </c>
      <c r="F12811" s="14" t="s">
        <v>26</v>
      </c>
      <c r="G12811" s="14" t="s">
        <v>59</v>
      </c>
      <c r="H12811">
        <v>0.4</v>
      </c>
      <c r="I12811" s="14" t="s">
        <v>25371</v>
      </c>
      <c r="J12811">
        <v>0.4</v>
      </c>
      <c r="K12811">
        <v>0</v>
      </c>
      <c r="L12811" s="14" t="s">
        <v>23</v>
      </c>
      <c r="M12811" s="14" t="s">
        <v>46166</v>
      </c>
      <c r="N12811" s="14" t="s">
        <v>25371</v>
      </c>
      <c r="O12811">
        <v>0.38</v>
      </c>
      <c r="P12811">
        <v>0</v>
      </c>
      <c r="Q12811">
        <v>1.2E-2</v>
      </c>
      <c r="R12811">
        <v>0</v>
      </c>
      <c r="S12811">
        <v>0</v>
      </c>
      <c r="T12811" s="14" t="s">
        <v>45773</v>
      </c>
      <c r="U12811" s="14" t="s">
        <v>25371</v>
      </c>
      <c r="V12811" s="14" t="s">
        <v>359</v>
      </c>
      <c r="W12811" s="14" t="s">
        <v>25383</v>
      </c>
      <c r="X12811" s="14" t="s">
        <v>25104</v>
      </c>
      <c r="Y12811" s="14" t="s">
        <v>25089</v>
      </c>
      <c r="Z12811">
        <v>53.518383026122997</v>
      </c>
      <c r="AA12811">
        <v>-6.2677454948419999</v>
      </c>
    </row>
    <row r="12812" spans="1:27">
      <c r="A12812" s="14" t="s">
        <v>60068</v>
      </c>
      <c r="B12812" s="14" t="s">
        <v>18238</v>
      </c>
      <c r="C12812" s="14"/>
      <c r="D12812" s="14" t="s">
        <v>29</v>
      </c>
      <c r="E12812" s="14" t="s">
        <v>25370</v>
      </c>
      <c r="F12812" s="14" t="s">
        <v>26</v>
      </c>
      <c r="G12812" s="14" t="s">
        <v>99</v>
      </c>
      <c r="H12812">
        <v>1</v>
      </c>
      <c r="I12812" s="14" t="s">
        <v>25371</v>
      </c>
      <c r="J12812">
        <v>1</v>
      </c>
      <c r="K12812">
        <v>0</v>
      </c>
      <c r="L12812" s="14" t="s">
        <v>23</v>
      </c>
      <c r="M12812" s="14" t="s">
        <v>46558</v>
      </c>
      <c r="N12812" s="14" t="s">
        <v>25371</v>
      </c>
      <c r="O12812">
        <v>0.95</v>
      </c>
      <c r="P12812">
        <v>0</v>
      </c>
      <c r="Q12812">
        <v>0</v>
      </c>
      <c r="R12812">
        <v>0</v>
      </c>
      <c r="S12812">
        <v>0</v>
      </c>
      <c r="T12812" s="14" t="s">
        <v>46559</v>
      </c>
      <c r="U12812" s="14" t="s">
        <v>25371</v>
      </c>
      <c r="V12812" s="14" t="s">
        <v>1027</v>
      </c>
      <c r="W12812" s="14" t="s">
        <v>25571</v>
      </c>
      <c r="X12812" s="14" t="s">
        <v>25092</v>
      </c>
      <c r="Y12812" s="14" t="s">
        <v>25089</v>
      </c>
      <c r="Z12812">
        <v>52.833400726317997</v>
      </c>
      <c r="AA12812">
        <v>-6.9242558479299996</v>
      </c>
    </row>
    <row r="12813" spans="1:27">
      <c r="A12813" s="14" t="s">
        <v>60069</v>
      </c>
      <c r="B12813" s="14" t="s">
        <v>29860</v>
      </c>
      <c r="C12813" s="14"/>
      <c r="D12813" s="14" t="s">
        <v>25</v>
      </c>
      <c r="E12813" s="14" t="s">
        <v>25370</v>
      </c>
      <c r="F12813" s="14" t="s">
        <v>26</v>
      </c>
      <c r="G12813" s="14" t="s">
        <v>39</v>
      </c>
      <c r="H12813">
        <v>0.1</v>
      </c>
      <c r="I12813" s="14" t="s">
        <v>25371</v>
      </c>
      <c r="J12813">
        <v>0.1</v>
      </c>
      <c r="K12813">
        <v>8.8999999999999996E-2</v>
      </c>
      <c r="L12813" s="14" t="s">
        <v>47075</v>
      </c>
      <c r="M12813" s="14"/>
      <c r="N12813" s="14" t="s">
        <v>25371</v>
      </c>
      <c r="O12813">
        <v>9.5000000000000001E-2</v>
      </c>
      <c r="P12813">
        <v>0</v>
      </c>
      <c r="Q12813">
        <v>5.0000000000000001E-3</v>
      </c>
      <c r="R12813">
        <v>0</v>
      </c>
      <c r="S12813">
        <v>0</v>
      </c>
      <c r="T12813" s="14" t="s">
        <v>45571</v>
      </c>
      <c r="U12813" s="14" t="s">
        <v>25371</v>
      </c>
      <c r="V12813" s="14" t="s">
        <v>29822</v>
      </c>
      <c r="W12813" s="14" t="s">
        <v>29823</v>
      </c>
      <c r="X12813" s="14" t="s">
        <v>25142</v>
      </c>
      <c r="Y12813" s="14" t="s">
        <v>25089</v>
      </c>
      <c r="Z12813">
        <v>51.656539916992003</v>
      </c>
      <c r="AA12813">
        <v>-9.9040822982780004</v>
      </c>
    </row>
    <row r="12814" spans="1:27">
      <c r="A12814" s="14" t="s">
        <v>60070</v>
      </c>
      <c r="B12814" s="14" t="s">
        <v>9402</v>
      </c>
      <c r="C12814" s="14"/>
      <c r="D12814" s="14" t="s">
        <v>29</v>
      </c>
      <c r="E12814" s="14" t="s">
        <v>25370</v>
      </c>
      <c r="F12814" s="14" t="s">
        <v>26</v>
      </c>
      <c r="G12814" s="14" t="s">
        <v>32</v>
      </c>
      <c r="H12814">
        <v>0.4</v>
      </c>
      <c r="I12814" s="14" t="s">
        <v>25371</v>
      </c>
      <c r="J12814">
        <v>0.4</v>
      </c>
      <c r="K12814">
        <v>0</v>
      </c>
      <c r="L12814" s="14" t="s">
        <v>23</v>
      </c>
      <c r="M12814" s="14" t="s">
        <v>46236</v>
      </c>
      <c r="N12814" s="14" t="s">
        <v>25371</v>
      </c>
      <c r="O12814">
        <v>0.38</v>
      </c>
      <c r="P12814">
        <v>0</v>
      </c>
      <c r="Q12814">
        <v>2.9000000000000001E-2</v>
      </c>
      <c r="R12814">
        <v>0</v>
      </c>
      <c r="S12814">
        <v>0</v>
      </c>
      <c r="T12814" s="14" t="s">
        <v>45603</v>
      </c>
      <c r="U12814" s="14" t="s">
        <v>25371</v>
      </c>
      <c r="V12814" s="14" t="s">
        <v>1430</v>
      </c>
      <c r="W12814" s="14" t="s">
        <v>25417</v>
      </c>
      <c r="X12814" s="14" t="s">
        <v>25165</v>
      </c>
      <c r="Y12814" s="14" t="s">
        <v>25089</v>
      </c>
      <c r="Z12814">
        <v>51.821418762207003</v>
      </c>
      <c r="AA12814">
        <v>-8.4028530120839999</v>
      </c>
    </row>
    <row r="12815" spans="1:27">
      <c r="A12815" s="14" t="s">
        <v>60071</v>
      </c>
      <c r="B12815" s="14" t="s">
        <v>8991</v>
      </c>
      <c r="C12815" s="14"/>
      <c r="D12815" s="14" t="s">
        <v>25</v>
      </c>
      <c r="E12815" s="14" t="s">
        <v>25370</v>
      </c>
      <c r="F12815" s="14" t="s">
        <v>26</v>
      </c>
      <c r="G12815" s="14" t="s">
        <v>27</v>
      </c>
      <c r="H12815">
        <v>0.05</v>
      </c>
      <c r="I12815" s="14" t="s">
        <v>25371</v>
      </c>
      <c r="J12815">
        <v>0.05</v>
      </c>
      <c r="K12815">
        <v>0</v>
      </c>
      <c r="L12815" s="14" t="s">
        <v>23</v>
      </c>
      <c r="M12815" s="14" t="s">
        <v>45483</v>
      </c>
      <c r="N12815" s="14" t="s">
        <v>25371</v>
      </c>
      <c r="O12815">
        <v>4.8000000000000001E-2</v>
      </c>
      <c r="P12815">
        <v>0</v>
      </c>
      <c r="Q12815">
        <v>0</v>
      </c>
      <c r="R12815">
        <v>0</v>
      </c>
      <c r="S12815">
        <v>0</v>
      </c>
      <c r="T12815" s="14" t="s">
        <v>45411</v>
      </c>
      <c r="U12815" s="14" t="s">
        <v>25371</v>
      </c>
      <c r="V12815" s="14" t="s">
        <v>1310</v>
      </c>
      <c r="W12815" s="14" t="s">
        <v>25380</v>
      </c>
      <c r="X12815" s="14" t="s">
        <v>25100</v>
      </c>
      <c r="Y12815" s="14" t="s">
        <v>25089</v>
      </c>
      <c r="Z12815">
        <v>53.605979919432997</v>
      </c>
      <c r="AA12815">
        <v>-6.6373672485349999</v>
      </c>
    </row>
    <row r="12816" spans="1:27">
      <c r="A12816" s="14" t="s">
        <v>60072</v>
      </c>
      <c r="B12816" s="14" t="s">
        <v>5216</v>
      </c>
      <c r="C12816" s="14"/>
      <c r="D12816" s="14" t="s">
        <v>29</v>
      </c>
      <c r="E12816" s="14" t="s">
        <v>25370</v>
      </c>
      <c r="F12816" s="14" t="s">
        <v>26</v>
      </c>
      <c r="G12816" s="14" t="s">
        <v>27</v>
      </c>
      <c r="H12816">
        <v>0.05</v>
      </c>
      <c r="I12816" s="14" t="s">
        <v>25371</v>
      </c>
      <c r="J12816">
        <v>0.05</v>
      </c>
      <c r="K12816">
        <v>0</v>
      </c>
      <c r="L12816" s="14" t="s">
        <v>23</v>
      </c>
      <c r="M12816" s="14" t="s">
        <v>45657</v>
      </c>
      <c r="N12816" s="14" t="s">
        <v>25371</v>
      </c>
      <c r="O12816">
        <v>4.8000000000000001E-2</v>
      </c>
      <c r="P12816">
        <v>0</v>
      </c>
      <c r="Q12816">
        <v>0</v>
      </c>
      <c r="R12816">
        <v>0</v>
      </c>
      <c r="S12816">
        <v>0</v>
      </c>
      <c r="T12816" s="14" t="s">
        <v>45411</v>
      </c>
      <c r="U12816" s="14" t="s">
        <v>25371</v>
      </c>
      <c r="V12816" s="14" t="s">
        <v>676</v>
      </c>
      <c r="W12816" s="14" t="s">
        <v>25514</v>
      </c>
      <c r="X12816" s="14" t="s">
        <v>25138</v>
      </c>
      <c r="Y12816" s="14" t="s">
        <v>25089</v>
      </c>
      <c r="Z12816">
        <v>52.270236968993999</v>
      </c>
      <c r="AA12816">
        <v>-8.8289070129390002</v>
      </c>
    </row>
    <row r="12817" spans="1:27">
      <c r="A12817" s="14" t="s">
        <v>60073</v>
      </c>
      <c r="B12817" s="14" t="s">
        <v>19922</v>
      </c>
      <c r="C12817" s="14"/>
      <c r="D12817" s="14" t="s">
        <v>29</v>
      </c>
      <c r="E12817" s="14" t="s">
        <v>25370</v>
      </c>
      <c r="F12817" s="14" t="s">
        <v>26</v>
      </c>
      <c r="G12817" s="14" t="s">
        <v>37</v>
      </c>
      <c r="H12817">
        <v>0.63</v>
      </c>
      <c r="I12817" s="14" t="s">
        <v>25371</v>
      </c>
      <c r="J12817">
        <v>0.63</v>
      </c>
      <c r="K12817">
        <v>0</v>
      </c>
      <c r="L12817" s="14" t="s">
        <v>23</v>
      </c>
      <c r="M12817" s="14" t="s">
        <v>46467</v>
      </c>
      <c r="N12817" s="14" t="s">
        <v>25371</v>
      </c>
      <c r="O12817">
        <v>0.59799999999999998</v>
      </c>
      <c r="P12817">
        <v>0</v>
      </c>
      <c r="Q12817">
        <v>0</v>
      </c>
      <c r="R12817">
        <v>0</v>
      </c>
      <c r="S12817">
        <v>0</v>
      </c>
      <c r="T12817" s="14" t="s">
        <v>46155</v>
      </c>
      <c r="U12817" s="14" t="s">
        <v>25371</v>
      </c>
      <c r="V12817" s="14" t="s">
        <v>4144</v>
      </c>
      <c r="W12817" s="14" t="s">
        <v>25528</v>
      </c>
      <c r="X12817" s="14" t="s">
        <v>25140</v>
      </c>
      <c r="Y12817" s="14" t="s">
        <v>25089</v>
      </c>
      <c r="Z12817">
        <v>53.888259887695</v>
      </c>
      <c r="AA12817">
        <v>-6.3889174461360003</v>
      </c>
    </row>
    <row r="12818" spans="1:27">
      <c r="A12818" s="14" t="s">
        <v>60074</v>
      </c>
      <c r="B12818" s="14" t="s">
        <v>10483</v>
      </c>
      <c r="C12818" s="14"/>
      <c r="D12818" s="14" t="s">
        <v>29</v>
      </c>
      <c r="E12818" s="14" t="s">
        <v>25370</v>
      </c>
      <c r="F12818" s="14" t="s">
        <v>26</v>
      </c>
      <c r="G12818" s="14" t="s">
        <v>2662</v>
      </c>
      <c r="H12818">
        <v>3.3000000000000002E-2</v>
      </c>
      <c r="I12818" s="14" t="s">
        <v>25371</v>
      </c>
      <c r="J12818">
        <v>3.3000000000000002E-2</v>
      </c>
      <c r="K12818">
        <v>0</v>
      </c>
      <c r="L12818" s="14" t="s">
        <v>23</v>
      </c>
      <c r="M12818" s="14" t="s">
        <v>46044</v>
      </c>
      <c r="N12818" s="14" t="s">
        <v>25371</v>
      </c>
      <c r="O12818">
        <v>3.1E-2</v>
      </c>
      <c r="P12818">
        <v>0</v>
      </c>
      <c r="Q12818">
        <v>5.0000000000000001E-3</v>
      </c>
      <c r="R12818">
        <v>0</v>
      </c>
      <c r="S12818">
        <v>0</v>
      </c>
      <c r="T12818" s="14" t="s">
        <v>45948</v>
      </c>
      <c r="U12818" s="14" t="s">
        <v>25371</v>
      </c>
      <c r="V12818" s="14" t="s">
        <v>1142</v>
      </c>
      <c r="W12818" s="14" t="s">
        <v>25462</v>
      </c>
      <c r="X12818" s="14" t="s">
        <v>25090</v>
      </c>
      <c r="Y12818" s="14" t="s">
        <v>25089</v>
      </c>
      <c r="Z12818">
        <v>54.66975402832</v>
      </c>
      <c r="AA12818">
        <v>-8.0352954864499999</v>
      </c>
    </row>
    <row r="12819" spans="1:27">
      <c r="A12819" s="14" t="s">
        <v>60075</v>
      </c>
      <c r="B12819" s="14" t="s">
        <v>19595</v>
      </c>
      <c r="C12819" s="14"/>
      <c r="D12819" s="14" t="s">
        <v>25</v>
      </c>
      <c r="E12819" s="14" t="s">
        <v>25370</v>
      </c>
      <c r="F12819" s="14" t="s">
        <v>26</v>
      </c>
      <c r="G12819" s="14" t="s">
        <v>27</v>
      </c>
      <c r="H12819">
        <v>0.05</v>
      </c>
      <c r="I12819" s="14" t="s">
        <v>25371</v>
      </c>
      <c r="J12819">
        <v>0.05</v>
      </c>
      <c r="K12819">
        <v>0</v>
      </c>
      <c r="L12819" s="14" t="s">
        <v>23</v>
      </c>
      <c r="M12819" s="14" t="s">
        <v>45410</v>
      </c>
      <c r="N12819" s="14" t="s">
        <v>25371</v>
      </c>
      <c r="O12819">
        <v>4.8000000000000001E-2</v>
      </c>
      <c r="P12819">
        <v>0</v>
      </c>
      <c r="Q12819">
        <v>0</v>
      </c>
      <c r="R12819">
        <v>0</v>
      </c>
      <c r="S12819">
        <v>0</v>
      </c>
      <c r="T12819" s="14" t="s">
        <v>45411</v>
      </c>
      <c r="U12819" s="14" t="s">
        <v>25371</v>
      </c>
      <c r="V12819" s="14" t="s">
        <v>1458</v>
      </c>
      <c r="W12819" s="14" t="s">
        <v>25392</v>
      </c>
      <c r="X12819" s="14" t="s">
        <v>25143</v>
      </c>
      <c r="Y12819" s="14" t="s">
        <v>25089</v>
      </c>
      <c r="Z12819">
        <v>51.553520202636001</v>
      </c>
      <c r="AA12819">
        <v>-9.5287418365470007</v>
      </c>
    </row>
    <row r="12820" spans="1:27">
      <c r="A12820" s="14" t="s">
        <v>60076</v>
      </c>
      <c r="B12820" s="14" t="s">
        <v>33488</v>
      </c>
      <c r="C12820" s="14"/>
      <c r="D12820" s="14" t="s">
        <v>29</v>
      </c>
      <c r="E12820" s="14" t="s">
        <v>25370</v>
      </c>
      <c r="F12820" s="14" t="s">
        <v>26</v>
      </c>
      <c r="G12820" s="14" t="s">
        <v>32</v>
      </c>
      <c r="H12820">
        <v>0.4</v>
      </c>
      <c r="I12820" s="14" t="s">
        <v>25371</v>
      </c>
      <c r="J12820">
        <v>0.4</v>
      </c>
      <c r="K12820">
        <v>0.32600000000000001</v>
      </c>
      <c r="L12820" s="14" t="s">
        <v>33301</v>
      </c>
      <c r="M12820" s="14"/>
      <c r="N12820" s="14" t="s">
        <v>25371</v>
      </c>
      <c r="O12820">
        <v>0.38</v>
      </c>
      <c r="P12820">
        <v>0</v>
      </c>
      <c r="Q12820">
        <v>0</v>
      </c>
      <c r="R12820">
        <v>0.37</v>
      </c>
      <c r="S12820">
        <v>0</v>
      </c>
      <c r="T12820" s="14"/>
      <c r="U12820" s="14" t="s">
        <v>25371</v>
      </c>
      <c r="V12820" s="14" t="s">
        <v>33358</v>
      </c>
      <c r="W12820" s="14" t="s">
        <v>33303</v>
      </c>
      <c r="X12820" s="14" t="s">
        <v>33304</v>
      </c>
      <c r="Y12820" s="14" t="s">
        <v>25089</v>
      </c>
      <c r="Z12820">
        <v>53.280204772948998</v>
      </c>
      <c r="AA12820">
        <v>-9.0792789459220007</v>
      </c>
    </row>
    <row r="12821" spans="1:27">
      <c r="A12821" s="14" t="s">
        <v>60077</v>
      </c>
      <c r="B12821" s="14" t="s">
        <v>24109</v>
      </c>
      <c r="C12821" s="14"/>
      <c r="D12821" s="14" t="s">
        <v>25</v>
      </c>
      <c r="E12821" s="14" t="s">
        <v>25370</v>
      </c>
      <c r="F12821" s="14" t="s">
        <v>26</v>
      </c>
      <c r="G12821" s="14" t="s">
        <v>27</v>
      </c>
      <c r="H12821">
        <v>0.05</v>
      </c>
      <c r="I12821" s="14" t="s">
        <v>25371</v>
      </c>
      <c r="J12821">
        <v>0.05</v>
      </c>
      <c r="K12821">
        <v>0</v>
      </c>
      <c r="L12821" s="14" t="s">
        <v>23</v>
      </c>
      <c r="M12821" s="14" t="s">
        <v>45410</v>
      </c>
      <c r="N12821" s="14" t="s">
        <v>25371</v>
      </c>
      <c r="O12821">
        <v>4.8000000000000001E-2</v>
      </c>
      <c r="P12821">
        <v>0</v>
      </c>
      <c r="Q12821">
        <v>0</v>
      </c>
      <c r="R12821">
        <v>0</v>
      </c>
      <c r="S12821">
        <v>0</v>
      </c>
      <c r="T12821" s="14" t="s">
        <v>45422</v>
      </c>
      <c r="U12821" s="14" t="s">
        <v>25371</v>
      </c>
      <c r="V12821" s="14" t="s">
        <v>4515</v>
      </c>
      <c r="W12821" s="14" t="s">
        <v>25398</v>
      </c>
      <c r="X12821" s="14" t="s">
        <v>25167</v>
      </c>
      <c r="Y12821" s="14" t="s">
        <v>25089</v>
      </c>
      <c r="Z12821">
        <v>53.50524520874</v>
      </c>
      <c r="AA12821">
        <v>-6.4591012001030004</v>
      </c>
    </row>
    <row r="12822" spans="1:27">
      <c r="A12822" s="14" t="s">
        <v>60078</v>
      </c>
      <c r="B12822" s="14" t="s">
        <v>18974</v>
      </c>
      <c r="C12822" s="14"/>
      <c r="D12822" s="14" t="s">
        <v>25</v>
      </c>
      <c r="E12822" s="14" t="s">
        <v>25370</v>
      </c>
      <c r="F12822" s="14" t="s">
        <v>26</v>
      </c>
      <c r="G12822" s="14" t="s">
        <v>30</v>
      </c>
      <c r="H12822">
        <v>0.2</v>
      </c>
      <c r="I12822" s="14" t="s">
        <v>25371</v>
      </c>
      <c r="J12822">
        <v>0.2</v>
      </c>
      <c r="K12822">
        <v>0</v>
      </c>
      <c r="L12822" s="14" t="s">
        <v>23</v>
      </c>
      <c r="M12822" s="14" t="s">
        <v>45775</v>
      </c>
      <c r="N12822" s="14" t="s">
        <v>25371</v>
      </c>
      <c r="O12822">
        <v>0.19</v>
      </c>
      <c r="P12822">
        <v>0</v>
      </c>
      <c r="Q12822">
        <v>5.0000000000000001E-3</v>
      </c>
      <c r="R12822">
        <v>0.186</v>
      </c>
      <c r="S12822">
        <v>0</v>
      </c>
      <c r="T12822" s="14"/>
      <c r="U12822" s="14" t="s">
        <v>25371</v>
      </c>
      <c r="V12822" s="14" t="s">
        <v>943</v>
      </c>
      <c r="W12822" s="14" t="s">
        <v>25542</v>
      </c>
      <c r="X12822" s="14" t="s">
        <v>25166</v>
      </c>
      <c r="Y12822" s="14" t="s">
        <v>25089</v>
      </c>
      <c r="Z12822">
        <v>53.476238250732003</v>
      </c>
      <c r="AA12822">
        <v>-6.4857130050649996</v>
      </c>
    </row>
    <row r="12823" spans="1:27">
      <c r="A12823" s="14" t="s">
        <v>60079</v>
      </c>
      <c r="B12823" s="14" t="s">
        <v>8914</v>
      </c>
      <c r="C12823" s="14"/>
      <c r="D12823" s="14" t="s">
        <v>25</v>
      </c>
      <c r="E12823" s="14" t="s">
        <v>25370</v>
      </c>
      <c r="F12823" s="14" t="s">
        <v>26</v>
      </c>
      <c r="G12823" s="14" t="s">
        <v>27</v>
      </c>
      <c r="H12823">
        <v>0.05</v>
      </c>
      <c r="I12823" s="14" t="s">
        <v>25371</v>
      </c>
      <c r="J12823">
        <v>0.05</v>
      </c>
      <c r="K12823">
        <v>0</v>
      </c>
      <c r="L12823" s="14" t="s">
        <v>23</v>
      </c>
      <c r="M12823" s="14" t="s">
        <v>45614</v>
      </c>
      <c r="N12823" s="14" t="s">
        <v>25371</v>
      </c>
      <c r="O12823">
        <v>4.8000000000000001E-2</v>
      </c>
      <c r="P12823">
        <v>0</v>
      </c>
      <c r="Q12823">
        <v>5.0000000000000001E-3</v>
      </c>
      <c r="R12823">
        <v>0</v>
      </c>
      <c r="S12823">
        <v>0</v>
      </c>
      <c r="T12823" s="14" t="s">
        <v>45525</v>
      </c>
      <c r="U12823" s="14" t="s">
        <v>25371</v>
      </c>
      <c r="V12823" s="14" t="s">
        <v>2290</v>
      </c>
      <c r="W12823" s="14" t="s">
        <v>25505</v>
      </c>
      <c r="X12823" s="14" t="s">
        <v>25156</v>
      </c>
      <c r="Y12823" s="14" t="s">
        <v>25089</v>
      </c>
      <c r="Z12823">
        <v>52.080829620361001</v>
      </c>
      <c r="AA12823">
        <v>-9.9278783798209993</v>
      </c>
    </row>
    <row r="12824" spans="1:27">
      <c r="A12824" s="14" t="s">
        <v>60080</v>
      </c>
      <c r="B12824" s="14" t="s">
        <v>24274</v>
      </c>
      <c r="C12824" s="14"/>
      <c r="D12824" s="14" t="s">
        <v>25</v>
      </c>
      <c r="E12824" s="14" t="s">
        <v>25370</v>
      </c>
      <c r="F12824" s="14" t="s">
        <v>26</v>
      </c>
      <c r="G12824" s="14" t="s">
        <v>39</v>
      </c>
      <c r="H12824">
        <v>0.1</v>
      </c>
      <c r="I12824" s="14" t="s">
        <v>25371</v>
      </c>
      <c r="J12824">
        <v>0.1</v>
      </c>
      <c r="K12824">
        <v>0</v>
      </c>
      <c r="L12824" s="14" t="s">
        <v>23</v>
      </c>
      <c r="M12824" s="14" t="s">
        <v>45412</v>
      </c>
      <c r="N12824" s="14" t="s">
        <v>25371</v>
      </c>
      <c r="O12824">
        <v>9.5000000000000001E-2</v>
      </c>
      <c r="P12824">
        <v>0</v>
      </c>
      <c r="Q12824">
        <v>0</v>
      </c>
      <c r="R12824">
        <v>0</v>
      </c>
      <c r="S12824">
        <v>0</v>
      </c>
      <c r="T12824" s="14" t="s">
        <v>45413</v>
      </c>
      <c r="U12824" s="14" t="s">
        <v>25371</v>
      </c>
      <c r="V12824" s="14" t="s">
        <v>558</v>
      </c>
      <c r="W12824" s="14" t="s">
        <v>25477</v>
      </c>
      <c r="X12824" s="14" t="s">
        <v>25139</v>
      </c>
      <c r="Y12824" s="14" t="s">
        <v>25089</v>
      </c>
      <c r="Z12824">
        <v>53.119388580322003</v>
      </c>
      <c r="AA12824">
        <v>-9.1586380004880006</v>
      </c>
    </row>
    <row r="12825" spans="1:27">
      <c r="A12825" s="14" t="s">
        <v>60081</v>
      </c>
      <c r="B12825" s="14" t="s">
        <v>36351</v>
      </c>
      <c r="C12825" s="14"/>
      <c r="D12825" s="14" t="s">
        <v>29</v>
      </c>
      <c r="E12825" s="14" t="s">
        <v>25370</v>
      </c>
      <c r="F12825" s="14" t="s">
        <v>26</v>
      </c>
      <c r="G12825" s="14" t="s">
        <v>32</v>
      </c>
      <c r="H12825">
        <v>0.4</v>
      </c>
      <c r="I12825" s="14" t="s">
        <v>25371</v>
      </c>
      <c r="J12825">
        <v>0.4</v>
      </c>
      <c r="K12825">
        <v>0.30399999999999999</v>
      </c>
      <c r="L12825" s="14" t="s">
        <v>47298</v>
      </c>
      <c r="M12825" s="14"/>
      <c r="N12825" s="14" t="s">
        <v>25371</v>
      </c>
      <c r="O12825">
        <v>0.38</v>
      </c>
      <c r="P12825">
        <v>0</v>
      </c>
      <c r="Q12825">
        <v>4.0000000000000001E-3</v>
      </c>
      <c r="R12825">
        <v>0</v>
      </c>
      <c r="S12825">
        <v>0</v>
      </c>
      <c r="T12825" s="14" t="s">
        <v>45670</v>
      </c>
      <c r="U12825" s="14" t="s">
        <v>25371</v>
      </c>
      <c r="V12825" s="14" t="s">
        <v>36275</v>
      </c>
      <c r="W12825" s="14" t="s">
        <v>36270</v>
      </c>
      <c r="X12825" s="14" t="s">
        <v>25126</v>
      </c>
      <c r="Y12825" s="14" t="s">
        <v>25089</v>
      </c>
      <c r="Z12825">
        <v>52.274841308592997</v>
      </c>
      <c r="AA12825">
        <v>-9.7247123718259996</v>
      </c>
    </row>
    <row r="12826" spans="1:27">
      <c r="A12826" s="14" t="s">
        <v>60082</v>
      </c>
      <c r="B12826" s="14" t="s">
        <v>15878</v>
      </c>
      <c r="C12826" s="14"/>
      <c r="D12826" s="14" t="s">
        <v>25</v>
      </c>
      <c r="E12826" s="14" t="s">
        <v>25370</v>
      </c>
      <c r="F12826" s="14" t="s">
        <v>26</v>
      </c>
      <c r="G12826" s="14" t="s">
        <v>30</v>
      </c>
      <c r="H12826">
        <v>0.2</v>
      </c>
      <c r="I12826" s="14" t="s">
        <v>25371</v>
      </c>
      <c r="J12826">
        <v>0.2</v>
      </c>
      <c r="K12826">
        <v>0.13</v>
      </c>
      <c r="L12826" s="14" t="s">
        <v>47292</v>
      </c>
      <c r="M12826" s="14"/>
      <c r="N12826" s="14" t="s">
        <v>25371</v>
      </c>
      <c r="O12826">
        <v>0.19</v>
      </c>
      <c r="P12826">
        <v>0</v>
      </c>
      <c r="Q12826">
        <v>0</v>
      </c>
      <c r="R12826">
        <v>0</v>
      </c>
      <c r="S12826">
        <v>0</v>
      </c>
      <c r="T12826" s="14" t="s">
        <v>45485</v>
      </c>
      <c r="U12826" s="14" t="s">
        <v>25371</v>
      </c>
      <c r="V12826" s="14" t="s">
        <v>35874</v>
      </c>
      <c r="W12826" s="14" t="s">
        <v>35870</v>
      </c>
      <c r="X12826" s="14" t="s">
        <v>25141</v>
      </c>
      <c r="Y12826" s="14" t="s">
        <v>25089</v>
      </c>
      <c r="Z12826">
        <v>54.052009582518998</v>
      </c>
      <c r="AA12826">
        <v>-7.8014345169060002</v>
      </c>
    </row>
    <row r="12827" spans="1:27">
      <c r="A12827" s="14" t="s">
        <v>60083</v>
      </c>
      <c r="B12827" s="14" t="s">
        <v>19426</v>
      </c>
      <c r="C12827" s="14"/>
      <c r="D12827" s="14" t="s">
        <v>25</v>
      </c>
      <c r="E12827" s="14" t="s">
        <v>25370</v>
      </c>
      <c r="F12827" s="14" t="s">
        <v>26</v>
      </c>
      <c r="G12827" s="14" t="s">
        <v>37</v>
      </c>
      <c r="H12827">
        <v>0.63</v>
      </c>
      <c r="I12827" s="14" t="s">
        <v>25371</v>
      </c>
      <c r="J12827">
        <v>0.63</v>
      </c>
      <c r="K12827">
        <v>0</v>
      </c>
      <c r="L12827" s="14" t="s">
        <v>23</v>
      </c>
      <c r="M12827" s="14" t="s">
        <v>46384</v>
      </c>
      <c r="N12827" s="14" t="s">
        <v>25371</v>
      </c>
      <c r="O12827">
        <v>0.59799999999999998</v>
      </c>
      <c r="P12827">
        <v>0</v>
      </c>
      <c r="Q12827">
        <v>0</v>
      </c>
      <c r="R12827">
        <v>0</v>
      </c>
      <c r="S12827">
        <v>0</v>
      </c>
      <c r="T12827" s="14" t="s">
        <v>45734</v>
      </c>
      <c r="U12827" s="14" t="s">
        <v>25371</v>
      </c>
      <c r="V12827" s="14" t="s">
        <v>171</v>
      </c>
      <c r="W12827" s="14" t="s">
        <v>25569</v>
      </c>
      <c r="X12827" s="14" t="s">
        <v>25110</v>
      </c>
      <c r="Y12827" s="14" t="s">
        <v>25089</v>
      </c>
      <c r="Z12827">
        <v>52.590431213377997</v>
      </c>
      <c r="AA12827">
        <v>-8.6943435668940001</v>
      </c>
    </row>
    <row r="12828" spans="1:27">
      <c r="A12828" s="14" t="s">
        <v>60084</v>
      </c>
      <c r="B12828" s="14" t="s">
        <v>10766</v>
      </c>
      <c r="C12828" s="14"/>
      <c r="D12828" s="14" t="s">
        <v>29</v>
      </c>
      <c r="E12828" s="14" t="s">
        <v>25370</v>
      </c>
      <c r="F12828" s="14" t="s">
        <v>26</v>
      </c>
      <c r="G12828" s="14" t="s">
        <v>99</v>
      </c>
      <c r="H12828">
        <v>1</v>
      </c>
      <c r="I12828" s="14" t="s">
        <v>25371</v>
      </c>
      <c r="J12828">
        <v>1</v>
      </c>
      <c r="K12828">
        <v>0</v>
      </c>
      <c r="L12828" s="14" t="s">
        <v>23</v>
      </c>
      <c r="M12828" s="14" t="s">
        <v>45870</v>
      </c>
      <c r="N12828" s="14" t="s">
        <v>25371</v>
      </c>
      <c r="O12828">
        <v>0.95</v>
      </c>
      <c r="P12828">
        <v>0</v>
      </c>
      <c r="Q12828">
        <v>0</v>
      </c>
      <c r="R12828">
        <v>0.5</v>
      </c>
      <c r="S12828">
        <v>0</v>
      </c>
      <c r="T12828" s="14"/>
      <c r="U12828" s="14" t="s">
        <v>25371</v>
      </c>
      <c r="V12828" s="14" t="s">
        <v>2209</v>
      </c>
      <c r="W12828" s="14" t="s">
        <v>25618</v>
      </c>
      <c r="X12828" s="14" t="s">
        <v>25123</v>
      </c>
      <c r="Y12828" s="14" t="s">
        <v>25089</v>
      </c>
      <c r="Z12828">
        <v>53.348773956297997</v>
      </c>
      <c r="AA12828">
        <v>-6.2765541076659996</v>
      </c>
    </row>
    <row r="12829" spans="1:27">
      <c r="A12829" s="14" t="s">
        <v>60085</v>
      </c>
      <c r="B12829" s="14" t="s">
        <v>29209</v>
      </c>
      <c r="C12829" s="14"/>
      <c r="D12829" s="14" t="s">
        <v>29</v>
      </c>
      <c r="E12829" s="14" t="s">
        <v>25370</v>
      </c>
      <c r="F12829" s="14" t="s">
        <v>26</v>
      </c>
      <c r="G12829" s="14" t="s">
        <v>27</v>
      </c>
      <c r="H12829">
        <v>0.05</v>
      </c>
      <c r="I12829" s="14" t="s">
        <v>25371</v>
      </c>
      <c r="J12829">
        <v>0.05</v>
      </c>
      <c r="K12829">
        <v>0</v>
      </c>
      <c r="L12829" s="14" t="s">
        <v>47012</v>
      </c>
      <c r="M12829" s="14"/>
      <c r="N12829" s="14" t="s">
        <v>25371</v>
      </c>
      <c r="O12829">
        <v>4.8000000000000001E-2</v>
      </c>
      <c r="P12829">
        <v>0</v>
      </c>
      <c r="Q12829">
        <v>2.1000000000000001E-2</v>
      </c>
      <c r="R12829">
        <v>0</v>
      </c>
      <c r="S12829">
        <v>0</v>
      </c>
      <c r="T12829" s="14" t="s">
        <v>46146</v>
      </c>
      <c r="U12829" s="14" t="s">
        <v>25371</v>
      </c>
      <c r="V12829" s="14" t="s">
        <v>29026</v>
      </c>
      <c r="W12829" s="14" t="s">
        <v>29027</v>
      </c>
      <c r="X12829" s="14" t="s">
        <v>25149</v>
      </c>
      <c r="Y12829" s="14" t="s">
        <v>25089</v>
      </c>
      <c r="Z12829">
        <v>51.883930206297997</v>
      </c>
      <c r="AA12829">
        <v>-9.5801267623899999</v>
      </c>
    </row>
    <row r="12830" spans="1:27">
      <c r="A12830" s="14" t="s">
        <v>60086</v>
      </c>
      <c r="B12830" s="14" t="s">
        <v>10942</v>
      </c>
      <c r="C12830" s="14"/>
      <c r="D12830" s="14" t="s">
        <v>25</v>
      </c>
      <c r="E12830" s="14" t="s">
        <v>25370</v>
      </c>
      <c r="F12830" s="14" t="s">
        <v>26</v>
      </c>
      <c r="G12830" s="14" t="s">
        <v>39</v>
      </c>
      <c r="H12830">
        <v>0.1</v>
      </c>
      <c r="I12830" s="14" t="s">
        <v>25371</v>
      </c>
      <c r="J12830">
        <v>0.1</v>
      </c>
      <c r="K12830">
        <v>0</v>
      </c>
      <c r="L12830" s="14" t="s">
        <v>23</v>
      </c>
      <c r="M12830" s="14" t="s">
        <v>45412</v>
      </c>
      <c r="N12830" s="14" t="s">
        <v>25371</v>
      </c>
      <c r="O12830">
        <v>9.5000000000000001E-2</v>
      </c>
      <c r="P12830">
        <v>0</v>
      </c>
      <c r="Q12830">
        <v>0</v>
      </c>
      <c r="R12830">
        <v>0</v>
      </c>
      <c r="S12830">
        <v>0</v>
      </c>
      <c r="T12830" s="14" t="s">
        <v>45413</v>
      </c>
      <c r="U12830" s="14" t="s">
        <v>25371</v>
      </c>
      <c r="V12830" s="14" t="s">
        <v>1186</v>
      </c>
      <c r="W12830" s="14" t="s">
        <v>25609</v>
      </c>
      <c r="X12830" s="14" t="s">
        <v>25134</v>
      </c>
      <c r="Y12830" s="14" t="s">
        <v>25089</v>
      </c>
      <c r="Z12830">
        <v>52.150558471678998</v>
      </c>
      <c r="AA12830">
        <v>-7.1888852119440001</v>
      </c>
    </row>
    <row r="12831" spans="1:27">
      <c r="A12831" s="14" t="s">
        <v>60087</v>
      </c>
      <c r="B12831" s="14" t="s">
        <v>24464</v>
      </c>
      <c r="C12831" s="14"/>
      <c r="D12831" s="14" t="s">
        <v>25</v>
      </c>
      <c r="E12831" s="14" t="s">
        <v>25370</v>
      </c>
      <c r="F12831" s="14" t="s">
        <v>26</v>
      </c>
      <c r="G12831" s="14" t="s">
        <v>27</v>
      </c>
      <c r="H12831">
        <v>0.05</v>
      </c>
      <c r="I12831" s="14" t="s">
        <v>25371</v>
      </c>
      <c r="J12831">
        <v>0.05</v>
      </c>
      <c r="K12831">
        <v>0</v>
      </c>
      <c r="L12831" s="14" t="s">
        <v>23</v>
      </c>
      <c r="M12831" s="14" t="s">
        <v>45446</v>
      </c>
      <c r="N12831" s="14" t="s">
        <v>25371</v>
      </c>
      <c r="O12831">
        <v>4.8000000000000001E-2</v>
      </c>
      <c r="P12831">
        <v>0</v>
      </c>
      <c r="Q12831">
        <v>0</v>
      </c>
      <c r="R12831">
        <v>0</v>
      </c>
      <c r="S12831">
        <v>0</v>
      </c>
      <c r="T12831" s="14" t="s">
        <v>45426</v>
      </c>
      <c r="U12831" s="14" t="s">
        <v>25371</v>
      </c>
      <c r="V12831" s="14" t="s">
        <v>359</v>
      </c>
      <c r="W12831" s="14" t="s">
        <v>25383</v>
      </c>
      <c r="X12831" s="14" t="s">
        <v>25104</v>
      </c>
      <c r="Y12831" s="14" t="s">
        <v>25089</v>
      </c>
      <c r="Z12831">
        <v>53.526279449462002</v>
      </c>
      <c r="AA12831">
        <v>-6.3024544715879998</v>
      </c>
    </row>
    <row r="12832" spans="1:27">
      <c r="A12832" s="14" t="s">
        <v>60088</v>
      </c>
      <c r="B12832" s="14" t="s">
        <v>9878</v>
      </c>
      <c r="C12832" s="14"/>
      <c r="D12832" s="14" t="s">
        <v>29</v>
      </c>
      <c r="E12832" s="14" t="s">
        <v>25370</v>
      </c>
      <c r="F12832" s="14" t="s">
        <v>26</v>
      </c>
      <c r="G12832" s="14" t="s">
        <v>32</v>
      </c>
      <c r="H12832">
        <v>0.4</v>
      </c>
      <c r="I12832" s="14" t="s">
        <v>25371</v>
      </c>
      <c r="J12832">
        <v>0.4</v>
      </c>
      <c r="K12832">
        <v>0</v>
      </c>
      <c r="L12832" s="14" t="s">
        <v>23</v>
      </c>
      <c r="M12832" s="14" t="s">
        <v>45975</v>
      </c>
      <c r="N12832" s="14" t="s">
        <v>25371</v>
      </c>
      <c r="O12832">
        <v>0.38</v>
      </c>
      <c r="P12832">
        <v>0</v>
      </c>
      <c r="Q12832">
        <v>2.5000000000000001E-2</v>
      </c>
      <c r="R12832">
        <v>0</v>
      </c>
      <c r="S12832">
        <v>0</v>
      </c>
      <c r="T12832" s="14" t="s">
        <v>46186</v>
      </c>
      <c r="U12832" s="14" t="s">
        <v>25371</v>
      </c>
      <c r="V12832" s="14" t="s">
        <v>7626</v>
      </c>
      <c r="W12832" s="14" t="s">
        <v>25608</v>
      </c>
      <c r="X12832" s="14" t="s">
        <v>25102</v>
      </c>
      <c r="Y12832" s="14" t="s">
        <v>25089</v>
      </c>
      <c r="Z12832">
        <v>51.871509552002003</v>
      </c>
      <c r="AA12832">
        <v>-8.5021438598630006</v>
      </c>
    </row>
    <row r="12833" spans="1:27">
      <c r="A12833" s="14" t="s">
        <v>60089</v>
      </c>
      <c r="B12833" s="14" t="s">
        <v>5151</v>
      </c>
      <c r="C12833" s="14"/>
      <c r="D12833" s="14" t="s">
        <v>25</v>
      </c>
      <c r="E12833" s="14" t="s">
        <v>25370</v>
      </c>
      <c r="F12833" s="14" t="s">
        <v>26</v>
      </c>
      <c r="G12833" s="14" t="s">
        <v>39</v>
      </c>
      <c r="H12833">
        <v>0.1</v>
      </c>
      <c r="I12833" s="14" t="s">
        <v>25371</v>
      </c>
      <c r="J12833">
        <v>0.1</v>
      </c>
      <c r="K12833">
        <v>0</v>
      </c>
      <c r="L12833" s="14" t="s">
        <v>23</v>
      </c>
      <c r="M12833" s="14" t="s">
        <v>45462</v>
      </c>
      <c r="N12833" s="14" t="s">
        <v>25371</v>
      </c>
      <c r="O12833">
        <v>9.5000000000000001E-2</v>
      </c>
      <c r="P12833">
        <v>0</v>
      </c>
      <c r="Q12833">
        <v>0.01</v>
      </c>
      <c r="R12833">
        <v>0</v>
      </c>
      <c r="S12833">
        <v>0</v>
      </c>
      <c r="T12833" s="14" t="s">
        <v>45655</v>
      </c>
      <c r="U12833" s="14" t="s">
        <v>25371</v>
      </c>
      <c r="V12833" s="14" t="s">
        <v>2389</v>
      </c>
      <c r="W12833" s="14" t="s">
        <v>25413</v>
      </c>
      <c r="X12833" s="14" t="s">
        <v>25098</v>
      </c>
      <c r="Y12833" s="14" t="s">
        <v>25089</v>
      </c>
      <c r="Z12833">
        <v>55.26023864746</v>
      </c>
      <c r="AA12833">
        <v>-7.2482328414910002</v>
      </c>
    </row>
    <row r="12834" spans="1:27">
      <c r="A12834" s="14" t="s">
        <v>60090</v>
      </c>
      <c r="B12834" s="14" t="s">
        <v>11834</v>
      </c>
      <c r="C12834" s="14"/>
      <c r="D12834" s="14" t="s">
        <v>25</v>
      </c>
      <c r="E12834" s="14" t="s">
        <v>25370</v>
      </c>
      <c r="F12834" s="14" t="s">
        <v>26</v>
      </c>
      <c r="G12834" s="14" t="s">
        <v>39</v>
      </c>
      <c r="H12834">
        <v>0.1</v>
      </c>
      <c r="I12834" s="14" t="s">
        <v>25371</v>
      </c>
      <c r="J12834">
        <v>0.1</v>
      </c>
      <c r="K12834">
        <v>0</v>
      </c>
      <c r="L12834" s="14" t="s">
        <v>23</v>
      </c>
      <c r="M12834" s="14" t="s">
        <v>45871</v>
      </c>
      <c r="N12834" s="14" t="s">
        <v>25371</v>
      </c>
      <c r="O12834">
        <v>9.5000000000000001E-2</v>
      </c>
      <c r="P12834">
        <v>0</v>
      </c>
      <c r="Q12834">
        <v>6.0000000000000001E-3</v>
      </c>
      <c r="R12834">
        <v>0</v>
      </c>
      <c r="S12834">
        <v>0</v>
      </c>
      <c r="T12834" s="14" t="s">
        <v>45571</v>
      </c>
      <c r="U12834" s="14" t="s">
        <v>25371</v>
      </c>
      <c r="V12834" s="14" t="s">
        <v>4351</v>
      </c>
      <c r="W12834" s="14" t="s">
        <v>25480</v>
      </c>
      <c r="X12834" s="14" t="s">
        <v>25111</v>
      </c>
      <c r="Y12834" s="14" t="s">
        <v>25089</v>
      </c>
      <c r="Z12834">
        <v>53.7730178833</v>
      </c>
      <c r="AA12834">
        <v>-7.4892907142630003</v>
      </c>
    </row>
    <row r="12835" spans="1:27">
      <c r="A12835" s="14" t="s">
        <v>60091</v>
      </c>
      <c r="B12835" s="14" t="s">
        <v>9492</v>
      </c>
      <c r="C12835" s="14"/>
      <c r="D12835" s="14" t="s">
        <v>25</v>
      </c>
      <c r="E12835" s="14" t="s">
        <v>25370</v>
      </c>
      <c r="F12835" s="14" t="s">
        <v>26</v>
      </c>
      <c r="G12835" s="14" t="s">
        <v>27</v>
      </c>
      <c r="H12835">
        <v>0.05</v>
      </c>
      <c r="I12835" s="14" t="s">
        <v>25371</v>
      </c>
      <c r="J12835">
        <v>0.05</v>
      </c>
      <c r="K12835">
        <v>0</v>
      </c>
      <c r="L12835" s="14" t="s">
        <v>23</v>
      </c>
      <c r="M12835" s="14" t="s">
        <v>45770</v>
      </c>
      <c r="N12835" s="14" t="s">
        <v>25371</v>
      </c>
      <c r="O12835">
        <v>4.8000000000000001E-2</v>
      </c>
      <c r="P12835">
        <v>0</v>
      </c>
      <c r="Q12835">
        <v>0</v>
      </c>
      <c r="R12835">
        <v>0</v>
      </c>
      <c r="S12835">
        <v>0</v>
      </c>
      <c r="T12835" s="14" t="s">
        <v>45602</v>
      </c>
      <c r="U12835" s="14" t="s">
        <v>25371</v>
      </c>
      <c r="V12835" s="14" t="s">
        <v>806</v>
      </c>
      <c r="W12835" s="14" t="s">
        <v>25486</v>
      </c>
      <c r="X12835" s="14" t="s">
        <v>25154</v>
      </c>
      <c r="Y12835" s="14" t="s">
        <v>25089</v>
      </c>
      <c r="Z12835">
        <v>52.559135437011001</v>
      </c>
      <c r="AA12835">
        <v>-8.0439472198480004</v>
      </c>
    </row>
    <row r="12836" spans="1:27">
      <c r="A12836" s="14" t="s">
        <v>60092</v>
      </c>
      <c r="B12836" s="14" t="s">
        <v>29802</v>
      </c>
      <c r="C12836" s="14"/>
      <c r="D12836" s="14" t="s">
        <v>29</v>
      </c>
      <c r="E12836" s="14" t="s">
        <v>25370</v>
      </c>
      <c r="F12836" s="14" t="s">
        <v>26</v>
      </c>
      <c r="G12836" s="14" t="s">
        <v>32</v>
      </c>
      <c r="H12836">
        <v>0.4</v>
      </c>
      <c r="I12836" s="14" t="s">
        <v>25371</v>
      </c>
      <c r="J12836">
        <v>0.4</v>
      </c>
      <c r="K12836">
        <v>0.189</v>
      </c>
      <c r="L12836" s="14" t="s">
        <v>48116</v>
      </c>
      <c r="M12836" s="14"/>
      <c r="N12836" s="14" t="s">
        <v>25371</v>
      </c>
      <c r="O12836">
        <v>0.38</v>
      </c>
      <c r="P12836">
        <v>0</v>
      </c>
      <c r="Q12836">
        <v>3.3000000000000002E-2</v>
      </c>
      <c r="R12836">
        <v>0.32600000000000001</v>
      </c>
      <c r="S12836">
        <v>0</v>
      </c>
      <c r="T12836" s="14"/>
      <c r="U12836" s="14" t="s">
        <v>25371</v>
      </c>
      <c r="V12836" s="14" t="s">
        <v>29763</v>
      </c>
      <c r="W12836" s="14" t="s">
        <v>29756</v>
      </c>
      <c r="X12836" s="14" t="s">
        <v>25103</v>
      </c>
      <c r="Y12836" s="14" t="s">
        <v>25089</v>
      </c>
      <c r="Z12836">
        <v>53.305873870848998</v>
      </c>
      <c r="AA12836">
        <v>-6.3204550743099999</v>
      </c>
    </row>
    <row r="12837" spans="1:27">
      <c r="A12837" s="14" t="s">
        <v>60093</v>
      </c>
      <c r="B12837" s="14" t="s">
        <v>42084</v>
      </c>
      <c r="C12837" s="14"/>
      <c r="D12837" s="14" t="s">
        <v>29</v>
      </c>
      <c r="E12837" s="14" t="s">
        <v>25370</v>
      </c>
      <c r="F12837" s="14" t="s">
        <v>26</v>
      </c>
      <c r="G12837" s="14" t="s">
        <v>32</v>
      </c>
      <c r="H12837">
        <v>0.4</v>
      </c>
      <c r="I12837" s="14" t="s">
        <v>25371</v>
      </c>
      <c r="J12837">
        <v>0.4</v>
      </c>
      <c r="K12837">
        <v>0.25700000000000001</v>
      </c>
      <c r="L12837" s="14" t="s">
        <v>48199</v>
      </c>
      <c r="M12837" s="14"/>
      <c r="N12837" s="14" t="s">
        <v>25371</v>
      </c>
      <c r="O12837">
        <v>0.38</v>
      </c>
      <c r="P12837">
        <v>0</v>
      </c>
      <c r="Q12837">
        <v>1.0999999999999999E-2</v>
      </c>
      <c r="R12837">
        <v>0</v>
      </c>
      <c r="S12837">
        <v>0</v>
      </c>
      <c r="T12837" s="14" t="s">
        <v>45773</v>
      </c>
      <c r="U12837" s="14" t="s">
        <v>25371</v>
      </c>
      <c r="V12837" s="14" t="s">
        <v>42031</v>
      </c>
      <c r="W12837" s="14" t="s">
        <v>42021</v>
      </c>
      <c r="X12837" s="14" t="s">
        <v>25096</v>
      </c>
      <c r="Y12837" s="14" t="s">
        <v>25089</v>
      </c>
      <c r="Z12837">
        <v>53.996814727782997</v>
      </c>
      <c r="AA12837">
        <v>-6.4039568901060004</v>
      </c>
    </row>
    <row r="12838" spans="1:27">
      <c r="A12838" s="14" t="s">
        <v>60094</v>
      </c>
      <c r="B12838" s="14" t="s">
        <v>41861</v>
      </c>
      <c r="C12838" s="14"/>
      <c r="D12838" s="14" t="s">
        <v>29</v>
      </c>
      <c r="E12838" s="14" t="s">
        <v>25370</v>
      </c>
      <c r="F12838" s="14" t="s">
        <v>26</v>
      </c>
      <c r="G12838" s="14" t="s">
        <v>32</v>
      </c>
      <c r="H12838">
        <v>0.4</v>
      </c>
      <c r="I12838" s="14" t="s">
        <v>25371</v>
      </c>
      <c r="J12838">
        <v>0.4</v>
      </c>
      <c r="K12838">
        <v>0.183</v>
      </c>
      <c r="L12838" s="14" t="s">
        <v>47103</v>
      </c>
      <c r="M12838" s="14"/>
      <c r="N12838" s="14" t="s">
        <v>25371</v>
      </c>
      <c r="O12838">
        <v>0.38</v>
      </c>
      <c r="P12838">
        <v>0</v>
      </c>
      <c r="Q12838">
        <v>0</v>
      </c>
      <c r="R12838">
        <v>0.34899999999999998</v>
      </c>
      <c r="S12838">
        <v>0</v>
      </c>
      <c r="T12838" s="14"/>
      <c r="U12838" s="14" t="s">
        <v>25371</v>
      </c>
      <c r="V12838" s="14" t="s">
        <v>41770</v>
      </c>
      <c r="W12838" s="14" t="s">
        <v>41764</v>
      </c>
      <c r="X12838" s="14" t="s">
        <v>25102</v>
      </c>
      <c r="Y12838" s="14" t="s">
        <v>25089</v>
      </c>
      <c r="Z12838">
        <v>51.867580413817997</v>
      </c>
      <c r="AA12838">
        <v>-8.4787263870230003</v>
      </c>
    </row>
    <row r="12839" spans="1:27">
      <c r="A12839" s="14" t="s">
        <v>60095</v>
      </c>
      <c r="B12839" s="14" t="s">
        <v>26526</v>
      </c>
      <c r="C12839" s="14"/>
      <c r="D12839" s="14" t="s">
        <v>29</v>
      </c>
      <c r="E12839" s="14" t="s">
        <v>25370</v>
      </c>
      <c r="F12839" s="14" t="s">
        <v>26</v>
      </c>
      <c r="G12839" s="14" t="s">
        <v>27</v>
      </c>
      <c r="H12839">
        <v>0.05</v>
      </c>
      <c r="I12839" s="14" t="s">
        <v>25371</v>
      </c>
      <c r="J12839">
        <v>0.05</v>
      </c>
      <c r="K12839">
        <v>4.7E-2</v>
      </c>
      <c r="L12839" s="14" t="s">
        <v>26490</v>
      </c>
      <c r="M12839" s="14"/>
      <c r="N12839" s="14" t="s">
        <v>25371</v>
      </c>
      <c r="O12839">
        <v>4.8000000000000001E-2</v>
      </c>
      <c r="P12839">
        <v>0</v>
      </c>
      <c r="Q12839">
        <v>0</v>
      </c>
      <c r="R12839">
        <v>0</v>
      </c>
      <c r="S12839">
        <v>0</v>
      </c>
      <c r="T12839" s="14" t="s">
        <v>45411</v>
      </c>
      <c r="U12839" s="14" t="s">
        <v>25371</v>
      </c>
      <c r="V12839" s="14" t="s">
        <v>26498</v>
      </c>
      <c r="W12839" s="14" t="s">
        <v>26492</v>
      </c>
      <c r="X12839" s="14" t="s">
        <v>25164</v>
      </c>
      <c r="Y12839" s="14" t="s">
        <v>25089</v>
      </c>
      <c r="Z12839">
        <v>54.05838394165</v>
      </c>
      <c r="AA12839">
        <v>-8.722900390625</v>
      </c>
    </row>
    <row r="12840" spans="1:27">
      <c r="A12840" s="14" t="s">
        <v>60096</v>
      </c>
      <c r="B12840" s="14" t="s">
        <v>9931</v>
      </c>
      <c r="C12840" s="14"/>
      <c r="D12840" s="14" t="s">
        <v>29</v>
      </c>
      <c r="E12840" s="14" t="s">
        <v>25370</v>
      </c>
      <c r="F12840" s="14" t="s">
        <v>26</v>
      </c>
      <c r="G12840" s="14" t="s">
        <v>32</v>
      </c>
      <c r="H12840">
        <v>0.4</v>
      </c>
      <c r="I12840" s="14" t="s">
        <v>25371</v>
      </c>
      <c r="J12840">
        <v>0.4</v>
      </c>
      <c r="K12840">
        <v>0</v>
      </c>
      <c r="L12840" s="14" t="s">
        <v>23</v>
      </c>
      <c r="M12840" s="14" t="s">
        <v>46131</v>
      </c>
      <c r="N12840" s="14" t="s">
        <v>25371</v>
      </c>
      <c r="O12840">
        <v>0.38</v>
      </c>
      <c r="P12840">
        <v>0</v>
      </c>
      <c r="Q12840">
        <v>1.9E-2</v>
      </c>
      <c r="R12840">
        <v>0</v>
      </c>
      <c r="S12840">
        <v>0</v>
      </c>
      <c r="T12840" s="14" t="s">
        <v>45560</v>
      </c>
      <c r="U12840" s="14" t="s">
        <v>25371</v>
      </c>
      <c r="V12840" s="14" t="s">
        <v>1430</v>
      </c>
      <c r="W12840" s="14" t="s">
        <v>25417</v>
      </c>
      <c r="X12840" s="14" t="s">
        <v>25165</v>
      </c>
      <c r="Y12840" s="14" t="s">
        <v>25089</v>
      </c>
      <c r="Z12840">
        <v>51.817584991455</v>
      </c>
      <c r="AA12840">
        <v>-8.3959741592399997</v>
      </c>
    </row>
    <row r="12841" spans="1:27">
      <c r="A12841" s="14" t="s">
        <v>60097</v>
      </c>
      <c r="B12841" s="14" t="s">
        <v>39833</v>
      </c>
      <c r="C12841" s="14"/>
      <c r="D12841" s="14" t="s">
        <v>25</v>
      </c>
      <c r="E12841" s="14" t="s">
        <v>25370</v>
      </c>
      <c r="F12841" s="14" t="s">
        <v>26</v>
      </c>
      <c r="G12841" s="14" t="s">
        <v>27</v>
      </c>
      <c r="H12841">
        <v>0.05</v>
      </c>
      <c r="I12841" s="14" t="s">
        <v>25371</v>
      </c>
      <c r="J12841">
        <v>0.05</v>
      </c>
      <c r="K12841">
        <v>0.05</v>
      </c>
      <c r="L12841" s="14" t="s">
        <v>39796</v>
      </c>
      <c r="M12841" s="14"/>
      <c r="N12841" s="14" t="s">
        <v>25371</v>
      </c>
      <c r="O12841">
        <v>4.8000000000000001E-2</v>
      </c>
      <c r="P12841">
        <v>0</v>
      </c>
      <c r="Q12841">
        <v>0</v>
      </c>
      <c r="R12841">
        <v>0</v>
      </c>
      <c r="S12841">
        <v>0</v>
      </c>
      <c r="T12841" s="14" t="s">
        <v>45422</v>
      </c>
      <c r="U12841" s="14" t="s">
        <v>25371</v>
      </c>
      <c r="V12841" s="14" t="s">
        <v>39801</v>
      </c>
      <c r="W12841" s="14" t="s">
        <v>39798</v>
      </c>
      <c r="X12841" s="14" t="s">
        <v>29001</v>
      </c>
      <c r="Y12841" s="14" t="s">
        <v>25089</v>
      </c>
      <c r="Z12841">
        <v>54.177322387695</v>
      </c>
      <c r="AA12841">
        <v>-9.0870590209959996</v>
      </c>
    </row>
    <row r="12842" spans="1:27">
      <c r="A12842" s="14" t="s">
        <v>60098</v>
      </c>
      <c r="B12842" s="14" t="s">
        <v>8816</v>
      </c>
      <c r="C12842" s="14"/>
      <c r="D12842" s="14" t="s">
        <v>29</v>
      </c>
      <c r="E12842" s="14" t="s">
        <v>25370</v>
      </c>
      <c r="F12842" s="14" t="s">
        <v>26</v>
      </c>
      <c r="G12842" s="14" t="s">
        <v>99</v>
      </c>
      <c r="H12842">
        <v>1</v>
      </c>
      <c r="I12842" s="14" t="s">
        <v>25371</v>
      </c>
      <c r="J12842">
        <v>1</v>
      </c>
      <c r="K12842">
        <v>0</v>
      </c>
      <c r="L12842" s="14" t="s">
        <v>23</v>
      </c>
      <c r="M12842" s="14" t="s">
        <v>46228</v>
      </c>
      <c r="N12842" s="14" t="s">
        <v>25371</v>
      </c>
      <c r="O12842">
        <v>0.95</v>
      </c>
      <c r="P12842">
        <v>0</v>
      </c>
      <c r="Q12842">
        <v>0.05</v>
      </c>
      <c r="R12842">
        <v>0</v>
      </c>
      <c r="S12842">
        <v>0</v>
      </c>
      <c r="T12842" s="14" t="s">
        <v>46557</v>
      </c>
      <c r="U12842" s="14" t="s">
        <v>25371</v>
      </c>
      <c r="V12842" s="14" t="s">
        <v>4045</v>
      </c>
      <c r="W12842" s="14" t="s">
        <v>25452</v>
      </c>
      <c r="X12842" s="14" t="s">
        <v>25109</v>
      </c>
      <c r="Y12842" s="14" t="s">
        <v>25089</v>
      </c>
      <c r="Z12842">
        <v>54.946128845213998</v>
      </c>
      <c r="AA12842">
        <v>-7.7344522476190001</v>
      </c>
    </row>
    <row r="12843" spans="1:27">
      <c r="A12843" s="14" t="s">
        <v>60099</v>
      </c>
      <c r="B12843" s="14" t="s">
        <v>37177</v>
      </c>
      <c r="C12843" s="14"/>
      <c r="D12843" s="14" t="s">
        <v>25</v>
      </c>
      <c r="E12843" s="14" t="s">
        <v>25370</v>
      </c>
      <c r="F12843" s="14" t="s">
        <v>26</v>
      </c>
      <c r="G12843" s="14" t="s">
        <v>27</v>
      </c>
      <c r="H12843">
        <v>0.05</v>
      </c>
      <c r="I12843" s="14" t="s">
        <v>25371</v>
      </c>
      <c r="J12843">
        <v>0.05</v>
      </c>
      <c r="K12843">
        <v>4.5999999999999999E-2</v>
      </c>
      <c r="L12843" s="14" t="s">
        <v>47037</v>
      </c>
      <c r="M12843" s="14"/>
      <c r="N12843" s="14" t="s">
        <v>25371</v>
      </c>
      <c r="O12843">
        <v>4.8000000000000001E-2</v>
      </c>
      <c r="P12843">
        <v>0</v>
      </c>
      <c r="Q12843">
        <v>0</v>
      </c>
      <c r="R12843">
        <v>0</v>
      </c>
      <c r="S12843">
        <v>0</v>
      </c>
      <c r="T12843" s="14" t="s">
        <v>45411</v>
      </c>
      <c r="U12843" s="14" t="s">
        <v>25371</v>
      </c>
      <c r="V12843" s="14" t="s">
        <v>37038</v>
      </c>
      <c r="W12843" s="14" t="s">
        <v>37039</v>
      </c>
      <c r="X12843" s="14" t="s">
        <v>25163</v>
      </c>
      <c r="Y12843" s="14" t="s">
        <v>25089</v>
      </c>
      <c r="Z12843">
        <v>54.32201385498</v>
      </c>
      <c r="AA12843">
        <v>-7.1138257980340001</v>
      </c>
    </row>
    <row r="12844" spans="1:27">
      <c r="A12844" s="14" t="s">
        <v>60100</v>
      </c>
      <c r="B12844" s="14" t="s">
        <v>38660</v>
      </c>
      <c r="C12844" s="14"/>
      <c r="D12844" s="14" t="s">
        <v>25</v>
      </c>
      <c r="E12844" s="14" t="s">
        <v>25370</v>
      </c>
      <c r="F12844" s="14" t="s">
        <v>26</v>
      </c>
      <c r="G12844" s="14" t="s">
        <v>27</v>
      </c>
      <c r="H12844">
        <v>0.05</v>
      </c>
      <c r="I12844" s="14" t="s">
        <v>25371</v>
      </c>
      <c r="J12844">
        <v>0.05</v>
      </c>
      <c r="K12844">
        <v>0.05</v>
      </c>
      <c r="L12844" s="14" t="s">
        <v>47098</v>
      </c>
      <c r="M12844" s="14"/>
      <c r="N12844" s="14" t="s">
        <v>25371</v>
      </c>
      <c r="O12844">
        <v>4.8000000000000001E-2</v>
      </c>
      <c r="P12844">
        <v>0</v>
      </c>
      <c r="Q12844">
        <v>0</v>
      </c>
      <c r="R12844">
        <v>0</v>
      </c>
      <c r="S12844">
        <v>0</v>
      </c>
      <c r="T12844" s="14" t="s">
        <v>45422</v>
      </c>
      <c r="U12844" s="14" t="s">
        <v>25371</v>
      </c>
      <c r="V12844" s="14" t="s">
        <v>38619</v>
      </c>
      <c r="W12844" s="14" t="s">
        <v>38618</v>
      </c>
      <c r="X12844" s="14" t="s">
        <v>25098</v>
      </c>
      <c r="Y12844" s="14" t="s">
        <v>25089</v>
      </c>
      <c r="Z12844">
        <v>55.217456817627003</v>
      </c>
      <c r="AA12844">
        <v>-6.9475173950190001</v>
      </c>
    </row>
    <row r="12845" spans="1:27">
      <c r="A12845" s="14" t="s">
        <v>60101</v>
      </c>
      <c r="B12845" s="14" t="s">
        <v>29730</v>
      </c>
      <c r="C12845" s="14"/>
      <c r="D12845" s="14" t="s">
        <v>29</v>
      </c>
      <c r="E12845" s="14" t="s">
        <v>25370</v>
      </c>
      <c r="F12845" s="14" t="s">
        <v>26</v>
      </c>
      <c r="G12845" s="14" t="s">
        <v>27</v>
      </c>
      <c r="H12845">
        <v>0.05</v>
      </c>
      <c r="I12845" s="14" t="s">
        <v>25371</v>
      </c>
      <c r="J12845">
        <v>0.05</v>
      </c>
      <c r="K12845">
        <v>0</v>
      </c>
      <c r="L12845" s="14" t="s">
        <v>49092</v>
      </c>
      <c r="M12845" s="14"/>
      <c r="N12845" s="14" t="s">
        <v>25371</v>
      </c>
      <c r="O12845">
        <v>4.8000000000000001E-2</v>
      </c>
      <c r="P12845">
        <v>0</v>
      </c>
      <c r="Q12845">
        <v>1.7999999999999999E-2</v>
      </c>
      <c r="R12845">
        <v>0</v>
      </c>
      <c r="S12845">
        <v>0</v>
      </c>
      <c r="T12845" s="14" t="s">
        <v>45826</v>
      </c>
      <c r="U12845" s="14" t="s">
        <v>25371</v>
      </c>
      <c r="V12845" s="14" t="s">
        <v>29681</v>
      </c>
      <c r="W12845" s="14" t="s">
        <v>29679</v>
      </c>
      <c r="X12845" s="14" t="s">
        <v>25157</v>
      </c>
      <c r="Y12845" s="14" t="s">
        <v>25089</v>
      </c>
      <c r="Z12845">
        <v>52.323040008543998</v>
      </c>
      <c r="AA12845">
        <v>-6.4927287101740001</v>
      </c>
    </row>
    <row r="12846" spans="1:27">
      <c r="A12846" s="14" t="s">
        <v>60102</v>
      </c>
      <c r="B12846" s="14" t="s">
        <v>23526</v>
      </c>
      <c r="C12846" s="14"/>
      <c r="D12846" s="14" t="s">
        <v>29</v>
      </c>
      <c r="E12846" s="14" t="s">
        <v>25370</v>
      </c>
      <c r="F12846" s="14" t="s">
        <v>26</v>
      </c>
      <c r="G12846" s="14" t="s">
        <v>30</v>
      </c>
      <c r="H12846">
        <v>0.2</v>
      </c>
      <c r="I12846" s="14" t="s">
        <v>25371</v>
      </c>
      <c r="J12846">
        <v>0.2</v>
      </c>
      <c r="K12846">
        <v>0</v>
      </c>
      <c r="L12846" s="14" t="s">
        <v>23</v>
      </c>
      <c r="M12846" s="14" t="s">
        <v>45499</v>
      </c>
      <c r="N12846" s="14" t="s">
        <v>25371</v>
      </c>
      <c r="O12846">
        <v>0.19</v>
      </c>
      <c r="P12846">
        <v>0</v>
      </c>
      <c r="Q12846">
        <v>0</v>
      </c>
      <c r="R12846">
        <v>0</v>
      </c>
      <c r="S12846">
        <v>0</v>
      </c>
      <c r="T12846" s="14" t="s">
        <v>45500</v>
      </c>
      <c r="U12846" s="14" t="s">
        <v>25371</v>
      </c>
      <c r="V12846" s="14" t="s">
        <v>1281</v>
      </c>
      <c r="W12846" s="14" t="s">
        <v>25414</v>
      </c>
      <c r="X12846" s="14" t="s">
        <v>25141</v>
      </c>
      <c r="Y12846" s="14" t="s">
        <v>25089</v>
      </c>
      <c r="Z12846">
        <v>53.944164276122997</v>
      </c>
      <c r="AA12846">
        <v>-8.0861444473259994</v>
      </c>
    </row>
    <row r="12847" spans="1:27">
      <c r="A12847" s="14" t="s">
        <v>60103</v>
      </c>
      <c r="B12847" s="14" t="s">
        <v>9732</v>
      </c>
      <c r="C12847" s="14"/>
      <c r="D12847" s="14" t="s">
        <v>29</v>
      </c>
      <c r="E12847" s="14" t="s">
        <v>25370</v>
      </c>
      <c r="F12847" s="14" t="s">
        <v>26</v>
      </c>
      <c r="G12847" s="14" t="s">
        <v>32</v>
      </c>
      <c r="H12847">
        <v>0.4</v>
      </c>
      <c r="I12847" s="14" t="s">
        <v>25371</v>
      </c>
      <c r="J12847">
        <v>0.4</v>
      </c>
      <c r="K12847">
        <v>0</v>
      </c>
      <c r="L12847" s="14" t="s">
        <v>23</v>
      </c>
      <c r="M12847" s="14" t="s">
        <v>45460</v>
      </c>
      <c r="N12847" s="14" t="s">
        <v>25371</v>
      </c>
      <c r="O12847">
        <v>0.38</v>
      </c>
      <c r="P12847">
        <v>0</v>
      </c>
      <c r="Q12847">
        <v>3.0000000000000001E-3</v>
      </c>
      <c r="R12847">
        <v>0.372</v>
      </c>
      <c r="S12847">
        <v>0</v>
      </c>
      <c r="T12847" s="14"/>
      <c r="U12847" s="14" t="s">
        <v>25371</v>
      </c>
      <c r="V12847" s="14" t="s">
        <v>7817</v>
      </c>
      <c r="W12847" s="14" t="s">
        <v>25378</v>
      </c>
      <c r="X12847" s="14" t="s">
        <v>25121</v>
      </c>
      <c r="Y12847" s="14" t="s">
        <v>25089</v>
      </c>
      <c r="Z12847">
        <v>53.275936126708999</v>
      </c>
      <c r="AA12847">
        <v>-6.2868328094479997</v>
      </c>
    </row>
    <row r="12848" spans="1:27">
      <c r="A12848" s="14" t="s">
        <v>60104</v>
      </c>
      <c r="B12848" s="14" t="s">
        <v>36770</v>
      </c>
      <c r="C12848" s="14"/>
      <c r="D12848" s="14" t="s">
        <v>29</v>
      </c>
      <c r="E12848" s="14" t="s">
        <v>25370</v>
      </c>
      <c r="F12848" s="14" t="s">
        <v>26</v>
      </c>
      <c r="G12848" s="14" t="s">
        <v>32</v>
      </c>
      <c r="H12848">
        <v>0.4</v>
      </c>
      <c r="I12848" s="14" t="s">
        <v>25371</v>
      </c>
      <c r="J12848">
        <v>0.4</v>
      </c>
      <c r="K12848">
        <v>0.373</v>
      </c>
      <c r="L12848" s="14" t="s">
        <v>47046</v>
      </c>
      <c r="M12848" s="14"/>
      <c r="N12848" s="14" t="s">
        <v>25371</v>
      </c>
      <c r="O12848">
        <v>0.38</v>
      </c>
      <c r="P12848">
        <v>0</v>
      </c>
      <c r="Q12848">
        <v>0</v>
      </c>
      <c r="R12848">
        <v>0</v>
      </c>
      <c r="S12848">
        <v>0</v>
      </c>
      <c r="T12848" s="14" t="s">
        <v>45723</v>
      </c>
      <c r="U12848" s="14" t="s">
        <v>25371</v>
      </c>
      <c r="V12848" s="14" t="s">
        <v>36687</v>
      </c>
      <c r="W12848" s="14" t="s">
        <v>36688</v>
      </c>
      <c r="X12848" s="14" t="s">
        <v>29001</v>
      </c>
      <c r="Y12848" s="14" t="s">
        <v>25089</v>
      </c>
      <c r="Z12848">
        <v>54.126472473143998</v>
      </c>
      <c r="AA12848">
        <v>-9.1664009094230003</v>
      </c>
    </row>
    <row r="12849" spans="1:27">
      <c r="A12849" s="14" t="s">
        <v>60105</v>
      </c>
      <c r="B12849" s="14" t="s">
        <v>40575</v>
      </c>
      <c r="C12849" s="14"/>
      <c r="D12849" s="14" t="s">
        <v>29</v>
      </c>
      <c r="E12849" s="14" t="s">
        <v>25370</v>
      </c>
      <c r="F12849" s="14" t="s">
        <v>26</v>
      </c>
      <c r="G12849" s="14" t="s">
        <v>47</v>
      </c>
      <c r="H12849">
        <v>0.2</v>
      </c>
      <c r="I12849" s="14" t="s">
        <v>25371</v>
      </c>
      <c r="J12849">
        <v>0.2</v>
      </c>
      <c r="K12849">
        <v>0.14799999999999999</v>
      </c>
      <c r="L12849" s="14" t="s">
        <v>49738</v>
      </c>
      <c r="M12849" s="14"/>
      <c r="N12849" s="14" t="s">
        <v>25371</v>
      </c>
      <c r="O12849">
        <v>0.19</v>
      </c>
      <c r="P12849">
        <v>0</v>
      </c>
      <c r="Q12849">
        <v>2E-3</v>
      </c>
      <c r="R12849">
        <v>0</v>
      </c>
      <c r="S12849">
        <v>0</v>
      </c>
      <c r="T12849" s="14" t="s">
        <v>45715</v>
      </c>
      <c r="U12849" s="14" t="s">
        <v>25371</v>
      </c>
      <c r="V12849" s="14" t="s">
        <v>40548</v>
      </c>
      <c r="W12849" s="14" t="s">
        <v>40549</v>
      </c>
      <c r="X12849" s="14" t="s">
        <v>30239</v>
      </c>
      <c r="Y12849" s="14" t="s">
        <v>25089</v>
      </c>
      <c r="Z12849">
        <v>52.453777313232003</v>
      </c>
      <c r="AA12849">
        <v>-9.0490388870230003</v>
      </c>
    </row>
    <row r="12850" spans="1:27">
      <c r="A12850" s="14" t="s">
        <v>60106</v>
      </c>
      <c r="B12850" s="14" t="s">
        <v>2530</v>
      </c>
      <c r="C12850" s="14"/>
      <c r="D12850" s="14" t="s">
        <v>25</v>
      </c>
      <c r="E12850" s="14" t="s">
        <v>25370</v>
      </c>
      <c r="F12850" s="14" t="s">
        <v>26</v>
      </c>
      <c r="G12850" s="14" t="s">
        <v>27</v>
      </c>
      <c r="H12850">
        <v>0.05</v>
      </c>
      <c r="I12850" s="14" t="s">
        <v>25371</v>
      </c>
      <c r="J12850">
        <v>0.05</v>
      </c>
      <c r="K12850">
        <v>0</v>
      </c>
      <c r="L12850" s="14" t="s">
        <v>23</v>
      </c>
      <c r="M12850" s="14" t="s">
        <v>45526</v>
      </c>
      <c r="N12850" s="14" t="s">
        <v>25371</v>
      </c>
      <c r="O12850">
        <v>4.8000000000000001E-2</v>
      </c>
      <c r="P12850">
        <v>0</v>
      </c>
      <c r="Q12850">
        <v>0</v>
      </c>
      <c r="R12850">
        <v>0</v>
      </c>
      <c r="S12850">
        <v>0</v>
      </c>
      <c r="T12850" s="14" t="s">
        <v>45411</v>
      </c>
      <c r="U12850" s="14" t="s">
        <v>25371</v>
      </c>
      <c r="V12850" s="14" t="s">
        <v>2230</v>
      </c>
      <c r="W12850" s="14" t="s">
        <v>25434</v>
      </c>
      <c r="X12850" s="14" t="s">
        <v>25157</v>
      </c>
      <c r="Y12850" s="14" t="s">
        <v>25089</v>
      </c>
      <c r="Z12850">
        <v>52.427654266357003</v>
      </c>
      <c r="AA12850">
        <v>-6.6388406753540004</v>
      </c>
    </row>
    <row r="12851" spans="1:27">
      <c r="A12851" s="14" t="s">
        <v>60107</v>
      </c>
      <c r="B12851" s="14" t="s">
        <v>33861</v>
      </c>
      <c r="C12851" s="14"/>
      <c r="D12851" s="14" t="s">
        <v>29</v>
      </c>
      <c r="E12851" s="14" t="s">
        <v>25370</v>
      </c>
      <c r="F12851" s="14" t="s">
        <v>26</v>
      </c>
      <c r="G12851" s="14" t="s">
        <v>47</v>
      </c>
      <c r="H12851">
        <v>0.2</v>
      </c>
      <c r="I12851" s="14" t="s">
        <v>25371</v>
      </c>
      <c r="J12851">
        <v>0.2</v>
      </c>
      <c r="K12851">
        <v>0.183</v>
      </c>
      <c r="L12851" s="14" t="s">
        <v>47621</v>
      </c>
      <c r="M12851" s="14"/>
      <c r="N12851" s="14" t="s">
        <v>25371</v>
      </c>
      <c r="O12851">
        <v>0.19</v>
      </c>
      <c r="P12851">
        <v>0</v>
      </c>
      <c r="Q12851">
        <v>0</v>
      </c>
      <c r="R12851">
        <v>0</v>
      </c>
      <c r="S12851">
        <v>0</v>
      </c>
      <c r="T12851" s="14" t="s">
        <v>45665</v>
      </c>
      <c r="U12851" s="14" t="s">
        <v>25371</v>
      </c>
      <c r="V12851" s="14" t="s">
        <v>33713</v>
      </c>
      <c r="W12851" s="14" t="s">
        <v>33693</v>
      </c>
      <c r="X12851" s="14" t="s">
        <v>25099</v>
      </c>
      <c r="Y12851" s="14" t="s">
        <v>25089</v>
      </c>
      <c r="Z12851">
        <v>52.990726470947003</v>
      </c>
      <c r="AA12851">
        <v>-6.0951514244069998</v>
      </c>
    </row>
    <row r="12852" spans="1:27">
      <c r="A12852" s="14" t="s">
        <v>60108</v>
      </c>
      <c r="B12852" s="14" t="s">
        <v>28906</v>
      </c>
      <c r="C12852" s="14"/>
      <c r="D12852" s="14" t="s">
        <v>29</v>
      </c>
      <c r="E12852" s="14" t="s">
        <v>25370</v>
      </c>
      <c r="F12852" s="14" t="s">
        <v>26</v>
      </c>
      <c r="G12852" s="14" t="s">
        <v>27</v>
      </c>
      <c r="H12852">
        <v>0.05</v>
      </c>
      <c r="I12852" s="14" t="s">
        <v>25371</v>
      </c>
      <c r="J12852">
        <v>0.05</v>
      </c>
      <c r="K12852">
        <v>0.05</v>
      </c>
      <c r="L12852" s="14" t="s">
        <v>47114</v>
      </c>
      <c r="M12852" s="14"/>
      <c r="N12852" s="14" t="s">
        <v>25371</v>
      </c>
      <c r="O12852">
        <v>4.8000000000000001E-2</v>
      </c>
      <c r="P12852">
        <v>0</v>
      </c>
      <c r="Q12852">
        <v>0</v>
      </c>
      <c r="R12852">
        <v>0</v>
      </c>
      <c r="S12852">
        <v>0</v>
      </c>
      <c r="T12852" s="14" t="s">
        <v>45422</v>
      </c>
      <c r="U12852" s="14" t="s">
        <v>25371</v>
      </c>
      <c r="V12852" s="14" t="s">
        <v>28859</v>
      </c>
      <c r="W12852" s="14" t="s">
        <v>28856</v>
      </c>
      <c r="X12852" s="14" t="s">
        <v>28857</v>
      </c>
      <c r="Y12852" s="14" t="s">
        <v>25089</v>
      </c>
      <c r="Z12852">
        <v>52.650161743163999</v>
      </c>
      <c r="AA12852">
        <v>-9.4586410522459996</v>
      </c>
    </row>
    <row r="12853" spans="1:27">
      <c r="A12853" s="14" t="s">
        <v>60109</v>
      </c>
      <c r="B12853" s="14" t="s">
        <v>9646</v>
      </c>
      <c r="C12853" s="14"/>
      <c r="D12853" s="14" t="s">
        <v>29</v>
      </c>
      <c r="E12853" s="14" t="s">
        <v>25370</v>
      </c>
      <c r="F12853" s="14" t="s">
        <v>26</v>
      </c>
      <c r="G12853" s="14" t="s">
        <v>39</v>
      </c>
      <c r="H12853">
        <v>0.1</v>
      </c>
      <c r="I12853" s="14" t="s">
        <v>25371</v>
      </c>
      <c r="J12853">
        <v>0.1</v>
      </c>
      <c r="K12853">
        <v>0</v>
      </c>
      <c r="L12853" s="14" t="s">
        <v>23</v>
      </c>
      <c r="M12853" s="14" t="s">
        <v>45701</v>
      </c>
      <c r="N12853" s="14" t="s">
        <v>25371</v>
      </c>
      <c r="O12853">
        <v>9.5000000000000001E-2</v>
      </c>
      <c r="P12853">
        <v>0</v>
      </c>
      <c r="Q12853">
        <v>0</v>
      </c>
      <c r="R12853">
        <v>0</v>
      </c>
      <c r="S12853">
        <v>0</v>
      </c>
      <c r="T12853" s="14" t="s">
        <v>45463</v>
      </c>
      <c r="U12853" s="14" t="s">
        <v>25371</v>
      </c>
      <c r="V12853" s="14" t="s">
        <v>2052</v>
      </c>
      <c r="W12853" s="14" t="s">
        <v>25399</v>
      </c>
      <c r="X12853" s="14" t="s">
        <v>25142</v>
      </c>
      <c r="Y12853" s="14" t="s">
        <v>25089</v>
      </c>
      <c r="Z12853">
        <v>51.720310211181001</v>
      </c>
      <c r="AA12853">
        <v>-9.4503250122069993</v>
      </c>
    </row>
    <row r="12854" spans="1:27">
      <c r="A12854" s="14" t="s">
        <v>60110</v>
      </c>
      <c r="B12854" s="14" t="s">
        <v>34516</v>
      </c>
      <c r="C12854" s="14"/>
      <c r="D12854" s="14" t="s">
        <v>29</v>
      </c>
      <c r="E12854" s="14" t="s">
        <v>25370</v>
      </c>
      <c r="F12854" s="14" t="s">
        <v>26</v>
      </c>
      <c r="G12854" s="14" t="s">
        <v>30</v>
      </c>
      <c r="H12854">
        <v>0.2</v>
      </c>
      <c r="I12854" s="14" t="s">
        <v>25371</v>
      </c>
      <c r="J12854">
        <v>0.2</v>
      </c>
      <c r="K12854">
        <v>0.10299999999999999</v>
      </c>
      <c r="L12854" s="14" t="s">
        <v>48151</v>
      </c>
      <c r="M12854" s="14"/>
      <c r="N12854" s="14" t="s">
        <v>25371</v>
      </c>
      <c r="O12854">
        <v>0.19</v>
      </c>
      <c r="P12854">
        <v>0</v>
      </c>
      <c r="Q12854">
        <v>2.1000000000000001E-2</v>
      </c>
      <c r="R12854">
        <v>0.161</v>
      </c>
      <c r="S12854">
        <v>0</v>
      </c>
      <c r="T12854" s="14"/>
      <c r="U12854" s="14" t="s">
        <v>25371</v>
      </c>
      <c r="V12854" s="14" t="s">
        <v>34413</v>
      </c>
      <c r="W12854" s="14" t="s">
        <v>34403</v>
      </c>
      <c r="X12854" s="14" t="s">
        <v>34404</v>
      </c>
      <c r="Y12854" s="14" t="s">
        <v>25089</v>
      </c>
      <c r="Z12854">
        <v>52.653491973877003</v>
      </c>
      <c r="AA12854">
        <v>-8.5675535202020008</v>
      </c>
    </row>
    <row r="12855" spans="1:27">
      <c r="A12855" s="14" t="s">
        <v>60111</v>
      </c>
      <c r="B12855" s="14" t="s">
        <v>39236</v>
      </c>
      <c r="C12855" s="14"/>
      <c r="D12855" s="14" t="s">
        <v>29</v>
      </c>
      <c r="E12855" s="14" t="s">
        <v>25370</v>
      </c>
      <c r="F12855" s="14" t="s">
        <v>26</v>
      </c>
      <c r="G12855" s="14" t="s">
        <v>37</v>
      </c>
      <c r="H12855">
        <v>0.63</v>
      </c>
      <c r="I12855" s="14" t="s">
        <v>25371</v>
      </c>
      <c r="J12855">
        <v>0.63</v>
      </c>
      <c r="K12855">
        <v>0.5</v>
      </c>
      <c r="L12855" s="14" t="s">
        <v>47080</v>
      </c>
      <c r="M12855" s="14"/>
      <c r="N12855" s="14" t="s">
        <v>25371</v>
      </c>
      <c r="O12855">
        <v>0.59799999999999998</v>
      </c>
      <c r="P12855">
        <v>0</v>
      </c>
      <c r="Q12855">
        <v>0</v>
      </c>
      <c r="R12855">
        <v>0.5</v>
      </c>
      <c r="S12855">
        <v>0</v>
      </c>
      <c r="T12855" s="14"/>
      <c r="U12855" s="14" t="s">
        <v>25371</v>
      </c>
      <c r="V12855" s="14" t="s">
        <v>39176</v>
      </c>
      <c r="W12855" s="14" t="s">
        <v>39144</v>
      </c>
      <c r="X12855" s="14" t="s">
        <v>39145</v>
      </c>
      <c r="Y12855" s="14" t="s">
        <v>25089</v>
      </c>
      <c r="Z12855">
        <v>53.324703216552003</v>
      </c>
      <c r="AA12855">
        <v>-6.2233867645260004</v>
      </c>
    </row>
    <row r="12856" spans="1:27">
      <c r="A12856" s="14" t="s">
        <v>60112</v>
      </c>
      <c r="B12856" s="14" t="s">
        <v>4997</v>
      </c>
      <c r="C12856" s="14"/>
      <c r="D12856" s="14" t="s">
        <v>29</v>
      </c>
      <c r="E12856" s="14" t="s">
        <v>25370</v>
      </c>
      <c r="F12856" s="14" t="s">
        <v>26</v>
      </c>
      <c r="G12856" s="14" t="s">
        <v>30</v>
      </c>
      <c r="H12856">
        <v>0.2</v>
      </c>
      <c r="I12856" s="14" t="s">
        <v>25371</v>
      </c>
      <c r="J12856">
        <v>0.2</v>
      </c>
      <c r="K12856">
        <v>0</v>
      </c>
      <c r="L12856" s="14" t="s">
        <v>23</v>
      </c>
      <c r="M12856" s="14" t="s">
        <v>45919</v>
      </c>
      <c r="N12856" s="14" t="s">
        <v>25371</v>
      </c>
      <c r="O12856">
        <v>0.19</v>
      </c>
      <c r="P12856">
        <v>0</v>
      </c>
      <c r="Q12856">
        <v>1.6E-2</v>
      </c>
      <c r="R12856">
        <v>0.16900000000000001</v>
      </c>
      <c r="S12856">
        <v>0</v>
      </c>
      <c r="T12856" s="14"/>
      <c r="U12856" s="14" t="s">
        <v>25371</v>
      </c>
      <c r="V12856" s="14" t="s">
        <v>715</v>
      </c>
      <c r="W12856" s="14" t="s">
        <v>25504</v>
      </c>
      <c r="X12856" s="14" t="s">
        <v>25158</v>
      </c>
      <c r="Y12856" s="14" t="s">
        <v>25089</v>
      </c>
      <c r="Z12856">
        <v>53.133846282958999</v>
      </c>
      <c r="AA12856">
        <v>-6.0753011703490003</v>
      </c>
    </row>
    <row r="12857" spans="1:27">
      <c r="A12857" s="14" t="s">
        <v>60113</v>
      </c>
      <c r="B12857" s="14" t="s">
        <v>17003</v>
      </c>
      <c r="C12857" s="14"/>
      <c r="D12857" s="14" t="s">
        <v>29</v>
      </c>
      <c r="E12857" s="14" t="s">
        <v>25370</v>
      </c>
      <c r="F12857" s="14" t="s">
        <v>26</v>
      </c>
      <c r="G12857" s="14" t="s">
        <v>32</v>
      </c>
      <c r="H12857">
        <v>0.4</v>
      </c>
      <c r="I12857" s="14" t="s">
        <v>25371</v>
      </c>
      <c r="J12857">
        <v>0.4</v>
      </c>
      <c r="K12857">
        <v>0</v>
      </c>
      <c r="L12857" s="14" t="s">
        <v>23</v>
      </c>
      <c r="M12857" s="14" t="s">
        <v>45597</v>
      </c>
      <c r="N12857" s="14" t="s">
        <v>25371</v>
      </c>
      <c r="O12857">
        <v>0.38</v>
      </c>
      <c r="P12857">
        <v>0</v>
      </c>
      <c r="Q12857">
        <v>0.03</v>
      </c>
      <c r="R12857">
        <v>0</v>
      </c>
      <c r="S12857">
        <v>0</v>
      </c>
      <c r="T12857" s="14" t="s">
        <v>45710</v>
      </c>
      <c r="U12857" s="14" t="s">
        <v>25371</v>
      </c>
      <c r="V12857" s="14" t="s">
        <v>1059</v>
      </c>
      <c r="W12857" s="14" t="s">
        <v>25555</v>
      </c>
      <c r="X12857" s="14" t="s">
        <v>25136</v>
      </c>
      <c r="Y12857" s="14" t="s">
        <v>25089</v>
      </c>
      <c r="Z12857">
        <v>53.186370849608998</v>
      </c>
      <c r="AA12857">
        <v>-6.8158082962030004</v>
      </c>
    </row>
    <row r="12858" spans="1:27">
      <c r="A12858" s="14" t="s">
        <v>60114</v>
      </c>
      <c r="B12858" s="14" t="s">
        <v>42524</v>
      </c>
      <c r="C12858" s="14"/>
      <c r="D12858" s="14" t="s">
        <v>29</v>
      </c>
      <c r="E12858" s="14" t="s">
        <v>25370</v>
      </c>
      <c r="F12858" s="14" t="s">
        <v>26</v>
      </c>
      <c r="G12858" s="14" t="s">
        <v>30</v>
      </c>
      <c r="H12858">
        <v>0.2</v>
      </c>
      <c r="I12858" s="14" t="s">
        <v>25371</v>
      </c>
      <c r="J12858">
        <v>0.2</v>
      </c>
      <c r="K12858">
        <v>0.151</v>
      </c>
      <c r="L12858" s="14" t="s">
        <v>47705</v>
      </c>
      <c r="M12858" s="14"/>
      <c r="N12858" s="14" t="s">
        <v>25371</v>
      </c>
      <c r="O12858">
        <v>0.19</v>
      </c>
      <c r="P12858">
        <v>0</v>
      </c>
      <c r="Q12858">
        <v>5.0999999999999997E-2</v>
      </c>
      <c r="R12858">
        <v>0</v>
      </c>
      <c r="S12858">
        <v>0</v>
      </c>
      <c r="T12858" s="14" t="s">
        <v>46177</v>
      </c>
      <c r="U12858" s="14" t="s">
        <v>25371</v>
      </c>
      <c r="V12858" s="14" t="s">
        <v>42478</v>
      </c>
      <c r="W12858" s="14" t="s">
        <v>42473</v>
      </c>
      <c r="X12858" s="14" t="s">
        <v>27409</v>
      </c>
      <c r="Y12858" s="14" t="s">
        <v>25089</v>
      </c>
      <c r="Z12858">
        <v>52.371322631835</v>
      </c>
      <c r="AA12858">
        <v>-7.8167643547049996</v>
      </c>
    </row>
    <row r="12859" spans="1:27">
      <c r="A12859" s="14" t="s">
        <v>60115</v>
      </c>
      <c r="B12859" s="14" t="s">
        <v>19412</v>
      </c>
      <c r="C12859" s="14"/>
      <c r="D12859" s="14" t="s">
        <v>29</v>
      </c>
      <c r="E12859" s="14" t="s">
        <v>25370</v>
      </c>
      <c r="F12859" s="14" t="s">
        <v>26</v>
      </c>
      <c r="G12859" s="14" t="s">
        <v>32</v>
      </c>
      <c r="H12859">
        <v>0.4</v>
      </c>
      <c r="I12859" s="14" t="s">
        <v>25371</v>
      </c>
      <c r="J12859">
        <v>0.4</v>
      </c>
      <c r="K12859">
        <v>0</v>
      </c>
      <c r="L12859" s="14" t="s">
        <v>23</v>
      </c>
      <c r="M12859" s="14" t="s">
        <v>45975</v>
      </c>
      <c r="N12859" s="14" t="s">
        <v>25371</v>
      </c>
      <c r="O12859">
        <v>0.38</v>
      </c>
      <c r="P12859">
        <v>0</v>
      </c>
      <c r="Q12859">
        <v>0.14699999999999999</v>
      </c>
      <c r="R12859">
        <v>0.25</v>
      </c>
      <c r="S12859">
        <v>0</v>
      </c>
      <c r="T12859" s="14"/>
      <c r="U12859" s="14" t="s">
        <v>25371</v>
      </c>
      <c r="V12859" s="14" t="s">
        <v>1037</v>
      </c>
      <c r="W12859" s="14" t="s">
        <v>25504</v>
      </c>
      <c r="X12859" s="14" t="s">
        <v>25158</v>
      </c>
      <c r="Y12859" s="14" t="s">
        <v>25089</v>
      </c>
      <c r="Z12859">
        <v>53.151268005371001</v>
      </c>
      <c r="AA12859">
        <v>-6.0767641067499998</v>
      </c>
    </row>
    <row r="12860" spans="1:27">
      <c r="A12860" s="14" t="s">
        <v>60116</v>
      </c>
      <c r="B12860" s="14" t="s">
        <v>9936</v>
      </c>
      <c r="C12860" s="14"/>
      <c r="D12860" s="14" t="s">
        <v>29</v>
      </c>
      <c r="E12860" s="14" t="s">
        <v>25370</v>
      </c>
      <c r="F12860" s="14" t="s">
        <v>26</v>
      </c>
      <c r="G12860" s="14" t="s">
        <v>30</v>
      </c>
      <c r="H12860">
        <v>0.2</v>
      </c>
      <c r="I12860" s="14" t="s">
        <v>25371</v>
      </c>
      <c r="J12860">
        <v>0.2</v>
      </c>
      <c r="K12860">
        <v>0</v>
      </c>
      <c r="L12860" s="14" t="s">
        <v>23</v>
      </c>
      <c r="M12860" s="14" t="s">
        <v>45769</v>
      </c>
      <c r="N12860" s="14" t="s">
        <v>25371</v>
      </c>
      <c r="O12860">
        <v>0.19</v>
      </c>
      <c r="P12860">
        <v>0</v>
      </c>
      <c r="Q12860">
        <v>6.0000000000000001E-3</v>
      </c>
      <c r="R12860">
        <v>0</v>
      </c>
      <c r="S12860">
        <v>0</v>
      </c>
      <c r="T12860" s="14" t="s">
        <v>45715</v>
      </c>
      <c r="U12860" s="14" t="s">
        <v>25371</v>
      </c>
      <c r="V12860" s="14" t="s">
        <v>203</v>
      </c>
      <c r="W12860" s="14" t="s">
        <v>25410</v>
      </c>
      <c r="X12860" s="14" t="s">
        <v>25139</v>
      </c>
      <c r="Y12860" s="14" t="s">
        <v>25089</v>
      </c>
      <c r="Z12860">
        <v>52.831275939941001</v>
      </c>
      <c r="AA12860">
        <v>-9.0040693283080007</v>
      </c>
    </row>
    <row r="12861" spans="1:27">
      <c r="A12861" s="14" t="s">
        <v>60117</v>
      </c>
      <c r="B12861" s="14" t="s">
        <v>39019</v>
      </c>
      <c r="C12861" s="14"/>
      <c r="D12861" s="14" t="s">
        <v>29</v>
      </c>
      <c r="E12861" s="14" t="s">
        <v>25370</v>
      </c>
      <c r="F12861" s="14" t="s">
        <v>26</v>
      </c>
      <c r="G12861" s="14" t="s">
        <v>59</v>
      </c>
      <c r="H12861">
        <v>0.4</v>
      </c>
      <c r="I12861" s="14" t="s">
        <v>25371</v>
      </c>
      <c r="J12861">
        <v>0.4</v>
      </c>
      <c r="K12861">
        <v>0.34499999999999997</v>
      </c>
      <c r="L12861" s="14" t="s">
        <v>47864</v>
      </c>
      <c r="M12861" s="14"/>
      <c r="N12861" s="14" t="s">
        <v>25371</v>
      </c>
      <c r="O12861">
        <v>0.38</v>
      </c>
      <c r="P12861">
        <v>0</v>
      </c>
      <c r="Q12861">
        <v>0</v>
      </c>
      <c r="R12861">
        <v>0</v>
      </c>
      <c r="S12861">
        <v>0</v>
      </c>
      <c r="T12861" s="14" t="s">
        <v>45619</v>
      </c>
      <c r="U12861" s="14" t="s">
        <v>25371</v>
      </c>
      <c r="V12861" s="14" t="s">
        <v>39020</v>
      </c>
      <c r="W12861" s="14" t="s">
        <v>38998</v>
      </c>
      <c r="X12861" s="14" t="s">
        <v>25144</v>
      </c>
      <c r="Y12861" s="14" t="s">
        <v>25089</v>
      </c>
      <c r="Z12861">
        <v>51.737400054931001</v>
      </c>
      <c r="AA12861">
        <v>-8.9310836791990003</v>
      </c>
    </row>
    <row r="12862" spans="1:27">
      <c r="A12862" s="14" t="s">
        <v>60118</v>
      </c>
      <c r="B12862" s="14" t="s">
        <v>34245</v>
      </c>
      <c r="C12862" s="14"/>
      <c r="D12862" s="14" t="s">
        <v>29</v>
      </c>
      <c r="E12862" s="14" t="s">
        <v>25370</v>
      </c>
      <c r="F12862" s="14" t="s">
        <v>26</v>
      </c>
      <c r="G12862" s="14" t="s">
        <v>32</v>
      </c>
      <c r="H12862">
        <v>0.4</v>
      </c>
      <c r="I12862" s="14" t="s">
        <v>25371</v>
      </c>
      <c r="J12862">
        <v>0.4</v>
      </c>
      <c r="K12862">
        <v>0.376</v>
      </c>
      <c r="L12862" s="14" t="s">
        <v>47428</v>
      </c>
      <c r="M12862" s="14"/>
      <c r="N12862" s="14" t="s">
        <v>25371</v>
      </c>
      <c r="O12862">
        <v>0.38</v>
      </c>
      <c r="P12862">
        <v>0</v>
      </c>
      <c r="Q12862">
        <v>8.0000000000000002E-3</v>
      </c>
      <c r="R12862">
        <v>0.371</v>
      </c>
      <c r="S12862">
        <v>0</v>
      </c>
      <c r="T12862" s="14"/>
      <c r="U12862" s="14" t="s">
        <v>25371</v>
      </c>
      <c r="V12862" s="14" t="s">
        <v>34172</v>
      </c>
      <c r="W12862" s="14" t="s">
        <v>34161</v>
      </c>
      <c r="X12862" s="14" t="s">
        <v>25139</v>
      </c>
      <c r="Y12862" s="14" t="s">
        <v>25089</v>
      </c>
      <c r="Z12862">
        <v>52.859752655028998</v>
      </c>
      <c r="AA12862">
        <v>-8.9637193679799996</v>
      </c>
    </row>
    <row r="12863" spans="1:27">
      <c r="A12863" s="14" t="s">
        <v>60119</v>
      </c>
      <c r="B12863" s="14" t="s">
        <v>7084</v>
      </c>
      <c r="C12863" s="14"/>
      <c r="D12863" s="14" t="s">
        <v>29</v>
      </c>
      <c r="E12863" s="14" t="s">
        <v>25370</v>
      </c>
      <c r="F12863" s="14" t="s">
        <v>26</v>
      </c>
      <c r="G12863" s="14" t="s">
        <v>59</v>
      </c>
      <c r="H12863">
        <v>0.4</v>
      </c>
      <c r="I12863" s="14" t="s">
        <v>25371</v>
      </c>
      <c r="J12863">
        <v>0.4</v>
      </c>
      <c r="K12863">
        <v>0.25700000000000001</v>
      </c>
      <c r="L12863" s="14" t="s">
        <v>47035</v>
      </c>
      <c r="M12863" s="14"/>
      <c r="N12863" s="14" t="s">
        <v>25371</v>
      </c>
      <c r="O12863">
        <v>0.38</v>
      </c>
      <c r="P12863">
        <v>0</v>
      </c>
      <c r="Q12863">
        <v>3.0000000000000001E-3</v>
      </c>
      <c r="R12863">
        <v>0.35799999999999998</v>
      </c>
      <c r="S12863">
        <v>0</v>
      </c>
      <c r="T12863" s="14"/>
      <c r="U12863" s="14" t="s">
        <v>25371</v>
      </c>
      <c r="V12863" s="14" t="s">
        <v>27758</v>
      </c>
      <c r="W12863" s="14" t="s">
        <v>27756</v>
      </c>
      <c r="X12863" s="14" t="s">
        <v>25108</v>
      </c>
      <c r="Y12863" s="14" t="s">
        <v>25089</v>
      </c>
      <c r="Z12863">
        <v>52.701255798338998</v>
      </c>
      <c r="AA12863">
        <v>-8.8925189971919991</v>
      </c>
    </row>
    <row r="12864" spans="1:27">
      <c r="A12864" s="14" t="s">
        <v>60120</v>
      </c>
      <c r="B12864" s="14" t="s">
        <v>13886</v>
      </c>
      <c r="C12864" s="14"/>
      <c r="D12864" s="14" t="s">
        <v>25</v>
      </c>
      <c r="E12864" s="14" t="s">
        <v>25370</v>
      </c>
      <c r="F12864" s="14" t="s">
        <v>26</v>
      </c>
      <c r="G12864" s="14" t="s">
        <v>27</v>
      </c>
      <c r="H12864">
        <v>0.05</v>
      </c>
      <c r="I12864" s="14" t="s">
        <v>25371</v>
      </c>
      <c r="J12864">
        <v>0.05</v>
      </c>
      <c r="K12864">
        <v>0</v>
      </c>
      <c r="L12864" s="14" t="s">
        <v>23</v>
      </c>
      <c r="M12864" s="14" t="s">
        <v>45410</v>
      </c>
      <c r="N12864" s="14" t="s">
        <v>25371</v>
      </c>
      <c r="O12864">
        <v>4.8000000000000001E-2</v>
      </c>
      <c r="P12864">
        <v>0</v>
      </c>
      <c r="Q12864">
        <v>0</v>
      </c>
      <c r="R12864">
        <v>0</v>
      </c>
      <c r="S12864">
        <v>0</v>
      </c>
      <c r="T12864" s="14" t="s">
        <v>45422</v>
      </c>
      <c r="U12864" s="14" t="s">
        <v>25371</v>
      </c>
      <c r="V12864" s="14" t="s">
        <v>3555</v>
      </c>
      <c r="W12864" s="14" t="s">
        <v>25468</v>
      </c>
      <c r="X12864" s="14" t="s">
        <v>25139</v>
      </c>
      <c r="Y12864" s="14" t="s">
        <v>25089</v>
      </c>
      <c r="Z12864">
        <v>52.822807312011001</v>
      </c>
      <c r="AA12864">
        <v>-9.1153106689449999</v>
      </c>
    </row>
    <row r="12865" spans="1:27">
      <c r="A12865" s="14" t="s">
        <v>60121</v>
      </c>
      <c r="B12865" s="14" t="s">
        <v>26221</v>
      </c>
      <c r="C12865" s="14"/>
      <c r="D12865" s="14" t="s">
        <v>29</v>
      </c>
      <c r="E12865" s="14" t="s">
        <v>25370</v>
      </c>
      <c r="F12865" s="14" t="s">
        <v>26</v>
      </c>
      <c r="G12865" s="14" t="s">
        <v>1444</v>
      </c>
      <c r="H12865">
        <v>0.03</v>
      </c>
      <c r="I12865" s="14" t="s">
        <v>25371</v>
      </c>
      <c r="J12865">
        <v>0.03</v>
      </c>
      <c r="K12865">
        <v>2.4E-2</v>
      </c>
      <c r="L12865" s="14" t="s">
        <v>47305</v>
      </c>
      <c r="M12865" s="14"/>
      <c r="N12865" s="14" t="s">
        <v>25371</v>
      </c>
      <c r="O12865">
        <v>2.8000000000000001E-2</v>
      </c>
      <c r="P12865">
        <v>0</v>
      </c>
      <c r="Q12865">
        <v>5.0000000000000001E-3</v>
      </c>
      <c r="R12865">
        <v>0</v>
      </c>
      <c r="S12865">
        <v>0</v>
      </c>
      <c r="T12865" s="14" t="s">
        <v>46146</v>
      </c>
      <c r="U12865" s="14" t="s">
        <v>25371</v>
      </c>
      <c r="V12865" s="14" t="s">
        <v>26171</v>
      </c>
      <c r="W12865" s="14" t="s">
        <v>26164</v>
      </c>
      <c r="X12865" s="14" t="s">
        <v>25120</v>
      </c>
      <c r="Y12865" s="14" t="s">
        <v>25089</v>
      </c>
      <c r="Z12865">
        <v>52.538509368896001</v>
      </c>
      <c r="AA12865">
        <v>-7.28364944458</v>
      </c>
    </row>
    <row r="12866" spans="1:27">
      <c r="A12866" s="14" t="s">
        <v>60122</v>
      </c>
      <c r="B12866" s="14" t="s">
        <v>7181</v>
      </c>
      <c r="C12866" s="14"/>
      <c r="D12866" s="14" t="s">
        <v>29</v>
      </c>
      <c r="E12866" s="14" t="s">
        <v>25370</v>
      </c>
      <c r="F12866" s="14" t="s">
        <v>26</v>
      </c>
      <c r="G12866" s="14" t="s">
        <v>32</v>
      </c>
      <c r="H12866">
        <v>0.4</v>
      </c>
      <c r="I12866" s="14" t="s">
        <v>25371</v>
      </c>
      <c r="J12866">
        <v>0.4</v>
      </c>
      <c r="K12866">
        <v>0.35499999999999998</v>
      </c>
      <c r="L12866" s="14" t="s">
        <v>47818</v>
      </c>
      <c r="M12866" s="14"/>
      <c r="N12866" s="14" t="s">
        <v>25371</v>
      </c>
      <c r="O12866">
        <v>0.38</v>
      </c>
      <c r="P12866">
        <v>0</v>
      </c>
      <c r="Q12866">
        <v>4.0000000000000001E-3</v>
      </c>
      <c r="R12866">
        <v>0</v>
      </c>
      <c r="S12866">
        <v>0</v>
      </c>
      <c r="T12866" s="14" t="s">
        <v>45768</v>
      </c>
      <c r="U12866" s="14" t="s">
        <v>25371</v>
      </c>
      <c r="V12866" s="14" t="s">
        <v>44047</v>
      </c>
      <c r="W12866" s="14" t="s">
        <v>44043</v>
      </c>
      <c r="X12866" s="14" t="s">
        <v>25144</v>
      </c>
      <c r="Y12866" s="14" t="s">
        <v>25089</v>
      </c>
      <c r="Z12866">
        <v>51.749240875243999</v>
      </c>
      <c r="AA12866">
        <v>-8.7508649826039999</v>
      </c>
    </row>
    <row r="12867" spans="1:27">
      <c r="A12867" s="14" t="s">
        <v>60123</v>
      </c>
      <c r="B12867" s="14" t="s">
        <v>40574</v>
      </c>
      <c r="C12867" s="14"/>
      <c r="D12867" s="14" t="s">
        <v>29</v>
      </c>
      <c r="E12867" s="14" t="s">
        <v>25370</v>
      </c>
      <c r="F12867" s="14" t="s">
        <v>26</v>
      </c>
      <c r="G12867" s="14" t="s">
        <v>37</v>
      </c>
      <c r="H12867">
        <v>0.63</v>
      </c>
      <c r="I12867" s="14" t="s">
        <v>25371</v>
      </c>
      <c r="J12867">
        <v>0.63</v>
      </c>
      <c r="K12867">
        <v>0.47199999999999998</v>
      </c>
      <c r="L12867" s="14" t="s">
        <v>49738</v>
      </c>
      <c r="M12867" s="14"/>
      <c r="N12867" s="14" t="s">
        <v>25371</v>
      </c>
      <c r="O12867">
        <v>0.59799999999999998</v>
      </c>
      <c r="P12867">
        <v>0</v>
      </c>
      <c r="Q12867">
        <v>0</v>
      </c>
      <c r="R12867">
        <v>0</v>
      </c>
      <c r="S12867">
        <v>0</v>
      </c>
      <c r="T12867" s="14" t="s">
        <v>46178</v>
      </c>
      <c r="U12867" s="14" t="s">
        <v>25371</v>
      </c>
      <c r="V12867" s="14" t="s">
        <v>40553</v>
      </c>
      <c r="W12867" s="14" t="s">
        <v>40549</v>
      </c>
      <c r="X12867" s="14" t="s">
        <v>30239</v>
      </c>
      <c r="Y12867" s="14" t="s">
        <v>25089</v>
      </c>
      <c r="Z12867">
        <v>52.451023101806001</v>
      </c>
      <c r="AA12867">
        <v>-9.0596370697019992</v>
      </c>
    </row>
    <row r="12868" spans="1:27">
      <c r="A12868" s="14" t="s">
        <v>60124</v>
      </c>
      <c r="B12868" s="14" t="s">
        <v>21909</v>
      </c>
      <c r="C12868" s="14"/>
      <c r="D12868" s="14" t="s">
        <v>29</v>
      </c>
      <c r="E12868" s="14" t="s">
        <v>25370</v>
      </c>
      <c r="F12868" s="14" t="s">
        <v>26</v>
      </c>
      <c r="G12868" s="14" t="s">
        <v>32</v>
      </c>
      <c r="H12868">
        <v>0.4</v>
      </c>
      <c r="I12868" s="14" t="s">
        <v>25371</v>
      </c>
      <c r="J12868">
        <v>0.4</v>
      </c>
      <c r="K12868">
        <v>0</v>
      </c>
      <c r="L12868" s="14" t="s">
        <v>23</v>
      </c>
      <c r="M12868" s="14" t="s">
        <v>45597</v>
      </c>
      <c r="N12868" s="14" t="s">
        <v>25371</v>
      </c>
      <c r="O12868">
        <v>0.38</v>
      </c>
      <c r="P12868">
        <v>0</v>
      </c>
      <c r="Q12868">
        <v>2.5999999999999999E-2</v>
      </c>
      <c r="R12868">
        <v>0</v>
      </c>
      <c r="S12868">
        <v>0</v>
      </c>
      <c r="T12868" s="14" t="s">
        <v>46052</v>
      </c>
      <c r="U12868" s="14" t="s">
        <v>25371</v>
      </c>
      <c r="V12868" s="14" t="s">
        <v>1843</v>
      </c>
      <c r="W12868" s="14" t="s">
        <v>25534</v>
      </c>
      <c r="X12868" s="14" t="s">
        <v>25105</v>
      </c>
      <c r="Y12868" s="14" t="s">
        <v>25089</v>
      </c>
      <c r="Z12868">
        <v>53.367450714111001</v>
      </c>
      <c r="AA12868">
        <v>-6.4831604957579998</v>
      </c>
    </row>
    <row r="12869" spans="1:27">
      <c r="A12869" s="14" t="s">
        <v>60125</v>
      </c>
      <c r="B12869" s="14" t="s">
        <v>14706</v>
      </c>
      <c r="C12869" s="14"/>
      <c r="D12869" s="14" t="s">
        <v>29</v>
      </c>
      <c r="E12869" s="14" t="s">
        <v>25370</v>
      </c>
      <c r="F12869" s="14" t="s">
        <v>26</v>
      </c>
      <c r="G12869" s="14" t="s">
        <v>59</v>
      </c>
      <c r="H12869">
        <v>0.4</v>
      </c>
      <c r="I12869" s="14" t="s">
        <v>25371</v>
      </c>
      <c r="J12869">
        <v>0.4</v>
      </c>
      <c r="K12869">
        <v>0</v>
      </c>
      <c r="L12869" s="14" t="s">
        <v>23</v>
      </c>
      <c r="M12869" s="14" t="s">
        <v>45688</v>
      </c>
      <c r="N12869" s="14" t="s">
        <v>25371</v>
      </c>
      <c r="O12869">
        <v>0.38</v>
      </c>
      <c r="P12869">
        <v>0</v>
      </c>
      <c r="Q12869">
        <v>0</v>
      </c>
      <c r="R12869">
        <v>0</v>
      </c>
      <c r="S12869">
        <v>0</v>
      </c>
      <c r="T12869" s="14" t="s">
        <v>45424</v>
      </c>
      <c r="U12869" s="14" t="s">
        <v>25371</v>
      </c>
      <c r="V12869" s="14" t="s">
        <v>175</v>
      </c>
      <c r="W12869" s="14" t="s">
        <v>25581</v>
      </c>
      <c r="X12869" s="14" t="s">
        <v>25140</v>
      </c>
      <c r="Y12869" s="14" t="s">
        <v>25089</v>
      </c>
      <c r="Z12869">
        <v>53.714450836181001</v>
      </c>
      <c r="AA12869">
        <v>-6.3534898757929996</v>
      </c>
    </row>
    <row r="12870" spans="1:27">
      <c r="A12870" s="14" t="s">
        <v>60126</v>
      </c>
      <c r="B12870" s="14" t="s">
        <v>20690</v>
      </c>
      <c r="C12870" s="14"/>
      <c r="D12870" s="14" t="s">
        <v>29</v>
      </c>
      <c r="E12870" s="14" t="s">
        <v>25370</v>
      </c>
      <c r="F12870" s="14" t="s">
        <v>26</v>
      </c>
      <c r="G12870" s="14" t="s">
        <v>47</v>
      </c>
      <c r="H12870">
        <v>0.2</v>
      </c>
      <c r="I12870" s="14" t="s">
        <v>25371</v>
      </c>
      <c r="J12870">
        <v>0.2</v>
      </c>
      <c r="K12870">
        <v>0</v>
      </c>
      <c r="L12870" s="14" t="s">
        <v>23</v>
      </c>
      <c r="M12870" s="14" t="s">
        <v>45555</v>
      </c>
      <c r="N12870" s="14" t="s">
        <v>25371</v>
      </c>
      <c r="O12870">
        <v>0.19</v>
      </c>
      <c r="P12870">
        <v>0</v>
      </c>
      <c r="Q12870">
        <v>0</v>
      </c>
      <c r="R12870">
        <v>0.185</v>
      </c>
      <c r="S12870">
        <v>0</v>
      </c>
      <c r="T12870" s="14"/>
      <c r="U12870" s="14" t="s">
        <v>25371</v>
      </c>
      <c r="V12870" s="14" t="s">
        <v>2109</v>
      </c>
      <c r="W12870" s="14" t="s">
        <v>25511</v>
      </c>
      <c r="X12870" s="14" t="s">
        <v>25103</v>
      </c>
      <c r="Y12870" s="14" t="s">
        <v>25089</v>
      </c>
      <c r="Z12870">
        <v>53.3430519104</v>
      </c>
      <c r="AA12870">
        <v>-6.3341741561880003</v>
      </c>
    </row>
    <row r="12871" spans="1:27">
      <c r="A12871" s="14" t="s">
        <v>60127</v>
      </c>
      <c r="B12871" s="14" t="s">
        <v>18271</v>
      </c>
      <c r="C12871" s="14"/>
      <c r="D12871" s="14" t="s">
        <v>29</v>
      </c>
      <c r="E12871" s="14" t="s">
        <v>25370</v>
      </c>
      <c r="F12871" s="14" t="s">
        <v>26</v>
      </c>
      <c r="G12871" s="14" t="s">
        <v>59</v>
      </c>
      <c r="H12871">
        <v>0.4</v>
      </c>
      <c r="I12871" s="14" t="s">
        <v>25371</v>
      </c>
      <c r="J12871">
        <v>0.4</v>
      </c>
      <c r="K12871">
        <v>0</v>
      </c>
      <c r="L12871" s="14" t="s">
        <v>23</v>
      </c>
      <c r="M12871" s="14"/>
      <c r="N12871" s="14" t="s">
        <v>25371</v>
      </c>
      <c r="O12871">
        <v>0.38</v>
      </c>
      <c r="P12871">
        <v>0</v>
      </c>
      <c r="Q12871">
        <v>0</v>
      </c>
      <c r="R12871">
        <v>0</v>
      </c>
      <c r="S12871">
        <v>0</v>
      </c>
      <c r="T12871" s="14" t="s">
        <v>45598</v>
      </c>
      <c r="U12871" s="14" t="s">
        <v>25371</v>
      </c>
      <c r="V12871" s="14" t="s">
        <v>7007</v>
      </c>
      <c r="W12871" s="14" t="s">
        <v>25476</v>
      </c>
      <c r="X12871" s="14" t="s">
        <v>25139</v>
      </c>
      <c r="Y12871" s="14" t="s">
        <v>25089</v>
      </c>
      <c r="Z12871">
        <v>52.860168457031001</v>
      </c>
      <c r="AA12871">
        <v>-8.9866228103630004</v>
      </c>
    </row>
    <row r="12872" spans="1:27">
      <c r="A12872" s="14" t="s">
        <v>60128</v>
      </c>
      <c r="B12872" s="14" t="s">
        <v>1978</v>
      </c>
      <c r="C12872" s="14"/>
      <c r="D12872" s="14" t="s">
        <v>29</v>
      </c>
      <c r="E12872" s="14" t="s">
        <v>25370</v>
      </c>
      <c r="F12872" s="14" t="s">
        <v>26</v>
      </c>
      <c r="G12872" s="14" t="s">
        <v>32</v>
      </c>
      <c r="H12872">
        <v>0.4</v>
      </c>
      <c r="I12872" s="14" t="s">
        <v>25371</v>
      </c>
      <c r="J12872">
        <v>0.4</v>
      </c>
      <c r="K12872">
        <v>0</v>
      </c>
      <c r="L12872" s="14" t="s">
        <v>23</v>
      </c>
      <c r="M12872" s="14" t="s">
        <v>45515</v>
      </c>
      <c r="N12872" s="14" t="s">
        <v>25371</v>
      </c>
      <c r="O12872">
        <v>0.38</v>
      </c>
      <c r="P12872">
        <v>0</v>
      </c>
      <c r="Q12872">
        <v>8.9999999999999993E-3</v>
      </c>
      <c r="R12872">
        <v>0</v>
      </c>
      <c r="S12872">
        <v>0</v>
      </c>
      <c r="T12872" s="14" t="s">
        <v>45781</v>
      </c>
      <c r="U12872" s="14" t="s">
        <v>25371</v>
      </c>
      <c r="V12872" s="14" t="s">
        <v>553</v>
      </c>
      <c r="W12872" s="14" t="s">
        <v>25596</v>
      </c>
      <c r="X12872" s="14" t="s">
        <v>25143</v>
      </c>
      <c r="Y12872" s="14" t="s">
        <v>25089</v>
      </c>
      <c r="Z12872">
        <v>51.542659759521001</v>
      </c>
      <c r="AA12872">
        <v>-9.2676877975459995</v>
      </c>
    </row>
    <row r="12873" spans="1:27">
      <c r="A12873" s="14" t="s">
        <v>60129</v>
      </c>
      <c r="B12873" s="14" t="s">
        <v>5483</v>
      </c>
      <c r="C12873" s="14"/>
      <c r="D12873" s="14" t="s">
        <v>29</v>
      </c>
      <c r="E12873" s="14" t="s">
        <v>25370</v>
      </c>
      <c r="F12873" s="14" t="s">
        <v>26</v>
      </c>
      <c r="G12873" s="14" t="s">
        <v>68</v>
      </c>
      <c r="H12873">
        <v>0.63</v>
      </c>
      <c r="I12873" s="14" t="s">
        <v>25371</v>
      </c>
      <c r="J12873">
        <v>0.63</v>
      </c>
      <c r="K12873">
        <v>0</v>
      </c>
      <c r="L12873" s="14" t="s">
        <v>23</v>
      </c>
      <c r="M12873" s="14" t="s">
        <v>45414</v>
      </c>
      <c r="N12873" s="14" t="s">
        <v>25371</v>
      </c>
      <c r="O12873">
        <v>0.59799999999999998</v>
      </c>
      <c r="P12873">
        <v>0</v>
      </c>
      <c r="Q12873">
        <v>0</v>
      </c>
      <c r="R12873">
        <v>0.5</v>
      </c>
      <c r="S12873">
        <v>0</v>
      </c>
      <c r="T12873" s="14"/>
      <c r="U12873" s="14" t="s">
        <v>25371</v>
      </c>
      <c r="V12873" s="14" t="s">
        <v>106</v>
      </c>
      <c r="W12873" s="14" t="s">
        <v>25411</v>
      </c>
      <c r="X12873" s="14" t="s">
        <v>25123</v>
      </c>
      <c r="Y12873" s="14" t="s">
        <v>25089</v>
      </c>
      <c r="Z12873">
        <v>53.334526062011001</v>
      </c>
      <c r="AA12873">
        <v>-6.2649989128110004</v>
      </c>
    </row>
    <row r="12874" spans="1:27">
      <c r="A12874" s="14" t="s">
        <v>60130</v>
      </c>
      <c r="B12874" s="14" t="s">
        <v>2167</v>
      </c>
      <c r="C12874" s="14"/>
      <c r="D12874" s="14" t="s">
        <v>25</v>
      </c>
      <c r="E12874" s="14" t="s">
        <v>25370</v>
      </c>
      <c r="F12874" s="14" t="s">
        <v>26</v>
      </c>
      <c r="G12874" s="14" t="s">
        <v>30</v>
      </c>
      <c r="H12874">
        <v>0.2</v>
      </c>
      <c r="I12874" s="14" t="s">
        <v>25371</v>
      </c>
      <c r="J12874">
        <v>0.2</v>
      </c>
      <c r="K12874">
        <v>0.19800000000000001</v>
      </c>
      <c r="L12874" s="14" t="s">
        <v>47536</v>
      </c>
      <c r="M12874" s="14"/>
      <c r="N12874" s="14" t="s">
        <v>25371</v>
      </c>
      <c r="O12874">
        <v>0.19</v>
      </c>
      <c r="P12874">
        <v>0</v>
      </c>
      <c r="Q12874">
        <v>0</v>
      </c>
      <c r="R12874">
        <v>0</v>
      </c>
      <c r="S12874">
        <v>0</v>
      </c>
      <c r="T12874" s="14" t="s">
        <v>45500</v>
      </c>
      <c r="U12874" s="14" t="s">
        <v>25371</v>
      </c>
      <c r="V12874" s="14" t="s">
        <v>27225</v>
      </c>
      <c r="W12874" s="14" t="s">
        <v>27222</v>
      </c>
      <c r="X12874" s="14" t="s">
        <v>27223</v>
      </c>
      <c r="Y12874" s="14" t="s">
        <v>25089</v>
      </c>
      <c r="Z12874">
        <v>53.919624328612997</v>
      </c>
      <c r="AA12874">
        <v>-7.6436572074890003</v>
      </c>
    </row>
    <row r="12875" spans="1:27">
      <c r="A12875" s="14" t="s">
        <v>60131</v>
      </c>
      <c r="B12875" s="14" t="s">
        <v>12667</v>
      </c>
      <c r="C12875" s="14"/>
      <c r="D12875" s="14" t="s">
        <v>29</v>
      </c>
      <c r="E12875" s="14" t="s">
        <v>25370</v>
      </c>
      <c r="F12875" s="14" t="s">
        <v>26</v>
      </c>
      <c r="G12875" s="14" t="s">
        <v>30</v>
      </c>
      <c r="H12875">
        <v>0.2</v>
      </c>
      <c r="I12875" s="14" t="s">
        <v>25371</v>
      </c>
      <c r="J12875">
        <v>0.2</v>
      </c>
      <c r="K12875">
        <v>0</v>
      </c>
      <c r="L12875" s="14" t="s">
        <v>23</v>
      </c>
      <c r="M12875" s="14" t="s">
        <v>45967</v>
      </c>
      <c r="N12875" s="14" t="s">
        <v>25371</v>
      </c>
      <c r="O12875">
        <v>0.19</v>
      </c>
      <c r="P12875">
        <v>0</v>
      </c>
      <c r="Q12875">
        <v>8.0000000000000002E-3</v>
      </c>
      <c r="R12875">
        <v>0</v>
      </c>
      <c r="S12875">
        <v>0</v>
      </c>
      <c r="T12875" s="14" t="s">
        <v>45576</v>
      </c>
      <c r="U12875" s="14" t="s">
        <v>25371</v>
      </c>
      <c r="V12875" s="14" t="s">
        <v>3430</v>
      </c>
      <c r="W12875" s="14" t="s">
        <v>25372</v>
      </c>
      <c r="X12875" s="14" t="s">
        <v>25164</v>
      </c>
      <c r="Y12875" s="14" t="s">
        <v>25089</v>
      </c>
      <c r="Z12875">
        <v>53.908447265625</v>
      </c>
      <c r="AA12875">
        <v>-8.5876579284659993</v>
      </c>
    </row>
    <row r="12876" spans="1:27">
      <c r="A12876" s="14" t="s">
        <v>60132</v>
      </c>
      <c r="B12876" s="14" t="s">
        <v>18190</v>
      </c>
      <c r="C12876" s="14"/>
      <c r="D12876" s="14" t="s">
        <v>29</v>
      </c>
      <c r="E12876" s="14" t="s">
        <v>25370</v>
      </c>
      <c r="F12876" s="14" t="s">
        <v>26</v>
      </c>
      <c r="G12876" s="14" t="s">
        <v>47</v>
      </c>
      <c r="H12876">
        <v>0.2</v>
      </c>
      <c r="I12876" s="14" t="s">
        <v>25371</v>
      </c>
      <c r="J12876">
        <v>0.2</v>
      </c>
      <c r="K12876">
        <v>0</v>
      </c>
      <c r="L12876" s="14" t="s">
        <v>23</v>
      </c>
      <c r="M12876" s="14" t="s">
        <v>46409</v>
      </c>
      <c r="N12876" s="14" t="s">
        <v>25371</v>
      </c>
      <c r="O12876">
        <v>0.19</v>
      </c>
      <c r="P12876">
        <v>0</v>
      </c>
      <c r="Q12876">
        <v>1.4E-2</v>
      </c>
      <c r="R12876">
        <v>0</v>
      </c>
      <c r="S12876">
        <v>0</v>
      </c>
      <c r="T12876" s="14" t="s">
        <v>45753</v>
      </c>
      <c r="U12876" s="14" t="s">
        <v>25371</v>
      </c>
      <c r="V12876" s="14" t="s">
        <v>450</v>
      </c>
      <c r="W12876" s="14" t="s">
        <v>25444</v>
      </c>
      <c r="X12876" s="14" t="s">
        <v>25149</v>
      </c>
      <c r="Y12876" s="14" t="s">
        <v>25089</v>
      </c>
      <c r="Z12876">
        <v>52.075786590576001</v>
      </c>
      <c r="AA12876">
        <v>-9.5282258987420008</v>
      </c>
    </row>
    <row r="12877" spans="1:27">
      <c r="A12877" s="14" t="s">
        <v>60133</v>
      </c>
      <c r="B12877" s="14" t="s">
        <v>42882</v>
      </c>
      <c r="C12877" s="14"/>
      <c r="D12877" s="14" t="s">
        <v>29</v>
      </c>
      <c r="E12877" s="14" t="s">
        <v>25370</v>
      </c>
      <c r="F12877" s="14" t="s">
        <v>26</v>
      </c>
      <c r="G12877" s="14" t="s">
        <v>99</v>
      </c>
      <c r="H12877">
        <v>1</v>
      </c>
      <c r="I12877" s="14" t="s">
        <v>25371</v>
      </c>
      <c r="J12877">
        <v>1</v>
      </c>
      <c r="K12877">
        <v>0.5</v>
      </c>
      <c r="L12877" s="14" t="s">
        <v>42736</v>
      </c>
      <c r="M12877" s="14"/>
      <c r="N12877" s="14" t="s">
        <v>25371</v>
      </c>
      <c r="O12877">
        <v>0.95</v>
      </c>
      <c r="P12877">
        <v>0</v>
      </c>
      <c r="Q12877">
        <v>0</v>
      </c>
      <c r="R12877">
        <v>0.5</v>
      </c>
      <c r="S12877">
        <v>0</v>
      </c>
      <c r="T12877" s="14"/>
      <c r="U12877" s="14" t="s">
        <v>25371</v>
      </c>
      <c r="V12877" s="14" t="s">
        <v>42804</v>
      </c>
      <c r="W12877" s="14" t="s">
        <v>42738</v>
      </c>
      <c r="X12877" s="14" t="s">
        <v>42739</v>
      </c>
      <c r="Y12877" s="14" t="s">
        <v>25089</v>
      </c>
      <c r="Z12877">
        <v>51.898021697997997</v>
      </c>
      <c r="AA12877">
        <v>-8.3595046997069993</v>
      </c>
    </row>
    <row r="12878" spans="1:27">
      <c r="A12878" s="14" t="s">
        <v>60134</v>
      </c>
      <c r="B12878" s="14" t="s">
        <v>38966</v>
      </c>
      <c r="C12878" s="14"/>
      <c r="D12878" s="14" t="s">
        <v>29</v>
      </c>
      <c r="E12878" s="14" t="s">
        <v>25370</v>
      </c>
      <c r="F12878" s="14" t="s">
        <v>26</v>
      </c>
      <c r="G12878" s="14" t="s">
        <v>47</v>
      </c>
      <c r="H12878">
        <v>0.2</v>
      </c>
      <c r="I12878" s="14" t="s">
        <v>25371</v>
      </c>
      <c r="J12878">
        <v>0.2</v>
      </c>
      <c r="K12878">
        <v>0.13600000000000001</v>
      </c>
      <c r="L12878" s="14" t="s">
        <v>47248</v>
      </c>
      <c r="M12878" s="14"/>
      <c r="N12878" s="14" t="s">
        <v>25371</v>
      </c>
      <c r="O12878">
        <v>0.19</v>
      </c>
      <c r="P12878">
        <v>0</v>
      </c>
      <c r="Q12878">
        <v>4.4999999999999998E-2</v>
      </c>
      <c r="R12878">
        <v>0</v>
      </c>
      <c r="S12878">
        <v>0</v>
      </c>
      <c r="T12878" s="14" t="s">
        <v>46041</v>
      </c>
      <c r="U12878" s="14" t="s">
        <v>25371</v>
      </c>
      <c r="V12878" s="14" t="s">
        <v>38868</v>
      </c>
      <c r="W12878" s="14" t="s">
        <v>38863</v>
      </c>
      <c r="X12878" s="14" t="s">
        <v>25096</v>
      </c>
      <c r="Y12878" s="14" t="s">
        <v>25089</v>
      </c>
      <c r="Z12878">
        <v>53.963020324707003</v>
      </c>
      <c r="AA12878">
        <v>-6.3744235038749997</v>
      </c>
    </row>
    <row r="12879" spans="1:27">
      <c r="A12879" s="14" t="s">
        <v>60135</v>
      </c>
      <c r="B12879" s="14" t="s">
        <v>13271</v>
      </c>
      <c r="C12879" s="14"/>
      <c r="D12879" s="14" t="s">
        <v>25</v>
      </c>
      <c r="E12879" s="14" t="s">
        <v>25370</v>
      </c>
      <c r="F12879" s="14" t="s">
        <v>26</v>
      </c>
      <c r="G12879" s="14" t="s">
        <v>27</v>
      </c>
      <c r="H12879">
        <v>0.05</v>
      </c>
      <c r="I12879" s="14" t="s">
        <v>25371</v>
      </c>
      <c r="J12879">
        <v>0.05</v>
      </c>
      <c r="K12879">
        <v>0</v>
      </c>
      <c r="L12879" s="14" t="s">
        <v>23</v>
      </c>
      <c r="M12879" s="14" t="s">
        <v>45498</v>
      </c>
      <c r="N12879" s="14" t="s">
        <v>25371</v>
      </c>
      <c r="O12879">
        <v>4.8000000000000001E-2</v>
      </c>
      <c r="P12879">
        <v>0</v>
      </c>
      <c r="Q12879">
        <v>0</v>
      </c>
      <c r="R12879">
        <v>0</v>
      </c>
      <c r="S12879">
        <v>0</v>
      </c>
      <c r="T12879" s="14" t="s">
        <v>45411</v>
      </c>
      <c r="U12879" s="14" t="s">
        <v>25371</v>
      </c>
      <c r="V12879" s="14" t="s">
        <v>1135</v>
      </c>
      <c r="W12879" s="14" t="s">
        <v>25403</v>
      </c>
      <c r="X12879" s="14" t="s">
        <v>25114</v>
      </c>
      <c r="Y12879" s="14" t="s">
        <v>25089</v>
      </c>
      <c r="Z12879">
        <v>52.769664764403998</v>
      </c>
      <c r="AA12879">
        <v>-8.5440530776970007</v>
      </c>
    </row>
    <row r="12880" spans="1:27">
      <c r="A12880" s="14" t="s">
        <v>60136</v>
      </c>
      <c r="B12880" s="14" t="s">
        <v>8448</v>
      </c>
      <c r="C12880" s="14"/>
      <c r="D12880" s="14" t="s">
        <v>25</v>
      </c>
      <c r="E12880" s="14" t="s">
        <v>25370</v>
      </c>
      <c r="F12880" s="14" t="s">
        <v>26</v>
      </c>
      <c r="G12880" s="14" t="s">
        <v>27</v>
      </c>
      <c r="H12880">
        <v>0.05</v>
      </c>
      <c r="I12880" s="14" t="s">
        <v>25371</v>
      </c>
      <c r="J12880">
        <v>0.05</v>
      </c>
      <c r="K12880">
        <v>0</v>
      </c>
      <c r="L12880" s="14" t="s">
        <v>23</v>
      </c>
      <c r="M12880" s="14" t="s">
        <v>45410</v>
      </c>
      <c r="N12880" s="14" t="s">
        <v>25371</v>
      </c>
      <c r="O12880">
        <v>4.8000000000000001E-2</v>
      </c>
      <c r="P12880">
        <v>0</v>
      </c>
      <c r="Q12880">
        <v>0</v>
      </c>
      <c r="R12880">
        <v>0</v>
      </c>
      <c r="S12880">
        <v>0</v>
      </c>
      <c r="T12880" s="14" t="s">
        <v>45422</v>
      </c>
      <c r="U12880" s="14" t="s">
        <v>25371</v>
      </c>
      <c r="V12880" s="14" t="s">
        <v>2230</v>
      </c>
      <c r="W12880" s="14" t="s">
        <v>25434</v>
      </c>
      <c r="X12880" s="14" t="s">
        <v>25157</v>
      </c>
      <c r="Y12880" s="14" t="s">
        <v>25089</v>
      </c>
      <c r="Z12880">
        <v>52.461700439452997</v>
      </c>
      <c r="AA12880">
        <v>-6.661066532135</v>
      </c>
    </row>
    <row r="12881" spans="1:27">
      <c r="A12881" s="14" t="s">
        <v>60137</v>
      </c>
      <c r="B12881" s="14" t="s">
        <v>30306</v>
      </c>
      <c r="C12881" s="14"/>
      <c r="D12881" s="14" t="s">
        <v>29</v>
      </c>
      <c r="E12881" s="14" t="s">
        <v>25370</v>
      </c>
      <c r="F12881" s="14" t="s">
        <v>26</v>
      </c>
      <c r="G12881" s="14" t="s">
        <v>1444</v>
      </c>
      <c r="H12881">
        <v>0.03</v>
      </c>
      <c r="I12881" s="14" t="s">
        <v>25371</v>
      </c>
      <c r="J12881">
        <v>0.03</v>
      </c>
      <c r="K12881">
        <v>2.9000000000000001E-2</v>
      </c>
      <c r="L12881" s="14" t="s">
        <v>47311</v>
      </c>
      <c r="M12881" s="14"/>
      <c r="N12881" s="14" t="s">
        <v>25371</v>
      </c>
      <c r="O12881">
        <v>2.8000000000000001E-2</v>
      </c>
      <c r="P12881">
        <v>0</v>
      </c>
      <c r="Q12881">
        <v>0</v>
      </c>
      <c r="R12881">
        <v>0</v>
      </c>
      <c r="S12881">
        <v>0</v>
      </c>
      <c r="T12881" s="14" t="s">
        <v>46064</v>
      </c>
      <c r="U12881" s="14" t="s">
        <v>25371</v>
      </c>
      <c r="V12881" s="14" t="s">
        <v>30237</v>
      </c>
      <c r="W12881" s="14" t="s">
        <v>30238</v>
      </c>
      <c r="X12881" s="14" t="s">
        <v>30239</v>
      </c>
      <c r="Y12881" s="14" t="s">
        <v>25089</v>
      </c>
      <c r="Z12881">
        <v>52.504608154296001</v>
      </c>
      <c r="AA12881">
        <v>-9.0741939544670007</v>
      </c>
    </row>
    <row r="12882" spans="1:27">
      <c r="A12882" s="14" t="s">
        <v>60138</v>
      </c>
      <c r="B12882" s="14" t="s">
        <v>6476</v>
      </c>
      <c r="C12882" s="14"/>
      <c r="D12882" s="14" t="s">
        <v>29</v>
      </c>
      <c r="E12882" s="14" t="s">
        <v>25370</v>
      </c>
      <c r="F12882" s="14" t="s">
        <v>26</v>
      </c>
      <c r="G12882" s="14" t="s">
        <v>32</v>
      </c>
      <c r="H12882">
        <v>0.4</v>
      </c>
      <c r="I12882" s="14" t="s">
        <v>25371</v>
      </c>
      <c r="J12882">
        <v>0.4</v>
      </c>
      <c r="K12882">
        <v>0</v>
      </c>
      <c r="L12882" s="14" t="s">
        <v>23</v>
      </c>
      <c r="M12882" s="14" t="s">
        <v>45542</v>
      </c>
      <c r="N12882" s="14" t="s">
        <v>25371</v>
      </c>
      <c r="O12882">
        <v>0.38</v>
      </c>
      <c r="P12882">
        <v>0</v>
      </c>
      <c r="Q12882">
        <v>3.0000000000000001E-3</v>
      </c>
      <c r="R12882">
        <v>0</v>
      </c>
      <c r="S12882">
        <v>0</v>
      </c>
      <c r="T12882" s="14" t="s">
        <v>45592</v>
      </c>
      <c r="U12882" s="14" t="s">
        <v>25371</v>
      </c>
      <c r="V12882" s="14" t="s">
        <v>644</v>
      </c>
      <c r="W12882" s="14" t="s">
        <v>25586</v>
      </c>
      <c r="X12882" s="14" t="s">
        <v>25120</v>
      </c>
      <c r="Y12882" s="14" t="s">
        <v>25089</v>
      </c>
      <c r="Z12882">
        <v>52.639602661132002</v>
      </c>
      <c r="AA12882">
        <v>-7.2510657310479996</v>
      </c>
    </row>
    <row r="12883" spans="1:27">
      <c r="A12883" s="14" t="s">
        <v>60139</v>
      </c>
      <c r="B12883" s="14" t="s">
        <v>5264</v>
      </c>
      <c r="C12883" s="14"/>
      <c r="D12883" s="14" t="s">
        <v>29</v>
      </c>
      <c r="E12883" s="14" t="s">
        <v>25370</v>
      </c>
      <c r="F12883" s="14" t="s">
        <v>26</v>
      </c>
      <c r="G12883" s="14" t="s">
        <v>27</v>
      </c>
      <c r="H12883">
        <v>0.05</v>
      </c>
      <c r="I12883" s="14" t="s">
        <v>25371</v>
      </c>
      <c r="J12883">
        <v>0.05</v>
      </c>
      <c r="K12883">
        <v>0</v>
      </c>
      <c r="L12883" s="14" t="s">
        <v>23</v>
      </c>
      <c r="M12883" s="14" t="s">
        <v>45498</v>
      </c>
      <c r="N12883" s="14" t="s">
        <v>25371</v>
      </c>
      <c r="O12883">
        <v>4.8000000000000001E-2</v>
      </c>
      <c r="P12883">
        <v>0</v>
      </c>
      <c r="Q12883">
        <v>0</v>
      </c>
      <c r="R12883">
        <v>0</v>
      </c>
      <c r="S12883">
        <v>0</v>
      </c>
      <c r="T12883" s="14" t="s">
        <v>45411</v>
      </c>
      <c r="U12883" s="14" t="s">
        <v>25371</v>
      </c>
      <c r="V12883" s="14" t="s">
        <v>1853</v>
      </c>
      <c r="W12883" s="14" t="s">
        <v>25566</v>
      </c>
      <c r="X12883" s="14" t="s">
        <v>25112</v>
      </c>
      <c r="Y12883" s="14" t="s">
        <v>25089</v>
      </c>
      <c r="Z12883">
        <v>53.073451995848998</v>
      </c>
      <c r="AA12883">
        <v>-7.4052133560179998</v>
      </c>
    </row>
    <row r="12884" spans="1:27">
      <c r="A12884" s="14" t="s">
        <v>60140</v>
      </c>
      <c r="B12884" s="14" t="s">
        <v>7040</v>
      </c>
      <c r="C12884" s="14"/>
      <c r="D12884" s="14" t="s">
        <v>29</v>
      </c>
      <c r="E12884" s="14" t="s">
        <v>25370</v>
      </c>
      <c r="F12884" s="14" t="s">
        <v>26</v>
      </c>
      <c r="G12884" s="14" t="s">
        <v>32</v>
      </c>
      <c r="H12884">
        <v>0.4</v>
      </c>
      <c r="I12884" s="14" t="s">
        <v>25371</v>
      </c>
      <c r="J12884">
        <v>0.4</v>
      </c>
      <c r="K12884">
        <v>0.37</v>
      </c>
      <c r="L12884" s="14" t="s">
        <v>47057</v>
      </c>
      <c r="M12884" s="14"/>
      <c r="N12884" s="14" t="s">
        <v>25371</v>
      </c>
      <c r="O12884">
        <v>0.38</v>
      </c>
      <c r="P12884">
        <v>0</v>
      </c>
      <c r="Q12884">
        <v>0</v>
      </c>
      <c r="R12884">
        <v>0</v>
      </c>
      <c r="S12884">
        <v>0</v>
      </c>
      <c r="T12884" s="14" t="s">
        <v>45723</v>
      </c>
      <c r="U12884" s="14" t="s">
        <v>25371</v>
      </c>
      <c r="V12884" s="14" t="s">
        <v>32175</v>
      </c>
      <c r="W12884" s="14" t="s">
        <v>32141</v>
      </c>
      <c r="X12884" s="14" t="s">
        <v>25090</v>
      </c>
      <c r="Y12884" s="14" t="s">
        <v>25089</v>
      </c>
      <c r="Z12884">
        <v>54.502365112303998</v>
      </c>
      <c r="AA12884">
        <v>-8.1893377304070007</v>
      </c>
    </row>
    <row r="12885" spans="1:27">
      <c r="A12885" s="14" t="s">
        <v>60141</v>
      </c>
      <c r="B12885" s="14" t="s">
        <v>16837</v>
      </c>
      <c r="C12885" s="14"/>
      <c r="D12885" s="14" t="s">
        <v>29</v>
      </c>
      <c r="E12885" s="14" t="s">
        <v>25370</v>
      </c>
      <c r="F12885" s="14" t="s">
        <v>26</v>
      </c>
      <c r="G12885" s="14" t="s">
        <v>37</v>
      </c>
      <c r="H12885">
        <v>0.63</v>
      </c>
      <c r="I12885" s="14" t="s">
        <v>25371</v>
      </c>
      <c r="J12885">
        <v>0.63</v>
      </c>
      <c r="K12885">
        <v>0</v>
      </c>
      <c r="L12885" s="14" t="s">
        <v>23</v>
      </c>
      <c r="M12885" s="14" t="s">
        <v>46231</v>
      </c>
      <c r="N12885" s="14" t="s">
        <v>25371</v>
      </c>
      <c r="O12885">
        <v>0.59799999999999998</v>
      </c>
      <c r="P12885">
        <v>0</v>
      </c>
      <c r="Q12885">
        <v>0</v>
      </c>
      <c r="R12885">
        <v>0.5</v>
      </c>
      <c r="S12885">
        <v>0</v>
      </c>
      <c r="T12885" s="14"/>
      <c r="U12885" s="14" t="s">
        <v>25371</v>
      </c>
      <c r="V12885" s="14" t="s">
        <v>9888</v>
      </c>
      <c r="W12885" s="14" t="s">
        <v>25373</v>
      </c>
      <c r="X12885" s="14" t="s">
        <v>25110</v>
      </c>
      <c r="Y12885" s="14" t="s">
        <v>25089</v>
      </c>
      <c r="Z12885">
        <v>52.660640716552003</v>
      </c>
      <c r="AA12885">
        <v>-8.6338701248159992</v>
      </c>
    </row>
    <row r="12886" spans="1:27">
      <c r="A12886" s="14" t="s">
        <v>60142</v>
      </c>
      <c r="B12886" s="14" t="s">
        <v>8292</v>
      </c>
      <c r="C12886" s="14"/>
      <c r="D12886" s="14" t="s">
        <v>25</v>
      </c>
      <c r="E12886" s="14" t="s">
        <v>25370</v>
      </c>
      <c r="F12886" s="14" t="s">
        <v>26</v>
      </c>
      <c r="G12886" s="14" t="s">
        <v>27</v>
      </c>
      <c r="H12886">
        <v>0.05</v>
      </c>
      <c r="I12886" s="14" t="s">
        <v>25371</v>
      </c>
      <c r="J12886">
        <v>0.05</v>
      </c>
      <c r="K12886">
        <v>0</v>
      </c>
      <c r="L12886" s="14" t="s">
        <v>23</v>
      </c>
      <c r="M12886" s="14" t="s">
        <v>45410</v>
      </c>
      <c r="N12886" s="14" t="s">
        <v>25371</v>
      </c>
      <c r="O12886">
        <v>4.8000000000000001E-2</v>
      </c>
      <c r="P12886">
        <v>0</v>
      </c>
      <c r="Q12886">
        <v>0</v>
      </c>
      <c r="R12886">
        <v>0</v>
      </c>
      <c r="S12886">
        <v>0</v>
      </c>
      <c r="T12886" s="14" t="s">
        <v>45422</v>
      </c>
      <c r="U12886" s="14" t="s">
        <v>25371</v>
      </c>
      <c r="V12886" s="14" t="s">
        <v>2582</v>
      </c>
      <c r="W12886" s="14" t="s">
        <v>25550</v>
      </c>
      <c r="X12886" s="14" t="s">
        <v>25156</v>
      </c>
      <c r="Y12886" s="14" t="s">
        <v>25089</v>
      </c>
      <c r="Z12886">
        <v>52.090675354002997</v>
      </c>
      <c r="AA12886">
        <v>-9.6620969772330003</v>
      </c>
    </row>
    <row r="12887" spans="1:27">
      <c r="A12887" s="14" t="s">
        <v>60143</v>
      </c>
      <c r="B12887" s="14" t="s">
        <v>38961</v>
      </c>
      <c r="C12887" s="14"/>
      <c r="D12887" s="14" t="s">
        <v>29</v>
      </c>
      <c r="E12887" s="14" t="s">
        <v>25370</v>
      </c>
      <c r="F12887" s="14" t="s">
        <v>26</v>
      </c>
      <c r="G12887" s="14" t="s">
        <v>59</v>
      </c>
      <c r="H12887">
        <v>0.4</v>
      </c>
      <c r="I12887" s="14" t="s">
        <v>25371</v>
      </c>
      <c r="J12887">
        <v>0.4</v>
      </c>
      <c r="K12887">
        <v>0.29499999999999998</v>
      </c>
      <c r="L12887" s="14" t="s">
        <v>47248</v>
      </c>
      <c r="M12887" s="14"/>
      <c r="N12887" s="14" t="s">
        <v>25371</v>
      </c>
      <c r="O12887">
        <v>0.38</v>
      </c>
      <c r="P12887">
        <v>0</v>
      </c>
      <c r="Q12887">
        <v>0</v>
      </c>
      <c r="R12887">
        <v>0</v>
      </c>
      <c r="S12887">
        <v>0</v>
      </c>
      <c r="T12887" s="14" t="s">
        <v>45889</v>
      </c>
      <c r="U12887" s="14" t="s">
        <v>25371</v>
      </c>
      <c r="V12887" s="14" t="s">
        <v>38875</v>
      </c>
      <c r="W12887" s="14" t="s">
        <v>38863</v>
      </c>
      <c r="X12887" s="14" t="s">
        <v>25096</v>
      </c>
      <c r="Y12887" s="14" t="s">
        <v>25089</v>
      </c>
      <c r="Z12887">
        <v>53.979595184326001</v>
      </c>
      <c r="AA12887">
        <v>-6.3862471580499998</v>
      </c>
    </row>
    <row r="12888" spans="1:27">
      <c r="A12888" s="14" t="s">
        <v>60144</v>
      </c>
      <c r="B12888" s="14" t="s">
        <v>8257</v>
      </c>
      <c r="C12888" s="14"/>
      <c r="D12888" s="14" t="s">
        <v>29</v>
      </c>
      <c r="E12888" s="14" t="s">
        <v>25370</v>
      </c>
      <c r="F12888" s="14" t="s">
        <v>26</v>
      </c>
      <c r="G12888" s="14" t="s">
        <v>32</v>
      </c>
      <c r="H12888">
        <v>0.4</v>
      </c>
      <c r="I12888" s="14" t="s">
        <v>25371</v>
      </c>
      <c r="J12888">
        <v>0.4</v>
      </c>
      <c r="K12888">
        <v>0</v>
      </c>
      <c r="L12888" s="14" t="s">
        <v>23</v>
      </c>
      <c r="M12888" s="14" t="s">
        <v>45532</v>
      </c>
      <c r="N12888" s="14" t="s">
        <v>25371</v>
      </c>
      <c r="O12888">
        <v>0.38</v>
      </c>
      <c r="P12888">
        <v>0</v>
      </c>
      <c r="Q12888">
        <v>0</v>
      </c>
      <c r="R12888">
        <v>0.38</v>
      </c>
      <c r="S12888">
        <v>0</v>
      </c>
      <c r="T12888" s="14"/>
      <c r="U12888" s="14" t="s">
        <v>25371</v>
      </c>
      <c r="V12888" s="14" t="s">
        <v>2349</v>
      </c>
      <c r="W12888" s="14" t="s">
        <v>25589</v>
      </c>
      <c r="X12888" s="14" t="s">
        <v>25099</v>
      </c>
      <c r="Y12888" s="14" t="s">
        <v>25089</v>
      </c>
      <c r="Z12888">
        <v>53.270633697508998</v>
      </c>
      <c r="AA12888">
        <v>-6.2272043228139999</v>
      </c>
    </row>
    <row r="12889" spans="1:27">
      <c r="A12889" s="14" t="s">
        <v>60145</v>
      </c>
      <c r="B12889" s="14" t="s">
        <v>33869</v>
      </c>
      <c r="C12889" s="14"/>
      <c r="D12889" s="14" t="s">
        <v>29</v>
      </c>
      <c r="E12889" s="14" t="s">
        <v>25370</v>
      </c>
      <c r="F12889" s="14" t="s">
        <v>26</v>
      </c>
      <c r="G12889" s="14" t="s">
        <v>39</v>
      </c>
      <c r="H12889">
        <v>0.1</v>
      </c>
      <c r="I12889" s="14" t="s">
        <v>25371</v>
      </c>
      <c r="J12889">
        <v>0.1</v>
      </c>
      <c r="K12889">
        <v>7.5999999999999998E-2</v>
      </c>
      <c r="L12889" s="14" t="s">
        <v>47621</v>
      </c>
      <c r="M12889" s="14"/>
      <c r="N12889" s="14" t="s">
        <v>25371</v>
      </c>
      <c r="O12889">
        <v>9.5000000000000001E-2</v>
      </c>
      <c r="P12889">
        <v>0</v>
      </c>
      <c r="Q12889">
        <v>0</v>
      </c>
      <c r="R12889">
        <v>0</v>
      </c>
      <c r="S12889">
        <v>0</v>
      </c>
      <c r="T12889" s="14" t="s">
        <v>45463</v>
      </c>
      <c r="U12889" s="14" t="s">
        <v>25371</v>
      </c>
      <c r="V12889" s="14" t="s">
        <v>33711</v>
      </c>
      <c r="W12889" s="14" t="s">
        <v>33693</v>
      </c>
      <c r="X12889" s="14" t="s">
        <v>25099</v>
      </c>
      <c r="Y12889" s="14" t="s">
        <v>25089</v>
      </c>
      <c r="Z12889">
        <v>52.986938476562003</v>
      </c>
      <c r="AA12889">
        <v>-6.045072078704</v>
      </c>
    </row>
    <row r="12890" spans="1:27">
      <c r="A12890" s="14" t="s">
        <v>60146</v>
      </c>
      <c r="B12890" s="14" t="s">
        <v>26220</v>
      </c>
      <c r="C12890" s="14"/>
      <c r="D12890" s="14" t="s">
        <v>29</v>
      </c>
      <c r="E12890" s="14" t="s">
        <v>25370</v>
      </c>
      <c r="F12890" s="14" t="s">
        <v>26</v>
      </c>
      <c r="G12890" s="14" t="s">
        <v>30</v>
      </c>
      <c r="H12890">
        <v>0.2</v>
      </c>
      <c r="I12890" s="14" t="s">
        <v>25371</v>
      </c>
      <c r="J12890">
        <v>0.2</v>
      </c>
      <c r="K12890">
        <v>3.6999999999999998E-2</v>
      </c>
      <c r="L12890" s="14" t="s">
        <v>47305</v>
      </c>
      <c r="M12890" s="14" t="s">
        <v>45754</v>
      </c>
      <c r="N12890" s="14" t="s">
        <v>25371</v>
      </c>
      <c r="O12890">
        <v>0.19</v>
      </c>
      <c r="P12890">
        <v>0</v>
      </c>
      <c r="Q12890">
        <v>0</v>
      </c>
      <c r="R12890">
        <v>0</v>
      </c>
      <c r="S12890">
        <v>0</v>
      </c>
      <c r="T12890" s="14" t="s">
        <v>45500</v>
      </c>
      <c r="U12890" s="14" t="s">
        <v>25371</v>
      </c>
      <c r="V12890" s="14" t="s">
        <v>26171</v>
      </c>
      <c r="W12890" s="14" t="s">
        <v>26164</v>
      </c>
      <c r="X12890" s="14" t="s">
        <v>25120</v>
      </c>
      <c r="Y12890" s="14" t="s">
        <v>25089</v>
      </c>
      <c r="Z12890">
        <v>52.542457580566001</v>
      </c>
      <c r="AA12890">
        <v>-7.2310543060299999</v>
      </c>
    </row>
    <row r="12891" spans="1:27">
      <c r="A12891" s="14" t="s">
        <v>60147</v>
      </c>
      <c r="B12891" s="14" t="s">
        <v>42335</v>
      </c>
      <c r="C12891" s="14"/>
      <c r="D12891" s="14" t="s">
        <v>25</v>
      </c>
      <c r="E12891" s="14" t="s">
        <v>25370</v>
      </c>
      <c r="F12891" s="14" t="s">
        <v>26</v>
      </c>
      <c r="G12891" s="14" t="s">
        <v>59</v>
      </c>
      <c r="H12891">
        <v>0.4</v>
      </c>
      <c r="I12891" s="14" t="s">
        <v>25371</v>
      </c>
      <c r="J12891">
        <v>0.4</v>
      </c>
      <c r="K12891">
        <v>0.39900000000000002</v>
      </c>
      <c r="L12891" s="14" t="s">
        <v>47847</v>
      </c>
      <c r="M12891" s="14"/>
      <c r="N12891" s="14" t="s">
        <v>25371</v>
      </c>
      <c r="O12891">
        <v>0.38</v>
      </c>
      <c r="P12891">
        <v>0</v>
      </c>
      <c r="Q12891">
        <v>0</v>
      </c>
      <c r="R12891">
        <v>0</v>
      </c>
      <c r="S12891">
        <v>0</v>
      </c>
      <c r="T12891" s="14" t="s">
        <v>45434</v>
      </c>
      <c r="U12891" s="14" t="s">
        <v>25371</v>
      </c>
      <c r="V12891" s="14" t="s">
        <v>42283</v>
      </c>
      <c r="W12891" s="14" t="s">
        <v>42279</v>
      </c>
      <c r="X12891" s="14" t="s">
        <v>28439</v>
      </c>
      <c r="Y12891" s="14" t="s">
        <v>25089</v>
      </c>
      <c r="Z12891">
        <v>52.404857635497997</v>
      </c>
      <c r="AA12891">
        <v>-7.707910537719</v>
      </c>
    </row>
    <row r="12892" spans="1:27">
      <c r="A12892" s="14" t="s">
        <v>60148</v>
      </c>
      <c r="B12892" s="14" t="s">
        <v>12765</v>
      </c>
      <c r="C12892" s="14"/>
      <c r="D12892" s="14" t="s">
        <v>29</v>
      </c>
      <c r="E12892" s="14" t="s">
        <v>25370</v>
      </c>
      <c r="F12892" s="14" t="s">
        <v>26</v>
      </c>
      <c r="G12892" s="14" t="s">
        <v>30</v>
      </c>
      <c r="H12892">
        <v>0.2</v>
      </c>
      <c r="I12892" s="14" t="s">
        <v>25371</v>
      </c>
      <c r="J12892">
        <v>0.2</v>
      </c>
      <c r="K12892">
        <v>0</v>
      </c>
      <c r="L12892" s="14" t="s">
        <v>23</v>
      </c>
      <c r="M12892" s="14" t="s">
        <v>45474</v>
      </c>
      <c r="N12892" s="14" t="s">
        <v>25371</v>
      </c>
      <c r="O12892">
        <v>0.19</v>
      </c>
      <c r="P12892">
        <v>0</v>
      </c>
      <c r="Q12892">
        <v>0</v>
      </c>
      <c r="R12892">
        <v>0</v>
      </c>
      <c r="S12892">
        <v>0</v>
      </c>
      <c r="T12892" s="14" t="s">
        <v>45505</v>
      </c>
      <c r="U12892" s="14" t="s">
        <v>25371</v>
      </c>
      <c r="V12892" s="14" t="s">
        <v>1332</v>
      </c>
      <c r="W12892" s="14" t="s">
        <v>25603</v>
      </c>
      <c r="X12892" s="14" t="s">
        <v>25120</v>
      </c>
      <c r="Y12892" s="14" t="s">
        <v>25089</v>
      </c>
      <c r="Z12892">
        <v>52.658519744872997</v>
      </c>
      <c r="AA12892">
        <v>-7.2951955795280004</v>
      </c>
    </row>
    <row r="12893" spans="1:27">
      <c r="A12893" s="14" t="s">
        <v>60149</v>
      </c>
      <c r="B12893" s="14" t="s">
        <v>7566</v>
      </c>
      <c r="C12893" s="14"/>
      <c r="D12893" s="14" t="s">
        <v>25</v>
      </c>
      <c r="E12893" s="14" t="s">
        <v>25370</v>
      </c>
      <c r="F12893" s="14" t="s">
        <v>26</v>
      </c>
      <c r="G12893" s="14" t="s">
        <v>32</v>
      </c>
      <c r="H12893">
        <v>0.4</v>
      </c>
      <c r="I12893" s="14" t="s">
        <v>25371</v>
      </c>
      <c r="J12893">
        <v>0.4</v>
      </c>
      <c r="K12893">
        <v>0</v>
      </c>
      <c r="L12893" s="14" t="s">
        <v>23</v>
      </c>
      <c r="M12893" s="14" t="s">
        <v>45532</v>
      </c>
      <c r="N12893" s="14" t="s">
        <v>25371</v>
      </c>
      <c r="O12893">
        <v>0.38</v>
      </c>
      <c r="P12893">
        <v>0</v>
      </c>
      <c r="Q12893">
        <v>0</v>
      </c>
      <c r="R12893">
        <v>0</v>
      </c>
      <c r="S12893">
        <v>0</v>
      </c>
      <c r="T12893" s="14" t="s">
        <v>45434</v>
      </c>
      <c r="U12893" s="14" t="s">
        <v>25371</v>
      </c>
      <c r="V12893" s="14" t="s">
        <v>3697</v>
      </c>
      <c r="W12893" s="14" t="s">
        <v>25576</v>
      </c>
      <c r="X12893" s="14" t="s">
        <v>25112</v>
      </c>
      <c r="Y12893" s="14" t="s">
        <v>25089</v>
      </c>
      <c r="Z12893">
        <v>52.983558654785</v>
      </c>
      <c r="AA12893">
        <v>-7.199850082397</v>
      </c>
    </row>
    <row r="12894" spans="1:27">
      <c r="A12894" s="14" t="s">
        <v>60150</v>
      </c>
      <c r="B12894" s="14" t="s">
        <v>10496</v>
      </c>
      <c r="C12894" s="14"/>
      <c r="D12894" s="14" t="s">
        <v>29</v>
      </c>
      <c r="E12894" s="14" t="s">
        <v>25370</v>
      </c>
      <c r="F12894" s="14" t="s">
        <v>26</v>
      </c>
      <c r="G12894" s="14" t="s">
        <v>30</v>
      </c>
      <c r="H12894">
        <v>0.2</v>
      </c>
      <c r="I12894" s="14" t="s">
        <v>25371</v>
      </c>
      <c r="J12894">
        <v>0.2</v>
      </c>
      <c r="K12894">
        <v>0</v>
      </c>
      <c r="L12894" s="14" t="s">
        <v>23</v>
      </c>
      <c r="M12894" s="14" t="s">
        <v>45709</v>
      </c>
      <c r="N12894" s="14" t="s">
        <v>25371</v>
      </c>
      <c r="O12894">
        <v>0.19</v>
      </c>
      <c r="P12894">
        <v>0</v>
      </c>
      <c r="Q12894">
        <v>0</v>
      </c>
      <c r="R12894">
        <v>0</v>
      </c>
      <c r="S12894">
        <v>0</v>
      </c>
      <c r="T12894" s="14" t="s">
        <v>45514</v>
      </c>
      <c r="U12894" s="14" t="s">
        <v>25371</v>
      </c>
      <c r="V12894" s="14" t="s">
        <v>1068</v>
      </c>
      <c r="W12894" s="14" t="s">
        <v>25462</v>
      </c>
      <c r="X12894" s="14" t="s">
        <v>25090</v>
      </c>
      <c r="Y12894" s="14" t="s">
        <v>25089</v>
      </c>
      <c r="Z12894">
        <v>54.656196594237997</v>
      </c>
      <c r="AA12894">
        <v>-8.2230520248409995</v>
      </c>
    </row>
    <row r="12895" spans="1:27">
      <c r="A12895" s="14" t="s">
        <v>60151</v>
      </c>
      <c r="B12895" s="14" t="s">
        <v>31457</v>
      </c>
      <c r="C12895" s="14"/>
      <c r="D12895" s="14" t="s">
        <v>25</v>
      </c>
      <c r="E12895" s="14" t="s">
        <v>25370</v>
      </c>
      <c r="F12895" s="14" t="s">
        <v>26</v>
      </c>
      <c r="G12895" s="14" t="s">
        <v>27</v>
      </c>
      <c r="H12895">
        <v>0.05</v>
      </c>
      <c r="I12895" s="14" t="s">
        <v>25371</v>
      </c>
      <c r="J12895">
        <v>0.05</v>
      </c>
      <c r="K12895">
        <v>4.9000000000000002E-2</v>
      </c>
      <c r="L12895" s="14" t="s">
        <v>47008</v>
      </c>
      <c r="M12895" s="14"/>
      <c r="N12895" s="14" t="s">
        <v>25371</v>
      </c>
      <c r="O12895">
        <v>4.8000000000000001E-2</v>
      </c>
      <c r="P12895">
        <v>0</v>
      </c>
      <c r="Q12895">
        <v>0</v>
      </c>
      <c r="R12895">
        <v>0</v>
      </c>
      <c r="S12895">
        <v>0</v>
      </c>
      <c r="T12895" s="14" t="s">
        <v>45411</v>
      </c>
      <c r="U12895" s="14" t="s">
        <v>25371</v>
      </c>
      <c r="V12895" s="14" t="s">
        <v>31318</v>
      </c>
      <c r="W12895" s="14" t="s">
        <v>31310</v>
      </c>
      <c r="X12895" s="14" t="s">
        <v>25157</v>
      </c>
      <c r="Y12895" s="14" t="s">
        <v>25089</v>
      </c>
      <c r="Z12895">
        <v>52.249420166015</v>
      </c>
      <c r="AA12895">
        <v>-6.5219931602469998</v>
      </c>
    </row>
    <row r="12896" spans="1:27">
      <c r="A12896" s="14" t="s">
        <v>60152</v>
      </c>
      <c r="B12896" s="14" t="s">
        <v>9237</v>
      </c>
      <c r="C12896" s="14"/>
      <c r="D12896" s="14" t="s">
        <v>25</v>
      </c>
      <c r="E12896" s="14" t="s">
        <v>25370</v>
      </c>
      <c r="F12896" s="14" t="s">
        <v>26</v>
      </c>
      <c r="G12896" s="14" t="s">
        <v>39</v>
      </c>
      <c r="H12896">
        <v>0.1</v>
      </c>
      <c r="I12896" s="14" t="s">
        <v>25371</v>
      </c>
      <c r="J12896">
        <v>0.1</v>
      </c>
      <c r="K12896">
        <v>0</v>
      </c>
      <c r="L12896" s="14" t="s">
        <v>23</v>
      </c>
      <c r="M12896" s="14" t="s">
        <v>45483</v>
      </c>
      <c r="N12896" s="14" t="s">
        <v>25371</v>
      </c>
      <c r="O12896">
        <v>9.5000000000000001E-2</v>
      </c>
      <c r="P12896">
        <v>0</v>
      </c>
      <c r="Q12896">
        <v>8.0000000000000002E-3</v>
      </c>
      <c r="R12896">
        <v>8.1000000000000003E-2</v>
      </c>
      <c r="S12896">
        <v>0</v>
      </c>
      <c r="T12896" s="14"/>
      <c r="U12896" s="14" t="s">
        <v>25371</v>
      </c>
      <c r="V12896" s="14" t="s">
        <v>184</v>
      </c>
      <c r="W12896" s="14" t="s">
        <v>25545</v>
      </c>
      <c r="X12896" s="14" t="s">
        <v>25137</v>
      </c>
      <c r="Y12896" s="14" t="s">
        <v>25089</v>
      </c>
      <c r="Z12896">
        <v>54.230728149413999</v>
      </c>
      <c r="AA12896">
        <v>-8.2934236526480003</v>
      </c>
    </row>
    <row r="12897" spans="1:27">
      <c r="A12897" s="14" t="s">
        <v>60153</v>
      </c>
      <c r="B12897" s="14" t="s">
        <v>14653</v>
      </c>
      <c r="C12897" s="14"/>
      <c r="D12897" s="14" t="s">
        <v>25</v>
      </c>
      <c r="E12897" s="14" t="s">
        <v>25370</v>
      </c>
      <c r="F12897" s="14" t="s">
        <v>26</v>
      </c>
      <c r="G12897" s="14" t="s">
        <v>30</v>
      </c>
      <c r="H12897">
        <v>0.2</v>
      </c>
      <c r="I12897" s="14" t="s">
        <v>25371</v>
      </c>
      <c r="J12897">
        <v>0.2</v>
      </c>
      <c r="K12897">
        <v>0</v>
      </c>
      <c r="L12897" s="14" t="s">
        <v>23</v>
      </c>
      <c r="M12897" s="14" t="s">
        <v>45579</v>
      </c>
      <c r="N12897" s="14" t="s">
        <v>25371</v>
      </c>
      <c r="O12897">
        <v>0.19</v>
      </c>
      <c r="P12897">
        <v>0</v>
      </c>
      <c r="Q12897">
        <v>0</v>
      </c>
      <c r="R12897">
        <v>0</v>
      </c>
      <c r="S12897">
        <v>0</v>
      </c>
      <c r="T12897" s="14" t="s">
        <v>45509</v>
      </c>
      <c r="U12897" s="14" t="s">
        <v>25371</v>
      </c>
      <c r="V12897" s="14" t="s">
        <v>2029</v>
      </c>
      <c r="W12897" s="14" t="s">
        <v>25455</v>
      </c>
      <c r="X12897" s="14" t="s">
        <v>25147</v>
      </c>
      <c r="Y12897" s="14" t="s">
        <v>25089</v>
      </c>
      <c r="Z12897">
        <v>53.791713714598998</v>
      </c>
      <c r="AA12897">
        <v>-8.9136123657220008</v>
      </c>
    </row>
    <row r="12898" spans="1:27">
      <c r="A12898" s="14" t="s">
        <v>60154</v>
      </c>
      <c r="B12898" s="14" t="s">
        <v>3641</v>
      </c>
      <c r="C12898" s="14"/>
      <c r="D12898" s="14" t="s">
        <v>25</v>
      </c>
      <c r="E12898" s="14" t="s">
        <v>25370</v>
      </c>
      <c r="F12898" s="14" t="s">
        <v>26</v>
      </c>
      <c r="G12898" s="14" t="s">
        <v>27</v>
      </c>
      <c r="H12898">
        <v>0.05</v>
      </c>
      <c r="I12898" s="14" t="s">
        <v>25371</v>
      </c>
      <c r="J12898">
        <v>0.05</v>
      </c>
      <c r="K12898">
        <v>0</v>
      </c>
      <c r="L12898" s="14" t="s">
        <v>23</v>
      </c>
      <c r="M12898" s="14" t="s">
        <v>45545</v>
      </c>
      <c r="N12898" s="14" t="s">
        <v>25371</v>
      </c>
      <c r="O12898">
        <v>4.8000000000000001E-2</v>
      </c>
      <c r="P12898">
        <v>0</v>
      </c>
      <c r="Q12898">
        <v>0.01</v>
      </c>
      <c r="R12898">
        <v>0</v>
      </c>
      <c r="S12898">
        <v>0</v>
      </c>
      <c r="T12898" s="14" t="s">
        <v>45601</v>
      </c>
      <c r="U12898" s="14" t="s">
        <v>25371</v>
      </c>
      <c r="V12898" s="14" t="s">
        <v>1427</v>
      </c>
      <c r="W12898" s="14" t="s">
        <v>25425</v>
      </c>
      <c r="X12898" s="14" t="s">
        <v>25111</v>
      </c>
      <c r="Y12898" s="14" t="s">
        <v>25089</v>
      </c>
      <c r="Z12898">
        <v>53.938827514647997</v>
      </c>
      <c r="AA12898">
        <v>-7.417344570159</v>
      </c>
    </row>
    <row r="12899" spans="1:27">
      <c r="A12899" s="14" t="s">
        <v>60155</v>
      </c>
      <c r="B12899" s="14" t="s">
        <v>14138</v>
      </c>
      <c r="C12899" s="14"/>
      <c r="D12899" s="14" t="s">
        <v>29</v>
      </c>
      <c r="E12899" s="14" t="s">
        <v>25370</v>
      </c>
      <c r="F12899" s="14" t="s">
        <v>26</v>
      </c>
      <c r="G12899" s="14" t="s">
        <v>27</v>
      </c>
      <c r="H12899">
        <v>0.05</v>
      </c>
      <c r="I12899" s="14" t="s">
        <v>25371</v>
      </c>
      <c r="J12899">
        <v>0.05</v>
      </c>
      <c r="K12899">
        <v>0</v>
      </c>
      <c r="L12899" s="14" t="s">
        <v>23</v>
      </c>
      <c r="M12899" s="14" t="s">
        <v>46068</v>
      </c>
      <c r="N12899" s="14" t="s">
        <v>25371</v>
      </c>
      <c r="O12899">
        <v>4.8000000000000001E-2</v>
      </c>
      <c r="P12899">
        <v>0</v>
      </c>
      <c r="Q12899">
        <v>0</v>
      </c>
      <c r="R12899">
        <v>0</v>
      </c>
      <c r="S12899">
        <v>0</v>
      </c>
      <c r="T12899" s="14" t="s">
        <v>45602</v>
      </c>
      <c r="U12899" s="14" t="s">
        <v>25371</v>
      </c>
      <c r="V12899" s="14" t="s">
        <v>949</v>
      </c>
      <c r="W12899" s="14" t="s">
        <v>25430</v>
      </c>
      <c r="X12899" s="14" t="s">
        <v>25143</v>
      </c>
      <c r="Y12899" s="14" t="s">
        <v>25089</v>
      </c>
      <c r="Z12899">
        <v>51.638977050781001</v>
      </c>
      <c r="AA12899">
        <v>-8.9031105041499998</v>
      </c>
    </row>
    <row r="12900" spans="1:27">
      <c r="A12900" s="14" t="s">
        <v>60156</v>
      </c>
      <c r="B12900" s="14" t="s">
        <v>9502</v>
      </c>
      <c r="C12900" s="14"/>
      <c r="D12900" s="14" t="s">
        <v>29</v>
      </c>
      <c r="E12900" s="14" t="s">
        <v>25370</v>
      </c>
      <c r="F12900" s="14" t="s">
        <v>26</v>
      </c>
      <c r="G12900" s="14" t="s">
        <v>32</v>
      </c>
      <c r="H12900">
        <v>0.4</v>
      </c>
      <c r="I12900" s="14" t="s">
        <v>25371</v>
      </c>
      <c r="J12900">
        <v>0.4</v>
      </c>
      <c r="K12900">
        <v>0</v>
      </c>
      <c r="L12900" s="14" t="s">
        <v>23</v>
      </c>
      <c r="M12900" s="14" t="s">
        <v>46423</v>
      </c>
      <c r="N12900" s="14" t="s">
        <v>25371</v>
      </c>
      <c r="O12900">
        <v>0.38</v>
      </c>
      <c r="P12900">
        <v>0</v>
      </c>
      <c r="Q12900">
        <v>2.5000000000000001E-2</v>
      </c>
      <c r="R12900">
        <v>0</v>
      </c>
      <c r="S12900">
        <v>0</v>
      </c>
      <c r="T12900" s="14" t="s">
        <v>45865</v>
      </c>
      <c r="U12900" s="14" t="s">
        <v>25371</v>
      </c>
      <c r="V12900" s="14" t="s">
        <v>1281</v>
      </c>
      <c r="W12900" s="14" t="s">
        <v>25414</v>
      </c>
      <c r="X12900" s="14" t="s">
        <v>25141</v>
      </c>
      <c r="Y12900" s="14" t="s">
        <v>25089</v>
      </c>
      <c r="Z12900">
        <v>53.942356109618999</v>
      </c>
      <c r="AA12900">
        <v>-8.0736389160149997</v>
      </c>
    </row>
    <row r="12901" spans="1:27">
      <c r="A12901" s="14" t="s">
        <v>60157</v>
      </c>
      <c r="B12901" s="14" t="s">
        <v>12196</v>
      </c>
      <c r="C12901" s="14"/>
      <c r="D12901" s="14" t="s">
        <v>29</v>
      </c>
      <c r="E12901" s="14" t="s">
        <v>25370</v>
      </c>
      <c r="F12901" s="14" t="s">
        <v>26</v>
      </c>
      <c r="G12901" s="14" t="s">
        <v>47</v>
      </c>
      <c r="H12901">
        <v>0.2</v>
      </c>
      <c r="I12901" s="14" t="s">
        <v>25371</v>
      </c>
      <c r="J12901">
        <v>0.2</v>
      </c>
      <c r="K12901">
        <v>0</v>
      </c>
      <c r="L12901" s="14" t="s">
        <v>23</v>
      </c>
      <c r="M12901" s="14" t="s">
        <v>46100</v>
      </c>
      <c r="N12901" s="14" t="s">
        <v>25371</v>
      </c>
      <c r="O12901">
        <v>0.19</v>
      </c>
      <c r="P12901">
        <v>0</v>
      </c>
      <c r="Q12901">
        <v>1.6E-2</v>
      </c>
      <c r="R12901">
        <v>0</v>
      </c>
      <c r="S12901">
        <v>0</v>
      </c>
      <c r="T12901" s="14" t="s">
        <v>45576</v>
      </c>
      <c r="U12901" s="14" t="s">
        <v>25371</v>
      </c>
      <c r="V12901" s="14" t="s">
        <v>2574</v>
      </c>
      <c r="W12901" s="14" t="s">
        <v>25605</v>
      </c>
      <c r="X12901" s="14" t="s">
        <v>25140</v>
      </c>
      <c r="Y12901" s="14" t="s">
        <v>25089</v>
      </c>
      <c r="Z12901">
        <v>53.724662780761001</v>
      </c>
      <c r="AA12901">
        <v>-6.3335156440729996</v>
      </c>
    </row>
    <row r="12902" spans="1:27">
      <c r="A12902" s="14" t="s">
        <v>60158</v>
      </c>
      <c r="B12902" s="14" t="s">
        <v>22150</v>
      </c>
      <c r="C12902" s="14"/>
      <c r="D12902" s="14" t="s">
        <v>29</v>
      </c>
      <c r="E12902" s="14" t="s">
        <v>25370</v>
      </c>
      <c r="F12902" s="14" t="s">
        <v>26</v>
      </c>
      <c r="G12902" s="14" t="s">
        <v>59</v>
      </c>
      <c r="H12902">
        <v>0.4</v>
      </c>
      <c r="I12902" s="14" t="s">
        <v>25371</v>
      </c>
      <c r="J12902">
        <v>0.4</v>
      </c>
      <c r="K12902">
        <v>0.371</v>
      </c>
      <c r="L12902" s="14" t="s">
        <v>47035</v>
      </c>
      <c r="M12902" s="14"/>
      <c r="N12902" s="14" t="s">
        <v>25371</v>
      </c>
      <c r="O12902">
        <v>0.38</v>
      </c>
      <c r="P12902">
        <v>0</v>
      </c>
      <c r="Q12902">
        <v>0</v>
      </c>
      <c r="R12902">
        <v>0.376</v>
      </c>
      <c r="S12902">
        <v>0</v>
      </c>
      <c r="T12902" s="14"/>
      <c r="U12902" s="14" t="s">
        <v>25371</v>
      </c>
      <c r="V12902" s="14" t="s">
        <v>27758</v>
      </c>
      <c r="W12902" s="14" t="s">
        <v>27756</v>
      </c>
      <c r="X12902" s="14" t="s">
        <v>25108</v>
      </c>
      <c r="Y12902" s="14" t="s">
        <v>25089</v>
      </c>
      <c r="Z12902">
        <v>52.705513000487997</v>
      </c>
      <c r="AA12902">
        <v>-8.8622179031369992</v>
      </c>
    </row>
    <row r="12903" spans="1:27">
      <c r="A12903" s="14" t="s">
        <v>60159</v>
      </c>
      <c r="B12903" s="14" t="s">
        <v>28414</v>
      </c>
      <c r="C12903" s="14"/>
      <c r="D12903" s="14" t="s">
        <v>29</v>
      </c>
      <c r="E12903" s="14" t="s">
        <v>25370</v>
      </c>
      <c r="F12903" s="14" t="s">
        <v>26</v>
      </c>
      <c r="G12903" s="14" t="s">
        <v>59</v>
      </c>
      <c r="H12903">
        <v>0.4</v>
      </c>
      <c r="I12903" s="14" t="s">
        <v>25371</v>
      </c>
      <c r="J12903">
        <v>0.4</v>
      </c>
      <c r="K12903">
        <v>0.4</v>
      </c>
      <c r="L12903" s="14" t="s">
        <v>28330</v>
      </c>
      <c r="M12903" s="14"/>
      <c r="N12903" s="14" t="s">
        <v>25371</v>
      </c>
      <c r="O12903">
        <v>0.38</v>
      </c>
      <c r="P12903">
        <v>0</v>
      </c>
      <c r="Q12903">
        <v>0</v>
      </c>
      <c r="R12903">
        <v>0</v>
      </c>
      <c r="S12903">
        <v>0</v>
      </c>
      <c r="T12903" s="14" t="s">
        <v>45434</v>
      </c>
      <c r="U12903" s="14" t="s">
        <v>25371</v>
      </c>
      <c r="V12903" s="14" t="s">
        <v>28360</v>
      </c>
      <c r="W12903" s="14" t="s">
        <v>28332</v>
      </c>
      <c r="X12903" s="14" t="s">
        <v>25124</v>
      </c>
      <c r="Y12903" s="14" t="s">
        <v>25089</v>
      </c>
      <c r="Z12903">
        <v>52.257659912108998</v>
      </c>
      <c r="AA12903">
        <v>-7.1070442199699997</v>
      </c>
    </row>
    <row r="12904" spans="1:27">
      <c r="A12904" s="14" t="s">
        <v>60160</v>
      </c>
      <c r="B12904" s="14" t="s">
        <v>8143</v>
      </c>
      <c r="C12904" s="14"/>
      <c r="D12904" s="14" t="s">
        <v>25</v>
      </c>
      <c r="E12904" s="14" t="s">
        <v>25370</v>
      </c>
      <c r="F12904" s="14" t="s">
        <v>26</v>
      </c>
      <c r="G12904" s="14" t="s">
        <v>27</v>
      </c>
      <c r="H12904">
        <v>0.05</v>
      </c>
      <c r="I12904" s="14" t="s">
        <v>25371</v>
      </c>
      <c r="J12904">
        <v>0.05</v>
      </c>
      <c r="K12904">
        <v>0</v>
      </c>
      <c r="L12904" s="14" t="s">
        <v>23</v>
      </c>
      <c r="M12904" s="14" t="s">
        <v>45410</v>
      </c>
      <c r="N12904" s="14" t="s">
        <v>25371</v>
      </c>
      <c r="O12904">
        <v>4.8000000000000001E-2</v>
      </c>
      <c r="P12904">
        <v>0</v>
      </c>
      <c r="Q12904">
        <v>0</v>
      </c>
      <c r="R12904">
        <v>0</v>
      </c>
      <c r="S12904">
        <v>0</v>
      </c>
      <c r="T12904" s="14" t="s">
        <v>45422</v>
      </c>
      <c r="U12904" s="14" t="s">
        <v>25371</v>
      </c>
      <c r="V12904" s="14" t="s">
        <v>4105</v>
      </c>
      <c r="W12904" s="14" t="s">
        <v>25429</v>
      </c>
      <c r="X12904" s="14" t="s">
        <v>25122</v>
      </c>
      <c r="Y12904" s="14" t="s">
        <v>25089</v>
      </c>
      <c r="Z12904">
        <v>53.340084075927003</v>
      </c>
      <c r="AA12904">
        <v>-8.8665218353269992</v>
      </c>
    </row>
    <row r="12905" spans="1:27">
      <c r="A12905" s="14" t="s">
        <v>60161</v>
      </c>
      <c r="B12905" s="14" t="s">
        <v>34246</v>
      </c>
      <c r="C12905" s="14"/>
      <c r="D12905" s="14" t="s">
        <v>29</v>
      </c>
      <c r="E12905" s="14" t="s">
        <v>25370</v>
      </c>
      <c r="F12905" s="14" t="s">
        <v>26</v>
      </c>
      <c r="G12905" s="14" t="s">
        <v>37</v>
      </c>
      <c r="H12905">
        <v>0.63</v>
      </c>
      <c r="I12905" s="14" t="s">
        <v>25371</v>
      </c>
      <c r="J12905">
        <v>0.63</v>
      </c>
      <c r="K12905">
        <v>0.5</v>
      </c>
      <c r="L12905" s="14" t="s">
        <v>47428</v>
      </c>
      <c r="M12905" s="14"/>
      <c r="N12905" s="14" t="s">
        <v>25371</v>
      </c>
      <c r="O12905">
        <v>0.59799999999999998</v>
      </c>
      <c r="P12905">
        <v>0</v>
      </c>
      <c r="Q12905">
        <v>0</v>
      </c>
      <c r="R12905">
        <v>0.5</v>
      </c>
      <c r="S12905">
        <v>0</v>
      </c>
      <c r="T12905" s="14"/>
      <c r="U12905" s="14" t="s">
        <v>25371</v>
      </c>
      <c r="V12905" s="14" t="s">
        <v>34165</v>
      </c>
      <c r="W12905" s="14" t="s">
        <v>34161</v>
      </c>
      <c r="X12905" s="14" t="s">
        <v>25139</v>
      </c>
      <c r="Y12905" s="14" t="s">
        <v>25089</v>
      </c>
      <c r="Z12905">
        <v>52.851955413817997</v>
      </c>
      <c r="AA12905">
        <v>-8.9842548370359996</v>
      </c>
    </row>
    <row r="12906" spans="1:27">
      <c r="A12906" s="14" t="s">
        <v>60162</v>
      </c>
      <c r="B12906" s="14" t="s">
        <v>22653</v>
      </c>
      <c r="C12906" s="14"/>
      <c r="D12906" s="14" t="s">
        <v>25</v>
      </c>
      <c r="E12906" s="14" t="s">
        <v>25370</v>
      </c>
      <c r="F12906" s="14" t="s">
        <v>26</v>
      </c>
      <c r="G12906" s="14" t="s">
        <v>39</v>
      </c>
      <c r="H12906">
        <v>0.1</v>
      </c>
      <c r="I12906" s="14" t="s">
        <v>25371</v>
      </c>
      <c r="J12906">
        <v>0.1</v>
      </c>
      <c r="K12906">
        <v>0</v>
      </c>
      <c r="L12906" s="14" t="s">
        <v>23</v>
      </c>
      <c r="M12906" s="14" t="s">
        <v>45446</v>
      </c>
      <c r="N12906" s="14" t="s">
        <v>25371</v>
      </c>
      <c r="O12906">
        <v>9.5000000000000001E-2</v>
      </c>
      <c r="P12906">
        <v>0</v>
      </c>
      <c r="Q12906">
        <v>0.01</v>
      </c>
      <c r="R12906">
        <v>0</v>
      </c>
      <c r="S12906">
        <v>0</v>
      </c>
      <c r="T12906" s="14" t="s">
        <v>45658</v>
      </c>
      <c r="U12906" s="14" t="s">
        <v>25371</v>
      </c>
      <c r="V12906" s="14" t="s">
        <v>1142</v>
      </c>
      <c r="W12906" s="14" t="s">
        <v>25462</v>
      </c>
      <c r="X12906" s="14" t="s">
        <v>25090</v>
      </c>
      <c r="Y12906" s="14" t="s">
        <v>25089</v>
      </c>
      <c r="Z12906">
        <v>54.607536315917997</v>
      </c>
      <c r="AA12906">
        <v>-8.0802135467520007</v>
      </c>
    </row>
    <row r="12907" spans="1:27">
      <c r="A12907" s="14" t="s">
        <v>60163</v>
      </c>
      <c r="B12907" s="14" t="s">
        <v>20189</v>
      </c>
      <c r="C12907" s="14"/>
      <c r="D12907" s="14" t="s">
        <v>29</v>
      </c>
      <c r="E12907" s="14" t="s">
        <v>25370</v>
      </c>
      <c r="F12907" s="14" t="s">
        <v>26</v>
      </c>
      <c r="G12907" s="14" t="s">
        <v>30</v>
      </c>
      <c r="H12907">
        <v>0.2</v>
      </c>
      <c r="I12907" s="14" t="s">
        <v>25371</v>
      </c>
      <c r="J12907">
        <v>0.2</v>
      </c>
      <c r="K12907">
        <v>0</v>
      </c>
      <c r="L12907" s="14" t="s">
        <v>23</v>
      </c>
      <c r="M12907" s="14" t="s">
        <v>45644</v>
      </c>
      <c r="N12907" s="14" t="s">
        <v>25371</v>
      </c>
      <c r="O12907">
        <v>0.19</v>
      </c>
      <c r="P12907">
        <v>0</v>
      </c>
      <c r="Q12907">
        <v>2.1000000000000001E-2</v>
      </c>
      <c r="R12907">
        <v>0</v>
      </c>
      <c r="S12907">
        <v>0</v>
      </c>
      <c r="T12907" s="14" t="s">
        <v>45551</v>
      </c>
      <c r="U12907" s="14" t="s">
        <v>25371</v>
      </c>
      <c r="V12907" s="14" t="s">
        <v>1416</v>
      </c>
      <c r="W12907" s="14" t="s">
        <v>25520</v>
      </c>
      <c r="X12907" s="14" t="s">
        <v>25136</v>
      </c>
      <c r="Y12907" s="14" t="s">
        <v>25089</v>
      </c>
      <c r="Z12907">
        <v>53.153213500976001</v>
      </c>
      <c r="AA12907">
        <v>-6.8970375061029996</v>
      </c>
    </row>
    <row r="12908" spans="1:27">
      <c r="A12908" s="14" t="s">
        <v>60164</v>
      </c>
      <c r="B12908" s="14" t="s">
        <v>42205</v>
      </c>
      <c r="C12908" s="14"/>
      <c r="D12908" s="14" t="s">
        <v>29</v>
      </c>
      <c r="E12908" s="14" t="s">
        <v>25370</v>
      </c>
      <c r="F12908" s="14" t="s">
        <v>26</v>
      </c>
      <c r="G12908" s="14" t="s">
        <v>32</v>
      </c>
      <c r="H12908">
        <v>0.4</v>
      </c>
      <c r="I12908" s="14" t="s">
        <v>25371</v>
      </c>
      <c r="J12908">
        <v>0.4</v>
      </c>
      <c r="K12908">
        <v>0.28399999999999997</v>
      </c>
      <c r="L12908" s="14" t="s">
        <v>47160</v>
      </c>
      <c r="M12908" s="14"/>
      <c r="N12908" s="14" t="s">
        <v>25371</v>
      </c>
      <c r="O12908">
        <v>0.38</v>
      </c>
      <c r="P12908">
        <v>0</v>
      </c>
      <c r="Q12908">
        <v>0.03</v>
      </c>
      <c r="R12908">
        <v>0.34200000000000003</v>
      </c>
      <c r="S12908">
        <v>0</v>
      </c>
      <c r="T12908" s="14"/>
      <c r="U12908" s="14" t="s">
        <v>25371</v>
      </c>
      <c r="V12908" s="14" t="s">
        <v>42148</v>
      </c>
      <c r="W12908" s="14" t="s">
        <v>42135</v>
      </c>
      <c r="X12908" s="14" t="s">
        <v>25137</v>
      </c>
      <c r="Y12908" s="14" t="s">
        <v>25089</v>
      </c>
      <c r="Z12908">
        <v>54.267219543457003</v>
      </c>
      <c r="AA12908">
        <v>-8.5014429092399997</v>
      </c>
    </row>
    <row r="12909" spans="1:27">
      <c r="A12909" s="14" t="s">
        <v>60165</v>
      </c>
      <c r="B12909" s="14" t="s">
        <v>19243</v>
      </c>
      <c r="C12909" s="14"/>
      <c r="D12909" s="14" t="s">
        <v>29</v>
      </c>
      <c r="E12909" s="14" t="s">
        <v>25370</v>
      </c>
      <c r="F12909" s="14" t="s">
        <v>26</v>
      </c>
      <c r="G12909" s="14" t="s">
        <v>27</v>
      </c>
      <c r="H12909">
        <v>0.05</v>
      </c>
      <c r="I12909" s="14" t="s">
        <v>25371</v>
      </c>
      <c r="J12909">
        <v>0.05</v>
      </c>
      <c r="K12909">
        <v>0</v>
      </c>
      <c r="L12909" s="14" t="s">
        <v>23</v>
      </c>
      <c r="M12909" s="14" t="s">
        <v>45673</v>
      </c>
      <c r="N12909" s="14" t="s">
        <v>25371</v>
      </c>
      <c r="O12909">
        <v>4.8000000000000001E-2</v>
      </c>
      <c r="P12909">
        <v>0</v>
      </c>
      <c r="Q12909">
        <v>0</v>
      </c>
      <c r="R12909">
        <v>0</v>
      </c>
      <c r="S12909">
        <v>0</v>
      </c>
      <c r="T12909" s="14" t="s">
        <v>45426</v>
      </c>
      <c r="U12909" s="14" t="s">
        <v>25371</v>
      </c>
      <c r="V12909" s="14" t="s">
        <v>2087</v>
      </c>
      <c r="W12909" s="14" t="s">
        <v>25533</v>
      </c>
      <c r="X12909" s="14" t="s">
        <v>25133</v>
      </c>
      <c r="Y12909" s="14" t="s">
        <v>25089</v>
      </c>
      <c r="Z12909">
        <v>52.932846069335</v>
      </c>
      <c r="AA12909">
        <v>-8.2379455566399997</v>
      </c>
    </row>
    <row r="12910" spans="1:27">
      <c r="A12910" s="14" t="s">
        <v>60166</v>
      </c>
      <c r="B12910" s="14" t="s">
        <v>31292</v>
      </c>
      <c r="C12910" s="14"/>
      <c r="D12910" s="14" t="s">
        <v>29</v>
      </c>
      <c r="E12910" s="14" t="s">
        <v>25370</v>
      </c>
      <c r="F12910" s="14" t="s">
        <v>26</v>
      </c>
      <c r="G12910" s="14" t="s">
        <v>37</v>
      </c>
      <c r="H12910">
        <v>0.63</v>
      </c>
      <c r="I12910" s="14" t="s">
        <v>25371</v>
      </c>
      <c r="J12910">
        <v>0.63</v>
      </c>
      <c r="K12910">
        <v>0.36799999999999999</v>
      </c>
      <c r="L12910" s="14" t="s">
        <v>48707</v>
      </c>
      <c r="M12910" s="14"/>
      <c r="N12910" s="14" t="s">
        <v>25371</v>
      </c>
      <c r="O12910">
        <v>0.59799999999999998</v>
      </c>
      <c r="P12910">
        <v>0</v>
      </c>
      <c r="Q12910">
        <v>0</v>
      </c>
      <c r="R12910">
        <v>0.5</v>
      </c>
      <c r="S12910">
        <v>0</v>
      </c>
      <c r="T12910" s="14"/>
      <c r="U12910" s="14" t="s">
        <v>25371</v>
      </c>
      <c r="V12910" s="14" t="s">
        <v>31269</v>
      </c>
      <c r="W12910" s="14" t="s">
        <v>31265</v>
      </c>
      <c r="X12910" s="14" t="s">
        <v>25123</v>
      </c>
      <c r="Y12910" s="14" t="s">
        <v>25089</v>
      </c>
      <c r="Z12910">
        <v>53.338550567627003</v>
      </c>
      <c r="AA12910">
        <v>-6.2636194229119999</v>
      </c>
    </row>
    <row r="12911" spans="1:27">
      <c r="A12911" s="14" t="s">
        <v>60167</v>
      </c>
      <c r="B12911" s="14" t="s">
        <v>15281</v>
      </c>
      <c r="C12911" s="14"/>
      <c r="D12911" s="14" t="s">
        <v>25</v>
      </c>
      <c r="E12911" s="14" t="s">
        <v>25370</v>
      </c>
      <c r="F12911" s="14" t="s">
        <v>26</v>
      </c>
      <c r="G12911" s="14" t="s">
        <v>27</v>
      </c>
      <c r="H12911">
        <v>0.05</v>
      </c>
      <c r="I12911" s="14" t="s">
        <v>25371</v>
      </c>
      <c r="J12911">
        <v>0.05</v>
      </c>
      <c r="K12911">
        <v>0</v>
      </c>
      <c r="L12911" s="14" t="s">
        <v>23</v>
      </c>
      <c r="M12911" s="14" t="s">
        <v>45526</v>
      </c>
      <c r="N12911" s="14" t="s">
        <v>25371</v>
      </c>
      <c r="O12911">
        <v>4.8000000000000001E-2</v>
      </c>
      <c r="P12911">
        <v>0</v>
      </c>
      <c r="Q12911">
        <v>0</v>
      </c>
      <c r="R12911">
        <v>0</v>
      </c>
      <c r="S12911">
        <v>0</v>
      </c>
      <c r="T12911" s="14" t="s">
        <v>45411</v>
      </c>
      <c r="U12911" s="14" t="s">
        <v>25371</v>
      </c>
      <c r="V12911" s="14" t="s">
        <v>1142</v>
      </c>
      <c r="W12911" s="14" t="s">
        <v>25462</v>
      </c>
      <c r="X12911" s="14" t="s">
        <v>25090</v>
      </c>
      <c r="Y12911" s="14" t="s">
        <v>25089</v>
      </c>
      <c r="Z12911">
        <v>54.599800109862997</v>
      </c>
      <c r="AA12911">
        <v>-8.0780172348019992</v>
      </c>
    </row>
    <row r="12912" spans="1:27">
      <c r="A12912" s="14" t="s">
        <v>60168</v>
      </c>
      <c r="B12912" s="14" t="s">
        <v>20177</v>
      </c>
      <c r="C12912" s="14"/>
      <c r="D12912" s="14" t="s">
        <v>29</v>
      </c>
      <c r="E12912" s="14" t="s">
        <v>25370</v>
      </c>
      <c r="F12912" s="14" t="s">
        <v>26</v>
      </c>
      <c r="G12912" s="14" t="s">
        <v>68</v>
      </c>
      <c r="H12912">
        <v>0.63</v>
      </c>
      <c r="I12912" s="14" t="s">
        <v>25371</v>
      </c>
      <c r="J12912">
        <v>0.63</v>
      </c>
      <c r="K12912">
        <v>0</v>
      </c>
      <c r="L12912" s="14" t="s">
        <v>23</v>
      </c>
      <c r="M12912" s="14" t="s">
        <v>46165</v>
      </c>
      <c r="N12912" s="14" t="s">
        <v>25371</v>
      </c>
      <c r="O12912">
        <v>0.59799999999999998</v>
      </c>
      <c r="P12912">
        <v>0</v>
      </c>
      <c r="Q12912">
        <v>0</v>
      </c>
      <c r="R12912">
        <v>0</v>
      </c>
      <c r="S12912">
        <v>0</v>
      </c>
      <c r="T12912" s="14" t="s">
        <v>46071</v>
      </c>
      <c r="U12912" s="14" t="s">
        <v>25371</v>
      </c>
      <c r="V12912" s="14" t="s">
        <v>3459</v>
      </c>
      <c r="W12912" s="14" t="s">
        <v>25465</v>
      </c>
      <c r="X12912" s="14" t="s">
        <v>25163</v>
      </c>
      <c r="Y12912" s="14" t="s">
        <v>25089</v>
      </c>
      <c r="Z12912">
        <v>54.241458892822003</v>
      </c>
      <c r="AA12912">
        <v>-6.9816937446590002</v>
      </c>
    </row>
    <row r="12913" spans="1:27">
      <c r="A12913" s="14" t="s">
        <v>60169</v>
      </c>
      <c r="B12913" s="14" t="s">
        <v>12390</v>
      </c>
      <c r="C12913" s="14"/>
      <c r="D12913" s="14" t="s">
        <v>29</v>
      </c>
      <c r="E12913" s="14" t="s">
        <v>25370</v>
      </c>
      <c r="F12913" s="14" t="s">
        <v>26</v>
      </c>
      <c r="G12913" s="14" t="s">
        <v>30</v>
      </c>
      <c r="H12913">
        <v>0.2</v>
      </c>
      <c r="I12913" s="14" t="s">
        <v>25371</v>
      </c>
      <c r="J12913">
        <v>0.2</v>
      </c>
      <c r="K12913">
        <v>0</v>
      </c>
      <c r="L12913" s="14" t="s">
        <v>23</v>
      </c>
      <c r="M12913" s="14" t="s">
        <v>45569</v>
      </c>
      <c r="N12913" s="14" t="s">
        <v>25371</v>
      </c>
      <c r="O12913">
        <v>0.19</v>
      </c>
      <c r="P12913">
        <v>0</v>
      </c>
      <c r="Q12913">
        <v>0</v>
      </c>
      <c r="R12913">
        <v>0</v>
      </c>
      <c r="S12913">
        <v>0</v>
      </c>
      <c r="T12913" s="14" t="s">
        <v>45570</v>
      </c>
      <c r="U12913" s="14" t="s">
        <v>25371</v>
      </c>
      <c r="V12913" s="14" t="s">
        <v>4638</v>
      </c>
      <c r="W12913" s="14" t="s">
        <v>25480</v>
      </c>
      <c r="X12913" s="14" t="s">
        <v>25111</v>
      </c>
      <c r="Y12913" s="14" t="s">
        <v>25089</v>
      </c>
      <c r="Z12913">
        <v>53.741039276122997</v>
      </c>
      <c r="AA12913">
        <v>-7.3498706817619999</v>
      </c>
    </row>
    <row r="12914" spans="1:27">
      <c r="A12914" s="14" t="s">
        <v>60170</v>
      </c>
      <c r="B12914" s="14" t="s">
        <v>40903</v>
      </c>
      <c r="C12914" s="14"/>
      <c r="D12914" s="14" t="s">
        <v>25</v>
      </c>
      <c r="E12914" s="14" t="s">
        <v>25370</v>
      </c>
      <c r="F12914" s="14" t="s">
        <v>26</v>
      </c>
      <c r="G12914" s="14" t="s">
        <v>27</v>
      </c>
      <c r="H12914">
        <v>0.05</v>
      </c>
      <c r="I12914" s="14" t="s">
        <v>25371</v>
      </c>
      <c r="J12914">
        <v>0.05</v>
      </c>
      <c r="K12914">
        <v>4.2000000000000003E-2</v>
      </c>
      <c r="L12914" s="14" t="s">
        <v>40786</v>
      </c>
      <c r="M12914" s="14"/>
      <c r="N12914" s="14" t="s">
        <v>25371</v>
      </c>
      <c r="O12914">
        <v>4.8000000000000001E-2</v>
      </c>
      <c r="P12914">
        <v>0</v>
      </c>
      <c r="Q12914">
        <v>0</v>
      </c>
      <c r="R12914">
        <v>4.5999999999999999E-2</v>
      </c>
      <c r="S12914">
        <v>0</v>
      </c>
      <c r="T12914" s="14"/>
      <c r="U12914" s="14" t="s">
        <v>25371</v>
      </c>
      <c r="V12914" s="14" t="s">
        <v>40793</v>
      </c>
      <c r="W12914" s="14" t="s">
        <v>40788</v>
      </c>
      <c r="X12914" s="14" t="s">
        <v>28584</v>
      </c>
      <c r="Y12914" s="14" t="s">
        <v>25089</v>
      </c>
      <c r="Z12914">
        <v>52.532978057861001</v>
      </c>
      <c r="AA12914">
        <v>-6.4776625633230003</v>
      </c>
    </row>
    <row r="12915" spans="1:27">
      <c r="A12915" s="14" t="s">
        <v>60171</v>
      </c>
      <c r="B12915" s="14" t="s">
        <v>2981</v>
      </c>
      <c r="C12915" s="14"/>
      <c r="D12915" s="14" t="s">
        <v>29</v>
      </c>
      <c r="E12915" s="14" t="s">
        <v>25370</v>
      </c>
      <c r="F12915" s="14" t="s">
        <v>26</v>
      </c>
      <c r="G12915" s="14" t="s">
        <v>27</v>
      </c>
      <c r="H12915">
        <v>0.05</v>
      </c>
      <c r="I12915" s="14" t="s">
        <v>25371</v>
      </c>
      <c r="J12915">
        <v>0.05</v>
      </c>
      <c r="K12915">
        <v>3.7999999999999999E-2</v>
      </c>
      <c r="L12915" s="14" t="s">
        <v>47621</v>
      </c>
      <c r="M12915" s="14"/>
      <c r="N12915" s="14" t="s">
        <v>25371</v>
      </c>
      <c r="O12915">
        <v>4.8000000000000001E-2</v>
      </c>
      <c r="P12915">
        <v>0</v>
      </c>
      <c r="Q12915">
        <v>4.0000000000000001E-3</v>
      </c>
      <c r="R12915">
        <v>0</v>
      </c>
      <c r="S12915">
        <v>0</v>
      </c>
      <c r="T12915" s="14" t="s">
        <v>45602</v>
      </c>
      <c r="U12915" s="14" t="s">
        <v>25371</v>
      </c>
      <c r="V12915" s="14" t="s">
        <v>33705</v>
      </c>
      <c r="W12915" s="14" t="s">
        <v>33693</v>
      </c>
      <c r="X12915" s="14" t="s">
        <v>25099</v>
      </c>
      <c r="Y12915" s="14" t="s">
        <v>25089</v>
      </c>
      <c r="Z12915">
        <v>52.971797943115</v>
      </c>
      <c r="AA12915">
        <v>-6.0981879234310004</v>
      </c>
    </row>
    <row r="12916" spans="1:27">
      <c r="A12916" s="14" t="s">
        <v>60172</v>
      </c>
      <c r="B12916" s="14" t="s">
        <v>4307</v>
      </c>
      <c r="C12916" s="14"/>
      <c r="D12916" s="14" t="s">
        <v>25</v>
      </c>
      <c r="E12916" s="14" t="s">
        <v>25370</v>
      </c>
      <c r="F12916" s="14" t="s">
        <v>26</v>
      </c>
      <c r="G12916" s="14" t="s">
        <v>68</v>
      </c>
      <c r="H12916">
        <v>0.63</v>
      </c>
      <c r="I12916" s="14" t="s">
        <v>25371</v>
      </c>
      <c r="J12916">
        <v>0.63</v>
      </c>
      <c r="K12916">
        <v>0</v>
      </c>
      <c r="L12916" s="14" t="s">
        <v>23</v>
      </c>
      <c r="M12916" s="14" t="s">
        <v>46372</v>
      </c>
      <c r="N12916" s="14" t="s">
        <v>25371</v>
      </c>
      <c r="O12916">
        <v>0.59799999999999998</v>
      </c>
      <c r="P12916">
        <v>0</v>
      </c>
      <c r="Q12916">
        <v>0</v>
      </c>
      <c r="R12916">
        <v>0</v>
      </c>
      <c r="S12916">
        <v>0</v>
      </c>
      <c r="T12916" s="14" t="s">
        <v>46520</v>
      </c>
      <c r="U12916" s="14" t="s">
        <v>25371</v>
      </c>
      <c r="V12916" s="14" t="s">
        <v>2009</v>
      </c>
      <c r="W12916" s="14" t="s">
        <v>25492</v>
      </c>
      <c r="X12916" s="14" t="s">
        <v>25091</v>
      </c>
      <c r="Y12916" s="14" t="s">
        <v>25089</v>
      </c>
      <c r="Z12916">
        <v>53.601718902587002</v>
      </c>
      <c r="AA12916">
        <v>-8.5592555999749997</v>
      </c>
    </row>
    <row r="12917" spans="1:27">
      <c r="A12917" s="14" t="s">
        <v>60173</v>
      </c>
      <c r="B12917" s="14" t="s">
        <v>19679</v>
      </c>
      <c r="C12917" s="14"/>
      <c r="D12917" s="14" t="s">
        <v>29</v>
      </c>
      <c r="E12917" s="14" t="s">
        <v>25370</v>
      </c>
      <c r="F12917" s="14" t="s">
        <v>26</v>
      </c>
      <c r="G12917" s="14" t="s">
        <v>32</v>
      </c>
      <c r="H12917">
        <v>0.4</v>
      </c>
      <c r="I12917" s="14" t="s">
        <v>25371</v>
      </c>
      <c r="J12917">
        <v>0.4</v>
      </c>
      <c r="K12917">
        <v>0</v>
      </c>
      <c r="L12917" s="14" t="s">
        <v>23</v>
      </c>
      <c r="M12917" s="14" t="s">
        <v>45507</v>
      </c>
      <c r="N12917" s="14" t="s">
        <v>25371</v>
      </c>
      <c r="O12917">
        <v>0.38</v>
      </c>
      <c r="P12917">
        <v>0</v>
      </c>
      <c r="Q12917">
        <v>8.0000000000000002E-3</v>
      </c>
      <c r="R12917">
        <v>0</v>
      </c>
      <c r="S12917">
        <v>0</v>
      </c>
      <c r="T12917" s="14" t="s">
        <v>45912</v>
      </c>
      <c r="U12917" s="14" t="s">
        <v>25371</v>
      </c>
      <c r="V12917" s="14" t="s">
        <v>4973</v>
      </c>
      <c r="W12917" s="14" t="s">
        <v>25574</v>
      </c>
      <c r="X12917" s="14" t="s">
        <v>25112</v>
      </c>
      <c r="Y12917" s="14" t="s">
        <v>25089</v>
      </c>
      <c r="Z12917">
        <v>53.147037506102997</v>
      </c>
      <c r="AA12917">
        <v>-7.176995277404</v>
      </c>
    </row>
    <row r="12918" spans="1:27">
      <c r="A12918" s="14" t="s">
        <v>60174</v>
      </c>
      <c r="B12918" s="14" t="s">
        <v>4370</v>
      </c>
      <c r="C12918" s="14"/>
      <c r="D12918" s="14" t="s">
        <v>29</v>
      </c>
      <c r="E12918" s="14" t="s">
        <v>25370</v>
      </c>
      <c r="F12918" s="14" t="s">
        <v>26</v>
      </c>
      <c r="G12918" s="14" t="s">
        <v>32</v>
      </c>
      <c r="H12918">
        <v>0.4</v>
      </c>
      <c r="I12918" s="14" t="s">
        <v>25371</v>
      </c>
      <c r="J12918">
        <v>0.4</v>
      </c>
      <c r="K12918">
        <v>0</v>
      </c>
      <c r="L12918" s="14" t="s">
        <v>23</v>
      </c>
      <c r="M12918" s="14" t="s">
        <v>45519</v>
      </c>
      <c r="N12918" s="14" t="s">
        <v>25371</v>
      </c>
      <c r="O12918">
        <v>0.38</v>
      </c>
      <c r="P12918">
        <v>0</v>
      </c>
      <c r="Q12918">
        <v>0</v>
      </c>
      <c r="R12918">
        <v>0</v>
      </c>
      <c r="S12918">
        <v>0</v>
      </c>
      <c r="T12918" s="14" t="s">
        <v>45621</v>
      </c>
      <c r="U12918" s="14" t="s">
        <v>25371</v>
      </c>
      <c r="V12918" s="14" t="s">
        <v>1075</v>
      </c>
      <c r="W12918" s="14" t="s">
        <v>25408</v>
      </c>
      <c r="X12918" s="14" t="s">
        <v>25098</v>
      </c>
      <c r="Y12918" s="14" t="s">
        <v>25089</v>
      </c>
      <c r="Z12918">
        <v>55.135368347167997</v>
      </c>
      <c r="AA12918">
        <v>-7.4550528526299997</v>
      </c>
    </row>
    <row r="12919" spans="1:27">
      <c r="A12919" s="14" t="s">
        <v>60175</v>
      </c>
      <c r="B12919" s="14" t="s">
        <v>42080</v>
      </c>
      <c r="C12919" s="14"/>
      <c r="D12919" s="14" t="s">
        <v>29</v>
      </c>
      <c r="E12919" s="14" t="s">
        <v>25370</v>
      </c>
      <c r="F12919" s="14" t="s">
        <v>26</v>
      </c>
      <c r="G12919" s="14" t="s">
        <v>99</v>
      </c>
      <c r="H12919">
        <v>1</v>
      </c>
      <c r="I12919" s="14" t="s">
        <v>25371</v>
      </c>
      <c r="J12919">
        <v>1</v>
      </c>
      <c r="K12919">
        <v>0.5</v>
      </c>
      <c r="L12919" s="14" t="s">
        <v>48199</v>
      </c>
      <c r="M12919" s="14"/>
      <c r="N12919" s="14" t="s">
        <v>25371</v>
      </c>
      <c r="O12919">
        <v>0.95</v>
      </c>
      <c r="P12919">
        <v>0</v>
      </c>
      <c r="Q12919">
        <v>0</v>
      </c>
      <c r="R12919">
        <v>0</v>
      </c>
      <c r="S12919">
        <v>0</v>
      </c>
      <c r="T12919" s="14" t="s">
        <v>46508</v>
      </c>
      <c r="U12919" s="14" t="s">
        <v>25371</v>
      </c>
      <c r="V12919" s="14" t="s">
        <v>42035</v>
      </c>
      <c r="W12919" s="14" t="s">
        <v>42021</v>
      </c>
      <c r="X12919" s="14" t="s">
        <v>25096</v>
      </c>
      <c r="Y12919" s="14" t="s">
        <v>25089</v>
      </c>
      <c r="Z12919">
        <v>53.995109558105</v>
      </c>
      <c r="AA12919">
        <v>-6.4034123420710003</v>
      </c>
    </row>
    <row r="12920" spans="1:27">
      <c r="A12920" s="14" t="s">
        <v>60176</v>
      </c>
      <c r="B12920" s="14" t="s">
        <v>617</v>
      </c>
      <c r="C12920" s="14"/>
      <c r="D12920" s="14" t="s">
        <v>25</v>
      </c>
      <c r="E12920" s="14" t="s">
        <v>25370</v>
      </c>
      <c r="F12920" s="14" t="s">
        <v>26</v>
      </c>
      <c r="G12920" s="14" t="s">
        <v>37</v>
      </c>
      <c r="H12920">
        <v>0.63</v>
      </c>
      <c r="I12920" s="14" t="s">
        <v>25371</v>
      </c>
      <c r="J12920">
        <v>0.63</v>
      </c>
      <c r="K12920">
        <v>0</v>
      </c>
      <c r="L12920" s="14" t="s">
        <v>23</v>
      </c>
      <c r="M12920" s="14" t="s">
        <v>46435</v>
      </c>
      <c r="N12920" s="14" t="s">
        <v>25371</v>
      </c>
      <c r="O12920">
        <v>0.59799999999999998</v>
      </c>
      <c r="P12920">
        <v>0</v>
      </c>
      <c r="Q12920">
        <v>0</v>
      </c>
      <c r="R12920">
        <v>0</v>
      </c>
      <c r="S12920">
        <v>0</v>
      </c>
      <c r="T12920" s="14" t="s">
        <v>45415</v>
      </c>
      <c r="U12920" s="14" t="s">
        <v>25371</v>
      </c>
      <c r="V12920" s="14" t="s">
        <v>571</v>
      </c>
      <c r="W12920" s="14" t="s">
        <v>25516</v>
      </c>
      <c r="X12920" s="14" t="s">
        <v>25134</v>
      </c>
      <c r="Y12920" s="14" t="s">
        <v>25089</v>
      </c>
      <c r="Z12920">
        <v>52.185050964355</v>
      </c>
      <c r="AA12920">
        <v>-7.0800623893730004</v>
      </c>
    </row>
    <row r="12921" spans="1:27">
      <c r="A12921" s="14" t="s">
        <v>60177</v>
      </c>
      <c r="B12921" s="14" t="s">
        <v>7187</v>
      </c>
      <c r="C12921" s="14"/>
      <c r="D12921" s="14" t="s">
        <v>29</v>
      </c>
      <c r="E12921" s="14" t="s">
        <v>25370</v>
      </c>
      <c r="F12921" s="14" t="s">
        <v>26</v>
      </c>
      <c r="G12921" s="14" t="s">
        <v>47</v>
      </c>
      <c r="H12921">
        <v>0.2</v>
      </c>
      <c r="I12921" s="14" t="s">
        <v>25371</v>
      </c>
      <c r="J12921">
        <v>0.2</v>
      </c>
      <c r="K12921">
        <v>0</v>
      </c>
      <c r="L12921" s="14" t="s">
        <v>23</v>
      </c>
      <c r="M12921" s="14" t="s">
        <v>45499</v>
      </c>
      <c r="N12921" s="14" t="s">
        <v>25371</v>
      </c>
      <c r="O12921">
        <v>0.19</v>
      </c>
      <c r="P12921">
        <v>0</v>
      </c>
      <c r="Q12921">
        <v>0.05</v>
      </c>
      <c r="R12921">
        <v>0</v>
      </c>
      <c r="S12921">
        <v>0</v>
      </c>
      <c r="T12921" s="14" t="s">
        <v>46142</v>
      </c>
      <c r="U12921" s="14" t="s">
        <v>25371</v>
      </c>
      <c r="V12921" s="14" t="s">
        <v>25655</v>
      </c>
      <c r="W12921" s="14" t="s">
        <v>25576</v>
      </c>
      <c r="X12921" s="14" t="s">
        <v>25112</v>
      </c>
      <c r="Y12921" s="14" t="s">
        <v>25089</v>
      </c>
      <c r="Z12921">
        <v>53.025573730467997</v>
      </c>
      <c r="AA12921">
        <v>-7.3166313171380004</v>
      </c>
    </row>
    <row r="12922" spans="1:27">
      <c r="A12922" s="14" t="s">
        <v>60178</v>
      </c>
      <c r="B12922" s="14" t="s">
        <v>31850</v>
      </c>
      <c r="C12922" s="14"/>
      <c r="D12922" s="14" t="s">
        <v>29</v>
      </c>
      <c r="E12922" s="14" t="s">
        <v>25370</v>
      </c>
      <c r="F12922" s="14" t="s">
        <v>26</v>
      </c>
      <c r="G12922" s="14" t="s">
        <v>32</v>
      </c>
      <c r="H12922">
        <v>0.4</v>
      </c>
      <c r="I12922" s="14" t="s">
        <v>25371</v>
      </c>
      <c r="J12922">
        <v>0.4</v>
      </c>
      <c r="K12922">
        <v>0.35599999999999998</v>
      </c>
      <c r="L12922" s="14" t="s">
        <v>31828</v>
      </c>
      <c r="M12922" s="14"/>
      <c r="N12922" s="14" t="s">
        <v>25371</v>
      </c>
      <c r="O12922">
        <v>0.38</v>
      </c>
      <c r="P12922">
        <v>0</v>
      </c>
      <c r="Q12922">
        <v>0</v>
      </c>
      <c r="R12922">
        <v>0</v>
      </c>
      <c r="S12922">
        <v>0</v>
      </c>
      <c r="T12922" s="14" t="s">
        <v>45461</v>
      </c>
      <c r="U12922" s="14" t="s">
        <v>25371</v>
      </c>
      <c r="V12922" s="14" t="s">
        <v>31829</v>
      </c>
      <c r="W12922" s="14" t="s">
        <v>31830</v>
      </c>
      <c r="X12922" s="14" t="s">
        <v>25117</v>
      </c>
      <c r="Y12922" s="14" t="s">
        <v>25089</v>
      </c>
      <c r="Z12922">
        <v>53.994651794432997</v>
      </c>
      <c r="AA12922">
        <v>-6.8959364891049999</v>
      </c>
    </row>
    <row r="12923" spans="1:27">
      <c r="A12923" s="14" t="s">
        <v>60179</v>
      </c>
      <c r="B12923" s="14" t="s">
        <v>60180</v>
      </c>
      <c r="C12923" s="14"/>
      <c r="D12923" s="14" t="s">
        <v>29</v>
      </c>
      <c r="E12923" s="14" t="s">
        <v>25370</v>
      </c>
      <c r="F12923" s="14" t="s">
        <v>26</v>
      </c>
      <c r="G12923" s="14" t="s">
        <v>37</v>
      </c>
      <c r="H12923">
        <v>0.63</v>
      </c>
      <c r="I12923" s="14" t="s">
        <v>25371</v>
      </c>
      <c r="J12923">
        <v>0.63</v>
      </c>
      <c r="K12923">
        <v>0</v>
      </c>
      <c r="L12923" s="14" t="s">
        <v>23</v>
      </c>
      <c r="M12923" s="14" t="s">
        <v>45907</v>
      </c>
      <c r="N12923" s="14" t="s">
        <v>25371</v>
      </c>
      <c r="O12923">
        <v>0.59799999999999998</v>
      </c>
      <c r="P12923">
        <v>0</v>
      </c>
      <c r="Q12923">
        <v>0</v>
      </c>
      <c r="R12923">
        <v>0</v>
      </c>
      <c r="S12923">
        <v>0</v>
      </c>
      <c r="T12923" s="14" t="s">
        <v>45564</v>
      </c>
      <c r="U12923" s="14" t="s">
        <v>25371</v>
      </c>
      <c r="V12923" s="14" t="s">
        <v>56689</v>
      </c>
      <c r="W12923" s="14"/>
      <c r="X12923" s="14"/>
      <c r="Y12923" s="14" t="s">
        <v>25089</v>
      </c>
      <c r="Z12923">
        <v>51.912803649902003</v>
      </c>
      <c r="AA12923">
        <v>-8.4960203170770008</v>
      </c>
    </row>
    <row r="12924" spans="1:27">
      <c r="A12924" s="14" t="s">
        <v>60181</v>
      </c>
      <c r="B12924" s="14" t="s">
        <v>13663</v>
      </c>
      <c r="C12924" s="14"/>
      <c r="D12924" s="14" t="s">
        <v>29</v>
      </c>
      <c r="E12924" s="14" t="s">
        <v>25370</v>
      </c>
      <c r="F12924" s="14" t="s">
        <v>26</v>
      </c>
      <c r="G12924" s="14" t="s">
        <v>27</v>
      </c>
      <c r="H12924">
        <v>0.05</v>
      </c>
      <c r="I12924" s="14" t="s">
        <v>25371</v>
      </c>
      <c r="J12924">
        <v>0.05</v>
      </c>
      <c r="K12924">
        <v>0</v>
      </c>
      <c r="L12924" s="14" t="s">
        <v>23</v>
      </c>
      <c r="M12924" s="14" t="s">
        <v>45446</v>
      </c>
      <c r="N12924" s="14" t="s">
        <v>25371</v>
      </c>
      <c r="O12924">
        <v>4.8000000000000001E-2</v>
      </c>
      <c r="P12924">
        <v>0</v>
      </c>
      <c r="Q12924">
        <v>0</v>
      </c>
      <c r="R12924">
        <v>0</v>
      </c>
      <c r="S12924">
        <v>0</v>
      </c>
      <c r="T12924" s="14" t="s">
        <v>45426</v>
      </c>
      <c r="U12924" s="14" t="s">
        <v>25371</v>
      </c>
      <c r="V12924" s="14" t="s">
        <v>2320</v>
      </c>
      <c r="W12924" s="14" t="s">
        <v>25488</v>
      </c>
      <c r="X12924" s="14" t="s">
        <v>25154</v>
      </c>
      <c r="Y12924" s="14" t="s">
        <v>25089</v>
      </c>
      <c r="Z12924">
        <v>52.365524291992003</v>
      </c>
      <c r="AA12924">
        <v>-8.4708452224730006</v>
      </c>
    </row>
    <row r="12925" spans="1:27">
      <c r="A12925" s="14" t="s">
        <v>60182</v>
      </c>
      <c r="B12925" s="14" t="s">
        <v>20059</v>
      </c>
      <c r="C12925" s="14"/>
      <c r="D12925" s="14" t="s">
        <v>29</v>
      </c>
      <c r="E12925" s="14" t="s">
        <v>25370</v>
      </c>
      <c r="F12925" s="14" t="s">
        <v>26</v>
      </c>
      <c r="G12925" s="14" t="s">
        <v>30</v>
      </c>
      <c r="H12925">
        <v>0.2</v>
      </c>
      <c r="I12925" s="14" t="s">
        <v>25371</v>
      </c>
      <c r="J12925">
        <v>0.2</v>
      </c>
      <c r="K12925">
        <v>0</v>
      </c>
      <c r="L12925" s="14" t="s">
        <v>23</v>
      </c>
      <c r="M12925" s="14" t="s">
        <v>45741</v>
      </c>
      <c r="N12925" s="14" t="s">
        <v>25371</v>
      </c>
      <c r="O12925">
        <v>0.19</v>
      </c>
      <c r="P12925">
        <v>0</v>
      </c>
      <c r="Q12925">
        <v>0</v>
      </c>
      <c r="R12925">
        <v>0</v>
      </c>
      <c r="S12925">
        <v>0</v>
      </c>
      <c r="T12925" s="14" t="s">
        <v>45505</v>
      </c>
      <c r="U12925" s="14" t="s">
        <v>25371</v>
      </c>
      <c r="V12925" s="14" t="s">
        <v>719</v>
      </c>
      <c r="W12925" s="14" t="s">
        <v>25391</v>
      </c>
      <c r="X12925" s="14" t="s">
        <v>25104</v>
      </c>
      <c r="Y12925" s="14" t="s">
        <v>25089</v>
      </c>
      <c r="Z12925">
        <v>53.40156173706</v>
      </c>
      <c r="AA12925">
        <v>-6.3779139518730004</v>
      </c>
    </row>
    <row r="12926" spans="1:27">
      <c r="A12926" s="14" t="s">
        <v>60183</v>
      </c>
      <c r="B12926" s="14" t="s">
        <v>30205</v>
      </c>
      <c r="C12926" s="14"/>
      <c r="D12926" s="14" t="s">
        <v>29</v>
      </c>
      <c r="E12926" s="14" t="s">
        <v>25370</v>
      </c>
      <c r="F12926" s="14" t="s">
        <v>26</v>
      </c>
      <c r="G12926" s="14" t="s">
        <v>68</v>
      </c>
      <c r="H12926">
        <v>0.63</v>
      </c>
      <c r="I12926" s="14" t="s">
        <v>25371</v>
      </c>
      <c r="J12926">
        <v>0.63</v>
      </c>
      <c r="K12926">
        <v>0.34599999999999997</v>
      </c>
      <c r="L12926" s="14" t="s">
        <v>47484</v>
      </c>
      <c r="M12926" s="14"/>
      <c r="N12926" s="14" t="s">
        <v>25371</v>
      </c>
      <c r="O12926">
        <v>0.59799999999999998</v>
      </c>
      <c r="P12926">
        <v>0</v>
      </c>
      <c r="Q12926">
        <v>1.6E-2</v>
      </c>
      <c r="R12926">
        <v>0</v>
      </c>
      <c r="S12926">
        <v>0</v>
      </c>
      <c r="T12926" s="14" t="s">
        <v>46024</v>
      </c>
      <c r="U12926" s="14" t="s">
        <v>25371</v>
      </c>
      <c r="V12926" s="14" t="s">
        <v>41406</v>
      </c>
      <c r="W12926" s="14" t="s">
        <v>41389</v>
      </c>
      <c r="X12926" s="14" t="s">
        <v>25120</v>
      </c>
      <c r="Y12926" s="14" t="s">
        <v>25089</v>
      </c>
      <c r="Z12926">
        <v>52.65523147583</v>
      </c>
      <c r="AA12926">
        <v>-7.246188163757</v>
      </c>
    </row>
    <row r="12927" spans="1:27">
      <c r="A12927" s="14" t="s">
        <v>60184</v>
      </c>
      <c r="B12927" s="14" t="s">
        <v>36997</v>
      </c>
      <c r="C12927" s="14"/>
      <c r="D12927" s="14" t="s">
        <v>29</v>
      </c>
      <c r="E12927" s="14" t="s">
        <v>25370</v>
      </c>
      <c r="F12927" s="14" t="s">
        <v>26</v>
      </c>
      <c r="G12927" s="14" t="s">
        <v>27</v>
      </c>
      <c r="H12927">
        <v>0.05</v>
      </c>
      <c r="I12927" s="14" t="s">
        <v>25371</v>
      </c>
      <c r="J12927">
        <v>0.05</v>
      </c>
      <c r="K12927">
        <v>4.4999999999999998E-2</v>
      </c>
      <c r="L12927" s="14" t="s">
        <v>47649</v>
      </c>
      <c r="M12927" s="14"/>
      <c r="N12927" s="14" t="s">
        <v>25371</v>
      </c>
      <c r="O12927">
        <v>4.8000000000000001E-2</v>
      </c>
      <c r="P12927">
        <v>0</v>
      </c>
      <c r="Q12927">
        <v>0</v>
      </c>
      <c r="R12927">
        <v>0</v>
      </c>
      <c r="S12927">
        <v>0</v>
      </c>
      <c r="T12927" s="14" t="s">
        <v>45411</v>
      </c>
      <c r="U12927" s="14" t="s">
        <v>25371</v>
      </c>
      <c r="V12927" s="14" t="s">
        <v>36958</v>
      </c>
      <c r="W12927" s="14" t="s">
        <v>36949</v>
      </c>
      <c r="X12927" s="14" t="s">
        <v>25145</v>
      </c>
      <c r="Y12927" s="14" t="s">
        <v>25089</v>
      </c>
      <c r="Z12927">
        <v>53.292789459227997</v>
      </c>
      <c r="AA12927">
        <v>-7.5668568611140001</v>
      </c>
    </row>
    <row r="12928" spans="1:27">
      <c r="A12928" s="14" t="s">
        <v>60185</v>
      </c>
      <c r="B12928" s="14" t="s">
        <v>27741</v>
      </c>
      <c r="C12928" s="14"/>
      <c r="D12928" s="14" t="s">
        <v>25</v>
      </c>
      <c r="E12928" s="14" t="s">
        <v>25370</v>
      </c>
      <c r="F12928" s="14" t="s">
        <v>26</v>
      </c>
      <c r="G12928" s="14" t="s">
        <v>39</v>
      </c>
      <c r="H12928">
        <v>0.1</v>
      </c>
      <c r="I12928" s="14" t="s">
        <v>25371</v>
      </c>
      <c r="J12928">
        <v>0.1</v>
      </c>
      <c r="K12928">
        <v>8.1000000000000003E-2</v>
      </c>
      <c r="L12928" s="14" t="s">
        <v>27709</v>
      </c>
      <c r="M12928" s="14"/>
      <c r="N12928" s="14" t="s">
        <v>25371</v>
      </c>
      <c r="O12928">
        <v>9.5000000000000001E-2</v>
      </c>
      <c r="P12928">
        <v>0</v>
      </c>
      <c r="Q12928">
        <v>2.5000000000000001E-2</v>
      </c>
      <c r="R12928">
        <v>0</v>
      </c>
      <c r="S12928">
        <v>0</v>
      </c>
      <c r="T12928" s="14" t="s">
        <v>46130</v>
      </c>
      <c r="U12928" s="14" t="s">
        <v>25371</v>
      </c>
      <c r="V12928" s="14" t="s">
        <v>27715</v>
      </c>
      <c r="W12928" s="14" t="s">
        <v>27711</v>
      </c>
      <c r="X12928" s="14" t="s">
        <v>25100</v>
      </c>
      <c r="Y12928" s="14" t="s">
        <v>25089</v>
      </c>
      <c r="Z12928">
        <v>53.520374298095</v>
      </c>
      <c r="AA12928">
        <v>-6.8251004219049998</v>
      </c>
    </row>
    <row r="12929" spans="1:27">
      <c r="A12929" s="14" t="s">
        <v>60186</v>
      </c>
      <c r="B12929" s="14" t="s">
        <v>34252</v>
      </c>
      <c r="C12929" s="14"/>
      <c r="D12929" s="14" t="s">
        <v>29</v>
      </c>
      <c r="E12929" s="14" t="s">
        <v>25370</v>
      </c>
      <c r="F12929" s="14" t="s">
        <v>26</v>
      </c>
      <c r="G12929" s="14" t="s">
        <v>32</v>
      </c>
      <c r="H12929">
        <v>0.4</v>
      </c>
      <c r="I12929" s="14" t="s">
        <v>25371</v>
      </c>
      <c r="J12929">
        <v>0.4</v>
      </c>
      <c r="K12929">
        <v>0.26400000000000001</v>
      </c>
      <c r="L12929" s="14" t="s">
        <v>47428</v>
      </c>
      <c r="M12929" s="14"/>
      <c r="N12929" s="14" t="s">
        <v>25371</v>
      </c>
      <c r="O12929">
        <v>0.38</v>
      </c>
      <c r="P12929">
        <v>0</v>
      </c>
      <c r="Q12929">
        <v>3.1E-2</v>
      </c>
      <c r="R12929">
        <v>0.33800000000000002</v>
      </c>
      <c r="S12929">
        <v>0</v>
      </c>
      <c r="T12929" s="14"/>
      <c r="U12929" s="14" t="s">
        <v>25371</v>
      </c>
      <c r="V12929" s="14" t="s">
        <v>34176</v>
      </c>
      <c r="W12929" s="14" t="s">
        <v>34161</v>
      </c>
      <c r="X12929" s="14" t="s">
        <v>25139</v>
      </c>
      <c r="Y12929" s="14" t="s">
        <v>25089</v>
      </c>
      <c r="Z12929">
        <v>52.852779388427003</v>
      </c>
      <c r="AA12929">
        <v>-8.9737634658809995</v>
      </c>
    </row>
    <row r="12930" spans="1:27">
      <c r="A12930" s="14" t="s">
        <v>60187</v>
      </c>
      <c r="B12930" s="14" t="s">
        <v>28413</v>
      </c>
      <c r="C12930" s="14"/>
      <c r="D12930" s="14" t="s">
        <v>29</v>
      </c>
      <c r="E12930" s="14" t="s">
        <v>25370</v>
      </c>
      <c r="F12930" s="14" t="s">
        <v>26</v>
      </c>
      <c r="G12930" s="14" t="s">
        <v>37</v>
      </c>
      <c r="H12930">
        <v>0.63</v>
      </c>
      <c r="I12930" s="14" t="s">
        <v>25371</v>
      </c>
      <c r="J12930">
        <v>0.63</v>
      </c>
      <c r="K12930">
        <v>0.5</v>
      </c>
      <c r="L12930" s="14" t="s">
        <v>28330</v>
      </c>
      <c r="M12930" s="14" t="s">
        <v>46157</v>
      </c>
      <c r="N12930" s="14" t="s">
        <v>25371</v>
      </c>
      <c r="O12930">
        <v>0.59799999999999998</v>
      </c>
      <c r="P12930">
        <v>0</v>
      </c>
      <c r="Q12930">
        <v>0</v>
      </c>
      <c r="R12930">
        <v>0</v>
      </c>
      <c r="S12930">
        <v>0</v>
      </c>
      <c r="T12930" s="14" t="s">
        <v>45808</v>
      </c>
      <c r="U12930" s="14" t="s">
        <v>25371</v>
      </c>
      <c r="V12930" s="14" t="s">
        <v>28360</v>
      </c>
      <c r="W12930" s="14" t="s">
        <v>28332</v>
      </c>
      <c r="X12930" s="14" t="s">
        <v>25124</v>
      </c>
      <c r="Y12930" s="14" t="s">
        <v>25089</v>
      </c>
      <c r="Z12930">
        <v>52.258338928222003</v>
      </c>
      <c r="AA12930">
        <v>-7.1042919158929996</v>
      </c>
    </row>
    <row r="12931" spans="1:27">
      <c r="A12931" s="14" t="s">
        <v>60188</v>
      </c>
      <c r="B12931" s="14" t="s">
        <v>7190</v>
      </c>
      <c r="C12931" s="14"/>
      <c r="D12931" s="14" t="s">
        <v>29</v>
      </c>
      <c r="E12931" s="14" t="s">
        <v>25370</v>
      </c>
      <c r="F12931" s="14" t="s">
        <v>26</v>
      </c>
      <c r="G12931" s="14" t="s">
        <v>32</v>
      </c>
      <c r="H12931">
        <v>0.4</v>
      </c>
      <c r="I12931" s="14" t="s">
        <v>25371</v>
      </c>
      <c r="J12931">
        <v>0.4</v>
      </c>
      <c r="K12931">
        <v>0.31</v>
      </c>
      <c r="L12931" s="14" t="s">
        <v>47428</v>
      </c>
      <c r="M12931" s="14"/>
      <c r="N12931" s="14" t="s">
        <v>25371</v>
      </c>
      <c r="O12931">
        <v>0.38</v>
      </c>
      <c r="P12931">
        <v>0</v>
      </c>
      <c r="Q12931">
        <v>0</v>
      </c>
      <c r="R12931">
        <v>0.36799999999999999</v>
      </c>
      <c r="S12931">
        <v>0</v>
      </c>
      <c r="T12931" s="14"/>
      <c r="U12931" s="14" t="s">
        <v>25371</v>
      </c>
      <c r="V12931" s="14" t="s">
        <v>34165</v>
      </c>
      <c r="W12931" s="14" t="s">
        <v>34161</v>
      </c>
      <c r="X12931" s="14" t="s">
        <v>25139</v>
      </c>
      <c r="Y12931" s="14" t="s">
        <v>25089</v>
      </c>
      <c r="Z12931">
        <v>52.84651184082</v>
      </c>
      <c r="AA12931">
        <v>-8.995040893554</v>
      </c>
    </row>
    <row r="12932" spans="1:27">
      <c r="A12932" s="14" t="s">
        <v>60189</v>
      </c>
      <c r="B12932" s="14" t="s">
        <v>8882</v>
      </c>
      <c r="C12932" s="14"/>
      <c r="D12932" s="14" t="s">
        <v>29</v>
      </c>
      <c r="E12932" s="14" t="s">
        <v>25370</v>
      </c>
      <c r="F12932" s="14" t="s">
        <v>26</v>
      </c>
      <c r="G12932" s="14" t="s">
        <v>99</v>
      </c>
      <c r="H12932">
        <v>1</v>
      </c>
      <c r="I12932" s="14" t="s">
        <v>25371</v>
      </c>
      <c r="J12932">
        <v>1</v>
      </c>
      <c r="K12932">
        <v>0</v>
      </c>
      <c r="L12932" s="14" t="s">
        <v>23</v>
      </c>
      <c r="M12932" s="14" t="s">
        <v>46541</v>
      </c>
      <c r="N12932" s="14" t="s">
        <v>25371</v>
      </c>
      <c r="O12932">
        <v>0.95</v>
      </c>
      <c r="P12932">
        <v>0</v>
      </c>
      <c r="Q12932">
        <v>0</v>
      </c>
      <c r="R12932">
        <v>0.5</v>
      </c>
      <c r="S12932">
        <v>0</v>
      </c>
      <c r="T12932" s="14"/>
      <c r="U12932" s="14" t="s">
        <v>25371</v>
      </c>
      <c r="V12932" s="14" t="s">
        <v>578</v>
      </c>
      <c r="W12932" s="14" t="s">
        <v>25471</v>
      </c>
      <c r="X12932" s="14" t="s">
        <v>25150</v>
      </c>
      <c r="Y12932" s="14" t="s">
        <v>25089</v>
      </c>
      <c r="Z12932">
        <v>53.313072204588998</v>
      </c>
      <c r="AA12932">
        <v>-6.228641510009</v>
      </c>
    </row>
    <row r="12933" spans="1:27">
      <c r="A12933" s="14" t="s">
        <v>60190</v>
      </c>
      <c r="B12933" s="14" t="s">
        <v>31540</v>
      </c>
      <c r="C12933" s="14"/>
      <c r="D12933" s="14" t="s">
        <v>29</v>
      </c>
      <c r="E12933" s="14" t="s">
        <v>25370</v>
      </c>
      <c r="F12933" s="14" t="s">
        <v>26</v>
      </c>
      <c r="G12933" s="14" t="s">
        <v>39</v>
      </c>
      <c r="H12933">
        <v>0.1</v>
      </c>
      <c r="I12933" s="14" t="s">
        <v>25371</v>
      </c>
      <c r="J12933">
        <v>0.1</v>
      </c>
      <c r="K12933">
        <v>3.9E-2</v>
      </c>
      <c r="L12933" s="14" t="s">
        <v>47008</v>
      </c>
      <c r="M12933" s="14"/>
      <c r="N12933" s="14" t="s">
        <v>25371</v>
      </c>
      <c r="O12933">
        <v>9.5000000000000001E-2</v>
      </c>
      <c r="P12933">
        <v>0</v>
      </c>
      <c r="Q12933">
        <v>0</v>
      </c>
      <c r="R12933">
        <v>0</v>
      </c>
      <c r="S12933">
        <v>0</v>
      </c>
      <c r="T12933" s="14" t="s">
        <v>45625</v>
      </c>
      <c r="U12933" s="14" t="s">
        <v>25371</v>
      </c>
      <c r="V12933" s="14" t="s">
        <v>31494</v>
      </c>
      <c r="W12933" s="14" t="s">
        <v>31495</v>
      </c>
      <c r="X12933" s="14" t="s">
        <v>25100</v>
      </c>
      <c r="Y12933" s="14" t="s">
        <v>25089</v>
      </c>
      <c r="Z12933">
        <v>53.729125976562003</v>
      </c>
      <c r="AA12933">
        <v>-6.8624529838560004</v>
      </c>
    </row>
    <row r="12934" spans="1:27">
      <c r="A12934" s="14" t="s">
        <v>60191</v>
      </c>
      <c r="B12934" s="14" t="s">
        <v>15812</v>
      </c>
      <c r="C12934" s="14"/>
      <c r="D12934" s="14" t="s">
        <v>29</v>
      </c>
      <c r="E12934" s="14" t="s">
        <v>25370</v>
      </c>
      <c r="F12934" s="14" t="s">
        <v>26</v>
      </c>
      <c r="G12934" s="14" t="s">
        <v>32</v>
      </c>
      <c r="H12934">
        <v>0.4</v>
      </c>
      <c r="I12934" s="14" t="s">
        <v>25371</v>
      </c>
      <c r="J12934">
        <v>0.4</v>
      </c>
      <c r="K12934">
        <v>0</v>
      </c>
      <c r="L12934" s="14" t="s">
        <v>23</v>
      </c>
      <c r="M12934" s="14" t="s">
        <v>46113</v>
      </c>
      <c r="N12934" s="14" t="s">
        <v>25371</v>
      </c>
      <c r="O12934">
        <v>0.38</v>
      </c>
      <c r="P12934">
        <v>0</v>
      </c>
      <c r="Q12934">
        <v>0</v>
      </c>
      <c r="R12934">
        <v>0.37</v>
      </c>
      <c r="S12934">
        <v>0</v>
      </c>
      <c r="T12934" s="14"/>
      <c r="U12934" s="14" t="s">
        <v>25371</v>
      </c>
      <c r="V12934" s="14" t="s">
        <v>1884</v>
      </c>
      <c r="W12934" s="14" t="s">
        <v>25487</v>
      </c>
      <c r="X12934" s="14" t="s">
        <v>25110</v>
      </c>
      <c r="Y12934" s="14" t="s">
        <v>25089</v>
      </c>
      <c r="Z12934">
        <v>52.649845123291001</v>
      </c>
      <c r="AA12934">
        <v>-8.5852222442620008</v>
      </c>
    </row>
    <row r="12935" spans="1:27">
      <c r="A12935" s="14" t="s">
        <v>60192</v>
      </c>
      <c r="B12935" s="14" t="s">
        <v>3528</v>
      </c>
      <c r="C12935" s="14"/>
      <c r="D12935" s="14" t="s">
        <v>29</v>
      </c>
      <c r="E12935" s="14" t="s">
        <v>25370</v>
      </c>
      <c r="F12935" s="14" t="s">
        <v>26</v>
      </c>
      <c r="G12935" s="14" t="s">
        <v>68</v>
      </c>
      <c r="H12935">
        <v>0.63</v>
      </c>
      <c r="I12935" s="14" t="s">
        <v>25371</v>
      </c>
      <c r="J12935">
        <v>0.63</v>
      </c>
      <c r="K12935">
        <v>0</v>
      </c>
      <c r="L12935" s="14" t="s">
        <v>23</v>
      </c>
      <c r="M12935" s="14" t="s">
        <v>45414</v>
      </c>
      <c r="N12935" s="14" t="s">
        <v>25371</v>
      </c>
      <c r="O12935">
        <v>0.59799999999999998</v>
      </c>
      <c r="P12935">
        <v>0</v>
      </c>
      <c r="Q12935">
        <v>0</v>
      </c>
      <c r="R12935">
        <v>0.5</v>
      </c>
      <c r="S12935">
        <v>0</v>
      </c>
      <c r="T12935" s="14"/>
      <c r="U12935" s="14" t="s">
        <v>25371</v>
      </c>
      <c r="V12935" s="14" t="s">
        <v>578</v>
      </c>
      <c r="W12935" s="14" t="s">
        <v>25471</v>
      </c>
      <c r="X12935" s="14" t="s">
        <v>25150</v>
      </c>
      <c r="Y12935" s="14" t="s">
        <v>25089</v>
      </c>
      <c r="Z12935">
        <v>53.303634643553998</v>
      </c>
      <c r="AA12935">
        <v>-6.2351531982420001</v>
      </c>
    </row>
    <row r="12936" spans="1:27">
      <c r="A12936" s="14" t="s">
        <v>60193</v>
      </c>
      <c r="B12936" s="14" t="s">
        <v>10469</v>
      </c>
      <c r="C12936" s="14"/>
      <c r="D12936" s="14" t="s">
        <v>25</v>
      </c>
      <c r="E12936" s="14" t="s">
        <v>25370</v>
      </c>
      <c r="F12936" s="14" t="s">
        <v>26</v>
      </c>
      <c r="G12936" s="14" t="s">
        <v>32</v>
      </c>
      <c r="H12936">
        <v>0.4</v>
      </c>
      <c r="I12936" s="14" t="s">
        <v>25371</v>
      </c>
      <c r="J12936">
        <v>0.4</v>
      </c>
      <c r="K12936">
        <v>0</v>
      </c>
      <c r="L12936" s="14" t="s">
        <v>23</v>
      </c>
      <c r="M12936" s="14" t="s">
        <v>45532</v>
      </c>
      <c r="N12936" s="14" t="s">
        <v>25371</v>
      </c>
      <c r="O12936">
        <v>0.38</v>
      </c>
      <c r="P12936">
        <v>0</v>
      </c>
      <c r="Q12936">
        <v>0</v>
      </c>
      <c r="R12936">
        <v>0</v>
      </c>
      <c r="S12936">
        <v>0</v>
      </c>
      <c r="T12936" s="14" t="s">
        <v>45434</v>
      </c>
      <c r="U12936" s="14" t="s">
        <v>25371</v>
      </c>
      <c r="V12936" s="14" t="s">
        <v>2709</v>
      </c>
      <c r="W12936" s="14" t="s">
        <v>25518</v>
      </c>
      <c r="X12936" s="14" t="s">
        <v>25105</v>
      </c>
      <c r="Y12936" s="14" t="s">
        <v>25089</v>
      </c>
      <c r="Z12936">
        <v>53.387416839598998</v>
      </c>
      <c r="AA12936">
        <v>-6.6969361305230004</v>
      </c>
    </row>
    <row r="12937" spans="1:27">
      <c r="A12937" s="14" t="s">
        <v>60194</v>
      </c>
      <c r="B12937" s="14" t="s">
        <v>25989</v>
      </c>
      <c r="C12937" s="14"/>
      <c r="D12937" s="14" t="s">
        <v>29</v>
      </c>
      <c r="E12937" s="14" t="s">
        <v>25370</v>
      </c>
      <c r="F12937" s="14" t="s">
        <v>26</v>
      </c>
      <c r="G12937" s="14" t="s">
        <v>27</v>
      </c>
      <c r="H12937">
        <v>0.05</v>
      </c>
      <c r="I12937" s="14" t="s">
        <v>25371</v>
      </c>
      <c r="J12937">
        <v>0.05</v>
      </c>
      <c r="K12937">
        <v>0</v>
      </c>
      <c r="L12937" s="14" t="s">
        <v>23</v>
      </c>
      <c r="M12937" s="14" t="s">
        <v>45410</v>
      </c>
      <c r="N12937" s="14" t="s">
        <v>25371</v>
      </c>
      <c r="O12937">
        <v>4.8000000000000001E-2</v>
      </c>
      <c r="P12937">
        <v>0</v>
      </c>
      <c r="Q12937">
        <v>0</v>
      </c>
      <c r="R12937">
        <v>0</v>
      </c>
      <c r="S12937">
        <v>0</v>
      </c>
      <c r="T12937" s="14" t="s">
        <v>45422</v>
      </c>
      <c r="U12937" s="14" t="s">
        <v>25371</v>
      </c>
      <c r="V12937" s="14" t="s">
        <v>345</v>
      </c>
      <c r="W12937" s="14" t="s">
        <v>25600</v>
      </c>
      <c r="X12937" s="14" t="s">
        <v>25140</v>
      </c>
      <c r="Y12937" s="14" t="s">
        <v>25089</v>
      </c>
      <c r="Z12937">
        <v>53.796836853027003</v>
      </c>
      <c r="AA12937">
        <v>-6.6359510421749999</v>
      </c>
    </row>
    <row r="12938" spans="1:27">
      <c r="A12938" s="14" t="s">
        <v>60195</v>
      </c>
      <c r="B12938" s="14" t="s">
        <v>16180</v>
      </c>
      <c r="C12938" s="14"/>
      <c r="D12938" s="14" t="s">
        <v>29</v>
      </c>
      <c r="E12938" s="14" t="s">
        <v>25370</v>
      </c>
      <c r="F12938" s="14" t="s">
        <v>26</v>
      </c>
      <c r="G12938" s="14" t="s">
        <v>27</v>
      </c>
      <c r="H12938">
        <v>0.05</v>
      </c>
      <c r="I12938" s="14" t="s">
        <v>25371</v>
      </c>
      <c r="J12938">
        <v>0.05</v>
      </c>
      <c r="K12938">
        <v>0</v>
      </c>
      <c r="L12938" s="14" t="s">
        <v>23</v>
      </c>
      <c r="M12938" s="14" t="s">
        <v>45673</v>
      </c>
      <c r="N12938" s="14" t="s">
        <v>25371</v>
      </c>
      <c r="O12938">
        <v>4.8000000000000001E-2</v>
      </c>
      <c r="P12938">
        <v>0</v>
      </c>
      <c r="Q12938">
        <v>0</v>
      </c>
      <c r="R12938">
        <v>0</v>
      </c>
      <c r="S12938">
        <v>0</v>
      </c>
      <c r="T12938" s="14" t="s">
        <v>45426</v>
      </c>
      <c r="U12938" s="14" t="s">
        <v>25371</v>
      </c>
      <c r="V12938" s="14" t="s">
        <v>6810</v>
      </c>
      <c r="W12938" s="14" t="s">
        <v>25414</v>
      </c>
      <c r="X12938" s="14" t="s">
        <v>25141</v>
      </c>
      <c r="Y12938" s="14" t="s">
        <v>25089</v>
      </c>
      <c r="Z12938">
        <v>53.958137512207003</v>
      </c>
      <c r="AA12938">
        <v>-8.1739044189449999</v>
      </c>
    </row>
    <row r="12939" spans="1:27">
      <c r="A12939" s="14" t="s">
        <v>60196</v>
      </c>
      <c r="B12939" s="14" t="s">
        <v>10243</v>
      </c>
      <c r="C12939" s="14"/>
      <c r="D12939" s="14" t="s">
        <v>25</v>
      </c>
      <c r="E12939" s="14" t="s">
        <v>25370</v>
      </c>
      <c r="F12939" s="14" t="s">
        <v>26</v>
      </c>
      <c r="G12939" s="14" t="s">
        <v>27</v>
      </c>
      <c r="H12939">
        <v>0.05</v>
      </c>
      <c r="I12939" s="14" t="s">
        <v>25371</v>
      </c>
      <c r="J12939">
        <v>0.05</v>
      </c>
      <c r="K12939">
        <v>0</v>
      </c>
      <c r="L12939" s="14" t="s">
        <v>23</v>
      </c>
      <c r="M12939" s="14" t="s">
        <v>45526</v>
      </c>
      <c r="N12939" s="14" t="s">
        <v>25371</v>
      </c>
      <c r="O12939">
        <v>4.8000000000000001E-2</v>
      </c>
      <c r="P12939">
        <v>0</v>
      </c>
      <c r="Q12939">
        <v>0</v>
      </c>
      <c r="R12939">
        <v>0</v>
      </c>
      <c r="S12939">
        <v>0</v>
      </c>
      <c r="T12939" s="14" t="s">
        <v>45411</v>
      </c>
      <c r="U12939" s="14" t="s">
        <v>25371</v>
      </c>
      <c r="V12939" s="14" t="s">
        <v>488</v>
      </c>
      <c r="W12939" s="14" t="s">
        <v>25399</v>
      </c>
      <c r="X12939" s="14" t="s">
        <v>25142</v>
      </c>
      <c r="Y12939" s="14" t="s">
        <v>25089</v>
      </c>
      <c r="Z12939">
        <v>51.643600463867003</v>
      </c>
      <c r="AA12939">
        <v>-9.5844144821159993</v>
      </c>
    </row>
    <row r="12940" spans="1:27">
      <c r="A12940" s="14" t="s">
        <v>60197</v>
      </c>
      <c r="B12940" s="14" t="s">
        <v>12136</v>
      </c>
      <c r="C12940" s="14"/>
      <c r="D12940" s="14" t="s">
        <v>29</v>
      </c>
      <c r="E12940" s="14" t="s">
        <v>25370</v>
      </c>
      <c r="F12940" s="14" t="s">
        <v>26</v>
      </c>
      <c r="G12940" s="14" t="s">
        <v>2561</v>
      </c>
      <c r="H12940">
        <v>0.1</v>
      </c>
      <c r="I12940" s="14" t="s">
        <v>25371</v>
      </c>
      <c r="J12940">
        <v>0.1</v>
      </c>
      <c r="K12940">
        <v>0</v>
      </c>
      <c r="L12940" s="14" t="s">
        <v>23</v>
      </c>
      <c r="M12940" s="14" t="s">
        <v>45701</v>
      </c>
      <c r="N12940" s="14" t="s">
        <v>25371</v>
      </c>
      <c r="O12940">
        <v>9.5000000000000001E-2</v>
      </c>
      <c r="P12940">
        <v>0</v>
      </c>
      <c r="Q12940">
        <v>0.04</v>
      </c>
      <c r="R12940">
        <v>0</v>
      </c>
      <c r="S12940">
        <v>0</v>
      </c>
      <c r="T12940" s="14" t="s">
        <v>45956</v>
      </c>
      <c r="U12940" s="14" t="s">
        <v>25371</v>
      </c>
      <c r="V12940" s="14" t="s">
        <v>847</v>
      </c>
      <c r="W12940" s="14" t="s">
        <v>25585</v>
      </c>
      <c r="X12940" s="14" t="s">
        <v>25135</v>
      </c>
      <c r="Y12940" s="14" t="s">
        <v>25089</v>
      </c>
      <c r="Z12940">
        <v>52.959091186522997</v>
      </c>
      <c r="AA12940">
        <v>-7.7945380210869999</v>
      </c>
    </row>
    <row r="12941" spans="1:27">
      <c r="A12941" s="14" t="s">
        <v>60198</v>
      </c>
      <c r="B12941" s="14" t="s">
        <v>2663</v>
      </c>
      <c r="C12941" s="14"/>
      <c r="D12941" s="14" t="s">
        <v>25</v>
      </c>
      <c r="E12941" s="14" t="s">
        <v>25370</v>
      </c>
      <c r="F12941" s="14" t="s">
        <v>26</v>
      </c>
      <c r="G12941" s="14" t="s">
        <v>27</v>
      </c>
      <c r="H12941">
        <v>0.05</v>
      </c>
      <c r="I12941" s="14" t="s">
        <v>25371</v>
      </c>
      <c r="J12941">
        <v>0.05</v>
      </c>
      <c r="K12941">
        <v>0</v>
      </c>
      <c r="L12941" s="14" t="s">
        <v>23</v>
      </c>
      <c r="M12941" s="14" t="s">
        <v>45410</v>
      </c>
      <c r="N12941" s="14" t="s">
        <v>25371</v>
      </c>
      <c r="O12941">
        <v>4.8000000000000001E-2</v>
      </c>
      <c r="P12941">
        <v>0</v>
      </c>
      <c r="Q12941">
        <v>0</v>
      </c>
      <c r="R12941">
        <v>0</v>
      </c>
      <c r="S12941">
        <v>0</v>
      </c>
      <c r="T12941" s="14" t="s">
        <v>45422</v>
      </c>
      <c r="U12941" s="14" t="s">
        <v>25371</v>
      </c>
      <c r="V12941" s="14" t="s">
        <v>806</v>
      </c>
      <c r="W12941" s="14" t="s">
        <v>25486</v>
      </c>
      <c r="X12941" s="14" t="s">
        <v>25154</v>
      </c>
      <c r="Y12941" s="14" t="s">
        <v>25089</v>
      </c>
      <c r="Z12941">
        <v>52.482891082762997</v>
      </c>
      <c r="AA12941">
        <v>-8.1087837219230003</v>
      </c>
    </row>
    <row r="12942" spans="1:27">
      <c r="A12942" s="14" t="s">
        <v>60199</v>
      </c>
      <c r="B12942" s="14" t="s">
        <v>36349</v>
      </c>
      <c r="C12942" s="14"/>
      <c r="D12942" s="14" t="s">
        <v>29</v>
      </c>
      <c r="E12942" s="14" t="s">
        <v>25370</v>
      </c>
      <c r="F12942" s="14" t="s">
        <v>26</v>
      </c>
      <c r="G12942" s="14" t="s">
        <v>32</v>
      </c>
      <c r="H12942">
        <v>0.4</v>
      </c>
      <c r="I12942" s="14" t="s">
        <v>25371</v>
      </c>
      <c r="J12942">
        <v>0.4</v>
      </c>
      <c r="K12942">
        <v>0.33500000000000002</v>
      </c>
      <c r="L12942" s="14" t="s">
        <v>47298</v>
      </c>
      <c r="M12942" s="14"/>
      <c r="N12942" s="14" t="s">
        <v>25371</v>
      </c>
      <c r="O12942">
        <v>0.38</v>
      </c>
      <c r="P12942">
        <v>0</v>
      </c>
      <c r="Q12942">
        <v>0.01</v>
      </c>
      <c r="R12942">
        <v>0</v>
      </c>
      <c r="S12942">
        <v>0</v>
      </c>
      <c r="T12942" s="14" t="s">
        <v>45670</v>
      </c>
      <c r="U12942" s="14" t="s">
        <v>25371</v>
      </c>
      <c r="V12942" s="14" t="s">
        <v>36280</v>
      </c>
      <c r="W12942" s="14" t="s">
        <v>36270</v>
      </c>
      <c r="X12942" s="14" t="s">
        <v>25126</v>
      </c>
      <c r="Y12942" s="14" t="s">
        <v>25089</v>
      </c>
      <c r="Z12942">
        <v>52.282432556152003</v>
      </c>
      <c r="AA12942">
        <v>-9.7108211517330005</v>
      </c>
    </row>
    <row r="12943" spans="1:27">
      <c r="A12943" s="14" t="s">
        <v>60200</v>
      </c>
      <c r="B12943" s="14" t="s">
        <v>14361</v>
      </c>
      <c r="C12943" s="14"/>
      <c r="D12943" s="14" t="s">
        <v>29</v>
      </c>
      <c r="E12943" s="14" t="s">
        <v>25370</v>
      </c>
      <c r="F12943" s="14" t="s">
        <v>26</v>
      </c>
      <c r="G12943" s="14" t="s">
        <v>39</v>
      </c>
      <c r="H12943">
        <v>0.1</v>
      </c>
      <c r="I12943" s="14" t="s">
        <v>25371</v>
      </c>
      <c r="J12943">
        <v>0.1</v>
      </c>
      <c r="K12943">
        <v>0</v>
      </c>
      <c r="L12943" s="14" t="s">
        <v>23</v>
      </c>
      <c r="M12943" s="14" t="s">
        <v>45498</v>
      </c>
      <c r="N12943" s="14" t="s">
        <v>25371</v>
      </c>
      <c r="O12943">
        <v>9.5000000000000001E-2</v>
      </c>
      <c r="P12943">
        <v>0</v>
      </c>
      <c r="Q12943">
        <v>4.0000000000000001E-3</v>
      </c>
      <c r="R12943">
        <v>0</v>
      </c>
      <c r="S12943">
        <v>0</v>
      </c>
      <c r="T12943" s="14" t="s">
        <v>45645</v>
      </c>
      <c r="U12943" s="14" t="s">
        <v>25371</v>
      </c>
      <c r="V12943" s="14" t="s">
        <v>1904</v>
      </c>
      <c r="W12943" s="14" t="s">
        <v>25372</v>
      </c>
      <c r="X12943" s="14" t="s">
        <v>25164</v>
      </c>
      <c r="Y12943" s="14" t="s">
        <v>25089</v>
      </c>
      <c r="Z12943">
        <v>53.906673431396001</v>
      </c>
      <c r="AA12943">
        <v>-8.5679292678830006</v>
      </c>
    </row>
    <row r="12944" spans="1:27">
      <c r="A12944" s="14" t="s">
        <v>60201</v>
      </c>
      <c r="B12944" s="14" t="s">
        <v>2890</v>
      </c>
      <c r="C12944" s="14"/>
      <c r="D12944" s="14" t="s">
        <v>25</v>
      </c>
      <c r="E12944" s="14" t="s">
        <v>25370</v>
      </c>
      <c r="F12944" s="14" t="s">
        <v>26</v>
      </c>
      <c r="G12944" s="14" t="s">
        <v>27</v>
      </c>
      <c r="H12944">
        <v>0.05</v>
      </c>
      <c r="I12944" s="14" t="s">
        <v>25371</v>
      </c>
      <c r="J12944">
        <v>0.05</v>
      </c>
      <c r="K12944">
        <v>2.9000000000000001E-2</v>
      </c>
      <c r="L12944" s="14" t="s">
        <v>48336</v>
      </c>
      <c r="M12944" s="14"/>
      <c r="N12944" s="14" t="s">
        <v>25371</v>
      </c>
      <c r="O12944">
        <v>4.8000000000000001E-2</v>
      </c>
      <c r="P12944">
        <v>0</v>
      </c>
      <c r="Q12944">
        <v>0</v>
      </c>
      <c r="R12944">
        <v>0</v>
      </c>
      <c r="S12944">
        <v>0</v>
      </c>
      <c r="T12944" s="14" t="s">
        <v>45497</v>
      </c>
      <c r="U12944" s="14" t="s">
        <v>25371</v>
      </c>
      <c r="V12944" s="14" t="s">
        <v>28437</v>
      </c>
      <c r="W12944" s="14" t="s">
        <v>28438</v>
      </c>
      <c r="X12944" s="14" t="s">
        <v>28439</v>
      </c>
      <c r="Y12944" s="14" t="s">
        <v>25089</v>
      </c>
      <c r="Z12944">
        <v>52.372451782226001</v>
      </c>
      <c r="AA12944">
        <v>-7.7779688835140002</v>
      </c>
    </row>
    <row r="12945" spans="1:27">
      <c r="A12945" s="14" t="s">
        <v>60202</v>
      </c>
      <c r="B12945" s="14" t="s">
        <v>33263</v>
      </c>
      <c r="C12945" s="14"/>
      <c r="D12945" s="14" t="s">
        <v>25</v>
      </c>
      <c r="E12945" s="14" t="s">
        <v>25370</v>
      </c>
      <c r="F12945" s="14" t="s">
        <v>26</v>
      </c>
      <c r="G12945" s="14" t="s">
        <v>27</v>
      </c>
      <c r="H12945">
        <v>0.05</v>
      </c>
      <c r="I12945" s="14" t="s">
        <v>25371</v>
      </c>
      <c r="J12945">
        <v>0.05</v>
      </c>
      <c r="K12945">
        <v>4.7E-2</v>
      </c>
      <c r="L12945" s="14" t="s">
        <v>47437</v>
      </c>
      <c r="M12945" s="14"/>
      <c r="N12945" s="14" t="s">
        <v>25371</v>
      </c>
      <c r="O12945">
        <v>4.8000000000000001E-2</v>
      </c>
      <c r="P12945">
        <v>0</v>
      </c>
      <c r="Q12945">
        <v>0</v>
      </c>
      <c r="R12945">
        <v>4.7E-2</v>
      </c>
      <c r="S12945">
        <v>0</v>
      </c>
      <c r="T12945" s="14"/>
      <c r="U12945" s="14" t="s">
        <v>25371</v>
      </c>
      <c r="V12945" s="14" t="s">
        <v>33185</v>
      </c>
      <c r="W12945" s="14" t="s">
        <v>33172</v>
      </c>
      <c r="X12945" s="14" t="s">
        <v>25148</v>
      </c>
      <c r="Y12945" s="14" t="s">
        <v>25089</v>
      </c>
      <c r="Z12945">
        <v>53.57054901123</v>
      </c>
      <c r="AA12945">
        <v>-7.5087313652030003</v>
      </c>
    </row>
    <row r="12946" spans="1:27">
      <c r="A12946" s="14" t="s">
        <v>60203</v>
      </c>
      <c r="B12946" s="14" t="s">
        <v>38967</v>
      </c>
      <c r="C12946" s="14"/>
      <c r="D12946" s="14" t="s">
        <v>29</v>
      </c>
      <c r="E12946" s="14" t="s">
        <v>25370</v>
      </c>
      <c r="F12946" s="14" t="s">
        <v>26</v>
      </c>
      <c r="G12946" s="14" t="s">
        <v>27</v>
      </c>
      <c r="H12946">
        <v>0.05</v>
      </c>
      <c r="I12946" s="14" t="s">
        <v>25371</v>
      </c>
      <c r="J12946">
        <v>0.05</v>
      </c>
      <c r="K12946">
        <v>4.2999999999999997E-2</v>
      </c>
      <c r="L12946" s="14" t="s">
        <v>47248</v>
      </c>
      <c r="M12946" s="14"/>
      <c r="N12946" s="14" t="s">
        <v>25371</v>
      </c>
      <c r="O12946">
        <v>4.8000000000000001E-2</v>
      </c>
      <c r="P12946">
        <v>0</v>
      </c>
      <c r="Q12946">
        <v>0</v>
      </c>
      <c r="R12946">
        <v>0</v>
      </c>
      <c r="S12946">
        <v>0</v>
      </c>
      <c r="T12946" s="14" t="s">
        <v>45426</v>
      </c>
      <c r="U12946" s="14" t="s">
        <v>25371</v>
      </c>
      <c r="V12946" s="14" t="s">
        <v>38868</v>
      </c>
      <c r="W12946" s="14" t="s">
        <v>38863</v>
      </c>
      <c r="X12946" s="14" t="s">
        <v>25096</v>
      </c>
      <c r="Y12946" s="14" t="s">
        <v>25089</v>
      </c>
      <c r="Z12946">
        <v>53.955947875976001</v>
      </c>
      <c r="AA12946">
        <v>-6.4018473625179997</v>
      </c>
    </row>
    <row r="12947" spans="1:27">
      <c r="A12947" s="14" t="s">
        <v>60204</v>
      </c>
      <c r="B12947" s="14" t="s">
        <v>15055</v>
      </c>
      <c r="C12947" s="14"/>
      <c r="D12947" s="14" t="s">
        <v>25</v>
      </c>
      <c r="E12947" s="14" t="s">
        <v>25370</v>
      </c>
      <c r="F12947" s="14" t="s">
        <v>26</v>
      </c>
      <c r="G12947" s="14" t="s">
        <v>27</v>
      </c>
      <c r="H12947">
        <v>0.05</v>
      </c>
      <c r="I12947" s="14" t="s">
        <v>25371</v>
      </c>
      <c r="J12947">
        <v>0.05</v>
      </c>
      <c r="K12947">
        <v>0</v>
      </c>
      <c r="L12947" s="14" t="s">
        <v>23</v>
      </c>
      <c r="M12947" s="14" t="s">
        <v>45478</v>
      </c>
      <c r="N12947" s="14" t="s">
        <v>25371</v>
      </c>
      <c r="O12947">
        <v>4.8000000000000001E-2</v>
      </c>
      <c r="P12947">
        <v>0</v>
      </c>
      <c r="Q12947">
        <v>0.01</v>
      </c>
      <c r="R12947">
        <v>0</v>
      </c>
      <c r="S12947">
        <v>0</v>
      </c>
      <c r="T12947" s="14" t="s">
        <v>45674</v>
      </c>
      <c r="U12947" s="14" t="s">
        <v>25371</v>
      </c>
      <c r="V12947" s="14" t="s">
        <v>1142</v>
      </c>
      <c r="W12947" s="14" t="s">
        <v>25462</v>
      </c>
      <c r="X12947" s="14" t="s">
        <v>25090</v>
      </c>
      <c r="Y12947" s="14" t="s">
        <v>25089</v>
      </c>
      <c r="Z12947">
        <v>54.62644958496</v>
      </c>
      <c r="AA12947">
        <v>-8.1178884506220008</v>
      </c>
    </row>
    <row r="12948" spans="1:27">
      <c r="A12948" s="14" t="s">
        <v>60205</v>
      </c>
      <c r="B12948" s="14" t="s">
        <v>36455</v>
      </c>
      <c r="C12948" s="14"/>
      <c r="D12948" s="14" t="s">
        <v>25</v>
      </c>
      <c r="E12948" s="14" t="s">
        <v>25370</v>
      </c>
      <c r="F12948" s="14" t="s">
        <v>26</v>
      </c>
      <c r="G12948" s="14" t="s">
        <v>27</v>
      </c>
      <c r="H12948">
        <v>0.05</v>
      </c>
      <c r="I12948" s="14" t="s">
        <v>25371</v>
      </c>
      <c r="J12948">
        <v>0.05</v>
      </c>
      <c r="K12948">
        <v>2.7E-2</v>
      </c>
      <c r="L12948" s="14" t="s">
        <v>47713</v>
      </c>
      <c r="M12948" s="14"/>
      <c r="N12948" s="14" t="s">
        <v>25371</v>
      </c>
      <c r="O12948">
        <v>4.8000000000000001E-2</v>
      </c>
      <c r="P12948">
        <v>0</v>
      </c>
      <c r="Q12948">
        <v>5.0000000000000001E-3</v>
      </c>
      <c r="R12948">
        <v>4.1000000000000002E-2</v>
      </c>
      <c r="S12948">
        <v>0</v>
      </c>
      <c r="T12948" s="14"/>
      <c r="U12948" s="14" t="s">
        <v>25371</v>
      </c>
      <c r="V12948" s="14" t="s">
        <v>36378</v>
      </c>
      <c r="W12948" s="14" t="s">
        <v>36377</v>
      </c>
      <c r="X12948" s="14" t="s">
        <v>25145</v>
      </c>
      <c r="Y12948" s="14" t="s">
        <v>25089</v>
      </c>
      <c r="Z12948">
        <v>53.324386596678998</v>
      </c>
      <c r="AA12948">
        <v>-7.7297544479370002</v>
      </c>
    </row>
    <row r="12949" spans="1:27">
      <c r="A12949" s="14" t="s">
        <v>60206</v>
      </c>
      <c r="B12949" s="14" t="s">
        <v>7890</v>
      </c>
      <c r="C12949" s="14"/>
      <c r="D12949" s="14" t="s">
        <v>29</v>
      </c>
      <c r="E12949" s="14" t="s">
        <v>25370</v>
      </c>
      <c r="F12949" s="14" t="s">
        <v>26</v>
      </c>
      <c r="G12949" s="14" t="s">
        <v>32</v>
      </c>
      <c r="H12949">
        <v>0.4</v>
      </c>
      <c r="I12949" s="14" t="s">
        <v>25371</v>
      </c>
      <c r="J12949">
        <v>0.4</v>
      </c>
      <c r="K12949">
        <v>0.32600000000000001</v>
      </c>
      <c r="L12949" s="14" t="s">
        <v>47248</v>
      </c>
      <c r="M12949" s="14"/>
      <c r="N12949" s="14" t="s">
        <v>25371</v>
      </c>
      <c r="O12949">
        <v>0.38</v>
      </c>
      <c r="P12949">
        <v>0</v>
      </c>
      <c r="Q12949">
        <v>2.9000000000000001E-2</v>
      </c>
      <c r="R12949">
        <v>0</v>
      </c>
      <c r="S12949">
        <v>0</v>
      </c>
      <c r="T12949" s="14" t="s">
        <v>45430</v>
      </c>
      <c r="U12949" s="14" t="s">
        <v>25371</v>
      </c>
      <c r="V12949" s="14" t="s">
        <v>38868</v>
      </c>
      <c r="W12949" s="14" t="s">
        <v>38863</v>
      </c>
      <c r="X12949" s="14" t="s">
        <v>25096</v>
      </c>
      <c r="Y12949" s="14" t="s">
        <v>25089</v>
      </c>
      <c r="Z12949">
        <v>53.966571807861001</v>
      </c>
      <c r="AA12949">
        <v>-6.3765864372249998</v>
      </c>
    </row>
    <row r="12950" spans="1:27">
      <c r="A12950" s="14" t="s">
        <v>60207</v>
      </c>
      <c r="B12950" s="14" t="s">
        <v>16667</v>
      </c>
      <c r="C12950" s="14"/>
      <c r="D12950" s="14" t="s">
        <v>29</v>
      </c>
      <c r="E12950" s="14" t="s">
        <v>25370</v>
      </c>
      <c r="F12950" s="14" t="s">
        <v>26</v>
      </c>
      <c r="G12950" s="14" t="s">
        <v>39</v>
      </c>
      <c r="H12950">
        <v>0.1</v>
      </c>
      <c r="I12950" s="14" t="s">
        <v>25371</v>
      </c>
      <c r="J12950">
        <v>0.1</v>
      </c>
      <c r="K12950">
        <v>0</v>
      </c>
      <c r="L12950" s="14" t="s">
        <v>23</v>
      </c>
      <c r="M12950" s="14" t="s">
        <v>45455</v>
      </c>
      <c r="N12950" s="14" t="s">
        <v>25371</v>
      </c>
      <c r="O12950">
        <v>9.5000000000000001E-2</v>
      </c>
      <c r="P12950">
        <v>0</v>
      </c>
      <c r="Q12950">
        <v>0.04</v>
      </c>
      <c r="R12950">
        <v>0</v>
      </c>
      <c r="S12950">
        <v>0</v>
      </c>
      <c r="T12950" s="14" t="s">
        <v>45956</v>
      </c>
      <c r="U12950" s="14" t="s">
        <v>25371</v>
      </c>
      <c r="V12950" s="14" t="s">
        <v>787</v>
      </c>
      <c r="W12950" s="14" t="s">
        <v>25554</v>
      </c>
      <c r="X12950" s="14" t="s">
        <v>25140</v>
      </c>
      <c r="Y12950" s="14" t="s">
        <v>25089</v>
      </c>
      <c r="Z12950">
        <v>53.710037231445</v>
      </c>
      <c r="AA12950">
        <v>-6.2986373901360002</v>
      </c>
    </row>
    <row r="12951" spans="1:27">
      <c r="A12951" s="14" t="s">
        <v>60208</v>
      </c>
      <c r="B12951" s="14" t="s">
        <v>24542</v>
      </c>
      <c r="C12951" s="14"/>
      <c r="D12951" s="14" t="s">
        <v>29</v>
      </c>
      <c r="E12951" s="14" t="s">
        <v>25370</v>
      </c>
      <c r="F12951" s="14" t="s">
        <v>26</v>
      </c>
      <c r="G12951" s="14" t="s">
        <v>59</v>
      </c>
      <c r="H12951">
        <v>0.4</v>
      </c>
      <c r="I12951" s="14" t="s">
        <v>25371</v>
      </c>
      <c r="J12951">
        <v>0.4</v>
      </c>
      <c r="K12951">
        <v>0</v>
      </c>
      <c r="L12951" s="14" t="s">
        <v>23</v>
      </c>
      <c r="M12951" s="14" t="s">
        <v>45918</v>
      </c>
      <c r="N12951" s="14" t="s">
        <v>25371</v>
      </c>
      <c r="O12951">
        <v>0.38</v>
      </c>
      <c r="P12951">
        <v>0</v>
      </c>
      <c r="Q12951">
        <v>5.8000000000000003E-2</v>
      </c>
      <c r="R12951">
        <v>0.32</v>
      </c>
      <c r="S12951">
        <v>0</v>
      </c>
      <c r="T12951" s="14"/>
      <c r="U12951" s="14" t="s">
        <v>25371</v>
      </c>
      <c r="V12951" s="14" t="s">
        <v>3409</v>
      </c>
      <c r="W12951" s="14" t="s">
        <v>25504</v>
      </c>
      <c r="X12951" s="14" t="s">
        <v>25158</v>
      </c>
      <c r="Y12951" s="14" t="s">
        <v>25089</v>
      </c>
      <c r="Z12951">
        <v>53.141727447508998</v>
      </c>
      <c r="AA12951">
        <v>-6.0646510124199997</v>
      </c>
    </row>
    <row r="12952" spans="1:27">
      <c r="A12952" s="14" t="s">
        <v>60209</v>
      </c>
      <c r="B12952" s="14" t="s">
        <v>20223</v>
      </c>
      <c r="C12952" s="14"/>
      <c r="D12952" s="14" t="s">
        <v>29</v>
      </c>
      <c r="E12952" s="14" t="s">
        <v>25370</v>
      </c>
      <c r="F12952" s="14" t="s">
        <v>26</v>
      </c>
      <c r="G12952" s="14" t="s">
        <v>32</v>
      </c>
      <c r="H12952">
        <v>0.4</v>
      </c>
      <c r="I12952" s="14" t="s">
        <v>25371</v>
      </c>
      <c r="J12952">
        <v>0.4</v>
      </c>
      <c r="K12952">
        <v>0</v>
      </c>
      <c r="L12952" s="14" t="s">
        <v>23</v>
      </c>
      <c r="M12952" s="14" t="s">
        <v>45735</v>
      </c>
      <c r="N12952" s="14" t="s">
        <v>25371</v>
      </c>
      <c r="O12952">
        <v>0.38</v>
      </c>
      <c r="P12952">
        <v>0</v>
      </c>
      <c r="Q12952">
        <v>2.5000000000000001E-2</v>
      </c>
      <c r="R12952">
        <v>0.35199999999999998</v>
      </c>
      <c r="S12952">
        <v>0</v>
      </c>
      <c r="T12952" s="14"/>
      <c r="U12952" s="14" t="s">
        <v>25371</v>
      </c>
      <c r="V12952" s="14" t="s">
        <v>1989</v>
      </c>
      <c r="W12952" s="14" t="s">
        <v>25487</v>
      </c>
      <c r="X12952" s="14" t="s">
        <v>25110</v>
      </c>
      <c r="Y12952" s="14" t="s">
        <v>25089</v>
      </c>
      <c r="Z12952">
        <v>52.644466400146001</v>
      </c>
      <c r="AA12952">
        <v>-8.6317157745359996</v>
      </c>
    </row>
    <row r="12953" spans="1:27">
      <c r="A12953" s="14" t="s">
        <v>60210</v>
      </c>
      <c r="B12953" s="14" t="s">
        <v>6780</v>
      </c>
      <c r="C12953" s="14"/>
      <c r="D12953" s="14" t="s">
        <v>25</v>
      </c>
      <c r="E12953" s="14" t="s">
        <v>25370</v>
      </c>
      <c r="F12953" s="14" t="s">
        <v>26</v>
      </c>
      <c r="G12953" s="14" t="s">
        <v>27</v>
      </c>
      <c r="H12953">
        <v>0.05</v>
      </c>
      <c r="I12953" s="14" t="s">
        <v>25371</v>
      </c>
      <c r="J12953">
        <v>0.05</v>
      </c>
      <c r="K12953">
        <v>0</v>
      </c>
      <c r="L12953" s="14" t="s">
        <v>23</v>
      </c>
      <c r="M12953" s="14" t="s">
        <v>45483</v>
      </c>
      <c r="N12953" s="14" t="s">
        <v>25371</v>
      </c>
      <c r="O12953">
        <v>4.8000000000000001E-2</v>
      </c>
      <c r="P12953">
        <v>0</v>
      </c>
      <c r="Q12953">
        <v>0</v>
      </c>
      <c r="R12953">
        <v>0</v>
      </c>
      <c r="S12953">
        <v>0</v>
      </c>
      <c r="T12953" s="14" t="s">
        <v>45411</v>
      </c>
      <c r="U12953" s="14" t="s">
        <v>25371</v>
      </c>
      <c r="V12953" s="14" t="s">
        <v>2230</v>
      </c>
      <c r="W12953" s="14" t="s">
        <v>25434</v>
      </c>
      <c r="X12953" s="14" t="s">
        <v>25157</v>
      </c>
      <c r="Y12953" s="14" t="s">
        <v>25089</v>
      </c>
      <c r="Z12953">
        <v>52.428199768066001</v>
      </c>
      <c r="AA12953">
        <v>-6.6100668907160003</v>
      </c>
    </row>
    <row r="12954" spans="1:27">
      <c r="A12954" s="14" t="s">
        <v>60211</v>
      </c>
      <c r="B12954" s="14" t="s">
        <v>16218</v>
      </c>
      <c r="C12954" s="14"/>
      <c r="D12954" s="14" t="s">
        <v>29</v>
      </c>
      <c r="E12954" s="14" t="s">
        <v>25370</v>
      </c>
      <c r="F12954" s="14" t="s">
        <v>26</v>
      </c>
      <c r="G12954" s="14" t="s">
        <v>30</v>
      </c>
      <c r="H12954">
        <v>0.2</v>
      </c>
      <c r="I12954" s="14" t="s">
        <v>25371</v>
      </c>
      <c r="J12954">
        <v>0.2</v>
      </c>
      <c r="K12954">
        <v>0</v>
      </c>
      <c r="L12954" s="14" t="s">
        <v>23</v>
      </c>
      <c r="M12954" s="14" t="s">
        <v>45858</v>
      </c>
      <c r="N12954" s="14" t="s">
        <v>25371</v>
      </c>
      <c r="O12954">
        <v>0.19</v>
      </c>
      <c r="P12954">
        <v>0</v>
      </c>
      <c r="Q12954">
        <v>1.7000000000000001E-2</v>
      </c>
      <c r="R12954">
        <v>0</v>
      </c>
      <c r="S12954">
        <v>0</v>
      </c>
      <c r="T12954" s="14" t="s">
        <v>45968</v>
      </c>
      <c r="U12954" s="14" t="s">
        <v>25371</v>
      </c>
      <c r="V12954" s="14" t="s">
        <v>452</v>
      </c>
      <c r="W12954" s="14" t="s">
        <v>25549</v>
      </c>
      <c r="X12954" s="14" t="s">
        <v>25109</v>
      </c>
      <c r="Y12954" s="14" t="s">
        <v>25089</v>
      </c>
      <c r="Z12954">
        <v>55.088268280028998</v>
      </c>
      <c r="AA12954">
        <v>-7.6953611373899999</v>
      </c>
    </row>
    <row r="12955" spans="1:27">
      <c r="A12955" s="14" t="s">
        <v>60212</v>
      </c>
      <c r="B12955" s="14" t="s">
        <v>13157</v>
      </c>
      <c r="C12955" s="14"/>
      <c r="D12955" s="14" t="s">
        <v>29</v>
      </c>
      <c r="E12955" s="14" t="s">
        <v>25370</v>
      </c>
      <c r="F12955" s="14" t="s">
        <v>26</v>
      </c>
      <c r="G12955" s="14" t="s">
        <v>27</v>
      </c>
      <c r="H12955">
        <v>0.05</v>
      </c>
      <c r="I12955" s="14" t="s">
        <v>25371</v>
      </c>
      <c r="J12955">
        <v>0.05</v>
      </c>
      <c r="K12955">
        <v>0</v>
      </c>
      <c r="L12955" s="14" t="s">
        <v>23</v>
      </c>
      <c r="M12955" s="14" t="s">
        <v>45526</v>
      </c>
      <c r="N12955" s="14" t="s">
        <v>25371</v>
      </c>
      <c r="O12955">
        <v>4.8000000000000001E-2</v>
      </c>
      <c r="P12955">
        <v>0</v>
      </c>
      <c r="Q12955">
        <v>0</v>
      </c>
      <c r="R12955">
        <v>4.7E-2</v>
      </c>
      <c r="S12955">
        <v>0</v>
      </c>
      <c r="T12955" s="14"/>
      <c r="U12955" s="14" t="s">
        <v>25371</v>
      </c>
      <c r="V12955" s="14" t="s">
        <v>1504</v>
      </c>
      <c r="W12955" s="14" t="s">
        <v>25451</v>
      </c>
      <c r="X12955" s="14" t="s">
        <v>25174</v>
      </c>
      <c r="Y12955" s="14" t="s">
        <v>25089</v>
      </c>
      <c r="Z12955">
        <v>52.349765777587002</v>
      </c>
      <c r="AA12955">
        <v>-7.4053983688349998</v>
      </c>
    </row>
    <row r="12956" spans="1:27">
      <c r="A12956" s="14" t="s">
        <v>60213</v>
      </c>
      <c r="B12956" s="14" t="s">
        <v>8325</v>
      </c>
      <c r="C12956" s="14"/>
      <c r="D12956" s="14" t="s">
        <v>29</v>
      </c>
      <c r="E12956" s="14" t="s">
        <v>25370</v>
      </c>
      <c r="F12956" s="14" t="s">
        <v>26</v>
      </c>
      <c r="G12956" s="14" t="s">
        <v>68</v>
      </c>
      <c r="H12956">
        <v>0.63</v>
      </c>
      <c r="I12956" s="14" t="s">
        <v>25371</v>
      </c>
      <c r="J12956">
        <v>0.63</v>
      </c>
      <c r="K12956">
        <v>0</v>
      </c>
      <c r="L12956" s="14" t="s">
        <v>23</v>
      </c>
      <c r="M12956" s="14" t="s">
        <v>45925</v>
      </c>
      <c r="N12956" s="14" t="s">
        <v>25371</v>
      </c>
      <c r="O12956">
        <v>0.59799999999999998</v>
      </c>
      <c r="P12956">
        <v>0</v>
      </c>
      <c r="Q12956">
        <v>8.6999999999999994E-2</v>
      </c>
      <c r="R12956">
        <v>0</v>
      </c>
      <c r="S12956">
        <v>0</v>
      </c>
      <c r="T12956" s="14" t="s">
        <v>45920</v>
      </c>
      <c r="U12956" s="14" t="s">
        <v>25371</v>
      </c>
      <c r="V12956" s="14" t="s">
        <v>8326</v>
      </c>
      <c r="W12956" s="14" t="s">
        <v>25387</v>
      </c>
      <c r="X12956" s="14" t="s">
        <v>25136</v>
      </c>
      <c r="Y12956" s="14" t="s">
        <v>25089</v>
      </c>
      <c r="Z12956">
        <v>53.167411804198998</v>
      </c>
      <c r="AA12956">
        <v>-6.8006296157830004</v>
      </c>
    </row>
    <row r="12957" spans="1:27">
      <c r="A12957" s="14" t="s">
        <v>60214</v>
      </c>
      <c r="B12957" s="14" t="s">
        <v>16243</v>
      </c>
      <c r="C12957" s="14"/>
      <c r="D12957" s="14" t="s">
        <v>29</v>
      </c>
      <c r="E12957" s="14" t="s">
        <v>25370</v>
      </c>
      <c r="F12957" s="14" t="s">
        <v>26</v>
      </c>
      <c r="G12957" s="14" t="s">
        <v>30</v>
      </c>
      <c r="H12957">
        <v>0.2</v>
      </c>
      <c r="I12957" s="14" t="s">
        <v>25371</v>
      </c>
      <c r="J12957">
        <v>0.2</v>
      </c>
      <c r="K12957">
        <v>0</v>
      </c>
      <c r="L12957" s="14" t="s">
        <v>23</v>
      </c>
      <c r="M12957" s="14" t="s">
        <v>45996</v>
      </c>
      <c r="N12957" s="14" t="s">
        <v>25371</v>
      </c>
      <c r="O12957">
        <v>0.19</v>
      </c>
      <c r="P12957">
        <v>0</v>
      </c>
      <c r="Q12957">
        <v>6.0000000000000001E-3</v>
      </c>
      <c r="R12957">
        <v>0</v>
      </c>
      <c r="S12957">
        <v>0</v>
      </c>
      <c r="T12957" s="14" t="s">
        <v>46026</v>
      </c>
      <c r="U12957" s="14" t="s">
        <v>25371</v>
      </c>
      <c r="V12957" s="14" t="s">
        <v>1787</v>
      </c>
      <c r="W12957" s="14" t="s">
        <v>25472</v>
      </c>
      <c r="X12957" s="14" t="s">
        <v>25161</v>
      </c>
      <c r="Y12957" s="14" t="s">
        <v>25089</v>
      </c>
      <c r="Z12957">
        <v>54.946681976317997</v>
      </c>
      <c r="AA12957">
        <v>-8.3652744293209995</v>
      </c>
    </row>
    <row r="12958" spans="1:27">
      <c r="A12958" s="14" t="s">
        <v>60215</v>
      </c>
      <c r="B12958" s="14" t="s">
        <v>10395</v>
      </c>
      <c r="C12958" s="14"/>
      <c r="D12958" s="14" t="s">
        <v>29</v>
      </c>
      <c r="E12958" s="14" t="s">
        <v>25370</v>
      </c>
      <c r="F12958" s="14" t="s">
        <v>26</v>
      </c>
      <c r="G12958" s="14" t="s">
        <v>47</v>
      </c>
      <c r="H12958">
        <v>0.2</v>
      </c>
      <c r="I12958" s="14" t="s">
        <v>25371</v>
      </c>
      <c r="J12958">
        <v>0.2</v>
      </c>
      <c r="K12958">
        <v>0</v>
      </c>
      <c r="L12958" s="14" t="s">
        <v>23</v>
      </c>
      <c r="M12958" s="14" t="s">
        <v>45521</v>
      </c>
      <c r="N12958" s="14" t="s">
        <v>25371</v>
      </c>
      <c r="O12958">
        <v>0.19</v>
      </c>
      <c r="P12958">
        <v>0</v>
      </c>
      <c r="Q12958">
        <v>8.9999999999999993E-3</v>
      </c>
      <c r="R12958">
        <v>0.17799999999999999</v>
      </c>
      <c r="S12958">
        <v>0</v>
      </c>
      <c r="T12958" s="14"/>
      <c r="U12958" s="14" t="s">
        <v>25371</v>
      </c>
      <c r="V12958" s="14" t="s">
        <v>863</v>
      </c>
      <c r="W12958" s="14" t="s">
        <v>25541</v>
      </c>
      <c r="X12958" s="14" t="s">
        <v>25116</v>
      </c>
      <c r="Y12958" s="14" t="s">
        <v>25089</v>
      </c>
      <c r="Z12958">
        <v>53.350387573242003</v>
      </c>
      <c r="AA12958">
        <v>-6.4271645545949996</v>
      </c>
    </row>
    <row r="12959" spans="1:27">
      <c r="A12959" s="14" t="s">
        <v>60216</v>
      </c>
      <c r="B12959" s="14" t="s">
        <v>34601</v>
      </c>
      <c r="C12959" s="14"/>
      <c r="D12959" s="14" t="s">
        <v>29</v>
      </c>
      <c r="E12959" s="14" t="s">
        <v>25370</v>
      </c>
      <c r="F12959" s="14" t="s">
        <v>26</v>
      </c>
      <c r="G12959" s="14" t="s">
        <v>47</v>
      </c>
      <c r="H12959">
        <v>0.2</v>
      </c>
      <c r="I12959" s="14" t="s">
        <v>25371</v>
      </c>
      <c r="J12959">
        <v>0.2</v>
      </c>
      <c r="K12959">
        <v>0.11799999999999999</v>
      </c>
      <c r="L12959" s="14" t="s">
        <v>47541</v>
      </c>
      <c r="M12959" s="14"/>
      <c r="N12959" s="14" t="s">
        <v>25371</v>
      </c>
      <c r="O12959">
        <v>0.19</v>
      </c>
      <c r="P12959">
        <v>0</v>
      </c>
      <c r="Q12959">
        <v>0</v>
      </c>
      <c r="R12959">
        <v>0.17899999999999999</v>
      </c>
      <c r="S12959">
        <v>0</v>
      </c>
      <c r="T12959" s="14"/>
      <c r="U12959" s="14" t="s">
        <v>25371</v>
      </c>
      <c r="V12959" s="14" t="s">
        <v>34552</v>
      </c>
      <c r="W12959" s="14" t="s">
        <v>34550</v>
      </c>
      <c r="X12959" s="14" t="s">
        <v>25099</v>
      </c>
      <c r="Y12959" s="14" t="s">
        <v>25089</v>
      </c>
      <c r="Z12959">
        <v>53.285278320312003</v>
      </c>
      <c r="AA12959">
        <v>-6.4018015861509996</v>
      </c>
    </row>
    <row r="12960" spans="1:27">
      <c r="A12960" s="14" t="s">
        <v>60217</v>
      </c>
      <c r="B12960" s="14" t="s">
        <v>143</v>
      </c>
      <c r="C12960" s="14"/>
      <c r="D12960" s="14" t="s">
        <v>29</v>
      </c>
      <c r="E12960" s="14" t="s">
        <v>25370</v>
      </c>
      <c r="F12960" s="14" t="s">
        <v>26</v>
      </c>
      <c r="G12960" s="14" t="s">
        <v>32</v>
      </c>
      <c r="H12960">
        <v>0.4</v>
      </c>
      <c r="I12960" s="14" t="s">
        <v>25371</v>
      </c>
      <c r="J12960">
        <v>0.4</v>
      </c>
      <c r="K12960">
        <v>0</v>
      </c>
      <c r="L12960" s="14" t="s">
        <v>23</v>
      </c>
      <c r="M12960" s="14" t="s">
        <v>46174</v>
      </c>
      <c r="N12960" s="14" t="s">
        <v>25371</v>
      </c>
      <c r="O12960">
        <v>0.38</v>
      </c>
      <c r="P12960">
        <v>0</v>
      </c>
      <c r="Q12960">
        <v>0.03</v>
      </c>
      <c r="R12960">
        <v>0.33700000000000002</v>
      </c>
      <c r="S12960">
        <v>0</v>
      </c>
      <c r="T12960" s="14"/>
      <c r="U12960" s="14" t="s">
        <v>25371</v>
      </c>
      <c r="V12960" s="14" t="s">
        <v>144</v>
      </c>
      <c r="W12960" s="14" t="s">
        <v>25537</v>
      </c>
      <c r="X12960" s="14" t="s">
        <v>25099</v>
      </c>
      <c r="Y12960" s="14" t="s">
        <v>25089</v>
      </c>
      <c r="Z12960">
        <v>53.248378753662003</v>
      </c>
      <c r="AA12960">
        <v>-6.1211786270140003</v>
      </c>
    </row>
    <row r="12961" spans="1:27">
      <c r="A12961" s="14" t="s">
        <v>60218</v>
      </c>
      <c r="B12961" s="14" t="s">
        <v>14593</v>
      </c>
      <c r="C12961" s="14"/>
      <c r="D12961" s="14" t="s">
        <v>25</v>
      </c>
      <c r="E12961" s="14" t="s">
        <v>25370</v>
      </c>
      <c r="F12961" s="14" t="s">
        <v>26</v>
      </c>
      <c r="G12961" s="14" t="s">
        <v>27</v>
      </c>
      <c r="H12961">
        <v>0.05</v>
      </c>
      <c r="I12961" s="14" t="s">
        <v>25371</v>
      </c>
      <c r="J12961">
        <v>0.05</v>
      </c>
      <c r="K12961">
        <v>0</v>
      </c>
      <c r="L12961" s="14" t="s">
        <v>23</v>
      </c>
      <c r="M12961" s="14" t="s">
        <v>45452</v>
      </c>
      <c r="N12961" s="14" t="s">
        <v>25371</v>
      </c>
      <c r="O12961">
        <v>4.8000000000000001E-2</v>
      </c>
      <c r="P12961">
        <v>0</v>
      </c>
      <c r="Q12961">
        <v>5.0000000000000001E-3</v>
      </c>
      <c r="R12961">
        <v>0</v>
      </c>
      <c r="S12961">
        <v>0</v>
      </c>
      <c r="T12961" s="14" t="s">
        <v>45465</v>
      </c>
      <c r="U12961" s="14" t="s">
        <v>25371</v>
      </c>
      <c r="V12961" s="14" t="s">
        <v>855</v>
      </c>
      <c r="W12961" s="14" t="s">
        <v>25475</v>
      </c>
      <c r="X12961" s="14" t="s">
        <v>25163</v>
      </c>
      <c r="Y12961" s="14" t="s">
        <v>25089</v>
      </c>
      <c r="Z12961">
        <v>54.368381500243999</v>
      </c>
      <c r="AA12961">
        <v>-6.9642305374140001</v>
      </c>
    </row>
    <row r="12962" spans="1:27">
      <c r="A12962" s="14" t="s">
        <v>60219</v>
      </c>
      <c r="B12962" s="14" t="s">
        <v>21221</v>
      </c>
      <c r="C12962" s="14"/>
      <c r="D12962" s="14" t="s">
        <v>25</v>
      </c>
      <c r="E12962" s="14" t="s">
        <v>25370</v>
      </c>
      <c r="F12962" s="14" t="s">
        <v>26</v>
      </c>
      <c r="G12962" s="14" t="s">
        <v>32</v>
      </c>
      <c r="H12962">
        <v>0.4</v>
      </c>
      <c r="I12962" s="14" t="s">
        <v>25371</v>
      </c>
      <c r="J12962">
        <v>0.4</v>
      </c>
      <c r="K12962">
        <v>0</v>
      </c>
      <c r="L12962" s="14" t="s">
        <v>23</v>
      </c>
      <c r="M12962" s="14" t="s">
        <v>45821</v>
      </c>
      <c r="N12962" s="14" t="s">
        <v>25371</v>
      </c>
      <c r="O12962">
        <v>0.38</v>
      </c>
      <c r="P12962">
        <v>0</v>
      </c>
      <c r="Q12962">
        <v>0.17100000000000001</v>
      </c>
      <c r="R12962">
        <v>0.23499999999999999</v>
      </c>
      <c r="S12962">
        <v>0</v>
      </c>
      <c r="T12962" s="14"/>
      <c r="U12962" s="14" t="s">
        <v>25371</v>
      </c>
      <c r="V12962" s="14" t="s">
        <v>392</v>
      </c>
      <c r="W12962" s="14" t="s">
        <v>25381</v>
      </c>
      <c r="X12962" s="14" t="s">
        <v>25103</v>
      </c>
      <c r="Y12962" s="14" t="s">
        <v>25089</v>
      </c>
      <c r="Z12962">
        <v>53.345500946043998</v>
      </c>
      <c r="AA12962">
        <v>-6.4723172187799998</v>
      </c>
    </row>
    <row r="12963" spans="1:27">
      <c r="A12963" s="14" t="s">
        <v>60220</v>
      </c>
      <c r="B12963" s="14" t="s">
        <v>1822</v>
      </c>
      <c r="C12963" s="14"/>
      <c r="D12963" s="14" t="s">
        <v>29</v>
      </c>
      <c r="E12963" s="14" t="s">
        <v>25370</v>
      </c>
      <c r="F12963" s="14" t="s">
        <v>26</v>
      </c>
      <c r="G12963" s="14" t="s">
        <v>37</v>
      </c>
      <c r="H12963">
        <v>0.63</v>
      </c>
      <c r="I12963" s="14" t="s">
        <v>25371</v>
      </c>
      <c r="J12963">
        <v>0.63</v>
      </c>
      <c r="K12963">
        <v>0</v>
      </c>
      <c r="L12963" s="14" t="s">
        <v>23</v>
      </c>
      <c r="M12963" s="14" t="s">
        <v>45973</v>
      </c>
      <c r="N12963" s="14" t="s">
        <v>25371</v>
      </c>
      <c r="O12963">
        <v>0.59799999999999998</v>
      </c>
      <c r="P12963">
        <v>0</v>
      </c>
      <c r="Q12963">
        <v>3.5999999999999997E-2</v>
      </c>
      <c r="R12963">
        <v>0.5</v>
      </c>
      <c r="S12963">
        <v>0</v>
      </c>
      <c r="T12963" s="14"/>
      <c r="U12963" s="14" t="s">
        <v>25371</v>
      </c>
      <c r="V12963" s="14" t="s">
        <v>333</v>
      </c>
      <c r="W12963" s="14" t="s">
        <v>25593</v>
      </c>
      <c r="X12963" s="14" t="s">
        <v>25116</v>
      </c>
      <c r="Y12963" s="14" t="s">
        <v>25089</v>
      </c>
      <c r="Z12963">
        <v>53.324649810791001</v>
      </c>
      <c r="AA12963">
        <v>-6.3471236228940002</v>
      </c>
    </row>
    <row r="12964" spans="1:27">
      <c r="A12964" s="14" t="s">
        <v>60221</v>
      </c>
      <c r="B12964" s="14" t="s">
        <v>14665</v>
      </c>
      <c r="C12964" s="14"/>
      <c r="D12964" s="14" t="s">
        <v>29</v>
      </c>
      <c r="E12964" s="14" t="s">
        <v>25370</v>
      </c>
      <c r="F12964" s="14" t="s">
        <v>26</v>
      </c>
      <c r="G12964" s="14" t="s">
        <v>30</v>
      </c>
      <c r="H12964">
        <v>0.2</v>
      </c>
      <c r="I12964" s="14" t="s">
        <v>25371</v>
      </c>
      <c r="J12964">
        <v>0.2</v>
      </c>
      <c r="K12964">
        <v>0</v>
      </c>
      <c r="L12964" s="14" t="s">
        <v>23</v>
      </c>
      <c r="M12964" s="14" t="s">
        <v>45967</v>
      </c>
      <c r="N12964" s="14" t="s">
        <v>25371</v>
      </c>
      <c r="O12964">
        <v>0.19</v>
      </c>
      <c r="P12964">
        <v>0</v>
      </c>
      <c r="Q12964">
        <v>1.0999999999999999E-2</v>
      </c>
      <c r="R12964">
        <v>0.17199999999999999</v>
      </c>
      <c r="S12964">
        <v>0</v>
      </c>
      <c r="T12964" s="14"/>
      <c r="U12964" s="14" t="s">
        <v>25371</v>
      </c>
      <c r="V12964" s="14" t="s">
        <v>333</v>
      </c>
      <c r="W12964" s="14" t="s">
        <v>25593</v>
      </c>
      <c r="X12964" s="14" t="s">
        <v>25116</v>
      </c>
      <c r="Y12964" s="14" t="s">
        <v>25089</v>
      </c>
      <c r="Z12964">
        <v>53.322540283202997</v>
      </c>
      <c r="AA12964">
        <v>-6.3481206893920001</v>
      </c>
    </row>
    <row r="12965" spans="1:27">
      <c r="A12965" s="14" t="s">
        <v>60222</v>
      </c>
      <c r="B12965" s="14" t="s">
        <v>31023</v>
      </c>
      <c r="C12965" s="14"/>
      <c r="D12965" s="14" t="s">
        <v>29</v>
      </c>
      <c r="E12965" s="14" t="s">
        <v>25370</v>
      </c>
      <c r="F12965" s="14" t="s">
        <v>26</v>
      </c>
      <c r="G12965" s="14" t="s">
        <v>27</v>
      </c>
      <c r="H12965">
        <v>0.05</v>
      </c>
      <c r="I12965" s="14" t="s">
        <v>25371</v>
      </c>
      <c r="J12965">
        <v>0.05</v>
      </c>
      <c r="K12965">
        <v>0.04</v>
      </c>
      <c r="L12965" s="14" t="s">
        <v>47164</v>
      </c>
      <c r="M12965" s="14"/>
      <c r="N12965" s="14" t="s">
        <v>25371</v>
      </c>
      <c r="O12965">
        <v>4.8000000000000001E-2</v>
      </c>
      <c r="P12965">
        <v>0</v>
      </c>
      <c r="Q12965">
        <v>0</v>
      </c>
      <c r="R12965">
        <v>0</v>
      </c>
      <c r="S12965">
        <v>0</v>
      </c>
      <c r="T12965" s="14" t="s">
        <v>45426</v>
      </c>
      <c r="U12965" s="14" t="s">
        <v>25371</v>
      </c>
      <c r="V12965" s="14" t="s">
        <v>30993</v>
      </c>
      <c r="W12965" s="14" t="s">
        <v>30994</v>
      </c>
      <c r="X12965" s="14" t="s">
        <v>25157</v>
      </c>
      <c r="Y12965" s="14" t="s">
        <v>25089</v>
      </c>
      <c r="Z12965">
        <v>52.495719909667997</v>
      </c>
      <c r="AA12965">
        <v>-6.5442099571219998</v>
      </c>
    </row>
    <row r="12966" spans="1:27">
      <c r="A12966" s="14" t="s">
        <v>60223</v>
      </c>
      <c r="B12966" s="14" t="s">
        <v>17251</v>
      </c>
      <c r="C12966" s="14"/>
      <c r="D12966" s="14" t="s">
        <v>25</v>
      </c>
      <c r="E12966" s="14" t="s">
        <v>25370</v>
      </c>
      <c r="F12966" s="14" t="s">
        <v>26</v>
      </c>
      <c r="G12966" s="14" t="s">
        <v>39</v>
      </c>
      <c r="H12966">
        <v>0.1</v>
      </c>
      <c r="I12966" s="14" t="s">
        <v>25371</v>
      </c>
      <c r="J12966">
        <v>0.1</v>
      </c>
      <c r="K12966">
        <v>0</v>
      </c>
      <c r="L12966" s="14" t="s">
        <v>23</v>
      </c>
      <c r="M12966" s="14" t="s">
        <v>45476</v>
      </c>
      <c r="N12966" s="14" t="s">
        <v>25371</v>
      </c>
      <c r="O12966">
        <v>9.5000000000000001E-2</v>
      </c>
      <c r="P12966">
        <v>0</v>
      </c>
      <c r="Q12966">
        <v>2.1000000000000001E-2</v>
      </c>
      <c r="R12966">
        <v>0</v>
      </c>
      <c r="S12966">
        <v>0</v>
      </c>
      <c r="T12966" s="14" t="s">
        <v>46489</v>
      </c>
      <c r="U12966" s="14" t="s">
        <v>25371</v>
      </c>
      <c r="V12966" s="14" t="s">
        <v>717</v>
      </c>
      <c r="W12966" s="14" t="s">
        <v>25450</v>
      </c>
      <c r="X12966" s="14" t="s">
        <v>25091</v>
      </c>
      <c r="Y12966" s="14" t="s">
        <v>25089</v>
      </c>
      <c r="Z12966">
        <v>53.470664978027003</v>
      </c>
      <c r="AA12966">
        <v>-8.5044660568230004</v>
      </c>
    </row>
    <row r="12967" spans="1:27">
      <c r="A12967" s="14" t="s">
        <v>60224</v>
      </c>
      <c r="B12967" s="14" t="s">
        <v>22853</v>
      </c>
      <c r="C12967" s="14"/>
      <c r="D12967" s="14" t="s">
        <v>29</v>
      </c>
      <c r="E12967" s="14" t="s">
        <v>25370</v>
      </c>
      <c r="F12967" s="14" t="s">
        <v>26</v>
      </c>
      <c r="G12967" s="14" t="s">
        <v>32</v>
      </c>
      <c r="H12967">
        <v>0.4</v>
      </c>
      <c r="I12967" s="14" t="s">
        <v>25371</v>
      </c>
      <c r="J12967">
        <v>0.4</v>
      </c>
      <c r="K12967">
        <v>0</v>
      </c>
      <c r="L12967" s="14" t="s">
        <v>23</v>
      </c>
      <c r="M12967" s="14" t="s">
        <v>46051</v>
      </c>
      <c r="N12967" s="14" t="s">
        <v>25371</v>
      </c>
      <c r="O12967">
        <v>0.38</v>
      </c>
      <c r="P12967">
        <v>0</v>
      </c>
      <c r="Q12967">
        <v>4.2999999999999997E-2</v>
      </c>
      <c r="R12967">
        <v>0</v>
      </c>
      <c r="S12967">
        <v>0</v>
      </c>
      <c r="T12967" s="14" t="s">
        <v>45696</v>
      </c>
      <c r="U12967" s="14" t="s">
        <v>25371</v>
      </c>
      <c r="V12967" s="14" t="s">
        <v>264</v>
      </c>
      <c r="W12967" s="14" t="s">
        <v>25555</v>
      </c>
      <c r="X12967" s="14" t="s">
        <v>25136</v>
      </c>
      <c r="Y12967" s="14" t="s">
        <v>25089</v>
      </c>
      <c r="Z12967">
        <v>53.185878753662003</v>
      </c>
      <c r="AA12967">
        <v>-6.796195030212</v>
      </c>
    </row>
    <row r="12968" spans="1:27">
      <c r="A12968" s="14" t="s">
        <v>60225</v>
      </c>
      <c r="B12968" s="14" t="s">
        <v>29435</v>
      </c>
      <c r="C12968" s="14"/>
      <c r="D12968" s="14" t="s">
        <v>29</v>
      </c>
      <c r="E12968" s="14" t="s">
        <v>25370</v>
      </c>
      <c r="F12968" s="14" t="s">
        <v>26</v>
      </c>
      <c r="G12968" s="14" t="s">
        <v>99</v>
      </c>
      <c r="H12968">
        <v>1</v>
      </c>
      <c r="I12968" s="14" t="s">
        <v>25371</v>
      </c>
      <c r="J12968">
        <v>1</v>
      </c>
      <c r="K12968">
        <v>0.5</v>
      </c>
      <c r="L12968" s="14" t="s">
        <v>29412</v>
      </c>
      <c r="M12968" s="14"/>
      <c r="N12968" s="14" t="s">
        <v>25371</v>
      </c>
      <c r="O12968">
        <v>0.95</v>
      </c>
      <c r="P12968">
        <v>0</v>
      </c>
      <c r="Q12968">
        <v>0</v>
      </c>
      <c r="R12968">
        <v>0.5</v>
      </c>
      <c r="S12968">
        <v>0</v>
      </c>
      <c r="T12968" s="14"/>
      <c r="U12968" s="14" t="s">
        <v>25371</v>
      </c>
      <c r="V12968" s="14" t="s">
        <v>29416</v>
      </c>
      <c r="W12968" s="14" t="s">
        <v>29414</v>
      </c>
      <c r="X12968" s="14" t="s">
        <v>25125</v>
      </c>
      <c r="Y12968" s="14" t="s">
        <v>25089</v>
      </c>
      <c r="Z12968">
        <v>53.325225830077997</v>
      </c>
      <c r="AA12968">
        <v>-6.2669672965999998</v>
      </c>
    </row>
    <row r="12969" spans="1:27">
      <c r="A12969" s="14" t="s">
        <v>60226</v>
      </c>
      <c r="B12969" s="14" t="s">
        <v>32126</v>
      </c>
      <c r="C12969" s="14"/>
      <c r="D12969" s="14" t="s">
        <v>29</v>
      </c>
      <c r="E12969" s="14" t="s">
        <v>25370</v>
      </c>
      <c r="F12969" s="14" t="s">
        <v>26</v>
      </c>
      <c r="G12969" s="14" t="s">
        <v>37</v>
      </c>
      <c r="H12969">
        <v>0.63</v>
      </c>
      <c r="I12969" s="14" t="s">
        <v>25371</v>
      </c>
      <c r="J12969">
        <v>0.63</v>
      </c>
      <c r="K12969">
        <v>0.5</v>
      </c>
      <c r="L12969" s="14" t="s">
        <v>47458</v>
      </c>
      <c r="M12969" s="14"/>
      <c r="N12969" s="14" t="s">
        <v>25371</v>
      </c>
      <c r="O12969">
        <v>0.59799999999999998</v>
      </c>
      <c r="P12969">
        <v>0</v>
      </c>
      <c r="Q12969">
        <v>0</v>
      </c>
      <c r="R12969">
        <v>0</v>
      </c>
      <c r="S12969">
        <v>0</v>
      </c>
      <c r="T12969" s="14" t="s">
        <v>45415</v>
      </c>
      <c r="U12969" s="14" t="s">
        <v>25371</v>
      </c>
      <c r="V12969" s="14" t="s">
        <v>32079</v>
      </c>
      <c r="W12969" s="14" t="s">
        <v>32077</v>
      </c>
      <c r="X12969" s="14" t="s">
        <v>25161</v>
      </c>
      <c r="Y12969" s="14" t="s">
        <v>25089</v>
      </c>
      <c r="Z12969">
        <v>55.065700531005</v>
      </c>
      <c r="AA12969">
        <v>-8.2848587036130006</v>
      </c>
    </row>
    <row r="12970" spans="1:27">
      <c r="A12970" s="14" t="s">
        <v>60227</v>
      </c>
      <c r="B12970" s="14" t="s">
        <v>14408</v>
      </c>
      <c r="C12970" s="14"/>
      <c r="D12970" s="14" t="s">
        <v>25</v>
      </c>
      <c r="E12970" s="14" t="s">
        <v>25370</v>
      </c>
      <c r="F12970" s="14" t="s">
        <v>26</v>
      </c>
      <c r="G12970" s="14" t="s">
        <v>47</v>
      </c>
      <c r="H12970">
        <v>0.2</v>
      </c>
      <c r="I12970" s="14" t="s">
        <v>25371</v>
      </c>
      <c r="J12970">
        <v>0.2</v>
      </c>
      <c r="K12970">
        <v>0</v>
      </c>
      <c r="L12970" s="14" t="s">
        <v>23</v>
      </c>
      <c r="M12970" s="14" t="s">
        <v>45996</v>
      </c>
      <c r="N12970" s="14" t="s">
        <v>25371</v>
      </c>
      <c r="O12970">
        <v>0.19</v>
      </c>
      <c r="P12970">
        <v>0</v>
      </c>
      <c r="Q12970">
        <v>0.05</v>
      </c>
      <c r="R12970">
        <v>0</v>
      </c>
      <c r="S12970">
        <v>0</v>
      </c>
      <c r="T12970" s="14" t="s">
        <v>46177</v>
      </c>
      <c r="U12970" s="14" t="s">
        <v>25371</v>
      </c>
      <c r="V12970" s="14" t="s">
        <v>2029</v>
      </c>
      <c r="W12970" s="14" t="s">
        <v>25455</v>
      </c>
      <c r="X12970" s="14" t="s">
        <v>25147</v>
      </c>
      <c r="Y12970" s="14" t="s">
        <v>25089</v>
      </c>
      <c r="Z12970">
        <v>53.792736053466001</v>
      </c>
      <c r="AA12970">
        <v>-8.9186420440669991</v>
      </c>
    </row>
    <row r="12971" spans="1:27">
      <c r="A12971" s="14" t="s">
        <v>60228</v>
      </c>
      <c r="B12971" s="14" t="s">
        <v>20741</v>
      </c>
      <c r="C12971" s="14"/>
      <c r="D12971" s="14" t="s">
        <v>29</v>
      </c>
      <c r="E12971" s="14" t="s">
        <v>25370</v>
      </c>
      <c r="F12971" s="14" t="s">
        <v>26</v>
      </c>
      <c r="G12971" s="14" t="s">
        <v>32</v>
      </c>
      <c r="H12971">
        <v>0.4</v>
      </c>
      <c r="I12971" s="14" t="s">
        <v>25371</v>
      </c>
      <c r="J12971">
        <v>0.4</v>
      </c>
      <c r="K12971">
        <v>0</v>
      </c>
      <c r="L12971" s="14" t="s">
        <v>23</v>
      </c>
      <c r="M12971" s="14" t="s">
        <v>45532</v>
      </c>
      <c r="N12971" s="14" t="s">
        <v>25371</v>
      </c>
      <c r="O12971">
        <v>0.38</v>
      </c>
      <c r="P12971">
        <v>0</v>
      </c>
      <c r="Q12971">
        <v>0</v>
      </c>
      <c r="R12971">
        <v>0.38</v>
      </c>
      <c r="S12971">
        <v>0</v>
      </c>
      <c r="T12971" s="14"/>
      <c r="U12971" s="14" t="s">
        <v>25371</v>
      </c>
      <c r="V12971" s="14" t="s">
        <v>3907</v>
      </c>
      <c r="W12971" s="14" t="s">
        <v>25590</v>
      </c>
      <c r="X12971" s="14" t="s">
        <v>25104</v>
      </c>
      <c r="Y12971" s="14" t="s">
        <v>25089</v>
      </c>
      <c r="Z12971">
        <v>53.398391723632002</v>
      </c>
      <c r="AA12971">
        <v>-6.2516508102410002</v>
      </c>
    </row>
    <row r="12972" spans="1:27">
      <c r="A12972" s="14" t="s">
        <v>60229</v>
      </c>
      <c r="B12972" s="14" t="s">
        <v>12430</v>
      </c>
      <c r="C12972" s="14"/>
      <c r="D12972" s="14" t="s">
        <v>29</v>
      </c>
      <c r="E12972" s="14" t="s">
        <v>25370</v>
      </c>
      <c r="F12972" s="14" t="s">
        <v>26</v>
      </c>
      <c r="G12972" s="14" t="s">
        <v>99</v>
      </c>
      <c r="H12972">
        <v>1</v>
      </c>
      <c r="I12972" s="14" t="s">
        <v>25371</v>
      </c>
      <c r="J12972">
        <v>1</v>
      </c>
      <c r="K12972">
        <v>0</v>
      </c>
      <c r="L12972" s="14" t="s">
        <v>23</v>
      </c>
      <c r="M12972" s="14" t="s">
        <v>46347</v>
      </c>
      <c r="N12972" s="14" t="s">
        <v>25371</v>
      </c>
      <c r="O12972">
        <v>0.95</v>
      </c>
      <c r="P12972">
        <v>0</v>
      </c>
      <c r="Q12972">
        <v>0.19</v>
      </c>
      <c r="R12972">
        <v>0.5</v>
      </c>
      <c r="S12972">
        <v>0</v>
      </c>
      <c r="T12972" s="14"/>
      <c r="U12972" s="14" t="s">
        <v>25371</v>
      </c>
      <c r="V12972" s="14" t="s">
        <v>6391</v>
      </c>
      <c r="W12972" s="14" t="s">
        <v>25431</v>
      </c>
      <c r="X12972" s="14" t="s">
        <v>25103</v>
      </c>
      <c r="Y12972" s="14" t="s">
        <v>25089</v>
      </c>
      <c r="Z12972">
        <v>53.314193725585</v>
      </c>
      <c r="AA12972">
        <v>-6.3776731491080003</v>
      </c>
    </row>
    <row r="12973" spans="1:27">
      <c r="A12973" s="14" t="s">
        <v>60230</v>
      </c>
      <c r="B12973" s="14" t="s">
        <v>12796</v>
      </c>
      <c r="C12973" s="14"/>
      <c r="D12973" s="14" t="s">
        <v>29</v>
      </c>
      <c r="E12973" s="14" t="s">
        <v>25370</v>
      </c>
      <c r="F12973" s="14" t="s">
        <v>26</v>
      </c>
      <c r="G12973" s="14" t="s">
        <v>47</v>
      </c>
      <c r="H12973">
        <v>0.2</v>
      </c>
      <c r="I12973" s="14" t="s">
        <v>25371</v>
      </c>
      <c r="J12973">
        <v>0.2</v>
      </c>
      <c r="K12973">
        <v>0</v>
      </c>
      <c r="L12973" s="14" t="s">
        <v>23</v>
      </c>
      <c r="M12973" s="14" t="s">
        <v>45737</v>
      </c>
      <c r="N12973" s="14" t="s">
        <v>25371</v>
      </c>
      <c r="O12973">
        <v>0.19</v>
      </c>
      <c r="P12973">
        <v>0</v>
      </c>
      <c r="Q12973">
        <v>1.0999999999999999E-2</v>
      </c>
      <c r="R12973">
        <v>0.17599999999999999</v>
      </c>
      <c r="S12973">
        <v>0</v>
      </c>
      <c r="T12973" s="14"/>
      <c r="U12973" s="14" t="s">
        <v>25371</v>
      </c>
      <c r="V12973" s="14" t="s">
        <v>1491</v>
      </c>
      <c r="W12973" s="14" t="s">
        <v>25515</v>
      </c>
      <c r="X12973" s="14" t="s">
        <v>25095</v>
      </c>
      <c r="Y12973" s="14" t="s">
        <v>25089</v>
      </c>
      <c r="Z12973">
        <v>51.902038574217997</v>
      </c>
      <c r="AA12973">
        <v>-8.5141792297359995</v>
      </c>
    </row>
    <row r="12974" spans="1:27">
      <c r="A12974" s="14" t="s">
        <v>60231</v>
      </c>
      <c r="B12974" s="14" t="s">
        <v>7428</v>
      </c>
      <c r="C12974" s="14"/>
      <c r="D12974" s="14" t="s">
        <v>29</v>
      </c>
      <c r="E12974" s="14" t="s">
        <v>25370</v>
      </c>
      <c r="F12974" s="14" t="s">
        <v>26</v>
      </c>
      <c r="G12974" s="14" t="s">
        <v>99</v>
      </c>
      <c r="H12974">
        <v>1</v>
      </c>
      <c r="I12974" s="14" t="s">
        <v>25371</v>
      </c>
      <c r="J12974">
        <v>1</v>
      </c>
      <c r="K12974">
        <v>0</v>
      </c>
      <c r="L12974" s="14" t="s">
        <v>23</v>
      </c>
      <c r="M12974" s="14" t="s">
        <v>46087</v>
      </c>
      <c r="N12974" s="14" t="s">
        <v>25371</v>
      </c>
      <c r="O12974">
        <v>0.95</v>
      </c>
      <c r="P12974">
        <v>0</v>
      </c>
      <c r="Q12974">
        <v>0</v>
      </c>
      <c r="R12974">
        <v>0</v>
      </c>
      <c r="S12974">
        <v>0</v>
      </c>
      <c r="T12974" s="14" t="s">
        <v>46047</v>
      </c>
      <c r="U12974" s="14" t="s">
        <v>25371</v>
      </c>
      <c r="V12974" s="14" t="s">
        <v>1191</v>
      </c>
      <c r="W12974" s="14" t="s">
        <v>25544</v>
      </c>
      <c r="X12974" s="14" t="s">
        <v>25132</v>
      </c>
      <c r="Y12974" s="14" t="s">
        <v>25089</v>
      </c>
      <c r="Z12974">
        <v>53.422988891601001</v>
      </c>
      <c r="AA12974">
        <v>-6.13538980484</v>
      </c>
    </row>
    <row r="12975" spans="1:27">
      <c r="A12975" s="14" t="s">
        <v>60232</v>
      </c>
      <c r="B12975" s="14" t="s">
        <v>60233</v>
      </c>
      <c r="C12975" s="14"/>
      <c r="D12975" s="14" t="s">
        <v>25</v>
      </c>
      <c r="E12975" s="14" t="s">
        <v>25370</v>
      </c>
      <c r="F12975" s="14" t="s">
        <v>26</v>
      </c>
      <c r="G12975" s="14" t="s">
        <v>32</v>
      </c>
      <c r="H12975">
        <v>0.4</v>
      </c>
      <c r="I12975" s="14" t="s">
        <v>25371</v>
      </c>
      <c r="J12975">
        <v>0.4</v>
      </c>
      <c r="K12975">
        <v>0</v>
      </c>
      <c r="L12975" s="14" t="s">
        <v>23</v>
      </c>
      <c r="M12975" s="14" t="s">
        <v>45712</v>
      </c>
      <c r="N12975" s="14" t="s">
        <v>25371</v>
      </c>
      <c r="O12975">
        <v>0.38</v>
      </c>
      <c r="P12975">
        <v>0</v>
      </c>
      <c r="Q12975">
        <v>0.113</v>
      </c>
      <c r="R12975">
        <v>0</v>
      </c>
      <c r="S12975">
        <v>0</v>
      </c>
      <c r="T12975" s="14" t="s">
        <v>46754</v>
      </c>
      <c r="U12975" s="14" t="s">
        <v>25371</v>
      </c>
      <c r="V12975" s="14" t="s">
        <v>47234</v>
      </c>
      <c r="W12975" s="14"/>
      <c r="X12975" s="14"/>
      <c r="Y12975" s="14" t="s">
        <v>25089</v>
      </c>
      <c r="Z12975">
        <v>53.040439605712002</v>
      </c>
      <c r="AA12975">
        <v>-7.2687330245970001</v>
      </c>
    </row>
    <row r="12976" spans="1:27">
      <c r="A12976" s="14" t="s">
        <v>60234</v>
      </c>
      <c r="B12976" s="14" t="s">
        <v>36347</v>
      </c>
      <c r="C12976" s="14"/>
      <c r="D12976" s="14" t="s">
        <v>29</v>
      </c>
      <c r="E12976" s="14" t="s">
        <v>25370</v>
      </c>
      <c r="F12976" s="14" t="s">
        <v>26</v>
      </c>
      <c r="G12976" s="14" t="s">
        <v>32</v>
      </c>
      <c r="H12976">
        <v>0.4</v>
      </c>
      <c r="I12976" s="14" t="s">
        <v>25371</v>
      </c>
      <c r="J12976">
        <v>0.4</v>
      </c>
      <c r="K12976">
        <v>0.29199999999999998</v>
      </c>
      <c r="L12976" s="14" t="s">
        <v>47298</v>
      </c>
      <c r="M12976" s="14"/>
      <c r="N12976" s="14" t="s">
        <v>25371</v>
      </c>
      <c r="O12976">
        <v>0.38</v>
      </c>
      <c r="P12976">
        <v>0</v>
      </c>
      <c r="Q12976">
        <v>3.0000000000000001E-3</v>
      </c>
      <c r="R12976">
        <v>0</v>
      </c>
      <c r="S12976">
        <v>0</v>
      </c>
      <c r="T12976" s="14" t="s">
        <v>46023</v>
      </c>
      <c r="U12976" s="14" t="s">
        <v>25371</v>
      </c>
      <c r="V12976" s="14" t="s">
        <v>36272</v>
      </c>
      <c r="W12976" s="14" t="s">
        <v>36270</v>
      </c>
      <c r="X12976" s="14" t="s">
        <v>25126</v>
      </c>
      <c r="Y12976" s="14" t="s">
        <v>25089</v>
      </c>
      <c r="Z12976">
        <v>52.321327209472003</v>
      </c>
      <c r="AA12976">
        <v>-9.7726173400870007</v>
      </c>
    </row>
    <row r="12977" spans="1:27">
      <c r="A12977" s="14" t="s">
        <v>60235</v>
      </c>
      <c r="B12977" s="14" t="s">
        <v>32260</v>
      </c>
      <c r="C12977" s="14"/>
      <c r="D12977" s="14" t="s">
        <v>29</v>
      </c>
      <c r="E12977" s="14" t="s">
        <v>25370</v>
      </c>
      <c r="F12977" s="14" t="s">
        <v>26</v>
      </c>
      <c r="G12977" s="14" t="s">
        <v>27</v>
      </c>
      <c r="H12977">
        <v>0.05</v>
      </c>
      <c r="I12977" s="14" t="s">
        <v>25371</v>
      </c>
      <c r="J12977">
        <v>0.05</v>
      </c>
      <c r="K12977">
        <v>4.5999999999999999E-2</v>
      </c>
      <c r="L12977" s="14" t="s">
        <v>47057</v>
      </c>
      <c r="M12977" s="14"/>
      <c r="N12977" s="14" t="s">
        <v>25371</v>
      </c>
      <c r="O12977">
        <v>4.8000000000000001E-2</v>
      </c>
      <c r="P12977">
        <v>0</v>
      </c>
      <c r="Q12977">
        <v>0</v>
      </c>
      <c r="R12977">
        <v>0</v>
      </c>
      <c r="S12977">
        <v>0</v>
      </c>
      <c r="T12977" s="14" t="s">
        <v>45411</v>
      </c>
      <c r="U12977" s="14" t="s">
        <v>25371</v>
      </c>
      <c r="V12977" s="14" t="s">
        <v>32143</v>
      </c>
      <c r="W12977" s="14" t="s">
        <v>32144</v>
      </c>
      <c r="X12977" s="14" t="s">
        <v>25090</v>
      </c>
      <c r="Y12977" s="14" t="s">
        <v>25089</v>
      </c>
      <c r="Z12977">
        <v>54.473388671875</v>
      </c>
      <c r="AA12977">
        <v>-8.2630720138539999</v>
      </c>
    </row>
    <row r="12978" spans="1:27">
      <c r="A12978" s="14" t="s">
        <v>60236</v>
      </c>
      <c r="B12978" s="14" t="s">
        <v>23818</v>
      </c>
      <c r="C12978" s="14"/>
      <c r="D12978" s="14" t="s">
        <v>29</v>
      </c>
      <c r="E12978" s="14" t="s">
        <v>25370</v>
      </c>
      <c r="F12978" s="14" t="s">
        <v>26</v>
      </c>
      <c r="G12978" s="14" t="s">
        <v>32</v>
      </c>
      <c r="H12978">
        <v>0.4</v>
      </c>
      <c r="I12978" s="14" t="s">
        <v>25371</v>
      </c>
      <c r="J12978">
        <v>0.4</v>
      </c>
      <c r="K12978">
        <v>0</v>
      </c>
      <c r="L12978" s="14" t="s">
        <v>23</v>
      </c>
      <c r="M12978" s="14" t="s">
        <v>45923</v>
      </c>
      <c r="N12978" s="14" t="s">
        <v>25371</v>
      </c>
      <c r="O12978">
        <v>0.38</v>
      </c>
      <c r="P12978">
        <v>0</v>
      </c>
      <c r="Q12978">
        <v>8.4000000000000005E-2</v>
      </c>
      <c r="R12978">
        <v>0</v>
      </c>
      <c r="S12978">
        <v>0</v>
      </c>
      <c r="T12978" s="14" t="s">
        <v>45786</v>
      </c>
      <c r="U12978" s="14" t="s">
        <v>25371</v>
      </c>
      <c r="V12978" s="14" t="s">
        <v>994</v>
      </c>
      <c r="W12978" s="14" t="s">
        <v>25565</v>
      </c>
      <c r="X12978" s="14" t="s">
        <v>25122</v>
      </c>
      <c r="Y12978" s="14" t="s">
        <v>25089</v>
      </c>
      <c r="Z12978">
        <v>53.27379989624</v>
      </c>
      <c r="AA12978">
        <v>-8.9768104553219992</v>
      </c>
    </row>
    <row r="12979" spans="1:27">
      <c r="A12979" s="14" t="s">
        <v>60237</v>
      </c>
      <c r="B12979" s="14" t="s">
        <v>4677</v>
      </c>
      <c r="C12979" s="14"/>
      <c r="D12979" s="14" t="s">
        <v>25</v>
      </c>
      <c r="E12979" s="14" t="s">
        <v>25370</v>
      </c>
      <c r="F12979" s="14" t="s">
        <v>26</v>
      </c>
      <c r="G12979" s="14" t="s">
        <v>27</v>
      </c>
      <c r="H12979">
        <v>0.05</v>
      </c>
      <c r="I12979" s="14" t="s">
        <v>25371</v>
      </c>
      <c r="J12979">
        <v>0.05</v>
      </c>
      <c r="K12979">
        <v>0</v>
      </c>
      <c r="L12979" s="14" t="s">
        <v>23</v>
      </c>
      <c r="M12979" s="14" t="s">
        <v>45657</v>
      </c>
      <c r="N12979" s="14" t="s">
        <v>25371</v>
      </c>
      <c r="O12979">
        <v>4.8000000000000001E-2</v>
      </c>
      <c r="P12979">
        <v>0</v>
      </c>
      <c r="Q12979">
        <v>0</v>
      </c>
      <c r="R12979">
        <v>0</v>
      </c>
      <c r="S12979">
        <v>0</v>
      </c>
      <c r="T12979" s="14" t="s">
        <v>45411</v>
      </c>
      <c r="U12979" s="14" t="s">
        <v>25371</v>
      </c>
      <c r="V12979" s="14" t="s">
        <v>463</v>
      </c>
      <c r="W12979" s="14" t="s">
        <v>25622</v>
      </c>
      <c r="X12979" s="14" t="s">
        <v>25119</v>
      </c>
      <c r="Y12979" s="14" t="s">
        <v>25089</v>
      </c>
      <c r="Z12979">
        <v>53.843242645262997</v>
      </c>
      <c r="AA12979">
        <v>-9.2224931716909992</v>
      </c>
    </row>
    <row r="12980" spans="1:27">
      <c r="A12980" s="14" t="s">
        <v>60238</v>
      </c>
      <c r="B12980" s="14" t="s">
        <v>19889</v>
      </c>
      <c r="C12980" s="14"/>
      <c r="D12980" s="14" t="s">
        <v>29</v>
      </c>
      <c r="E12980" s="14" t="s">
        <v>25370</v>
      </c>
      <c r="F12980" s="14" t="s">
        <v>26</v>
      </c>
      <c r="G12980" s="14" t="s">
        <v>37</v>
      </c>
      <c r="H12980">
        <v>0.63</v>
      </c>
      <c r="I12980" s="14" t="s">
        <v>25371</v>
      </c>
      <c r="J12980">
        <v>0.63</v>
      </c>
      <c r="K12980">
        <v>0</v>
      </c>
      <c r="L12980" s="14" t="s">
        <v>23</v>
      </c>
      <c r="M12980" s="14" t="s">
        <v>45414</v>
      </c>
      <c r="N12980" s="14" t="s">
        <v>25371</v>
      </c>
      <c r="O12980">
        <v>0.59799999999999998</v>
      </c>
      <c r="P12980">
        <v>0</v>
      </c>
      <c r="Q12980">
        <v>0</v>
      </c>
      <c r="R12980">
        <v>0.5</v>
      </c>
      <c r="S12980">
        <v>0</v>
      </c>
      <c r="T12980" s="14"/>
      <c r="U12980" s="14" t="s">
        <v>25371</v>
      </c>
      <c r="V12980" s="14" t="s">
        <v>3706</v>
      </c>
      <c r="W12980" s="14" t="s">
        <v>25402</v>
      </c>
      <c r="X12980" s="14" t="s">
        <v>25121</v>
      </c>
      <c r="Y12980" s="14" t="s">
        <v>25089</v>
      </c>
      <c r="Z12980">
        <v>53.292148590087002</v>
      </c>
      <c r="AA12980">
        <v>-6.3696455955499998</v>
      </c>
    </row>
    <row r="12981" spans="1:27">
      <c r="A12981" s="14" t="s">
        <v>60239</v>
      </c>
      <c r="B12981" s="14" t="s">
        <v>8912</v>
      </c>
      <c r="C12981" s="14"/>
      <c r="D12981" s="14" t="s">
        <v>25</v>
      </c>
      <c r="E12981" s="14" t="s">
        <v>25370</v>
      </c>
      <c r="F12981" s="14" t="s">
        <v>26</v>
      </c>
      <c r="G12981" s="14" t="s">
        <v>27</v>
      </c>
      <c r="H12981">
        <v>0.05</v>
      </c>
      <c r="I12981" s="14" t="s">
        <v>25371</v>
      </c>
      <c r="J12981">
        <v>0.05</v>
      </c>
      <c r="K12981">
        <v>0</v>
      </c>
      <c r="L12981" s="14" t="s">
        <v>23</v>
      </c>
      <c r="M12981" s="14" t="s">
        <v>45464</v>
      </c>
      <c r="N12981" s="14" t="s">
        <v>25371</v>
      </c>
      <c r="O12981">
        <v>4.8000000000000001E-2</v>
      </c>
      <c r="P12981">
        <v>0</v>
      </c>
      <c r="Q12981">
        <v>5.0000000000000001E-3</v>
      </c>
      <c r="R12981">
        <v>0</v>
      </c>
      <c r="S12981">
        <v>0</v>
      </c>
      <c r="T12981" s="14" t="s">
        <v>45465</v>
      </c>
      <c r="U12981" s="14" t="s">
        <v>25371</v>
      </c>
      <c r="V12981" s="14" t="s">
        <v>1318</v>
      </c>
      <c r="W12981" s="14" t="s">
        <v>25375</v>
      </c>
      <c r="X12981" s="14" t="s">
        <v>25148</v>
      </c>
      <c r="Y12981" s="14" t="s">
        <v>25089</v>
      </c>
      <c r="Z12981">
        <v>53.508510589598998</v>
      </c>
      <c r="AA12981">
        <v>-7.2439513206479997</v>
      </c>
    </row>
    <row r="12982" spans="1:27">
      <c r="A12982" s="14" t="s">
        <v>60240</v>
      </c>
      <c r="B12982" s="14" t="s">
        <v>6909</v>
      </c>
      <c r="C12982" s="14"/>
      <c r="D12982" s="14" t="s">
        <v>29</v>
      </c>
      <c r="E12982" s="14" t="s">
        <v>25370</v>
      </c>
      <c r="F12982" s="14" t="s">
        <v>26</v>
      </c>
      <c r="G12982" s="14" t="s">
        <v>27</v>
      </c>
      <c r="H12982">
        <v>0.05</v>
      </c>
      <c r="I12982" s="14" t="s">
        <v>25371</v>
      </c>
      <c r="J12982">
        <v>0.05</v>
      </c>
      <c r="K12982">
        <v>0</v>
      </c>
      <c r="L12982" s="14" t="s">
        <v>23</v>
      </c>
      <c r="M12982" s="14" t="s">
        <v>45667</v>
      </c>
      <c r="N12982" s="14" t="s">
        <v>25371</v>
      </c>
      <c r="O12982">
        <v>4.8000000000000001E-2</v>
      </c>
      <c r="P12982">
        <v>0</v>
      </c>
      <c r="Q12982">
        <v>0</v>
      </c>
      <c r="R12982">
        <v>0</v>
      </c>
      <c r="S12982">
        <v>0</v>
      </c>
      <c r="T12982" s="14" t="s">
        <v>45411</v>
      </c>
      <c r="U12982" s="14" t="s">
        <v>25371</v>
      </c>
      <c r="V12982" s="14" t="s">
        <v>2473</v>
      </c>
      <c r="W12982" s="14" t="s">
        <v>25531</v>
      </c>
      <c r="X12982" s="14" t="s">
        <v>25119</v>
      </c>
      <c r="Y12982" s="14" t="s">
        <v>25089</v>
      </c>
      <c r="Z12982">
        <v>53.828121185302003</v>
      </c>
      <c r="AA12982">
        <v>-9.3060255050649996</v>
      </c>
    </row>
    <row r="12983" spans="1:27">
      <c r="A12983" s="14" t="s">
        <v>60241</v>
      </c>
      <c r="B12983" s="14" t="s">
        <v>31149</v>
      </c>
      <c r="C12983" s="14"/>
      <c r="D12983" s="14" t="s">
        <v>29</v>
      </c>
      <c r="E12983" s="14" t="s">
        <v>25370</v>
      </c>
      <c r="F12983" s="14" t="s">
        <v>26</v>
      </c>
      <c r="G12983" s="14" t="s">
        <v>32</v>
      </c>
      <c r="H12983">
        <v>0.4</v>
      </c>
      <c r="I12983" s="14" t="s">
        <v>25371</v>
      </c>
      <c r="J12983">
        <v>0.4</v>
      </c>
      <c r="K12983">
        <v>0.316</v>
      </c>
      <c r="L12983" s="14" t="s">
        <v>47062</v>
      </c>
      <c r="M12983" s="14"/>
      <c r="N12983" s="14" t="s">
        <v>25371</v>
      </c>
      <c r="O12983">
        <v>0.38</v>
      </c>
      <c r="P12983">
        <v>0</v>
      </c>
      <c r="Q12983">
        <v>0</v>
      </c>
      <c r="R12983">
        <v>0.374</v>
      </c>
      <c r="S12983">
        <v>0</v>
      </c>
      <c r="T12983" s="14"/>
      <c r="U12983" s="14" t="s">
        <v>25371</v>
      </c>
      <c r="V12983" s="14" t="s">
        <v>31093</v>
      </c>
      <c r="W12983" s="14" t="s">
        <v>31084</v>
      </c>
      <c r="X12983" s="14" t="s">
        <v>28099</v>
      </c>
      <c r="Y12983" s="14" t="s">
        <v>25089</v>
      </c>
      <c r="Z12983">
        <v>53.488510131835</v>
      </c>
      <c r="AA12983">
        <v>-10.010474205016999</v>
      </c>
    </row>
    <row r="12984" spans="1:27">
      <c r="A12984" s="14" t="s">
        <v>60242</v>
      </c>
      <c r="B12984" s="14" t="s">
        <v>34248</v>
      </c>
      <c r="C12984" s="14"/>
      <c r="D12984" s="14" t="s">
        <v>29</v>
      </c>
      <c r="E12984" s="14" t="s">
        <v>25370</v>
      </c>
      <c r="F12984" s="14" t="s">
        <v>26</v>
      </c>
      <c r="G12984" s="14" t="s">
        <v>68</v>
      </c>
      <c r="H12984">
        <v>0.63</v>
      </c>
      <c r="I12984" s="14" t="s">
        <v>25371</v>
      </c>
      <c r="J12984">
        <v>0.63</v>
      </c>
      <c r="K12984">
        <v>0.38900000000000001</v>
      </c>
      <c r="L12984" s="14" t="s">
        <v>47428</v>
      </c>
      <c r="M12984" s="14"/>
      <c r="N12984" s="14" t="s">
        <v>25371</v>
      </c>
      <c r="O12984">
        <v>0.59799999999999998</v>
      </c>
      <c r="P12984">
        <v>0</v>
      </c>
      <c r="Q12984">
        <v>3.6999999999999998E-2</v>
      </c>
      <c r="R12984">
        <v>0.5</v>
      </c>
      <c r="S12984">
        <v>0</v>
      </c>
      <c r="T12984" s="14"/>
      <c r="U12984" s="14" t="s">
        <v>25371</v>
      </c>
      <c r="V12984" s="14" t="s">
        <v>34165</v>
      </c>
      <c r="W12984" s="14" t="s">
        <v>34161</v>
      </c>
      <c r="X12984" s="14" t="s">
        <v>25139</v>
      </c>
      <c r="Y12984" s="14" t="s">
        <v>25089</v>
      </c>
      <c r="Z12984">
        <v>52.846237182617003</v>
      </c>
      <c r="AA12984">
        <v>-8.991071701049</v>
      </c>
    </row>
    <row r="12985" spans="1:27">
      <c r="A12985" s="14" t="s">
        <v>60243</v>
      </c>
      <c r="B12985" s="14" t="s">
        <v>20627</v>
      </c>
      <c r="C12985" s="14"/>
      <c r="D12985" s="14" t="s">
        <v>29</v>
      </c>
      <c r="E12985" s="14" t="s">
        <v>25370</v>
      </c>
      <c r="F12985" s="14" t="s">
        <v>26</v>
      </c>
      <c r="G12985" s="14" t="s">
        <v>59</v>
      </c>
      <c r="H12985">
        <v>0.4</v>
      </c>
      <c r="I12985" s="14" t="s">
        <v>25371</v>
      </c>
      <c r="J12985">
        <v>0.4</v>
      </c>
      <c r="K12985">
        <v>0</v>
      </c>
      <c r="L12985" s="14" t="s">
        <v>23</v>
      </c>
      <c r="M12985" s="14" t="s">
        <v>45767</v>
      </c>
      <c r="N12985" s="14" t="s">
        <v>25371</v>
      </c>
      <c r="O12985">
        <v>0.38</v>
      </c>
      <c r="P12985">
        <v>0</v>
      </c>
      <c r="Q12985">
        <v>0</v>
      </c>
      <c r="R12985">
        <v>0.371</v>
      </c>
      <c r="S12985">
        <v>0</v>
      </c>
      <c r="T12985" s="14"/>
      <c r="U12985" s="14" t="s">
        <v>25371</v>
      </c>
      <c r="V12985" s="14" t="s">
        <v>2871</v>
      </c>
      <c r="W12985" s="14" t="s">
        <v>25535</v>
      </c>
      <c r="X12985" s="14" t="s">
        <v>25103</v>
      </c>
      <c r="Y12985" s="14" t="s">
        <v>25089</v>
      </c>
      <c r="Z12985">
        <v>53.356678009032997</v>
      </c>
      <c r="AA12985">
        <v>-6.4060697555540003</v>
      </c>
    </row>
    <row r="12986" spans="1:27">
      <c r="A12986" s="14" t="s">
        <v>60244</v>
      </c>
      <c r="B12986" s="14" t="s">
        <v>24412</v>
      </c>
      <c r="C12986" s="14"/>
      <c r="D12986" s="14" t="s">
        <v>29</v>
      </c>
      <c r="E12986" s="14" t="s">
        <v>25370</v>
      </c>
      <c r="F12986" s="14" t="s">
        <v>26</v>
      </c>
      <c r="G12986" s="14" t="s">
        <v>59</v>
      </c>
      <c r="H12986">
        <v>0.4</v>
      </c>
      <c r="I12986" s="14" t="s">
        <v>25371</v>
      </c>
      <c r="J12986">
        <v>0.4</v>
      </c>
      <c r="K12986">
        <v>0</v>
      </c>
      <c r="L12986" s="14" t="s">
        <v>23</v>
      </c>
      <c r="M12986" s="14" t="s">
        <v>45895</v>
      </c>
      <c r="N12986" s="14" t="s">
        <v>25371</v>
      </c>
      <c r="O12986">
        <v>0.38</v>
      </c>
      <c r="P12986">
        <v>0</v>
      </c>
      <c r="Q12986">
        <v>0.01</v>
      </c>
      <c r="R12986">
        <v>0.36099999999999999</v>
      </c>
      <c r="S12986">
        <v>0</v>
      </c>
      <c r="T12986" s="14"/>
      <c r="U12986" s="14" t="s">
        <v>25371</v>
      </c>
      <c r="V12986" s="14" t="s">
        <v>2130</v>
      </c>
      <c r="W12986" s="14" t="s">
        <v>25511</v>
      </c>
      <c r="X12986" s="14" t="s">
        <v>25103</v>
      </c>
      <c r="Y12986" s="14" t="s">
        <v>25089</v>
      </c>
      <c r="Z12986">
        <v>53.337520599365</v>
      </c>
      <c r="AA12986">
        <v>-6.344824314117</v>
      </c>
    </row>
    <row r="12987" spans="1:27">
      <c r="A12987" s="14" t="s">
        <v>60245</v>
      </c>
      <c r="B12987" s="14" t="s">
        <v>29208</v>
      </c>
      <c r="C12987" s="14"/>
      <c r="D12987" s="14" t="s">
        <v>29</v>
      </c>
      <c r="E12987" s="14" t="s">
        <v>25370</v>
      </c>
      <c r="F12987" s="14" t="s">
        <v>26</v>
      </c>
      <c r="G12987" s="14" t="s">
        <v>32</v>
      </c>
      <c r="H12987">
        <v>0.4</v>
      </c>
      <c r="I12987" s="14" t="s">
        <v>25371</v>
      </c>
      <c r="J12987">
        <v>0.4</v>
      </c>
      <c r="K12987">
        <v>0.35699999999999998</v>
      </c>
      <c r="L12987" s="14" t="s">
        <v>47012</v>
      </c>
      <c r="M12987" s="14"/>
      <c r="N12987" s="14" t="s">
        <v>25371</v>
      </c>
      <c r="O12987">
        <v>0.38</v>
      </c>
      <c r="P12987">
        <v>0</v>
      </c>
      <c r="Q12987">
        <v>0.01</v>
      </c>
      <c r="R12987">
        <v>0</v>
      </c>
      <c r="S12987">
        <v>0</v>
      </c>
      <c r="T12987" s="14" t="s">
        <v>45592</v>
      </c>
      <c r="U12987" s="14" t="s">
        <v>25371</v>
      </c>
      <c r="V12987" s="14" t="s">
        <v>29066</v>
      </c>
      <c r="W12987" s="14" t="s">
        <v>29030</v>
      </c>
      <c r="X12987" s="14" t="s">
        <v>25149</v>
      </c>
      <c r="Y12987" s="14" t="s">
        <v>25089</v>
      </c>
      <c r="Z12987">
        <v>52.052871704101001</v>
      </c>
      <c r="AA12987">
        <v>-9.4901809692380006</v>
      </c>
    </row>
    <row r="12988" spans="1:27">
      <c r="A12988" s="14" t="s">
        <v>60246</v>
      </c>
      <c r="B12988" s="14" t="s">
        <v>37869</v>
      </c>
      <c r="C12988" s="14"/>
      <c r="D12988" s="14" t="s">
        <v>29</v>
      </c>
      <c r="E12988" s="14" t="s">
        <v>25370</v>
      </c>
      <c r="F12988" s="14" t="s">
        <v>26</v>
      </c>
      <c r="G12988" s="14" t="s">
        <v>99</v>
      </c>
      <c r="H12988">
        <v>1</v>
      </c>
      <c r="I12988" s="14" t="s">
        <v>25371</v>
      </c>
      <c r="J12988">
        <v>1</v>
      </c>
      <c r="K12988">
        <v>0.5</v>
      </c>
      <c r="L12988" s="14" t="s">
        <v>47303</v>
      </c>
      <c r="M12988" s="14"/>
      <c r="N12988" s="14" t="s">
        <v>25371</v>
      </c>
      <c r="O12988">
        <v>0.95</v>
      </c>
      <c r="P12988">
        <v>0</v>
      </c>
      <c r="Q12988">
        <v>0</v>
      </c>
      <c r="R12988">
        <v>0</v>
      </c>
      <c r="S12988">
        <v>0</v>
      </c>
      <c r="T12988" s="14" t="s">
        <v>46614</v>
      </c>
      <c r="U12988" s="14" t="s">
        <v>25371</v>
      </c>
      <c r="V12988" s="14" t="s">
        <v>37820</v>
      </c>
      <c r="W12988" s="14" t="s">
        <v>37817</v>
      </c>
      <c r="X12988" s="14" t="s">
        <v>25120</v>
      </c>
      <c r="Y12988" s="14" t="s">
        <v>25089</v>
      </c>
      <c r="Z12988">
        <v>52.633800506591001</v>
      </c>
      <c r="AA12988">
        <v>-7.235006332397</v>
      </c>
    </row>
    <row r="12989" spans="1:27">
      <c r="A12989" s="14" t="s">
        <v>60247</v>
      </c>
      <c r="B12989" s="14" t="s">
        <v>4480</v>
      </c>
      <c r="C12989" s="14"/>
      <c r="D12989" s="14" t="s">
        <v>25</v>
      </c>
      <c r="E12989" s="14" t="s">
        <v>25370</v>
      </c>
      <c r="F12989" s="14" t="s">
        <v>26</v>
      </c>
      <c r="G12989" s="14" t="s">
        <v>27</v>
      </c>
      <c r="H12989">
        <v>0.05</v>
      </c>
      <c r="I12989" s="14" t="s">
        <v>25371</v>
      </c>
      <c r="J12989">
        <v>0.05</v>
      </c>
      <c r="K12989">
        <v>0</v>
      </c>
      <c r="L12989" s="14" t="s">
        <v>23</v>
      </c>
      <c r="M12989" s="14" t="s">
        <v>45478</v>
      </c>
      <c r="N12989" s="14" t="s">
        <v>25371</v>
      </c>
      <c r="O12989">
        <v>4.8000000000000001E-2</v>
      </c>
      <c r="P12989">
        <v>0</v>
      </c>
      <c r="Q12989">
        <v>0</v>
      </c>
      <c r="R12989">
        <v>0</v>
      </c>
      <c r="S12989">
        <v>0</v>
      </c>
      <c r="T12989" s="14" t="s">
        <v>45411</v>
      </c>
      <c r="U12989" s="14" t="s">
        <v>25371</v>
      </c>
      <c r="V12989" s="14" t="s">
        <v>463</v>
      </c>
      <c r="W12989" s="14" t="s">
        <v>25622</v>
      </c>
      <c r="X12989" s="14" t="s">
        <v>25119</v>
      </c>
      <c r="Y12989" s="14" t="s">
        <v>25089</v>
      </c>
      <c r="Z12989">
        <v>53.843704223632002</v>
      </c>
      <c r="AA12989">
        <v>-9.2363023757930005</v>
      </c>
    </row>
    <row r="12990" spans="1:27">
      <c r="A12990" s="14" t="s">
        <v>60248</v>
      </c>
      <c r="B12990" s="14" t="s">
        <v>10158</v>
      </c>
      <c r="C12990" s="14"/>
      <c r="D12990" s="14" t="s">
        <v>29</v>
      </c>
      <c r="E12990" s="14" t="s">
        <v>25370</v>
      </c>
      <c r="F12990" s="14" t="s">
        <v>26</v>
      </c>
      <c r="G12990" s="14" t="s">
        <v>39</v>
      </c>
      <c r="H12990">
        <v>0.1</v>
      </c>
      <c r="I12990" s="14" t="s">
        <v>25371</v>
      </c>
      <c r="J12990">
        <v>0.1</v>
      </c>
      <c r="K12990">
        <v>0</v>
      </c>
      <c r="L12990" s="14" t="s">
        <v>23</v>
      </c>
      <c r="M12990" s="14" t="s">
        <v>45942</v>
      </c>
      <c r="N12990" s="14" t="s">
        <v>25371</v>
      </c>
      <c r="O12990">
        <v>9.5000000000000001E-2</v>
      </c>
      <c r="P12990">
        <v>0</v>
      </c>
      <c r="Q12990">
        <v>6.0000000000000001E-3</v>
      </c>
      <c r="R12990">
        <v>0</v>
      </c>
      <c r="S12990">
        <v>0</v>
      </c>
      <c r="T12990" s="14" t="s">
        <v>45566</v>
      </c>
      <c r="U12990" s="14" t="s">
        <v>25371</v>
      </c>
      <c r="V12990" s="14" t="s">
        <v>3620</v>
      </c>
      <c r="W12990" s="14" t="s">
        <v>25444</v>
      </c>
      <c r="X12990" s="14" t="s">
        <v>25149</v>
      </c>
      <c r="Y12990" s="14" t="s">
        <v>25089</v>
      </c>
      <c r="Z12990">
        <v>52.071884155272997</v>
      </c>
      <c r="AA12990">
        <v>-9.5345249176020008</v>
      </c>
    </row>
    <row r="12991" spans="1:27">
      <c r="A12991" s="14" t="s">
        <v>60249</v>
      </c>
      <c r="B12991" s="14" t="s">
        <v>21667</v>
      </c>
      <c r="C12991" s="14"/>
      <c r="D12991" s="14" t="s">
        <v>25</v>
      </c>
      <c r="E12991" s="14" t="s">
        <v>25370</v>
      </c>
      <c r="F12991" s="14" t="s">
        <v>26</v>
      </c>
      <c r="G12991" s="14" t="s">
        <v>27</v>
      </c>
      <c r="H12991">
        <v>0.05</v>
      </c>
      <c r="I12991" s="14" t="s">
        <v>25371</v>
      </c>
      <c r="J12991">
        <v>0.05</v>
      </c>
      <c r="K12991">
        <v>0</v>
      </c>
      <c r="L12991" s="14" t="s">
        <v>23</v>
      </c>
      <c r="M12991" s="14" t="s">
        <v>45703</v>
      </c>
      <c r="N12991" s="14" t="s">
        <v>25371</v>
      </c>
      <c r="O12991">
        <v>4.8000000000000001E-2</v>
      </c>
      <c r="P12991">
        <v>0</v>
      </c>
      <c r="Q12991">
        <v>0</v>
      </c>
      <c r="R12991">
        <v>0</v>
      </c>
      <c r="S12991">
        <v>0</v>
      </c>
      <c r="T12991" s="14" t="s">
        <v>45426</v>
      </c>
      <c r="U12991" s="14" t="s">
        <v>25371</v>
      </c>
      <c r="V12991" s="14" t="s">
        <v>660</v>
      </c>
      <c r="W12991" s="14" t="s">
        <v>25526</v>
      </c>
      <c r="X12991" s="14" t="s">
        <v>25102</v>
      </c>
      <c r="Y12991" s="14" t="s">
        <v>25089</v>
      </c>
      <c r="Z12991">
        <v>51.820236206053998</v>
      </c>
      <c r="AA12991">
        <v>-8.5285482406609994</v>
      </c>
    </row>
    <row r="12992" spans="1:27">
      <c r="A12992" s="14" t="s">
        <v>60250</v>
      </c>
      <c r="B12992" s="14" t="s">
        <v>18694</v>
      </c>
      <c r="C12992" s="14"/>
      <c r="D12992" s="14" t="s">
        <v>29</v>
      </c>
      <c r="E12992" s="14" t="s">
        <v>25370</v>
      </c>
      <c r="F12992" s="14" t="s">
        <v>26</v>
      </c>
      <c r="G12992" s="14" t="s">
        <v>27</v>
      </c>
      <c r="H12992">
        <v>0.05</v>
      </c>
      <c r="I12992" s="14" t="s">
        <v>25371</v>
      </c>
      <c r="J12992">
        <v>0.05</v>
      </c>
      <c r="K12992">
        <v>0</v>
      </c>
      <c r="L12992" s="14" t="s">
        <v>23</v>
      </c>
      <c r="M12992" s="14" t="s">
        <v>45613</v>
      </c>
      <c r="N12992" s="14" t="s">
        <v>25371</v>
      </c>
      <c r="O12992">
        <v>4.8000000000000001E-2</v>
      </c>
      <c r="P12992">
        <v>0</v>
      </c>
      <c r="Q12992">
        <v>5.0000000000000001E-3</v>
      </c>
      <c r="R12992">
        <v>0</v>
      </c>
      <c r="S12992">
        <v>0</v>
      </c>
      <c r="T12992" s="14" t="s">
        <v>45525</v>
      </c>
      <c r="U12992" s="14" t="s">
        <v>25371</v>
      </c>
      <c r="V12992" s="14" t="s">
        <v>1104</v>
      </c>
      <c r="W12992" s="14" t="s">
        <v>25489</v>
      </c>
      <c r="X12992" s="14" t="s">
        <v>25114</v>
      </c>
      <c r="Y12992" s="14" t="s">
        <v>25089</v>
      </c>
      <c r="Z12992">
        <v>52.698146820067997</v>
      </c>
      <c r="AA12992">
        <v>-8.6101255416869993</v>
      </c>
    </row>
    <row r="12993" spans="1:27">
      <c r="A12993" s="14" t="s">
        <v>60251</v>
      </c>
      <c r="B12993" s="14" t="s">
        <v>29639</v>
      </c>
      <c r="C12993" s="14"/>
      <c r="D12993" s="14" t="s">
        <v>25</v>
      </c>
      <c r="E12993" s="14" t="s">
        <v>25370</v>
      </c>
      <c r="F12993" s="14" t="s">
        <v>26</v>
      </c>
      <c r="G12993" s="14" t="s">
        <v>59</v>
      </c>
      <c r="H12993">
        <v>0.4</v>
      </c>
      <c r="I12993" s="14" t="s">
        <v>25371</v>
      </c>
      <c r="J12993">
        <v>0.4</v>
      </c>
      <c r="K12993">
        <v>0.38800000000000001</v>
      </c>
      <c r="L12993" s="14" t="s">
        <v>47938</v>
      </c>
      <c r="M12993" s="14"/>
      <c r="N12993" s="14" t="s">
        <v>25371</v>
      </c>
      <c r="O12993">
        <v>0.38</v>
      </c>
      <c r="P12993">
        <v>0</v>
      </c>
      <c r="Q12993">
        <v>0</v>
      </c>
      <c r="R12993">
        <v>0</v>
      </c>
      <c r="S12993">
        <v>0</v>
      </c>
      <c r="T12993" s="14" t="s">
        <v>45717</v>
      </c>
      <c r="U12993" s="14" t="s">
        <v>25371</v>
      </c>
      <c r="V12993" s="14" t="s">
        <v>29527</v>
      </c>
      <c r="W12993" s="14" t="s">
        <v>29521</v>
      </c>
      <c r="X12993" s="14" t="s">
        <v>27580</v>
      </c>
      <c r="Y12993" s="14" t="s">
        <v>25089</v>
      </c>
      <c r="Z12993">
        <v>53.091636657713998</v>
      </c>
      <c r="AA12993">
        <v>-7.8893427848810003</v>
      </c>
    </row>
    <row r="12994" spans="1:27">
      <c r="A12994" s="14" t="s">
        <v>60252</v>
      </c>
      <c r="B12994" s="14" t="s">
        <v>32546</v>
      </c>
      <c r="C12994" s="14"/>
      <c r="D12994" s="14" t="s">
        <v>25</v>
      </c>
      <c r="E12994" s="14" t="s">
        <v>25370</v>
      </c>
      <c r="F12994" s="14" t="s">
        <v>26</v>
      </c>
      <c r="G12994" s="14" t="s">
        <v>27</v>
      </c>
      <c r="H12994">
        <v>0.05</v>
      </c>
      <c r="I12994" s="14" t="s">
        <v>25371</v>
      </c>
      <c r="J12994">
        <v>0.05</v>
      </c>
      <c r="K12994">
        <v>3.6999999999999998E-2</v>
      </c>
      <c r="L12994" s="14" t="s">
        <v>47876</v>
      </c>
      <c r="M12994" s="14"/>
      <c r="N12994" s="14" t="s">
        <v>25371</v>
      </c>
      <c r="O12994">
        <v>4.8000000000000001E-2</v>
      </c>
      <c r="P12994">
        <v>0</v>
      </c>
      <c r="Q12994">
        <v>0</v>
      </c>
      <c r="R12994">
        <v>0</v>
      </c>
      <c r="S12994">
        <v>0</v>
      </c>
      <c r="T12994" s="14" t="s">
        <v>45426</v>
      </c>
      <c r="U12994" s="14" t="s">
        <v>25371</v>
      </c>
      <c r="V12994" s="14" t="s">
        <v>32485</v>
      </c>
      <c r="W12994" s="14" t="s">
        <v>32481</v>
      </c>
      <c r="X12994" s="14" t="s">
        <v>25109</v>
      </c>
      <c r="Y12994" s="14" t="s">
        <v>25089</v>
      </c>
      <c r="Z12994">
        <v>55.046806335448998</v>
      </c>
      <c r="AA12994">
        <v>-7.3755474090569999</v>
      </c>
    </row>
    <row r="12995" spans="1:27">
      <c r="A12995" s="14" t="s">
        <v>60253</v>
      </c>
      <c r="B12995" s="14" t="s">
        <v>18554</v>
      </c>
      <c r="C12995" s="14"/>
      <c r="D12995" s="14" t="s">
        <v>29</v>
      </c>
      <c r="E12995" s="14" t="s">
        <v>25370</v>
      </c>
      <c r="F12995" s="14" t="s">
        <v>26</v>
      </c>
      <c r="G12995" s="14" t="s">
        <v>32</v>
      </c>
      <c r="H12995">
        <v>0.4</v>
      </c>
      <c r="I12995" s="14" t="s">
        <v>25371</v>
      </c>
      <c r="J12995">
        <v>0.4</v>
      </c>
      <c r="K12995">
        <v>0</v>
      </c>
      <c r="L12995" s="14" t="s">
        <v>23</v>
      </c>
      <c r="M12995" s="14" t="s">
        <v>46004</v>
      </c>
      <c r="N12995" s="14" t="s">
        <v>25371</v>
      </c>
      <c r="O12995">
        <v>0.38</v>
      </c>
      <c r="P12995">
        <v>0</v>
      </c>
      <c r="Q12995">
        <v>0.219</v>
      </c>
      <c r="R12995">
        <v>0.19900000000000001</v>
      </c>
      <c r="S12995">
        <v>0</v>
      </c>
      <c r="T12995" s="14"/>
      <c r="U12995" s="14" t="s">
        <v>25371</v>
      </c>
      <c r="V12995" s="14" t="s">
        <v>3970</v>
      </c>
      <c r="W12995" s="14" t="s">
        <v>25500</v>
      </c>
      <c r="X12995" s="14" t="s">
        <v>25107</v>
      </c>
      <c r="Y12995" s="14" t="s">
        <v>25089</v>
      </c>
      <c r="Z12995">
        <v>53.406753540038999</v>
      </c>
      <c r="AA12995">
        <v>-6.1651091575620001</v>
      </c>
    </row>
    <row r="12996" spans="1:27">
      <c r="A12996" s="14" t="s">
        <v>60254</v>
      </c>
      <c r="B12996" s="14" t="s">
        <v>15212</v>
      </c>
      <c r="C12996" s="14"/>
      <c r="D12996" s="14" t="s">
        <v>29</v>
      </c>
      <c r="E12996" s="14" t="s">
        <v>25370</v>
      </c>
      <c r="F12996" s="14" t="s">
        <v>26</v>
      </c>
      <c r="G12996" s="14" t="s">
        <v>32</v>
      </c>
      <c r="H12996">
        <v>0.4</v>
      </c>
      <c r="I12996" s="14" t="s">
        <v>25371</v>
      </c>
      <c r="J12996">
        <v>0.4</v>
      </c>
      <c r="K12996">
        <v>0</v>
      </c>
      <c r="L12996" s="14" t="s">
        <v>23</v>
      </c>
      <c r="M12996" s="14" t="s">
        <v>46050</v>
      </c>
      <c r="N12996" s="14" t="s">
        <v>25371</v>
      </c>
      <c r="O12996">
        <v>0.38</v>
      </c>
      <c r="P12996">
        <v>0</v>
      </c>
      <c r="Q12996">
        <v>8.0000000000000002E-3</v>
      </c>
      <c r="R12996">
        <v>0</v>
      </c>
      <c r="S12996">
        <v>0</v>
      </c>
      <c r="T12996" s="14" t="s">
        <v>45806</v>
      </c>
      <c r="U12996" s="14" t="s">
        <v>25371</v>
      </c>
      <c r="V12996" s="14" t="s">
        <v>140</v>
      </c>
      <c r="W12996" s="14" t="s">
        <v>25617</v>
      </c>
      <c r="X12996" s="14" t="s">
        <v>25134</v>
      </c>
      <c r="Y12996" s="14" t="s">
        <v>25089</v>
      </c>
      <c r="Z12996">
        <v>52.249179840087002</v>
      </c>
      <c r="AA12996">
        <v>-7.1415357589720001</v>
      </c>
    </row>
    <row r="12997" spans="1:27">
      <c r="A12997" s="14" t="s">
        <v>60255</v>
      </c>
      <c r="B12997" s="14" t="s">
        <v>3965</v>
      </c>
      <c r="C12997" s="14"/>
      <c r="D12997" s="14" t="s">
        <v>25</v>
      </c>
      <c r="E12997" s="14" t="s">
        <v>25370</v>
      </c>
      <c r="F12997" s="14" t="s">
        <v>26</v>
      </c>
      <c r="G12997" s="14" t="s">
        <v>59</v>
      </c>
      <c r="H12997">
        <v>0.4</v>
      </c>
      <c r="I12997" s="14" t="s">
        <v>25371</v>
      </c>
      <c r="J12997">
        <v>0.4</v>
      </c>
      <c r="K12997">
        <v>0</v>
      </c>
      <c r="L12997" s="14" t="s">
        <v>23</v>
      </c>
      <c r="M12997" s="14" t="s">
        <v>46241</v>
      </c>
      <c r="N12997" s="14" t="s">
        <v>25371</v>
      </c>
      <c r="O12997">
        <v>0.38</v>
      </c>
      <c r="P12997">
        <v>0</v>
      </c>
      <c r="Q12997">
        <v>0</v>
      </c>
      <c r="R12997">
        <v>0</v>
      </c>
      <c r="S12997">
        <v>0</v>
      </c>
      <c r="T12997" s="14" t="s">
        <v>45806</v>
      </c>
      <c r="U12997" s="14" t="s">
        <v>25371</v>
      </c>
      <c r="V12997" s="14" t="s">
        <v>960</v>
      </c>
      <c r="W12997" s="14" t="s">
        <v>25375</v>
      </c>
      <c r="X12997" s="14" t="s">
        <v>25148</v>
      </c>
      <c r="Y12997" s="14" t="s">
        <v>25089</v>
      </c>
      <c r="Z12997">
        <v>53.488677978515</v>
      </c>
      <c r="AA12997">
        <v>-7.3636212348930004</v>
      </c>
    </row>
    <row r="12998" spans="1:27">
      <c r="A12998" s="14" t="s">
        <v>60256</v>
      </c>
      <c r="B12998" s="14" t="s">
        <v>21393</v>
      </c>
      <c r="C12998" s="14"/>
      <c r="D12998" s="14" t="s">
        <v>25</v>
      </c>
      <c r="E12998" s="14" t="s">
        <v>25370</v>
      </c>
      <c r="F12998" s="14" t="s">
        <v>26</v>
      </c>
      <c r="G12998" s="14" t="s">
        <v>39</v>
      </c>
      <c r="H12998">
        <v>0.1</v>
      </c>
      <c r="I12998" s="14" t="s">
        <v>25371</v>
      </c>
      <c r="J12998">
        <v>0.1</v>
      </c>
      <c r="K12998">
        <v>0</v>
      </c>
      <c r="L12998" s="14" t="s">
        <v>23</v>
      </c>
      <c r="M12998" s="14" t="s">
        <v>45942</v>
      </c>
      <c r="N12998" s="14" t="s">
        <v>25371</v>
      </c>
      <c r="O12998">
        <v>9.5000000000000001E-2</v>
      </c>
      <c r="P12998">
        <v>0</v>
      </c>
      <c r="Q12998">
        <v>0</v>
      </c>
      <c r="R12998">
        <v>0</v>
      </c>
      <c r="S12998">
        <v>0</v>
      </c>
      <c r="T12998" s="14" t="s">
        <v>45443</v>
      </c>
      <c r="U12998" s="14" t="s">
        <v>25371</v>
      </c>
      <c r="V12998" s="14" t="s">
        <v>3763</v>
      </c>
      <c r="W12998" s="14" t="s">
        <v>25383</v>
      </c>
      <c r="X12998" s="14" t="s">
        <v>25104</v>
      </c>
      <c r="Y12998" s="14" t="s">
        <v>25089</v>
      </c>
      <c r="Z12998">
        <v>53.490413665771001</v>
      </c>
      <c r="AA12998">
        <v>-6.370079040527</v>
      </c>
    </row>
    <row r="12999" spans="1:27">
      <c r="A12999" s="14" t="s">
        <v>60257</v>
      </c>
      <c r="B12999" s="14" t="s">
        <v>42883</v>
      </c>
      <c r="C12999" s="14"/>
      <c r="D12999" s="14" t="s">
        <v>29</v>
      </c>
      <c r="E12999" s="14" t="s">
        <v>25370</v>
      </c>
      <c r="F12999" s="14" t="s">
        <v>26</v>
      </c>
      <c r="G12999" s="14" t="s">
        <v>47</v>
      </c>
      <c r="H12999">
        <v>0.2</v>
      </c>
      <c r="I12999" s="14" t="s">
        <v>25371</v>
      </c>
      <c r="J12999">
        <v>0.2</v>
      </c>
      <c r="K12999">
        <v>0.108</v>
      </c>
      <c r="L12999" s="14" t="s">
        <v>42736</v>
      </c>
      <c r="M12999" s="14"/>
      <c r="N12999" s="14" t="s">
        <v>25371</v>
      </c>
      <c r="O12999">
        <v>0.19</v>
      </c>
      <c r="P12999">
        <v>0</v>
      </c>
      <c r="Q12999">
        <v>1.9E-2</v>
      </c>
      <c r="R12999">
        <v>0.16300000000000001</v>
      </c>
      <c r="S12999">
        <v>0</v>
      </c>
      <c r="T12999" s="14"/>
      <c r="U12999" s="14" t="s">
        <v>25371</v>
      </c>
      <c r="V12999" s="14" t="s">
        <v>42744</v>
      </c>
      <c r="W12999" s="14" t="s">
        <v>42738</v>
      </c>
      <c r="X12999" s="14" t="s">
        <v>42739</v>
      </c>
      <c r="Y12999" s="14" t="s">
        <v>25089</v>
      </c>
      <c r="Z12999">
        <v>51.894451141357003</v>
      </c>
      <c r="AA12999">
        <v>-8.4048852920530006</v>
      </c>
    </row>
    <row r="13000" spans="1:27">
      <c r="A13000" s="14" t="s">
        <v>60258</v>
      </c>
      <c r="B13000" s="14" t="s">
        <v>16562</v>
      </c>
      <c r="C13000" s="14"/>
      <c r="D13000" s="14" t="s">
        <v>25</v>
      </c>
      <c r="E13000" s="14" t="s">
        <v>25370</v>
      </c>
      <c r="F13000" s="14" t="s">
        <v>26</v>
      </c>
      <c r="G13000" s="14" t="s">
        <v>47</v>
      </c>
      <c r="H13000">
        <v>0.2</v>
      </c>
      <c r="I13000" s="14" t="s">
        <v>25371</v>
      </c>
      <c r="J13000">
        <v>0.2</v>
      </c>
      <c r="K13000">
        <v>0</v>
      </c>
      <c r="L13000" s="14" t="s">
        <v>23</v>
      </c>
      <c r="M13000" s="14" t="s">
        <v>45462</v>
      </c>
      <c r="N13000" s="14" t="s">
        <v>25371</v>
      </c>
      <c r="O13000">
        <v>0.19</v>
      </c>
      <c r="P13000">
        <v>0</v>
      </c>
      <c r="Q13000">
        <v>1.6E-2</v>
      </c>
      <c r="R13000">
        <v>0</v>
      </c>
      <c r="S13000">
        <v>0</v>
      </c>
      <c r="T13000" s="14" t="s">
        <v>45607</v>
      </c>
      <c r="U13000" s="14" t="s">
        <v>25371</v>
      </c>
      <c r="V13000" s="14" t="s">
        <v>4515</v>
      </c>
      <c r="W13000" s="14" t="s">
        <v>25398</v>
      </c>
      <c r="X13000" s="14" t="s">
        <v>25167</v>
      </c>
      <c r="Y13000" s="14" t="s">
        <v>25089</v>
      </c>
      <c r="Z13000">
        <v>53.503360748291001</v>
      </c>
      <c r="AA13000">
        <v>-6.4643692970269999</v>
      </c>
    </row>
    <row r="13001" spans="1:27">
      <c r="A13001" s="14" t="s">
        <v>60259</v>
      </c>
      <c r="B13001" s="14" t="s">
        <v>27696</v>
      </c>
      <c r="C13001" s="14"/>
      <c r="D13001" s="14" t="s">
        <v>29</v>
      </c>
      <c r="E13001" s="14" t="s">
        <v>25370</v>
      </c>
      <c r="F13001" s="14" t="s">
        <v>26</v>
      </c>
      <c r="G13001" s="14" t="s">
        <v>39</v>
      </c>
      <c r="H13001">
        <v>0.1</v>
      </c>
      <c r="I13001" s="14" t="s">
        <v>25371</v>
      </c>
      <c r="J13001">
        <v>0.1</v>
      </c>
      <c r="K13001">
        <v>8.8999999999999996E-2</v>
      </c>
      <c r="L13001" s="14" t="s">
        <v>27709</v>
      </c>
      <c r="M13001" s="14"/>
      <c r="N13001" s="14" t="s">
        <v>25371</v>
      </c>
      <c r="O13001">
        <v>9.5000000000000001E-2</v>
      </c>
      <c r="P13001">
        <v>0</v>
      </c>
      <c r="Q13001">
        <v>6.0000000000000001E-3</v>
      </c>
      <c r="R13001">
        <v>0</v>
      </c>
      <c r="S13001">
        <v>0</v>
      </c>
      <c r="T13001" s="14" t="s">
        <v>45566</v>
      </c>
      <c r="U13001" s="14" t="s">
        <v>25371</v>
      </c>
      <c r="V13001" s="14" t="s">
        <v>27658</v>
      </c>
      <c r="W13001" s="14" t="s">
        <v>27659</v>
      </c>
      <c r="X13001" s="14" t="s">
        <v>27660</v>
      </c>
      <c r="Y13001" s="14" t="s">
        <v>25089</v>
      </c>
      <c r="Z13001">
        <v>52.383304595947003</v>
      </c>
      <c r="AA13001">
        <v>-9.2856016159049997</v>
      </c>
    </row>
    <row r="13002" spans="1:27">
      <c r="A13002" s="14" t="s">
        <v>60260</v>
      </c>
      <c r="B13002" s="14" t="s">
        <v>9274</v>
      </c>
      <c r="C13002" s="14"/>
      <c r="D13002" s="14" t="s">
        <v>29</v>
      </c>
      <c r="E13002" s="14" t="s">
        <v>25370</v>
      </c>
      <c r="F13002" s="14" t="s">
        <v>26</v>
      </c>
      <c r="G13002" s="14" t="s">
        <v>27</v>
      </c>
      <c r="H13002">
        <v>0.05</v>
      </c>
      <c r="I13002" s="14" t="s">
        <v>25371</v>
      </c>
      <c r="J13002">
        <v>0.05</v>
      </c>
      <c r="K13002">
        <v>1.7000000000000001E-2</v>
      </c>
      <c r="L13002" s="14" t="s">
        <v>47685</v>
      </c>
      <c r="M13002" s="14"/>
      <c r="N13002" s="14" t="s">
        <v>25371</v>
      </c>
      <c r="O13002">
        <v>4.8000000000000001E-2</v>
      </c>
      <c r="P13002">
        <v>0</v>
      </c>
      <c r="Q13002">
        <v>2.1000000000000001E-2</v>
      </c>
      <c r="R13002">
        <v>2.7E-2</v>
      </c>
      <c r="S13002">
        <v>0</v>
      </c>
      <c r="T13002" s="14"/>
      <c r="U13002" s="14" t="s">
        <v>25371</v>
      </c>
      <c r="V13002" s="14" t="s">
        <v>41684</v>
      </c>
      <c r="W13002" s="14" t="s">
        <v>41685</v>
      </c>
      <c r="X13002" s="14" t="s">
        <v>25137</v>
      </c>
      <c r="Y13002" s="14" t="s">
        <v>25089</v>
      </c>
      <c r="Z13002">
        <v>54.305011749267003</v>
      </c>
      <c r="AA13002">
        <v>-8.4291028976440003</v>
      </c>
    </row>
    <row r="13003" spans="1:27">
      <c r="A13003" s="14" t="s">
        <v>60261</v>
      </c>
      <c r="B13003" s="14" t="s">
        <v>38236</v>
      </c>
      <c r="C13003" s="14"/>
      <c r="D13003" s="14" t="s">
        <v>29</v>
      </c>
      <c r="E13003" s="14" t="s">
        <v>25370</v>
      </c>
      <c r="F13003" s="14" t="s">
        <v>26</v>
      </c>
      <c r="G13003" s="14" t="s">
        <v>99</v>
      </c>
      <c r="H13003">
        <v>1</v>
      </c>
      <c r="I13003" s="14" t="s">
        <v>25371</v>
      </c>
      <c r="J13003">
        <v>1</v>
      </c>
      <c r="K13003">
        <v>0.5</v>
      </c>
      <c r="L13003" s="14" t="s">
        <v>47117</v>
      </c>
      <c r="M13003" s="14"/>
      <c r="N13003" s="14" t="s">
        <v>25371</v>
      </c>
      <c r="O13003">
        <v>0.95</v>
      </c>
      <c r="P13003">
        <v>0</v>
      </c>
      <c r="Q13003">
        <v>0</v>
      </c>
      <c r="R13003">
        <v>0</v>
      </c>
      <c r="S13003">
        <v>0</v>
      </c>
      <c r="T13003" s="14" t="s">
        <v>46715</v>
      </c>
      <c r="U13003" s="14" t="s">
        <v>25371</v>
      </c>
      <c r="V13003" s="14" t="s">
        <v>38192</v>
      </c>
      <c r="W13003" s="14" t="s">
        <v>38189</v>
      </c>
      <c r="X13003" s="14" t="s">
        <v>25109</v>
      </c>
      <c r="Y13003" s="14" t="s">
        <v>25089</v>
      </c>
      <c r="Z13003">
        <v>54.950424194335</v>
      </c>
      <c r="AA13003">
        <v>-7.7338466644280004</v>
      </c>
    </row>
    <row r="13004" spans="1:27">
      <c r="A13004" s="14" t="s">
        <v>60262</v>
      </c>
      <c r="B13004" s="14" t="s">
        <v>18346</v>
      </c>
      <c r="C13004" s="14"/>
      <c r="D13004" s="14" t="s">
        <v>29</v>
      </c>
      <c r="E13004" s="14" t="s">
        <v>25370</v>
      </c>
      <c r="F13004" s="14" t="s">
        <v>26</v>
      </c>
      <c r="G13004" s="14" t="s">
        <v>39</v>
      </c>
      <c r="H13004">
        <v>0.1</v>
      </c>
      <c r="I13004" s="14" t="s">
        <v>25371</v>
      </c>
      <c r="J13004">
        <v>0.1</v>
      </c>
      <c r="K13004">
        <v>0</v>
      </c>
      <c r="L13004" s="14" t="s">
        <v>23</v>
      </c>
      <c r="M13004" s="14" t="s">
        <v>45412</v>
      </c>
      <c r="N13004" s="14" t="s">
        <v>25371</v>
      </c>
      <c r="O13004">
        <v>9.5000000000000001E-2</v>
      </c>
      <c r="P13004">
        <v>0</v>
      </c>
      <c r="Q13004">
        <v>0</v>
      </c>
      <c r="R13004">
        <v>0</v>
      </c>
      <c r="S13004">
        <v>0</v>
      </c>
      <c r="T13004" s="14" t="s">
        <v>45413</v>
      </c>
      <c r="U13004" s="14" t="s">
        <v>25371</v>
      </c>
      <c r="V13004" s="14" t="s">
        <v>2614</v>
      </c>
      <c r="W13004" s="14" t="s">
        <v>25579</v>
      </c>
      <c r="X13004" s="14" t="s">
        <v>25135</v>
      </c>
      <c r="Y13004" s="14" t="s">
        <v>25089</v>
      </c>
      <c r="Z13004">
        <v>52.908412933348998</v>
      </c>
      <c r="AA13004">
        <v>-7.6172699928279997</v>
      </c>
    </row>
    <row r="13005" spans="1:27">
      <c r="A13005" s="14" t="s">
        <v>60263</v>
      </c>
      <c r="B13005" s="14" t="s">
        <v>33866</v>
      </c>
      <c r="C13005" s="14"/>
      <c r="D13005" s="14" t="s">
        <v>29</v>
      </c>
      <c r="E13005" s="14" t="s">
        <v>25370</v>
      </c>
      <c r="F13005" s="14" t="s">
        <v>26</v>
      </c>
      <c r="G13005" s="14" t="s">
        <v>27</v>
      </c>
      <c r="H13005">
        <v>0.05</v>
      </c>
      <c r="I13005" s="14" t="s">
        <v>25371</v>
      </c>
      <c r="J13005">
        <v>0.05</v>
      </c>
      <c r="K13005">
        <v>4.9000000000000002E-2</v>
      </c>
      <c r="L13005" s="14" t="s">
        <v>47621</v>
      </c>
      <c r="M13005" s="14"/>
      <c r="N13005" s="14" t="s">
        <v>25371</v>
      </c>
      <c r="O13005">
        <v>4.8000000000000001E-2</v>
      </c>
      <c r="P13005">
        <v>0</v>
      </c>
      <c r="Q13005">
        <v>0</v>
      </c>
      <c r="R13005">
        <v>0</v>
      </c>
      <c r="S13005">
        <v>0</v>
      </c>
      <c r="T13005" s="14" t="s">
        <v>45411</v>
      </c>
      <c r="U13005" s="14" t="s">
        <v>25371</v>
      </c>
      <c r="V13005" s="14" t="s">
        <v>33704</v>
      </c>
      <c r="W13005" s="14" t="s">
        <v>33693</v>
      </c>
      <c r="X13005" s="14" t="s">
        <v>25099</v>
      </c>
      <c r="Y13005" s="14" t="s">
        <v>25089</v>
      </c>
      <c r="Z13005">
        <v>52.991649627685</v>
      </c>
      <c r="AA13005">
        <v>-6.1448111534110001</v>
      </c>
    </row>
    <row r="13006" spans="1:27">
      <c r="A13006" s="14" t="s">
        <v>60264</v>
      </c>
      <c r="B13006" s="14" t="s">
        <v>29218</v>
      </c>
      <c r="C13006" s="14"/>
      <c r="D13006" s="14" t="s">
        <v>29</v>
      </c>
      <c r="E13006" s="14" t="s">
        <v>25370</v>
      </c>
      <c r="F13006" s="14" t="s">
        <v>26</v>
      </c>
      <c r="G13006" s="14" t="s">
        <v>39</v>
      </c>
      <c r="H13006">
        <v>0.1</v>
      </c>
      <c r="I13006" s="14" t="s">
        <v>25371</v>
      </c>
      <c r="J13006">
        <v>0.1</v>
      </c>
      <c r="K13006">
        <v>6.4000000000000001E-2</v>
      </c>
      <c r="L13006" s="14" t="s">
        <v>47012</v>
      </c>
      <c r="M13006" s="14"/>
      <c r="N13006" s="14" t="s">
        <v>25371</v>
      </c>
      <c r="O13006">
        <v>9.5000000000000001E-2</v>
      </c>
      <c r="P13006">
        <v>0</v>
      </c>
      <c r="Q13006">
        <v>5.0000000000000001E-3</v>
      </c>
      <c r="R13006">
        <v>0</v>
      </c>
      <c r="S13006">
        <v>0</v>
      </c>
      <c r="T13006" s="14" t="s">
        <v>45625</v>
      </c>
      <c r="U13006" s="14" t="s">
        <v>25371</v>
      </c>
      <c r="V13006" s="14" t="s">
        <v>29041</v>
      </c>
      <c r="W13006" s="14" t="s">
        <v>29030</v>
      </c>
      <c r="X13006" s="14" t="s">
        <v>25149</v>
      </c>
      <c r="Y13006" s="14" t="s">
        <v>25089</v>
      </c>
      <c r="Z13006">
        <v>52.020076751708999</v>
      </c>
      <c r="AA13006">
        <v>-9.492048263549</v>
      </c>
    </row>
    <row r="13007" spans="1:27">
      <c r="A13007" s="14" t="s">
        <v>60265</v>
      </c>
      <c r="B13007" s="14" t="s">
        <v>14138</v>
      </c>
      <c r="C13007" s="14"/>
      <c r="D13007" s="14" t="s">
        <v>29</v>
      </c>
      <c r="E13007" s="14" t="s">
        <v>25370</v>
      </c>
      <c r="F13007" s="14" t="s">
        <v>26</v>
      </c>
      <c r="G13007" s="14" t="s">
        <v>27</v>
      </c>
      <c r="H13007">
        <v>0.05</v>
      </c>
      <c r="I13007" s="14" t="s">
        <v>25371</v>
      </c>
      <c r="J13007">
        <v>0.05</v>
      </c>
      <c r="K13007">
        <v>3.3000000000000002E-2</v>
      </c>
      <c r="L13007" s="14" t="s">
        <v>47303</v>
      </c>
      <c r="M13007" s="14"/>
      <c r="N13007" s="14" t="s">
        <v>25371</v>
      </c>
      <c r="O13007">
        <v>4.8000000000000001E-2</v>
      </c>
      <c r="P13007">
        <v>0</v>
      </c>
      <c r="Q13007">
        <v>0</v>
      </c>
      <c r="R13007">
        <v>0</v>
      </c>
      <c r="S13007">
        <v>0</v>
      </c>
      <c r="T13007" s="14" t="s">
        <v>45453</v>
      </c>
      <c r="U13007" s="14" t="s">
        <v>25371</v>
      </c>
      <c r="V13007" s="14" t="s">
        <v>37820</v>
      </c>
      <c r="W13007" s="14" t="s">
        <v>37817</v>
      </c>
      <c r="X13007" s="14" t="s">
        <v>25120</v>
      </c>
      <c r="Y13007" s="14" t="s">
        <v>25089</v>
      </c>
      <c r="Z13007">
        <v>52.600326538085</v>
      </c>
      <c r="AA13007">
        <v>-7.2103672027580004</v>
      </c>
    </row>
    <row r="13008" spans="1:27">
      <c r="A13008" s="14" t="s">
        <v>60266</v>
      </c>
      <c r="B13008" s="14" t="s">
        <v>32261</v>
      </c>
      <c r="C13008" s="14"/>
      <c r="D13008" s="14" t="s">
        <v>29</v>
      </c>
      <c r="E13008" s="14" t="s">
        <v>25370</v>
      </c>
      <c r="F13008" s="14" t="s">
        <v>26</v>
      </c>
      <c r="G13008" s="14" t="s">
        <v>32</v>
      </c>
      <c r="H13008">
        <v>0.4</v>
      </c>
      <c r="I13008" s="14" t="s">
        <v>25371</v>
      </c>
      <c r="J13008">
        <v>0.4</v>
      </c>
      <c r="K13008">
        <v>0.32800000000000001</v>
      </c>
      <c r="L13008" s="14" t="s">
        <v>47057</v>
      </c>
      <c r="M13008" s="14"/>
      <c r="N13008" s="14" t="s">
        <v>25371</v>
      </c>
      <c r="O13008">
        <v>0.38</v>
      </c>
      <c r="P13008">
        <v>0</v>
      </c>
      <c r="Q13008">
        <v>0</v>
      </c>
      <c r="R13008">
        <v>0</v>
      </c>
      <c r="S13008">
        <v>0</v>
      </c>
      <c r="T13008" s="14" t="s">
        <v>45440</v>
      </c>
      <c r="U13008" s="14" t="s">
        <v>25371</v>
      </c>
      <c r="V13008" s="14" t="s">
        <v>32143</v>
      </c>
      <c r="W13008" s="14" t="s">
        <v>32144</v>
      </c>
      <c r="X13008" s="14" t="s">
        <v>25090</v>
      </c>
      <c r="Y13008" s="14" t="s">
        <v>25089</v>
      </c>
      <c r="Z13008">
        <v>54.480594635008998</v>
      </c>
      <c r="AA13008">
        <v>-8.2752447128290001</v>
      </c>
    </row>
    <row r="13009" spans="1:27">
      <c r="A13009" s="14" t="s">
        <v>60267</v>
      </c>
      <c r="B13009" s="14" t="s">
        <v>30200</v>
      </c>
      <c r="C13009" s="14"/>
      <c r="D13009" s="14" t="s">
        <v>29</v>
      </c>
      <c r="E13009" s="14" t="s">
        <v>25370</v>
      </c>
      <c r="F13009" s="14" t="s">
        <v>26</v>
      </c>
      <c r="G13009" s="14" t="s">
        <v>59</v>
      </c>
      <c r="H13009">
        <v>0.4</v>
      </c>
      <c r="I13009" s="14" t="s">
        <v>25371</v>
      </c>
      <c r="J13009">
        <v>0.4</v>
      </c>
      <c r="K13009">
        <v>0.35299999999999998</v>
      </c>
      <c r="L13009" s="14" t="s">
        <v>47350</v>
      </c>
      <c r="M13009" s="14"/>
      <c r="N13009" s="14" t="s">
        <v>25371</v>
      </c>
      <c r="O13009">
        <v>0.38</v>
      </c>
      <c r="P13009">
        <v>0</v>
      </c>
      <c r="Q13009">
        <v>0</v>
      </c>
      <c r="R13009">
        <v>0</v>
      </c>
      <c r="S13009">
        <v>0</v>
      </c>
      <c r="T13009" s="14" t="s">
        <v>45461</v>
      </c>
      <c r="U13009" s="14" t="s">
        <v>25371</v>
      </c>
      <c r="V13009" s="14" t="s">
        <v>30141</v>
      </c>
      <c r="W13009" s="14" t="s">
        <v>30138</v>
      </c>
      <c r="X13009" s="14" t="s">
        <v>25141</v>
      </c>
      <c r="Y13009" s="14" t="s">
        <v>25089</v>
      </c>
      <c r="Z13009">
        <v>53.984989166258998</v>
      </c>
      <c r="AA13009">
        <v>-8.2345476150509995</v>
      </c>
    </row>
    <row r="13010" spans="1:27">
      <c r="A13010" s="14" t="s">
        <v>60268</v>
      </c>
      <c r="B13010" s="14" t="s">
        <v>15747</v>
      </c>
      <c r="C13010" s="14"/>
      <c r="D13010" s="14" t="s">
        <v>29</v>
      </c>
      <c r="E13010" s="14" t="s">
        <v>25370</v>
      </c>
      <c r="F13010" s="14" t="s">
        <v>26</v>
      </c>
      <c r="G13010" s="14" t="s">
        <v>68</v>
      </c>
      <c r="H13010">
        <v>0.63</v>
      </c>
      <c r="I13010" s="14" t="s">
        <v>25371</v>
      </c>
      <c r="J13010">
        <v>0.63</v>
      </c>
      <c r="K13010">
        <v>0</v>
      </c>
      <c r="L13010" s="14" t="s">
        <v>23</v>
      </c>
      <c r="M13010" s="14" t="s">
        <v>45704</v>
      </c>
      <c r="N13010" s="14" t="s">
        <v>25371</v>
      </c>
      <c r="O13010">
        <v>0.59799999999999998</v>
      </c>
      <c r="P13010">
        <v>0</v>
      </c>
      <c r="Q13010">
        <v>6.7000000000000004E-2</v>
      </c>
      <c r="R13010">
        <v>0.5</v>
      </c>
      <c r="S13010">
        <v>0</v>
      </c>
      <c r="T13010" s="14"/>
      <c r="U13010" s="14" t="s">
        <v>25371</v>
      </c>
      <c r="V13010" s="14" t="s">
        <v>2181</v>
      </c>
      <c r="W13010" s="14" t="s">
        <v>25484</v>
      </c>
      <c r="X13010" s="14" t="s">
        <v>25122</v>
      </c>
      <c r="Y13010" s="14" t="s">
        <v>25089</v>
      </c>
      <c r="Z13010">
        <v>53.274688720702997</v>
      </c>
      <c r="AA13010">
        <v>-9.0060920715330006</v>
      </c>
    </row>
    <row r="13011" spans="1:27">
      <c r="A13011" s="14" t="s">
        <v>60269</v>
      </c>
      <c r="B13011" s="14" t="s">
        <v>5585</v>
      </c>
      <c r="C13011" s="14"/>
      <c r="D13011" s="14" t="s">
        <v>29</v>
      </c>
      <c r="E13011" s="14" t="s">
        <v>25370</v>
      </c>
      <c r="F13011" s="14" t="s">
        <v>26</v>
      </c>
      <c r="G13011" s="14" t="s">
        <v>47</v>
      </c>
      <c r="H13011">
        <v>0.2</v>
      </c>
      <c r="I13011" s="14" t="s">
        <v>25371</v>
      </c>
      <c r="J13011">
        <v>0.2</v>
      </c>
      <c r="K13011">
        <v>0</v>
      </c>
      <c r="L13011" s="14" t="s">
        <v>23</v>
      </c>
      <c r="M13011" s="14" t="s">
        <v>45772</v>
      </c>
      <c r="N13011" s="14" t="s">
        <v>25371</v>
      </c>
      <c r="O13011">
        <v>0.19</v>
      </c>
      <c r="P13011">
        <v>0</v>
      </c>
      <c r="Q13011">
        <v>1.2999999999999999E-2</v>
      </c>
      <c r="R13011">
        <v>0.17</v>
      </c>
      <c r="S13011">
        <v>0</v>
      </c>
      <c r="T13011" s="14"/>
      <c r="U13011" s="14" t="s">
        <v>25371</v>
      </c>
      <c r="V13011" s="14" t="s">
        <v>575</v>
      </c>
      <c r="W13011" s="14" t="s">
        <v>25541</v>
      </c>
      <c r="X13011" s="14" t="s">
        <v>25116</v>
      </c>
      <c r="Y13011" s="14" t="s">
        <v>25089</v>
      </c>
      <c r="Z13011">
        <v>53.348716735838998</v>
      </c>
      <c r="AA13011">
        <v>-6.4476642608640002</v>
      </c>
    </row>
    <row r="13012" spans="1:27">
      <c r="A13012" s="14" t="s">
        <v>60270</v>
      </c>
      <c r="B13012" s="14" t="s">
        <v>2560</v>
      </c>
      <c r="C13012" s="14"/>
      <c r="D13012" s="14" t="s">
        <v>25</v>
      </c>
      <c r="E13012" s="14" t="s">
        <v>25370</v>
      </c>
      <c r="F13012" s="14" t="s">
        <v>26</v>
      </c>
      <c r="G13012" s="14" t="s">
        <v>27</v>
      </c>
      <c r="H13012">
        <v>0.05</v>
      </c>
      <c r="I13012" s="14" t="s">
        <v>25371</v>
      </c>
      <c r="J13012">
        <v>0.05</v>
      </c>
      <c r="K13012">
        <v>0</v>
      </c>
      <c r="L13012" s="14" t="s">
        <v>23</v>
      </c>
      <c r="M13012" s="14" t="s">
        <v>45545</v>
      </c>
      <c r="N13012" s="14" t="s">
        <v>25371</v>
      </c>
      <c r="O13012">
        <v>4.8000000000000001E-2</v>
      </c>
      <c r="P13012">
        <v>0</v>
      </c>
      <c r="Q13012">
        <v>0</v>
      </c>
      <c r="R13012">
        <v>0</v>
      </c>
      <c r="S13012">
        <v>0</v>
      </c>
      <c r="T13012" s="14" t="s">
        <v>45426</v>
      </c>
      <c r="U13012" s="14" t="s">
        <v>25371</v>
      </c>
      <c r="V13012" s="14" t="s">
        <v>2305</v>
      </c>
      <c r="W13012" s="14" t="s">
        <v>25517</v>
      </c>
      <c r="X13012" s="14" t="s">
        <v>25093</v>
      </c>
      <c r="Y13012" s="14" t="s">
        <v>25089</v>
      </c>
      <c r="Z13012">
        <v>52.208198547362997</v>
      </c>
      <c r="AA13012">
        <v>-7.6855354309079997</v>
      </c>
    </row>
    <row r="13013" spans="1:27">
      <c r="A13013" s="14" t="s">
        <v>60271</v>
      </c>
      <c r="B13013" s="14" t="s">
        <v>13420</v>
      </c>
      <c r="C13013" s="14"/>
      <c r="D13013" s="14" t="s">
        <v>29</v>
      </c>
      <c r="E13013" s="14" t="s">
        <v>25370</v>
      </c>
      <c r="F13013" s="14" t="s">
        <v>26</v>
      </c>
      <c r="G13013" s="14" t="s">
        <v>37</v>
      </c>
      <c r="H13013">
        <v>0.63</v>
      </c>
      <c r="I13013" s="14" t="s">
        <v>25371</v>
      </c>
      <c r="J13013">
        <v>0.63</v>
      </c>
      <c r="K13013">
        <v>0</v>
      </c>
      <c r="L13013" s="14" t="s">
        <v>23</v>
      </c>
      <c r="M13013" s="14" t="s">
        <v>45995</v>
      </c>
      <c r="N13013" s="14" t="s">
        <v>25371</v>
      </c>
      <c r="O13013">
        <v>0.59799999999999998</v>
      </c>
      <c r="P13013">
        <v>0</v>
      </c>
      <c r="Q13013">
        <v>4.0000000000000001E-3</v>
      </c>
      <c r="R13013">
        <v>0</v>
      </c>
      <c r="S13013">
        <v>0</v>
      </c>
      <c r="T13013" s="14" t="s">
        <v>46036</v>
      </c>
      <c r="U13013" s="14" t="s">
        <v>25371</v>
      </c>
      <c r="V13013" s="14" t="s">
        <v>9348</v>
      </c>
      <c r="W13013" s="14" t="s">
        <v>25425</v>
      </c>
      <c r="X13013" s="14" t="s">
        <v>25111</v>
      </c>
      <c r="Y13013" s="14" t="s">
        <v>25089</v>
      </c>
      <c r="Z13013">
        <v>53.995498657226001</v>
      </c>
      <c r="AA13013">
        <v>-7.3608379364010004</v>
      </c>
    </row>
    <row r="13014" spans="1:27">
      <c r="A13014" s="14" t="s">
        <v>60272</v>
      </c>
      <c r="B13014" s="14" t="s">
        <v>3953</v>
      </c>
      <c r="C13014" s="14"/>
      <c r="D13014" s="14" t="s">
        <v>29</v>
      </c>
      <c r="E13014" s="14" t="s">
        <v>25370</v>
      </c>
      <c r="F13014" s="14" t="s">
        <v>26</v>
      </c>
      <c r="G13014" s="14" t="s">
        <v>30</v>
      </c>
      <c r="H13014">
        <v>0.2</v>
      </c>
      <c r="I13014" s="14" t="s">
        <v>25371</v>
      </c>
      <c r="J13014">
        <v>0.2</v>
      </c>
      <c r="K13014">
        <v>0</v>
      </c>
      <c r="L13014" s="14" t="s">
        <v>23</v>
      </c>
      <c r="M13014" s="14" t="s">
        <v>46049</v>
      </c>
      <c r="N13014" s="14" t="s">
        <v>25371</v>
      </c>
      <c r="O13014">
        <v>0.19</v>
      </c>
      <c r="P13014">
        <v>0</v>
      </c>
      <c r="Q13014">
        <v>0</v>
      </c>
      <c r="R13014">
        <v>0</v>
      </c>
      <c r="S13014">
        <v>0</v>
      </c>
      <c r="T13014" s="14" t="s">
        <v>45500</v>
      </c>
      <c r="U13014" s="14" t="s">
        <v>25371</v>
      </c>
      <c r="V13014" s="14" t="s">
        <v>614</v>
      </c>
      <c r="W13014" s="14" t="s">
        <v>25526</v>
      </c>
      <c r="X13014" s="14" t="s">
        <v>25102</v>
      </c>
      <c r="Y13014" s="14" t="s">
        <v>25089</v>
      </c>
      <c r="Z13014">
        <v>51.845600128172997</v>
      </c>
      <c r="AA13014">
        <v>-8.4691343307490001</v>
      </c>
    </row>
    <row r="13015" spans="1:27">
      <c r="A13015" s="14" t="s">
        <v>60273</v>
      </c>
      <c r="B13015" s="14" t="s">
        <v>22257</v>
      </c>
      <c r="C13015" s="14"/>
      <c r="D13015" s="14" t="s">
        <v>29</v>
      </c>
      <c r="E13015" s="14" t="s">
        <v>25370</v>
      </c>
      <c r="F13015" s="14" t="s">
        <v>26</v>
      </c>
      <c r="G13015" s="14" t="s">
        <v>27</v>
      </c>
      <c r="H13015">
        <v>0.05</v>
      </c>
      <c r="I13015" s="14" t="s">
        <v>25371</v>
      </c>
      <c r="J13015">
        <v>0.05</v>
      </c>
      <c r="K13015">
        <v>0</v>
      </c>
      <c r="L13015" s="14" t="s">
        <v>23</v>
      </c>
      <c r="M13015" s="14" t="s">
        <v>45425</v>
      </c>
      <c r="N13015" s="14" t="s">
        <v>25371</v>
      </c>
      <c r="O13015">
        <v>4.8000000000000001E-2</v>
      </c>
      <c r="P13015">
        <v>0</v>
      </c>
      <c r="Q13015">
        <v>0</v>
      </c>
      <c r="R13015">
        <v>0</v>
      </c>
      <c r="S13015">
        <v>0</v>
      </c>
      <c r="T13015" s="14" t="s">
        <v>45426</v>
      </c>
      <c r="U13015" s="14" t="s">
        <v>25371</v>
      </c>
      <c r="V13015" s="14" t="s">
        <v>801</v>
      </c>
      <c r="W13015" s="14" t="s">
        <v>25540</v>
      </c>
      <c r="X13015" s="14" t="s">
        <v>25127</v>
      </c>
      <c r="Y13015" s="14" t="s">
        <v>25089</v>
      </c>
      <c r="Z13015">
        <v>52.679611206053998</v>
      </c>
      <c r="AA13015">
        <v>-7.7885799407949996</v>
      </c>
    </row>
    <row r="13016" spans="1:27">
      <c r="A13016" s="14" t="s">
        <v>60274</v>
      </c>
      <c r="B13016" s="14" t="s">
        <v>24544</v>
      </c>
      <c r="C13016" s="14"/>
      <c r="D13016" s="14" t="s">
        <v>29</v>
      </c>
      <c r="E13016" s="14" t="s">
        <v>25370</v>
      </c>
      <c r="F13016" s="14" t="s">
        <v>26</v>
      </c>
      <c r="G13016" s="14" t="s">
        <v>27</v>
      </c>
      <c r="H13016">
        <v>0.05</v>
      </c>
      <c r="I13016" s="14" t="s">
        <v>25371</v>
      </c>
      <c r="J13016">
        <v>0.05</v>
      </c>
      <c r="K13016">
        <v>0</v>
      </c>
      <c r="L13016" s="14" t="s">
        <v>23</v>
      </c>
      <c r="M13016" s="14" t="s">
        <v>45545</v>
      </c>
      <c r="N13016" s="14" t="s">
        <v>25371</v>
      </c>
      <c r="O13016">
        <v>4.8000000000000001E-2</v>
      </c>
      <c r="P13016">
        <v>0</v>
      </c>
      <c r="Q13016">
        <v>0</v>
      </c>
      <c r="R13016">
        <v>0</v>
      </c>
      <c r="S13016">
        <v>0</v>
      </c>
      <c r="T13016" s="14" t="s">
        <v>45426</v>
      </c>
      <c r="U13016" s="14" t="s">
        <v>25371</v>
      </c>
      <c r="V13016" s="14" t="s">
        <v>3773</v>
      </c>
      <c r="W13016" s="14" t="s">
        <v>25520</v>
      </c>
      <c r="X13016" s="14" t="s">
        <v>25136</v>
      </c>
      <c r="Y13016" s="14" t="s">
        <v>25089</v>
      </c>
      <c r="Z13016">
        <v>53.169193267822003</v>
      </c>
      <c r="AA13016">
        <v>-6.894758224487</v>
      </c>
    </row>
    <row r="13017" spans="1:27">
      <c r="A13017" s="14" t="s">
        <v>60275</v>
      </c>
      <c r="B13017" s="14" t="s">
        <v>31151</v>
      </c>
      <c r="C13017" s="14"/>
      <c r="D13017" s="14" t="s">
        <v>25</v>
      </c>
      <c r="E13017" s="14" t="s">
        <v>25370</v>
      </c>
      <c r="F13017" s="14" t="s">
        <v>26</v>
      </c>
      <c r="G13017" s="14" t="s">
        <v>47</v>
      </c>
      <c r="H13017">
        <v>0.2</v>
      </c>
      <c r="I13017" s="14" t="s">
        <v>25371</v>
      </c>
      <c r="J13017">
        <v>0.2</v>
      </c>
      <c r="K13017">
        <v>0.17199999999999999</v>
      </c>
      <c r="L13017" s="14" t="s">
        <v>47062</v>
      </c>
      <c r="M13017" s="14"/>
      <c r="N13017" s="14" t="s">
        <v>25371</v>
      </c>
      <c r="O13017">
        <v>0.19</v>
      </c>
      <c r="P13017">
        <v>0</v>
      </c>
      <c r="Q13017">
        <v>0</v>
      </c>
      <c r="R13017">
        <v>0.186</v>
      </c>
      <c r="S13017">
        <v>0</v>
      </c>
      <c r="T13017" s="14"/>
      <c r="U13017" s="14" t="s">
        <v>25371</v>
      </c>
      <c r="V13017" s="14" t="s">
        <v>31083</v>
      </c>
      <c r="W13017" s="14" t="s">
        <v>31084</v>
      </c>
      <c r="X13017" s="14" t="s">
        <v>28099</v>
      </c>
      <c r="Y13017" s="14" t="s">
        <v>25089</v>
      </c>
      <c r="Z13017">
        <v>53.60908126831</v>
      </c>
      <c r="AA13017">
        <v>-10.000135421752001</v>
      </c>
    </row>
    <row r="13018" spans="1:27">
      <c r="A13018" s="14" t="s">
        <v>60276</v>
      </c>
      <c r="B13018" s="14" t="s">
        <v>27670</v>
      </c>
      <c r="C13018" s="14"/>
      <c r="D13018" s="14" t="s">
        <v>29</v>
      </c>
      <c r="E13018" s="14" t="s">
        <v>25370</v>
      </c>
      <c r="F13018" s="14" t="s">
        <v>26</v>
      </c>
      <c r="G13018" s="14" t="s">
        <v>32</v>
      </c>
      <c r="H13018">
        <v>0.4</v>
      </c>
      <c r="I13018" s="14" t="s">
        <v>25371</v>
      </c>
      <c r="J13018">
        <v>0.4</v>
      </c>
      <c r="K13018">
        <v>0.38500000000000001</v>
      </c>
      <c r="L13018" s="14" t="s">
        <v>47057</v>
      </c>
      <c r="M13018" s="14"/>
      <c r="N13018" s="14" t="s">
        <v>25371</v>
      </c>
      <c r="O13018">
        <v>0.38</v>
      </c>
      <c r="P13018">
        <v>0</v>
      </c>
      <c r="Q13018">
        <v>0</v>
      </c>
      <c r="R13018">
        <v>0</v>
      </c>
      <c r="S13018">
        <v>0</v>
      </c>
      <c r="T13018" s="14" t="s">
        <v>45717</v>
      </c>
      <c r="U13018" s="14" t="s">
        <v>25371</v>
      </c>
      <c r="V13018" s="14" t="s">
        <v>32143</v>
      </c>
      <c r="W13018" s="14" t="s">
        <v>32144</v>
      </c>
      <c r="X13018" s="14" t="s">
        <v>25090</v>
      </c>
      <c r="Y13018" s="14" t="s">
        <v>25089</v>
      </c>
      <c r="Z13018">
        <v>54.483169555663999</v>
      </c>
      <c r="AA13018">
        <v>-8.2603273391719991</v>
      </c>
    </row>
    <row r="13019" spans="1:27">
      <c r="A13019" s="14" t="s">
        <v>60277</v>
      </c>
      <c r="B13019" s="14" t="s">
        <v>25993</v>
      </c>
      <c r="C13019" s="14"/>
      <c r="D13019" s="14" t="s">
        <v>29</v>
      </c>
      <c r="E13019" s="14" t="s">
        <v>25370</v>
      </c>
      <c r="F13019" s="14" t="s">
        <v>26</v>
      </c>
      <c r="G13019" s="14" t="s">
        <v>37</v>
      </c>
      <c r="H13019">
        <v>0.63</v>
      </c>
      <c r="I13019" s="14" t="s">
        <v>25371</v>
      </c>
      <c r="J13019">
        <v>0.63</v>
      </c>
      <c r="K13019">
        <v>0</v>
      </c>
      <c r="L13019" s="14" t="s">
        <v>23</v>
      </c>
      <c r="M13019" s="14" t="s">
        <v>45414</v>
      </c>
      <c r="N13019" s="14" t="s">
        <v>25371</v>
      </c>
      <c r="O13019">
        <v>0.59799999999999998</v>
      </c>
      <c r="P13019">
        <v>0</v>
      </c>
      <c r="Q13019">
        <v>0</v>
      </c>
      <c r="R13019">
        <v>0</v>
      </c>
      <c r="S13019">
        <v>0</v>
      </c>
      <c r="T13019" s="14" t="s">
        <v>45415</v>
      </c>
      <c r="U13019" s="14" t="s">
        <v>25371</v>
      </c>
      <c r="V13019" s="14" t="s">
        <v>731</v>
      </c>
      <c r="W13019" s="14" t="s">
        <v>25479</v>
      </c>
      <c r="X13019" s="14" t="s">
        <v>25094</v>
      </c>
      <c r="Y13019" s="14" t="s">
        <v>25089</v>
      </c>
      <c r="Z13019">
        <v>52.139152526855</v>
      </c>
      <c r="AA13019">
        <v>-8.2681255340570008</v>
      </c>
    </row>
    <row r="13020" spans="1:27">
      <c r="A13020" s="14" t="s">
        <v>60278</v>
      </c>
      <c r="B13020" s="14" t="s">
        <v>33268</v>
      </c>
      <c r="C13020" s="14"/>
      <c r="D13020" s="14" t="s">
        <v>25</v>
      </c>
      <c r="E13020" s="14" t="s">
        <v>25370</v>
      </c>
      <c r="F13020" s="14" t="s">
        <v>26</v>
      </c>
      <c r="G13020" s="14" t="s">
        <v>39</v>
      </c>
      <c r="H13020">
        <v>0.1</v>
      </c>
      <c r="I13020" s="14" t="s">
        <v>25371</v>
      </c>
      <c r="J13020">
        <v>0.1</v>
      </c>
      <c r="K13020">
        <v>5.8000000000000003E-2</v>
      </c>
      <c r="L13020" s="14" t="s">
        <v>47437</v>
      </c>
      <c r="M13020" s="14"/>
      <c r="N13020" s="14" t="s">
        <v>25371</v>
      </c>
      <c r="O13020">
        <v>9.5000000000000001E-2</v>
      </c>
      <c r="P13020">
        <v>0</v>
      </c>
      <c r="Q13020">
        <v>8.9999999999999993E-3</v>
      </c>
      <c r="R13020">
        <v>8.2000000000000003E-2</v>
      </c>
      <c r="S13020">
        <v>0</v>
      </c>
      <c r="T13020" s="14"/>
      <c r="U13020" s="14" t="s">
        <v>25371</v>
      </c>
      <c r="V13020" s="14" t="s">
        <v>33179</v>
      </c>
      <c r="W13020" s="14" t="s">
        <v>33172</v>
      </c>
      <c r="X13020" s="14" t="s">
        <v>25148</v>
      </c>
      <c r="Y13020" s="14" t="s">
        <v>25089</v>
      </c>
      <c r="Z13020">
        <v>53.550109863281001</v>
      </c>
      <c r="AA13020">
        <v>-7.3543262481680003</v>
      </c>
    </row>
    <row r="13021" spans="1:27">
      <c r="A13021" s="14" t="s">
        <v>60279</v>
      </c>
      <c r="B13021" s="14" t="s">
        <v>27550</v>
      </c>
      <c r="C13021" s="14"/>
      <c r="D13021" s="14" t="s">
        <v>25</v>
      </c>
      <c r="E13021" s="14" t="s">
        <v>25370</v>
      </c>
      <c r="F13021" s="14" t="s">
        <v>26</v>
      </c>
      <c r="G13021" s="14" t="s">
        <v>27</v>
      </c>
      <c r="H13021">
        <v>0.05</v>
      </c>
      <c r="I13021" s="14" t="s">
        <v>25371</v>
      </c>
      <c r="J13021">
        <v>0.05</v>
      </c>
      <c r="K13021">
        <v>0.03</v>
      </c>
      <c r="L13021" s="14" t="s">
        <v>47030</v>
      </c>
      <c r="M13021" s="14"/>
      <c r="N13021" s="14" t="s">
        <v>25371</v>
      </c>
      <c r="O13021">
        <v>4.8000000000000001E-2</v>
      </c>
      <c r="P13021">
        <v>0</v>
      </c>
      <c r="Q13021">
        <v>0</v>
      </c>
      <c r="R13021">
        <v>0</v>
      </c>
      <c r="S13021">
        <v>0</v>
      </c>
      <c r="T13021" s="14" t="s">
        <v>45453</v>
      </c>
      <c r="U13021" s="14" t="s">
        <v>25371</v>
      </c>
      <c r="V13021" s="14" t="s">
        <v>27496</v>
      </c>
      <c r="W13021" s="14" t="s">
        <v>27494</v>
      </c>
      <c r="X13021" s="14" t="s">
        <v>25109</v>
      </c>
      <c r="Y13021" s="14" t="s">
        <v>25089</v>
      </c>
      <c r="Z13021">
        <v>54.800357818602997</v>
      </c>
      <c r="AA13021">
        <v>-7.594786167144</v>
      </c>
    </row>
    <row r="13022" spans="1:27">
      <c r="A13022" s="14" t="s">
        <v>60280</v>
      </c>
      <c r="B13022" s="14" t="s">
        <v>42723</v>
      </c>
      <c r="C13022" s="14"/>
      <c r="D13022" s="14" t="s">
        <v>29</v>
      </c>
      <c r="E13022" s="14" t="s">
        <v>25370</v>
      </c>
      <c r="F13022" s="14" t="s">
        <v>26</v>
      </c>
      <c r="G13022" s="14" t="s">
        <v>37</v>
      </c>
      <c r="H13022">
        <v>0.63</v>
      </c>
      <c r="I13022" s="14" t="s">
        <v>25371</v>
      </c>
      <c r="J13022">
        <v>0.63</v>
      </c>
      <c r="K13022">
        <v>0.5</v>
      </c>
      <c r="L13022" s="14" t="s">
        <v>42684</v>
      </c>
      <c r="M13022" s="14"/>
      <c r="N13022" s="14" t="s">
        <v>25371</v>
      </c>
      <c r="O13022">
        <v>0.59799999999999998</v>
      </c>
      <c r="P13022">
        <v>0</v>
      </c>
      <c r="Q13022">
        <v>0</v>
      </c>
      <c r="R13022">
        <v>0.5</v>
      </c>
      <c r="S13022">
        <v>0</v>
      </c>
      <c r="T13022" s="14"/>
      <c r="U13022" s="14" t="s">
        <v>25371</v>
      </c>
      <c r="V13022" s="14" t="s">
        <v>42694</v>
      </c>
      <c r="W13022" s="14" t="s">
        <v>42686</v>
      </c>
      <c r="X13022" s="14" t="s">
        <v>25155</v>
      </c>
      <c r="Y13022" s="14" t="s">
        <v>25089</v>
      </c>
      <c r="Z13022">
        <v>53.35691833496</v>
      </c>
      <c r="AA13022">
        <v>-6.2281751632690003</v>
      </c>
    </row>
    <row r="13023" spans="1:27">
      <c r="A13023" s="14" t="s">
        <v>60281</v>
      </c>
      <c r="B13023" s="14" t="s">
        <v>22501</v>
      </c>
      <c r="C13023" s="14"/>
      <c r="D13023" s="14" t="s">
        <v>29</v>
      </c>
      <c r="E13023" s="14" t="s">
        <v>25370</v>
      </c>
      <c r="F13023" s="14" t="s">
        <v>26</v>
      </c>
      <c r="G13023" s="14" t="s">
        <v>27</v>
      </c>
      <c r="H13023">
        <v>0.05</v>
      </c>
      <c r="I13023" s="14" t="s">
        <v>25371</v>
      </c>
      <c r="J13023">
        <v>0.05</v>
      </c>
      <c r="K13023">
        <v>0</v>
      </c>
      <c r="L13023" s="14" t="s">
        <v>23</v>
      </c>
      <c r="M13023" s="14" t="s">
        <v>45483</v>
      </c>
      <c r="N13023" s="14" t="s">
        <v>25371</v>
      </c>
      <c r="O13023">
        <v>4.8000000000000001E-2</v>
      </c>
      <c r="P13023">
        <v>0</v>
      </c>
      <c r="Q13023">
        <v>0</v>
      </c>
      <c r="R13023">
        <v>0</v>
      </c>
      <c r="S13023">
        <v>0</v>
      </c>
      <c r="T13023" s="14" t="s">
        <v>45411</v>
      </c>
      <c r="U13023" s="14" t="s">
        <v>25371</v>
      </c>
      <c r="V13023" s="14" t="s">
        <v>3071</v>
      </c>
      <c r="W13023" s="14" t="s">
        <v>25420</v>
      </c>
      <c r="X13023" s="14" t="s">
        <v>25097</v>
      </c>
      <c r="Y13023" s="14" t="s">
        <v>25089</v>
      </c>
      <c r="Z13023">
        <v>52.885982513427003</v>
      </c>
      <c r="AA13023">
        <v>-7.1546602249140001</v>
      </c>
    </row>
    <row r="13024" spans="1:27">
      <c r="A13024" s="14" t="s">
        <v>60282</v>
      </c>
      <c r="B13024" s="14" t="s">
        <v>14650</v>
      </c>
      <c r="C13024" s="14"/>
      <c r="D13024" s="14" t="s">
        <v>25</v>
      </c>
      <c r="E13024" s="14" t="s">
        <v>25370</v>
      </c>
      <c r="F13024" s="14" t="s">
        <v>26</v>
      </c>
      <c r="G13024" s="14" t="s">
        <v>39</v>
      </c>
      <c r="H13024">
        <v>0.1</v>
      </c>
      <c r="I13024" s="14" t="s">
        <v>25371</v>
      </c>
      <c r="J13024">
        <v>0.1</v>
      </c>
      <c r="K13024">
        <v>0</v>
      </c>
      <c r="L13024" s="14" t="s">
        <v>23</v>
      </c>
      <c r="M13024" s="14" t="s">
        <v>45701</v>
      </c>
      <c r="N13024" s="14" t="s">
        <v>25371</v>
      </c>
      <c r="O13024">
        <v>9.5000000000000001E-2</v>
      </c>
      <c r="P13024">
        <v>0</v>
      </c>
      <c r="Q13024">
        <v>0.02</v>
      </c>
      <c r="R13024">
        <v>0</v>
      </c>
      <c r="S13024">
        <v>0</v>
      </c>
      <c r="T13024" s="14" t="s">
        <v>45643</v>
      </c>
      <c r="U13024" s="14" t="s">
        <v>25371</v>
      </c>
      <c r="V13024" s="14" t="s">
        <v>441</v>
      </c>
      <c r="W13024" s="14" t="s">
        <v>25434</v>
      </c>
      <c r="X13024" s="14" t="s">
        <v>25157</v>
      </c>
      <c r="Y13024" s="14" t="s">
        <v>25089</v>
      </c>
      <c r="Z13024">
        <v>52.435878753662003</v>
      </c>
      <c r="AA13024">
        <v>-6.7744555473319998</v>
      </c>
    </row>
    <row r="13025" spans="1:27">
      <c r="A13025" s="14" t="s">
        <v>60283</v>
      </c>
      <c r="B13025" s="14" t="s">
        <v>38432</v>
      </c>
      <c r="C13025" s="14"/>
      <c r="D13025" s="14" t="s">
        <v>29</v>
      </c>
      <c r="E13025" s="14" t="s">
        <v>25370</v>
      </c>
      <c r="F13025" s="14" t="s">
        <v>26</v>
      </c>
      <c r="G13025" s="14" t="s">
        <v>99</v>
      </c>
      <c r="H13025">
        <v>1</v>
      </c>
      <c r="I13025" s="14" t="s">
        <v>25371</v>
      </c>
      <c r="J13025">
        <v>1</v>
      </c>
      <c r="K13025">
        <v>0.5</v>
      </c>
      <c r="L13025" s="14" t="s">
        <v>47960</v>
      </c>
      <c r="M13025" s="14"/>
      <c r="N13025" s="14" t="s">
        <v>25371</v>
      </c>
      <c r="O13025">
        <v>0.95</v>
      </c>
      <c r="P13025">
        <v>0</v>
      </c>
      <c r="Q13025">
        <v>0</v>
      </c>
      <c r="R13025">
        <v>0.5</v>
      </c>
      <c r="S13025">
        <v>0</v>
      </c>
      <c r="T13025" s="14"/>
      <c r="U13025" s="14" t="s">
        <v>25371</v>
      </c>
      <c r="V13025" s="14" t="s">
        <v>38390</v>
      </c>
      <c r="W13025" s="14" t="s">
        <v>38378</v>
      </c>
      <c r="X13025" s="14" t="s">
        <v>25103</v>
      </c>
      <c r="Y13025" s="14" t="s">
        <v>25089</v>
      </c>
      <c r="Z13025">
        <v>53.335968017577997</v>
      </c>
      <c r="AA13025">
        <v>-6.3110451698299999</v>
      </c>
    </row>
    <row r="13026" spans="1:27">
      <c r="A13026" s="14" t="s">
        <v>60284</v>
      </c>
      <c r="B13026" s="14" t="s">
        <v>20193</v>
      </c>
      <c r="C13026" s="14"/>
      <c r="D13026" s="14" t="s">
        <v>29</v>
      </c>
      <c r="E13026" s="14" t="s">
        <v>25370</v>
      </c>
      <c r="F13026" s="14" t="s">
        <v>26</v>
      </c>
      <c r="G13026" s="14" t="s">
        <v>37</v>
      </c>
      <c r="H13026">
        <v>0.63</v>
      </c>
      <c r="I13026" s="14" t="s">
        <v>25371</v>
      </c>
      <c r="J13026">
        <v>0.63</v>
      </c>
      <c r="K13026">
        <v>0</v>
      </c>
      <c r="L13026" s="14" t="s">
        <v>23</v>
      </c>
      <c r="M13026" s="14" t="s">
        <v>45760</v>
      </c>
      <c r="N13026" s="14" t="s">
        <v>25371</v>
      </c>
      <c r="O13026">
        <v>0.59799999999999998</v>
      </c>
      <c r="P13026">
        <v>0</v>
      </c>
      <c r="Q13026">
        <v>2.5999999999999999E-2</v>
      </c>
      <c r="R13026">
        <v>0</v>
      </c>
      <c r="S13026">
        <v>0</v>
      </c>
      <c r="T13026" s="14" t="s">
        <v>46104</v>
      </c>
      <c r="U13026" s="14" t="s">
        <v>25371</v>
      </c>
      <c r="V13026" s="14" t="s">
        <v>25644</v>
      </c>
      <c r="W13026" s="14" t="s">
        <v>25469</v>
      </c>
      <c r="X13026" s="14" t="s">
        <v>25140</v>
      </c>
      <c r="Y13026" s="14" t="s">
        <v>25089</v>
      </c>
      <c r="Z13026">
        <v>53.717914581297997</v>
      </c>
      <c r="AA13026">
        <v>-6.3525362014770002</v>
      </c>
    </row>
    <row r="13027" spans="1:27">
      <c r="A13027" s="14" t="s">
        <v>60285</v>
      </c>
      <c r="B13027" s="14" t="s">
        <v>3237</v>
      </c>
      <c r="C13027" s="14"/>
      <c r="D13027" s="14" t="s">
        <v>25</v>
      </c>
      <c r="E13027" s="14" t="s">
        <v>25370</v>
      </c>
      <c r="F13027" s="14" t="s">
        <v>26</v>
      </c>
      <c r="G13027" s="14" t="s">
        <v>27</v>
      </c>
      <c r="H13027">
        <v>0.05</v>
      </c>
      <c r="I13027" s="14" t="s">
        <v>25371</v>
      </c>
      <c r="J13027">
        <v>0.05</v>
      </c>
      <c r="K13027">
        <v>0</v>
      </c>
      <c r="L13027" s="14" t="s">
        <v>23</v>
      </c>
      <c r="M13027" s="14" t="s">
        <v>45617</v>
      </c>
      <c r="N13027" s="14" t="s">
        <v>25371</v>
      </c>
      <c r="O13027">
        <v>4.8000000000000001E-2</v>
      </c>
      <c r="P13027">
        <v>0</v>
      </c>
      <c r="Q13027">
        <v>0</v>
      </c>
      <c r="R13027">
        <v>0</v>
      </c>
      <c r="S13027">
        <v>0</v>
      </c>
      <c r="T13027" s="14" t="s">
        <v>45453</v>
      </c>
      <c r="U13027" s="14" t="s">
        <v>25371</v>
      </c>
      <c r="V13027" s="14" t="s">
        <v>2164</v>
      </c>
      <c r="W13027" s="14" t="s">
        <v>25490</v>
      </c>
      <c r="X13027" s="14" t="s">
        <v>25132</v>
      </c>
      <c r="Y13027" s="14" t="s">
        <v>25089</v>
      </c>
      <c r="Z13027">
        <v>53.517971038817997</v>
      </c>
      <c r="AA13027">
        <v>-6.2621083259579997</v>
      </c>
    </row>
    <row r="13028" spans="1:27">
      <c r="A13028" s="14" t="s">
        <v>60286</v>
      </c>
      <c r="B13028" s="14" t="s">
        <v>5519</v>
      </c>
      <c r="C13028" s="14"/>
      <c r="D13028" s="14" t="s">
        <v>25</v>
      </c>
      <c r="E13028" s="14" t="s">
        <v>25370</v>
      </c>
      <c r="F13028" s="14" t="s">
        <v>26</v>
      </c>
      <c r="G13028" s="14" t="s">
        <v>59</v>
      </c>
      <c r="H13028">
        <v>0.4</v>
      </c>
      <c r="I13028" s="14" t="s">
        <v>25371</v>
      </c>
      <c r="J13028">
        <v>0.4</v>
      </c>
      <c r="K13028">
        <v>0.19400000000000001</v>
      </c>
      <c r="L13028" s="14" t="s">
        <v>47072</v>
      </c>
      <c r="M13028" s="14"/>
      <c r="N13028" s="14" t="s">
        <v>25371</v>
      </c>
      <c r="O13028">
        <v>0.38</v>
      </c>
      <c r="P13028">
        <v>0</v>
      </c>
      <c r="Q13028">
        <v>0.1</v>
      </c>
      <c r="R13028">
        <v>0</v>
      </c>
      <c r="S13028">
        <v>0</v>
      </c>
      <c r="T13028" s="14" t="s">
        <v>46777</v>
      </c>
      <c r="U13028" s="14" t="s">
        <v>25371</v>
      </c>
      <c r="V13028" s="14" t="s">
        <v>40587</v>
      </c>
      <c r="W13028" s="14" t="s">
        <v>40585</v>
      </c>
      <c r="X13028" s="14" t="s">
        <v>25096</v>
      </c>
      <c r="Y13028" s="14" t="s">
        <v>25089</v>
      </c>
      <c r="Z13028">
        <v>54.099246978758998</v>
      </c>
      <c r="AA13028">
        <v>-6.3602323532099998</v>
      </c>
    </row>
    <row r="13029" spans="1:27">
      <c r="A13029" s="14" t="s">
        <v>60287</v>
      </c>
      <c r="B13029" s="14" t="s">
        <v>9118</v>
      </c>
      <c r="C13029" s="14"/>
      <c r="D13029" s="14" t="s">
        <v>29</v>
      </c>
      <c r="E13029" s="14" t="s">
        <v>25370</v>
      </c>
      <c r="F13029" s="14" t="s">
        <v>26</v>
      </c>
      <c r="G13029" s="14" t="s">
        <v>39</v>
      </c>
      <c r="H13029">
        <v>0.1</v>
      </c>
      <c r="I13029" s="14" t="s">
        <v>25371</v>
      </c>
      <c r="J13029">
        <v>0.1</v>
      </c>
      <c r="K13029">
        <v>0</v>
      </c>
      <c r="L13029" s="14" t="s">
        <v>23</v>
      </c>
      <c r="M13029" s="14" t="s">
        <v>45827</v>
      </c>
      <c r="N13029" s="14" t="s">
        <v>25371</v>
      </c>
      <c r="O13029">
        <v>9.5000000000000001E-2</v>
      </c>
      <c r="P13029">
        <v>0</v>
      </c>
      <c r="Q13029">
        <v>0</v>
      </c>
      <c r="R13029">
        <v>0</v>
      </c>
      <c r="S13029">
        <v>0</v>
      </c>
      <c r="T13029" s="14" t="s">
        <v>45443</v>
      </c>
      <c r="U13029" s="14" t="s">
        <v>25371</v>
      </c>
      <c r="V13029" s="14" t="s">
        <v>249</v>
      </c>
      <c r="W13029" s="14" t="s">
        <v>25452</v>
      </c>
      <c r="X13029" s="14" t="s">
        <v>25109</v>
      </c>
      <c r="Y13029" s="14" t="s">
        <v>25089</v>
      </c>
      <c r="Z13029">
        <v>54.936943054198998</v>
      </c>
      <c r="AA13029">
        <v>-7.5948014259330003</v>
      </c>
    </row>
    <row r="13030" spans="1:27">
      <c r="A13030" s="14" t="s">
        <v>60288</v>
      </c>
      <c r="B13030" s="14" t="s">
        <v>31449</v>
      </c>
      <c r="C13030" s="14"/>
      <c r="D13030" s="14" t="s">
        <v>25</v>
      </c>
      <c r="E13030" s="14" t="s">
        <v>25370</v>
      </c>
      <c r="F13030" s="14" t="s">
        <v>26</v>
      </c>
      <c r="G13030" s="14" t="s">
        <v>39</v>
      </c>
      <c r="H13030">
        <v>0.1</v>
      </c>
      <c r="I13030" s="14" t="s">
        <v>25371</v>
      </c>
      <c r="J13030">
        <v>0.1</v>
      </c>
      <c r="K13030">
        <v>9.2999999999999999E-2</v>
      </c>
      <c r="L13030" s="14" t="s">
        <v>47008</v>
      </c>
      <c r="M13030" s="14"/>
      <c r="N13030" s="14" t="s">
        <v>25371</v>
      </c>
      <c r="O13030">
        <v>9.5000000000000001E-2</v>
      </c>
      <c r="P13030">
        <v>0</v>
      </c>
      <c r="Q13030">
        <v>5.0000000000000001E-3</v>
      </c>
      <c r="R13030">
        <v>0</v>
      </c>
      <c r="S13030">
        <v>0</v>
      </c>
      <c r="T13030" s="14" t="s">
        <v>45571</v>
      </c>
      <c r="U13030" s="14" t="s">
        <v>25371</v>
      </c>
      <c r="V13030" s="14" t="s">
        <v>31309</v>
      </c>
      <c r="W13030" s="14" t="s">
        <v>31310</v>
      </c>
      <c r="X13030" s="14" t="s">
        <v>25157</v>
      </c>
      <c r="Y13030" s="14" t="s">
        <v>25089</v>
      </c>
      <c r="Z13030">
        <v>52.222988128662003</v>
      </c>
      <c r="AA13030">
        <v>-6.3857331275930003</v>
      </c>
    </row>
    <row r="13031" spans="1:27">
      <c r="A13031" s="14" t="s">
        <v>60289</v>
      </c>
      <c r="B13031" s="14" t="s">
        <v>27187</v>
      </c>
      <c r="C13031" s="14"/>
      <c r="D13031" s="14" t="s">
        <v>25</v>
      </c>
      <c r="E13031" s="14" t="s">
        <v>25370</v>
      </c>
      <c r="F13031" s="14" t="s">
        <v>26</v>
      </c>
      <c r="G13031" s="14" t="s">
        <v>47</v>
      </c>
      <c r="H13031">
        <v>0.2</v>
      </c>
      <c r="I13031" s="14" t="s">
        <v>25371</v>
      </c>
      <c r="J13031">
        <v>0.2</v>
      </c>
      <c r="K13031">
        <v>0.106</v>
      </c>
      <c r="L13031" s="14" t="s">
        <v>47027</v>
      </c>
      <c r="M13031" s="14"/>
      <c r="N13031" s="14" t="s">
        <v>25371</v>
      </c>
      <c r="O13031">
        <v>0.19</v>
      </c>
      <c r="P13031">
        <v>0</v>
      </c>
      <c r="Q13031">
        <v>0.03</v>
      </c>
      <c r="R13031">
        <v>0</v>
      </c>
      <c r="S13031">
        <v>0</v>
      </c>
      <c r="T13031" s="14" t="s">
        <v>45533</v>
      </c>
      <c r="U13031" s="14" t="s">
        <v>25371</v>
      </c>
      <c r="V13031" s="14" t="s">
        <v>27110</v>
      </c>
      <c r="W13031" s="14" t="s">
        <v>27109</v>
      </c>
      <c r="X13031" s="14" t="s">
        <v>25153</v>
      </c>
      <c r="Y13031" s="14" t="s">
        <v>25089</v>
      </c>
      <c r="Z13031">
        <v>52.265190124511001</v>
      </c>
      <c r="AA13031">
        <v>-6.7479405403130004</v>
      </c>
    </row>
    <row r="13032" spans="1:27">
      <c r="A13032" s="14" t="s">
        <v>60290</v>
      </c>
      <c r="B13032" s="14" t="s">
        <v>27944</v>
      </c>
      <c r="C13032" s="14"/>
      <c r="D13032" s="14" t="s">
        <v>29</v>
      </c>
      <c r="E13032" s="14" t="s">
        <v>25370</v>
      </c>
      <c r="F13032" s="14" t="s">
        <v>26</v>
      </c>
      <c r="G13032" s="14" t="s">
        <v>27</v>
      </c>
      <c r="H13032">
        <v>0.05</v>
      </c>
      <c r="I13032" s="14" t="s">
        <v>25371</v>
      </c>
      <c r="J13032">
        <v>0.05</v>
      </c>
      <c r="K13032">
        <v>2.7E-2</v>
      </c>
      <c r="L13032" s="14" t="s">
        <v>47243</v>
      </c>
      <c r="M13032" s="14"/>
      <c r="N13032" s="14" t="s">
        <v>25371</v>
      </c>
      <c r="O13032">
        <v>4.8000000000000001E-2</v>
      </c>
      <c r="P13032">
        <v>0</v>
      </c>
      <c r="Q13032">
        <v>0</v>
      </c>
      <c r="R13032">
        <v>0</v>
      </c>
      <c r="S13032">
        <v>0</v>
      </c>
      <c r="T13032" s="14" t="s">
        <v>45497</v>
      </c>
      <c r="U13032" s="14" t="s">
        <v>25371</v>
      </c>
      <c r="V13032" s="14" t="s">
        <v>35634</v>
      </c>
      <c r="W13032" s="14" t="s">
        <v>35625</v>
      </c>
      <c r="X13032" s="14" t="s">
        <v>25126</v>
      </c>
      <c r="Y13032" s="14" t="s">
        <v>25089</v>
      </c>
      <c r="Z13032">
        <v>52.442058563232003</v>
      </c>
      <c r="AA13032">
        <v>-9.670612335205</v>
      </c>
    </row>
    <row r="13033" spans="1:27">
      <c r="A13033" s="14" t="s">
        <v>60291</v>
      </c>
      <c r="B13033" s="14" t="s">
        <v>41303</v>
      </c>
      <c r="C13033" s="14"/>
      <c r="D13033" s="14" t="s">
        <v>29</v>
      </c>
      <c r="E13033" s="14" t="s">
        <v>25370</v>
      </c>
      <c r="F13033" s="14" t="s">
        <v>26</v>
      </c>
      <c r="G13033" s="14" t="s">
        <v>47</v>
      </c>
      <c r="H13033">
        <v>0.2</v>
      </c>
      <c r="I13033" s="14" t="s">
        <v>25371</v>
      </c>
      <c r="J13033">
        <v>0.2</v>
      </c>
      <c r="K13033">
        <v>0.152</v>
      </c>
      <c r="L13033" s="14" t="s">
        <v>47006</v>
      </c>
      <c r="M13033" s="14"/>
      <c r="N13033" s="14" t="s">
        <v>25371</v>
      </c>
      <c r="O13033">
        <v>0.19</v>
      </c>
      <c r="P13033">
        <v>0</v>
      </c>
      <c r="Q13033">
        <v>5.0000000000000001E-3</v>
      </c>
      <c r="R13033">
        <v>0.18</v>
      </c>
      <c r="S13033">
        <v>0</v>
      </c>
      <c r="T13033" s="14"/>
      <c r="U13033" s="14" t="s">
        <v>25371</v>
      </c>
      <c r="V13033" s="14" t="s">
        <v>41264</v>
      </c>
      <c r="W13033" s="14" t="s">
        <v>41220</v>
      </c>
      <c r="X13033" s="14" t="s">
        <v>41221</v>
      </c>
      <c r="Y13033" s="14" t="s">
        <v>25089</v>
      </c>
      <c r="Z13033">
        <v>51.89688873291</v>
      </c>
      <c r="AA13033">
        <v>-8.4117631912230006</v>
      </c>
    </row>
    <row r="13034" spans="1:27">
      <c r="A13034" s="14" t="s">
        <v>60292</v>
      </c>
      <c r="B13034" s="14" t="s">
        <v>24374</v>
      </c>
      <c r="C13034" s="14"/>
      <c r="D13034" s="14" t="s">
        <v>25</v>
      </c>
      <c r="E13034" s="14" t="s">
        <v>25370</v>
      </c>
      <c r="F13034" s="14" t="s">
        <v>26</v>
      </c>
      <c r="G13034" s="14" t="s">
        <v>27</v>
      </c>
      <c r="H13034">
        <v>0.05</v>
      </c>
      <c r="I13034" s="14" t="s">
        <v>25371</v>
      </c>
      <c r="J13034">
        <v>0.05</v>
      </c>
      <c r="K13034">
        <v>0</v>
      </c>
      <c r="L13034" s="14" t="s">
        <v>23</v>
      </c>
      <c r="M13034" s="14" t="s">
        <v>45703</v>
      </c>
      <c r="N13034" s="14" t="s">
        <v>25371</v>
      </c>
      <c r="O13034">
        <v>4.8000000000000001E-2</v>
      </c>
      <c r="P13034">
        <v>0</v>
      </c>
      <c r="Q13034">
        <v>0</v>
      </c>
      <c r="R13034">
        <v>0</v>
      </c>
      <c r="S13034">
        <v>0</v>
      </c>
      <c r="T13034" s="14" t="s">
        <v>45426</v>
      </c>
      <c r="U13034" s="14" t="s">
        <v>25371</v>
      </c>
      <c r="V13034" s="14" t="s">
        <v>3831</v>
      </c>
      <c r="W13034" s="14" t="s">
        <v>25380</v>
      </c>
      <c r="X13034" s="14" t="s">
        <v>25100</v>
      </c>
      <c r="Y13034" s="14" t="s">
        <v>25089</v>
      </c>
      <c r="Z13034">
        <v>53.625247955322003</v>
      </c>
      <c r="AA13034">
        <v>-6.6103558540340002</v>
      </c>
    </row>
    <row r="13035" spans="1:27">
      <c r="A13035" s="14" t="s">
        <v>60293</v>
      </c>
      <c r="B13035" s="14" t="s">
        <v>33486</v>
      </c>
      <c r="C13035" s="14"/>
      <c r="D13035" s="14" t="s">
        <v>29</v>
      </c>
      <c r="E13035" s="14" t="s">
        <v>25370</v>
      </c>
      <c r="F13035" s="14" t="s">
        <v>26</v>
      </c>
      <c r="G13035" s="14" t="s">
        <v>32</v>
      </c>
      <c r="H13035">
        <v>0.4</v>
      </c>
      <c r="I13035" s="14" t="s">
        <v>25371</v>
      </c>
      <c r="J13035">
        <v>0.4</v>
      </c>
      <c r="K13035">
        <v>0.38700000000000001</v>
      </c>
      <c r="L13035" s="14" t="s">
        <v>33301</v>
      </c>
      <c r="M13035" s="14"/>
      <c r="N13035" s="14" t="s">
        <v>25371</v>
      </c>
      <c r="O13035">
        <v>0.38</v>
      </c>
      <c r="P13035">
        <v>0</v>
      </c>
      <c r="Q13035">
        <v>8.0000000000000002E-3</v>
      </c>
      <c r="R13035">
        <v>0.372</v>
      </c>
      <c r="S13035">
        <v>0</v>
      </c>
      <c r="T13035" s="14"/>
      <c r="U13035" s="14" t="s">
        <v>25371</v>
      </c>
      <c r="V13035" s="14" t="s">
        <v>33330</v>
      </c>
      <c r="W13035" s="14" t="s">
        <v>33303</v>
      </c>
      <c r="X13035" s="14" t="s">
        <v>33304</v>
      </c>
      <c r="Y13035" s="14" t="s">
        <v>25089</v>
      </c>
      <c r="Z13035">
        <v>53.274177551268998</v>
      </c>
      <c r="AA13035">
        <v>-9.1009082794180003</v>
      </c>
    </row>
    <row r="13036" spans="1:27">
      <c r="A13036" s="14" t="s">
        <v>60294</v>
      </c>
      <c r="B13036" s="14" t="s">
        <v>1497</v>
      </c>
      <c r="C13036" s="14"/>
      <c r="D13036" s="14" t="s">
        <v>25</v>
      </c>
      <c r="E13036" s="14" t="s">
        <v>25370</v>
      </c>
      <c r="F13036" s="14" t="s">
        <v>26</v>
      </c>
      <c r="G13036" s="14" t="s">
        <v>30</v>
      </c>
      <c r="H13036">
        <v>0.2</v>
      </c>
      <c r="I13036" s="14" t="s">
        <v>25371</v>
      </c>
      <c r="J13036">
        <v>0.2</v>
      </c>
      <c r="K13036">
        <v>0</v>
      </c>
      <c r="L13036" s="14" t="s">
        <v>23</v>
      </c>
      <c r="M13036" s="14" t="s">
        <v>45776</v>
      </c>
      <c r="N13036" s="14" t="s">
        <v>25371</v>
      </c>
      <c r="O13036">
        <v>0.19</v>
      </c>
      <c r="P13036">
        <v>0</v>
      </c>
      <c r="Q13036">
        <v>0</v>
      </c>
      <c r="R13036">
        <v>0</v>
      </c>
      <c r="S13036">
        <v>0</v>
      </c>
      <c r="T13036" s="14" t="s">
        <v>45665</v>
      </c>
      <c r="U13036" s="14" t="s">
        <v>25371</v>
      </c>
      <c r="V13036" s="14" t="s">
        <v>1498</v>
      </c>
      <c r="W13036" s="14" t="s">
        <v>25379</v>
      </c>
      <c r="X13036" s="14" t="s">
        <v>25112</v>
      </c>
      <c r="Y13036" s="14" t="s">
        <v>25089</v>
      </c>
      <c r="Z13036">
        <v>52.917873382567997</v>
      </c>
      <c r="AA13036">
        <v>-7.3377294540399998</v>
      </c>
    </row>
    <row r="13037" spans="1:27">
      <c r="A13037" s="14" t="s">
        <v>60295</v>
      </c>
      <c r="B13037" s="14" t="s">
        <v>22398</v>
      </c>
      <c r="C13037" s="14"/>
      <c r="D13037" s="14" t="s">
        <v>29</v>
      </c>
      <c r="E13037" s="14" t="s">
        <v>25370</v>
      </c>
      <c r="F13037" s="14" t="s">
        <v>26</v>
      </c>
      <c r="G13037" s="14" t="s">
        <v>37</v>
      </c>
      <c r="H13037">
        <v>0.63</v>
      </c>
      <c r="I13037" s="14" t="s">
        <v>25371</v>
      </c>
      <c r="J13037">
        <v>0.63</v>
      </c>
      <c r="K13037">
        <v>0</v>
      </c>
      <c r="L13037" s="14" t="s">
        <v>23</v>
      </c>
      <c r="M13037" s="14" t="s">
        <v>46543</v>
      </c>
      <c r="N13037" s="14" t="s">
        <v>25371</v>
      </c>
      <c r="O13037">
        <v>0.59799999999999998</v>
      </c>
      <c r="P13037">
        <v>0</v>
      </c>
      <c r="Q13037">
        <v>0</v>
      </c>
      <c r="R13037">
        <v>0</v>
      </c>
      <c r="S13037">
        <v>0</v>
      </c>
      <c r="T13037" s="14" t="s">
        <v>46077</v>
      </c>
      <c r="U13037" s="14" t="s">
        <v>25371</v>
      </c>
      <c r="V13037" s="14" t="s">
        <v>1197</v>
      </c>
      <c r="W13037" s="14" t="s">
        <v>25529</v>
      </c>
      <c r="X13037" s="14" t="s">
        <v>25144</v>
      </c>
      <c r="Y13037" s="14" t="s">
        <v>25089</v>
      </c>
      <c r="Z13037">
        <v>51.707637786865</v>
      </c>
      <c r="AA13037">
        <v>-8.5217237472530005</v>
      </c>
    </row>
    <row r="13038" spans="1:27">
      <c r="A13038" s="14" t="s">
        <v>60296</v>
      </c>
      <c r="B13038" s="14" t="s">
        <v>25992</v>
      </c>
      <c r="C13038" s="14"/>
      <c r="D13038" s="14" t="s">
        <v>25</v>
      </c>
      <c r="E13038" s="14" t="s">
        <v>25370</v>
      </c>
      <c r="F13038" s="14" t="s">
        <v>26</v>
      </c>
      <c r="G13038" s="14" t="s">
        <v>27</v>
      </c>
      <c r="H13038">
        <v>0.05</v>
      </c>
      <c r="I13038" s="14" t="s">
        <v>25371</v>
      </c>
      <c r="J13038">
        <v>0.05</v>
      </c>
      <c r="K13038">
        <v>0</v>
      </c>
      <c r="L13038" s="14" t="s">
        <v>23</v>
      </c>
      <c r="M13038" s="14" t="s">
        <v>45410</v>
      </c>
      <c r="N13038" s="14" t="s">
        <v>25371</v>
      </c>
      <c r="O13038">
        <v>4.8000000000000001E-2</v>
      </c>
      <c r="P13038">
        <v>0</v>
      </c>
      <c r="Q13038">
        <v>0</v>
      </c>
      <c r="R13038">
        <v>0</v>
      </c>
      <c r="S13038">
        <v>0</v>
      </c>
      <c r="T13038" s="14" t="s">
        <v>45422</v>
      </c>
      <c r="U13038" s="14" t="s">
        <v>25371</v>
      </c>
      <c r="V13038" s="14" t="s">
        <v>193</v>
      </c>
      <c r="W13038" s="14" t="s">
        <v>25492</v>
      </c>
      <c r="X13038" s="14" t="s">
        <v>25091</v>
      </c>
      <c r="Y13038" s="14" t="s">
        <v>25089</v>
      </c>
      <c r="Z13038">
        <v>53.439678192137997</v>
      </c>
      <c r="AA13038">
        <v>-8.7302083969109994</v>
      </c>
    </row>
    <row r="13039" spans="1:27">
      <c r="A13039" s="14" t="s">
        <v>60297</v>
      </c>
      <c r="B13039" s="14" t="s">
        <v>17128</v>
      </c>
      <c r="C13039" s="14"/>
      <c r="D13039" s="14" t="s">
        <v>25</v>
      </c>
      <c r="E13039" s="14" t="s">
        <v>25370</v>
      </c>
      <c r="F13039" s="14" t="s">
        <v>26</v>
      </c>
      <c r="G13039" s="14" t="s">
        <v>27</v>
      </c>
      <c r="H13039">
        <v>0.05</v>
      </c>
      <c r="I13039" s="14" t="s">
        <v>25371</v>
      </c>
      <c r="J13039">
        <v>0.05</v>
      </c>
      <c r="K13039">
        <v>0</v>
      </c>
      <c r="L13039" s="14" t="s">
        <v>23</v>
      </c>
      <c r="M13039" s="14" t="s">
        <v>45667</v>
      </c>
      <c r="N13039" s="14" t="s">
        <v>25371</v>
      </c>
      <c r="O13039">
        <v>4.8000000000000001E-2</v>
      </c>
      <c r="P13039">
        <v>0</v>
      </c>
      <c r="Q13039">
        <v>0</v>
      </c>
      <c r="R13039">
        <v>0</v>
      </c>
      <c r="S13039">
        <v>0</v>
      </c>
      <c r="T13039" s="14" t="s">
        <v>45411</v>
      </c>
      <c r="U13039" s="14" t="s">
        <v>25371</v>
      </c>
      <c r="V13039" s="14" t="s">
        <v>147</v>
      </c>
      <c r="W13039" s="14" t="s">
        <v>25569</v>
      </c>
      <c r="X13039" s="14" t="s">
        <v>25110</v>
      </c>
      <c r="Y13039" s="14" t="s">
        <v>25089</v>
      </c>
      <c r="Z13039">
        <v>52.582553863525</v>
      </c>
      <c r="AA13039">
        <v>-8.7781467437740002</v>
      </c>
    </row>
    <row r="13040" spans="1:27">
      <c r="A13040" s="14" t="s">
        <v>60298</v>
      </c>
      <c r="B13040" s="14" t="s">
        <v>31659</v>
      </c>
      <c r="C13040" s="14"/>
      <c r="D13040" s="14" t="s">
        <v>29</v>
      </c>
      <c r="E13040" s="14" t="s">
        <v>25370</v>
      </c>
      <c r="F13040" s="14" t="s">
        <v>26</v>
      </c>
      <c r="G13040" s="14" t="s">
        <v>37</v>
      </c>
      <c r="H13040">
        <v>0.63</v>
      </c>
      <c r="I13040" s="14" t="s">
        <v>25371</v>
      </c>
      <c r="J13040">
        <v>0.63</v>
      </c>
      <c r="K13040">
        <v>0.5</v>
      </c>
      <c r="L13040" s="14" t="s">
        <v>47245</v>
      </c>
      <c r="M13040" s="14"/>
      <c r="N13040" s="14" t="s">
        <v>25371</v>
      </c>
      <c r="O13040">
        <v>0.59799999999999998</v>
      </c>
      <c r="P13040">
        <v>0</v>
      </c>
      <c r="Q13040">
        <v>0</v>
      </c>
      <c r="R13040">
        <v>0.5</v>
      </c>
      <c r="S13040">
        <v>0</v>
      </c>
      <c r="T13040" s="14"/>
      <c r="U13040" s="14" t="s">
        <v>25371</v>
      </c>
      <c r="V13040" s="14" t="s">
        <v>31618</v>
      </c>
      <c r="W13040" s="14" t="s">
        <v>31614</v>
      </c>
      <c r="X13040" s="14" t="s">
        <v>25103</v>
      </c>
      <c r="Y13040" s="14" t="s">
        <v>25089</v>
      </c>
      <c r="Z13040">
        <v>53.343078613281001</v>
      </c>
      <c r="AA13040">
        <v>-6.2896823883049997</v>
      </c>
    </row>
    <row r="13041" spans="1:27">
      <c r="A13041" s="14" t="s">
        <v>60299</v>
      </c>
      <c r="B13041" s="14" t="s">
        <v>34804</v>
      </c>
      <c r="C13041" s="14"/>
      <c r="D13041" s="14" t="s">
        <v>25</v>
      </c>
      <c r="E13041" s="14" t="s">
        <v>25370</v>
      </c>
      <c r="F13041" s="14" t="s">
        <v>26</v>
      </c>
      <c r="G13041" s="14" t="s">
        <v>39</v>
      </c>
      <c r="H13041">
        <v>0.1</v>
      </c>
      <c r="I13041" s="14" t="s">
        <v>25371</v>
      </c>
      <c r="J13041">
        <v>0.1</v>
      </c>
      <c r="K13041">
        <v>8.5000000000000006E-2</v>
      </c>
      <c r="L13041" s="14" t="s">
        <v>47149</v>
      </c>
      <c r="M13041" s="14"/>
      <c r="N13041" s="14" t="s">
        <v>25371</v>
      </c>
      <c r="O13041">
        <v>9.5000000000000001E-2</v>
      </c>
      <c r="P13041">
        <v>0</v>
      </c>
      <c r="Q13041">
        <v>1.4E-2</v>
      </c>
      <c r="R13041">
        <v>8.3000000000000004E-2</v>
      </c>
      <c r="S13041">
        <v>0</v>
      </c>
      <c r="T13041" s="14"/>
      <c r="U13041" s="14" t="s">
        <v>25371</v>
      </c>
      <c r="V13041" s="14" t="s">
        <v>34697</v>
      </c>
      <c r="W13041" s="14" t="s">
        <v>34695</v>
      </c>
      <c r="X13041" s="14" t="s">
        <v>25157</v>
      </c>
      <c r="Y13041" s="14" t="s">
        <v>25089</v>
      </c>
      <c r="Z13041">
        <v>52.396434783935</v>
      </c>
      <c r="AA13041">
        <v>-6.3933658599849998</v>
      </c>
    </row>
    <row r="13042" spans="1:27">
      <c r="A13042" s="14" t="s">
        <v>60300</v>
      </c>
      <c r="B13042" s="14" t="s">
        <v>26527</v>
      </c>
      <c r="C13042" s="14"/>
      <c r="D13042" s="14" t="s">
        <v>29</v>
      </c>
      <c r="E13042" s="14" t="s">
        <v>25370</v>
      </c>
      <c r="F13042" s="14" t="s">
        <v>26</v>
      </c>
      <c r="G13042" s="14" t="s">
        <v>32</v>
      </c>
      <c r="H13042">
        <v>0.4</v>
      </c>
      <c r="I13042" s="14" t="s">
        <v>25371</v>
      </c>
      <c r="J13042">
        <v>0.4</v>
      </c>
      <c r="K13042">
        <v>0.06</v>
      </c>
      <c r="L13042" s="14" t="s">
        <v>26490</v>
      </c>
      <c r="M13042" s="14" t="s">
        <v>45512</v>
      </c>
      <c r="N13042" s="14" t="s">
        <v>25371</v>
      </c>
      <c r="O13042">
        <v>0.38</v>
      </c>
      <c r="P13042">
        <v>0</v>
      </c>
      <c r="Q13042">
        <v>0</v>
      </c>
      <c r="R13042">
        <v>0</v>
      </c>
      <c r="S13042">
        <v>0</v>
      </c>
      <c r="T13042" s="14" t="s">
        <v>45619</v>
      </c>
      <c r="U13042" s="14" t="s">
        <v>25371</v>
      </c>
      <c r="V13042" s="14" t="s">
        <v>26491</v>
      </c>
      <c r="W13042" s="14" t="s">
        <v>26492</v>
      </c>
      <c r="X13042" s="14" t="s">
        <v>25164</v>
      </c>
      <c r="Y13042" s="14" t="s">
        <v>25089</v>
      </c>
      <c r="Z13042">
        <v>54.048789978027003</v>
      </c>
      <c r="AA13042">
        <v>-8.7350702285759994</v>
      </c>
    </row>
    <row r="13043" spans="1:27">
      <c r="A13043" s="14" t="s">
        <v>60301</v>
      </c>
      <c r="B13043" s="14" t="s">
        <v>11647</v>
      </c>
      <c r="C13043" s="14"/>
      <c r="D13043" s="14" t="s">
        <v>25</v>
      </c>
      <c r="E13043" s="14" t="s">
        <v>25370</v>
      </c>
      <c r="F13043" s="14" t="s">
        <v>26</v>
      </c>
      <c r="G13043" s="14" t="s">
        <v>27</v>
      </c>
      <c r="H13043">
        <v>0.05</v>
      </c>
      <c r="I13043" s="14" t="s">
        <v>25371</v>
      </c>
      <c r="J13043">
        <v>0.05</v>
      </c>
      <c r="K13043">
        <v>0</v>
      </c>
      <c r="L13043" s="14" t="s">
        <v>23</v>
      </c>
      <c r="M13043" s="14" t="s">
        <v>45489</v>
      </c>
      <c r="N13043" s="14" t="s">
        <v>25371</v>
      </c>
      <c r="O13043">
        <v>4.8000000000000001E-2</v>
      </c>
      <c r="P13043">
        <v>0</v>
      </c>
      <c r="Q13043">
        <v>0</v>
      </c>
      <c r="R13043">
        <v>0</v>
      </c>
      <c r="S13043">
        <v>0</v>
      </c>
      <c r="T13043" s="14" t="s">
        <v>45497</v>
      </c>
      <c r="U13043" s="14" t="s">
        <v>25371</v>
      </c>
      <c r="V13043" s="14" t="s">
        <v>28</v>
      </c>
      <c r="W13043" s="14" t="s">
        <v>25388</v>
      </c>
      <c r="X13043" s="14" t="s">
        <v>25091</v>
      </c>
      <c r="Y13043" s="14" t="s">
        <v>25089</v>
      </c>
      <c r="Z13043">
        <v>53.466205596922997</v>
      </c>
      <c r="AA13043">
        <v>-7.9925622940060004</v>
      </c>
    </row>
    <row r="13044" spans="1:27">
      <c r="A13044" s="14" t="s">
        <v>60302</v>
      </c>
      <c r="B13044" s="14" t="s">
        <v>26463</v>
      </c>
      <c r="C13044" s="14"/>
      <c r="D13044" s="14" t="s">
        <v>29</v>
      </c>
      <c r="E13044" s="14" t="s">
        <v>25370</v>
      </c>
      <c r="F13044" s="14" t="s">
        <v>26</v>
      </c>
      <c r="G13044" s="14" t="s">
        <v>37</v>
      </c>
      <c r="H13044">
        <v>0.63</v>
      </c>
      <c r="I13044" s="14" t="s">
        <v>25371</v>
      </c>
      <c r="J13044">
        <v>0.63</v>
      </c>
      <c r="K13044">
        <v>4.7E-2</v>
      </c>
      <c r="L13044" s="14" t="s">
        <v>47105</v>
      </c>
      <c r="M13044" s="14" t="s">
        <v>46594</v>
      </c>
      <c r="N13044" s="14" t="s">
        <v>25371</v>
      </c>
      <c r="O13044">
        <v>0.59799999999999998</v>
      </c>
      <c r="P13044">
        <v>0</v>
      </c>
      <c r="Q13044">
        <v>0</v>
      </c>
      <c r="R13044">
        <v>0</v>
      </c>
      <c r="S13044">
        <v>0</v>
      </c>
      <c r="T13044" s="14" t="s">
        <v>46128</v>
      </c>
      <c r="U13044" s="14" t="s">
        <v>25371</v>
      </c>
      <c r="V13044" s="14" t="s">
        <v>26401</v>
      </c>
      <c r="W13044" s="14" t="s">
        <v>26380</v>
      </c>
      <c r="X13044" s="14" t="s">
        <v>25126</v>
      </c>
      <c r="Y13044" s="14" t="s">
        <v>25089</v>
      </c>
      <c r="Z13044">
        <v>52.263496398925</v>
      </c>
      <c r="AA13044">
        <v>-9.6788635253899997</v>
      </c>
    </row>
    <row r="13045" spans="1:27">
      <c r="A13045" s="14" t="s">
        <v>60303</v>
      </c>
      <c r="B13045" s="14" t="s">
        <v>33267</v>
      </c>
      <c r="C13045" s="14"/>
      <c r="D13045" s="14" t="s">
        <v>25</v>
      </c>
      <c r="E13045" s="14" t="s">
        <v>25370</v>
      </c>
      <c r="F13045" s="14" t="s">
        <v>26</v>
      </c>
      <c r="G13045" s="14" t="s">
        <v>39</v>
      </c>
      <c r="H13045">
        <v>0.1</v>
      </c>
      <c r="I13045" s="14" t="s">
        <v>25371</v>
      </c>
      <c r="J13045">
        <v>0.1</v>
      </c>
      <c r="K13045">
        <v>8.5999999999999993E-2</v>
      </c>
      <c r="L13045" s="14" t="s">
        <v>47437</v>
      </c>
      <c r="M13045" s="14"/>
      <c r="N13045" s="14" t="s">
        <v>25371</v>
      </c>
      <c r="O13045">
        <v>9.5000000000000001E-2</v>
      </c>
      <c r="P13045">
        <v>0</v>
      </c>
      <c r="Q13045">
        <v>0</v>
      </c>
      <c r="R13045">
        <v>9.2999999999999999E-2</v>
      </c>
      <c r="S13045">
        <v>0</v>
      </c>
      <c r="T13045" s="14"/>
      <c r="U13045" s="14" t="s">
        <v>25371</v>
      </c>
      <c r="V13045" s="14" t="s">
        <v>33179</v>
      </c>
      <c r="W13045" s="14" t="s">
        <v>33172</v>
      </c>
      <c r="X13045" s="14" t="s">
        <v>25148</v>
      </c>
      <c r="Y13045" s="14" t="s">
        <v>25089</v>
      </c>
      <c r="Z13045">
        <v>53.624782562255</v>
      </c>
      <c r="AA13045">
        <v>-7.3863759040829997</v>
      </c>
    </row>
    <row r="13046" spans="1:27">
      <c r="A13046" s="14" t="s">
        <v>60304</v>
      </c>
      <c r="B13046" s="14" t="s">
        <v>15883</v>
      </c>
      <c r="C13046" s="14"/>
      <c r="D13046" s="14" t="s">
        <v>29</v>
      </c>
      <c r="E13046" s="14" t="s">
        <v>25370</v>
      </c>
      <c r="F13046" s="14" t="s">
        <v>26</v>
      </c>
      <c r="G13046" s="14" t="s">
        <v>30</v>
      </c>
      <c r="H13046">
        <v>0.2</v>
      </c>
      <c r="I13046" s="14" t="s">
        <v>25371</v>
      </c>
      <c r="J13046">
        <v>0.2</v>
      </c>
      <c r="K13046">
        <v>0</v>
      </c>
      <c r="L13046" s="14" t="s">
        <v>23</v>
      </c>
      <c r="M13046" s="14" t="s">
        <v>45555</v>
      </c>
      <c r="N13046" s="14" t="s">
        <v>25371</v>
      </c>
      <c r="O13046">
        <v>0.19</v>
      </c>
      <c r="P13046">
        <v>0</v>
      </c>
      <c r="Q13046">
        <v>0</v>
      </c>
      <c r="R13046">
        <v>0</v>
      </c>
      <c r="S13046">
        <v>0</v>
      </c>
      <c r="T13046" s="14" t="s">
        <v>45505</v>
      </c>
      <c r="U13046" s="14" t="s">
        <v>25371</v>
      </c>
      <c r="V13046" s="14" t="s">
        <v>3430</v>
      </c>
      <c r="W13046" s="14" t="s">
        <v>25372</v>
      </c>
      <c r="X13046" s="14" t="s">
        <v>25164</v>
      </c>
      <c r="Y13046" s="14" t="s">
        <v>25089</v>
      </c>
      <c r="Z13046">
        <v>53.903923034667997</v>
      </c>
      <c r="AA13046">
        <v>-8.5849618911740002</v>
      </c>
    </row>
    <row r="13047" spans="1:27">
      <c r="A13047" s="14" t="s">
        <v>60305</v>
      </c>
      <c r="B13047" s="14" t="s">
        <v>18032</v>
      </c>
      <c r="C13047" s="14"/>
      <c r="D13047" s="14" t="s">
        <v>29</v>
      </c>
      <c r="E13047" s="14" t="s">
        <v>25370</v>
      </c>
      <c r="F13047" s="14" t="s">
        <v>26</v>
      </c>
      <c r="G13047" s="14" t="s">
        <v>32</v>
      </c>
      <c r="H13047">
        <v>0.4</v>
      </c>
      <c r="I13047" s="14" t="s">
        <v>25371</v>
      </c>
      <c r="J13047">
        <v>0.4</v>
      </c>
      <c r="K13047">
        <v>0</v>
      </c>
      <c r="L13047" s="14" t="s">
        <v>23</v>
      </c>
      <c r="M13047" s="14" t="s">
        <v>45708</v>
      </c>
      <c r="N13047" s="14" t="s">
        <v>25371</v>
      </c>
      <c r="O13047">
        <v>0.38</v>
      </c>
      <c r="P13047">
        <v>0</v>
      </c>
      <c r="Q13047">
        <v>3.6999999999999998E-2</v>
      </c>
      <c r="R13047">
        <v>0.33</v>
      </c>
      <c r="S13047">
        <v>0</v>
      </c>
      <c r="T13047" s="14"/>
      <c r="U13047" s="14" t="s">
        <v>25371</v>
      </c>
      <c r="V13047" s="14" t="s">
        <v>12232</v>
      </c>
      <c r="W13047" s="14" t="s">
        <v>25535</v>
      </c>
      <c r="X13047" s="14" t="s">
        <v>25103</v>
      </c>
      <c r="Y13047" s="14" t="s">
        <v>25089</v>
      </c>
      <c r="Z13047">
        <v>53.344802856445</v>
      </c>
      <c r="AA13047">
        <v>-6.3924131393429997</v>
      </c>
    </row>
    <row r="13048" spans="1:27">
      <c r="A13048" s="14" t="s">
        <v>60306</v>
      </c>
      <c r="B13048" s="14" t="s">
        <v>9648</v>
      </c>
      <c r="C13048" s="14"/>
      <c r="D13048" s="14" t="s">
        <v>29</v>
      </c>
      <c r="E13048" s="14" t="s">
        <v>25370</v>
      </c>
      <c r="F13048" s="14" t="s">
        <v>26</v>
      </c>
      <c r="G13048" s="14" t="s">
        <v>27</v>
      </c>
      <c r="H13048">
        <v>0.05</v>
      </c>
      <c r="I13048" s="14" t="s">
        <v>25371</v>
      </c>
      <c r="J13048">
        <v>0.05</v>
      </c>
      <c r="K13048">
        <v>0</v>
      </c>
      <c r="L13048" s="14" t="s">
        <v>23</v>
      </c>
      <c r="M13048" s="14" t="s">
        <v>45498</v>
      </c>
      <c r="N13048" s="14" t="s">
        <v>25371</v>
      </c>
      <c r="O13048">
        <v>4.8000000000000001E-2</v>
      </c>
      <c r="P13048">
        <v>0</v>
      </c>
      <c r="Q13048">
        <v>0</v>
      </c>
      <c r="R13048">
        <v>0</v>
      </c>
      <c r="S13048">
        <v>0</v>
      </c>
      <c r="T13048" s="14" t="s">
        <v>45411</v>
      </c>
      <c r="U13048" s="14" t="s">
        <v>25371</v>
      </c>
      <c r="V13048" s="14" t="s">
        <v>1981</v>
      </c>
      <c r="W13048" s="14" t="s">
        <v>25534</v>
      </c>
      <c r="X13048" s="14" t="s">
        <v>25105</v>
      </c>
      <c r="Y13048" s="14" t="s">
        <v>25089</v>
      </c>
      <c r="Z13048">
        <v>53.368465423583999</v>
      </c>
      <c r="AA13048">
        <v>-6.5117597579949997</v>
      </c>
    </row>
    <row r="13049" spans="1:27">
      <c r="A13049" s="14" t="s">
        <v>60307</v>
      </c>
      <c r="B13049" s="14" t="s">
        <v>2459</v>
      </c>
      <c r="C13049" s="14"/>
      <c r="D13049" s="14" t="s">
        <v>29</v>
      </c>
      <c r="E13049" s="14" t="s">
        <v>25370</v>
      </c>
      <c r="F13049" s="14" t="s">
        <v>26</v>
      </c>
      <c r="G13049" s="14" t="s">
        <v>64</v>
      </c>
      <c r="H13049">
        <v>0.2</v>
      </c>
      <c r="I13049" s="14" t="s">
        <v>25371</v>
      </c>
      <c r="J13049">
        <v>0.2</v>
      </c>
      <c r="K13049">
        <v>0</v>
      </c>
      <c r="L13049" s="14" t="s">
        <v>23</v>
      </c>
      <c r="M13049" s="14" t="s">
        <v>45849</v>
      </c>
      <c r="N13049" s="14" t="s">
        <v>25371</v>
      </c>
      <c r="O13049">
        <v>0.19</v>
      </c>
      <c r="P13049">
        <v>0</v>
      </c>
      <c r="Q13049">
        <v>0.06</v>
      </c>
      <c r="R13049">
        <v>0.13100000000000001</v>
      </c>
      <c r="S13049">
        <v>0</v>
      </c>
      <c r="T13049" s="14"/>
      <c r="U13049" s="14" t="s">
        <v>25371</v>
      </c>
      <c r="V13049" s="14" t="s">
        <v>2181</v>
      </c>
      <c r="W13049" s="14" t="s">
        <v>25484</v>
      </c>
      <c r="X13049" s="14" t="s">
        <v>25122</v>
      </c>
      <c r="Y13049" s="14" t="s">
        <v>25089</v>
      </c>
      <c r="Z13049">
        <v>53.285823822021001</v>
      </c>
      <c r="AA13049">
        <v>-9.0122013092040003</v>
      </c>
    </row>
    <row r="13050" spans="1:27">
      <c r="A13050" s="14" t="s">
        <v>60308</v>
      </c>
      <c r="B13050" s="14" t="s">
        <v>36350</v>
      </c>
      <c r="C13050" s="14"/>
      <c r="D13050" s="14" t="s">
        <v>29</v>
      </c>
      <c r="E13050" s="14" t="s">
        <v>25370</v>
      </c>
      <c r="F13050" s="14" t="s">
        <v>26</v>
      </c>
      <c r="G13050" s="14" t="s">
        <v>39</v>
      </c>
      <c r="H13050">
        <v>0.1</v>
      </c>
      <c r="I13050" s="14" t="s">
        <v>25371</v>
      </c>
      <c r="J13050">
        <v>0.1</v>
      </c>
      <c r="K13050">
        <v>8.7999999999999995E-2</v>
      </c>
      <c r="L13050" s="14" t="s">
        <v>47298</v>
      </c>
      <c r="M13050" s="14"/>
      <c r="N13050" s="14" t="s">
        <v>25371</v>
      </c>
      <c r="O13050">
        <v>9.5000000000000001E-2</v>
      </c>
      <c r="P13050">
        <v>0</v>
      </c>
      <c r="Q13050">
        <v>0.01</v>
      </c>
      <c r="R13050">
        <v>0</v>
      </c>
      <c r="S13050">
        <v>0</v>
      </c>
      <c r="T13050" s="14" t="s">
        <v>45625</v>
      </c>
      <c r="U13050" s="14" t="s">
        <v>25371</v>
      </c>
      <c r="V13050" s="14" t="s">
        <v>36269</v>
      </c>
      <c r="W13050" s="14" t="s">
        <v>36270</v>
      </c>
      <c r="X13050" s="14" t="s">
        <v>25126</v>
      </c>
      <c r="Y13050" s="14" t="s">
        <v>25089</v>
      </c>
      <c r="Z13050">
        <v>52.278873443602997</v>
      </c>
      <c r="AA13050">
        <v>-9.8173885345449996</v>
      </c>
    </row>
    <row r="13051" spans="1:27">
      <c r="A13051" s="14" t="s">
        <v>60309</v>
      </c>
      <c r="B13051" s="14" t="s">
        <v>39232</v>
      </c>
      <c r="C13051" s="14"/>
      <c r="D13051" s="14" t="s">
        <v>29</v>
      </c>
      <c r="E13051" s="14" t="s">
        <v>25370</v>
      </c>
      <c r="F13051" s="14" t="s">
        <v>26</v>
      </c>
      <c r="G13051" s="14" t="s">
        <v>99</v>
      </c>
      <c r="H13051">
        <v>1</v>
      </c>
      <c r="I13051" s="14" t="s">
        <v>25371</v>
      </c>
      <c r="J13051">
        <v>1</v>
      </c>
      <c r="K13051">
        <v>0.5</v>
      </c>
      <c r="L13051" s="14" t="s">
        <v>47080</v>
      </c>
      <c r="M13051" s="14"/>
      <c r="N13051" s="14" t="s">
        <v>25371</v>
      </c>
      <c r="O13051">
        <v>0.95</v>
      </c>
      <c r="P13051">
        <v>0</v>
      </c>
      <c r="Q13051">
        <v>0</v>
      </c>
      <c r="R13051">
        <v>0.5</v>
      </c>
      <c r="S13051">
        <v>0</v>
      </c>
      <c r="T13051" s="14"/>
      <c r="U13051" s="14" t="s">
        <v>25371</v>
      </c>
      <c r="V13051" s="14" t="s">
        <v>39194</v>
      </c>
      <c r="W13051" s="14" t="s">
        <v>39144</v>
      </c>
      <c r="X13051" s="14" t="s">
        <v>39145</v>
      </c>
      <c r="Y13051" s="14" t="s">
        <v>25089</v>
      </c>
      <c r="Z13051">
        <v>53.331386566162003</v>
      </c>
      <c r="AA13051">
        <v>-6.2323708534240003</v>
      </c>
    </row>
    <row r="13052" spans="1:27">
      <c r="A13052" s="14" t="s">
        <v>60310</v>
      </c>
      <c r="B13052" s="14" t="s">
        <v>21280</v>
      </c>
      <c r="C13052" s="14"/>
      <c r="D13052" s="14" t="s">
        <v>29</v>
      </c>
      <c r="E13052" s="14" t="s">
        <v>25370</v>
      </c>
      <c r="F13052" s="14" t="s">
        <v>26</v>
      </c>
      <c r="G13052" s="14" t="s">
        <v>39</v>
      </c>
      <c r="H13052">
        <v>0.1</v>
      </c>
      <c r="I13052" s="14" t="s">
        <v>25371</v>
      </c>
      <c r="J13052">
        <v>0.1</v>
      </c>
      <c r="K13052">
        <v>0</v>
      </c>
      <c r="L13052" s="14" t="s">
        <v>23</v>
      </c>
      <c r="M13052" s="14" t="s">
        <v>45882</v>
      </c>
      <c r="N13052" s="14" t="s">
        <v>25371</v>
      </c>
      <c r="O13052">
        <v>9.5000000000000001E-2</v>
      </c>
      <c r="P13052">
        <v>0</v>
      </c>
      <c r="Q13052">
        <v>1.6E-2</v>
      </c>
      <c r="R13052">
        <v>0</v>
      </c>
      <c r="S13052">
        <v>0</v>
      </c>
      <c r="T13052" s="14" t="s">
        <v>45740</v>
      </c>
      <c r="U13052" s="14" t="s">
        <v>25371</v>
      </c>
      <c r="V13052" s="14" t="s">
        <v>1612</v>
      </c>
      <c r="W13052" s="14" t="s">
        <v>25382</v>
      </c>
      <c r="X13052" s="14" t="s">
        <v>25128</v>
      </c>
      <c r="Y13052" s="14" t="s">
        <v>25089</v>
      </c>
      <c r="Z13052">
        <v>53.681484222412003</v>
      </c>
      <c r="AA13052">
        <v>-8.0004072189330007</v>
      </c>
    </row>
    <row r="13053" spans="1:27">
      <c r="A13053" s="14" t="s">
        <v>60311</v>
      </c>
      <c r="B13053" s="14" t="s">
        <v>25695</v>
      </c>
      <c r="C13053" s="14"/>
      <c r="D13053" s="14" t="s">
        <v>29</v>
      </c>
      <c r="E13053" s="14" t="s">
        <v>25370</v>
      </c>
      <c r="F13053" s="14" t="s">
        <v>26</v>
      </c>
      <c r="G13053" s="14" t="s">
        <v>32</v>
      </c>
      <c r="H13053">
        <v>0.4</v>
      </c>
      <c r="I13053" s="14" t="s">
        <v>25371</v>
      </c>
      <c r="J13053">
        <v>0.4</v>
      </c>
      <c r="K13053">
        <v>0</v>
      </c>
      <c r="L13053" s="14" t="s">
        <v>23</v>
      </c>
      <c r="M13053" s="14" t="s">
        <v>45532</v>
      </c>
      <c r="N13053" s="14" t="s">
        <v>25371</v>
      </c>
      <c r="O13053">
        <v>0.38</v>
      </c>
      <c r="P13053">
        <v>0</v>
      </c>
      <c r="Q13053">
        <v>0</v>
      </c>
      <c r="R13053">
        <v>0</v>
      </c>
      <c r="S13053">
        <v>0</v>
      </c>
      <c r="T13053" s="14" t="s">
        <v>45434</v>
      </c>
      <c r="U13053" s="14" t="s">
        <v>25371</v>
      </c>
      <c r="V13053" s="14" t="s">
        <v>3267</v>
      </c>
      <c r="W13053" s="14" t="s">
        <v>25496</v>
      </c>
      <c r="X13053" s="14" t="s">
        <v>25139</v>
      </c>
      <c r="Y13053" s="14" t="s">
        <v>25089</v>
      </c>
      <c r="Z13053">
        <v>53.058944702147997</v>
      </c>
      <c r="AA13053">
        <v>-8.8249120712280007</v>
      </c>
    </row>
    <row r="13054" spans="1:27">
      <c r="A13054" s="14" t="s">
        <v>60312</v>
      </c>
      <c r="B13054" s="14" t="s">
        <v>43400</v>
      </c>
      <c r="C13054" s="14"/>
      <c r="D13054" s="14" t="s">
        <v>29</v>
      </c>
      <c r="E13054" s="14" t="s">
        <v>25370</v>
      </c>
      <c r="F13054" s="14" t="s">
        <v>26</v>
      </c>
      <c r="G13054" s="14" t="s">
        <v>68</v>
      </c>
      <c r="H13054">
        <v>0.63</v>
      </c>
      <c r="I13054" s="14" t="s">
        <v>25371</v>
      </c>
      <c r="J13054">
        <v>0.63</v>
      </c>
      <c r="K13054">
        <v>0.42399999999999999</v>
      </c>
      <c r="L13054" s="14" t="s">
        <v>47930</v>
      </c>
      <c r="M13054" s="14"/>
      <c r="N13054" s="14" t="s">
        <v>25371</v>
      </c>
      <c r="O13054">
        <v>0.59799999999999998</v>
      </c>
      <c r="P13054">
        <v>0</v>
      </c>
      <c r="Q13054">
        <v>1.2E-2</v>
      </c>
      <c r="R13054">
        <v>0.5</v>
      </c>
      <c r="S13054">
        <v>0</v>
      </c>
      <c r="T13054" s="14"/>
      <c r="U13054" s="14" t="s">
        <v>25371</v>
      </c>
      <c r="V13054" s="14" t="s">
        <v>43353</v>
      </c>
      <c r="W13054" s="14" t="s">
        <v>43343</v>
      </c>
      <c r="X13054" s="14" t="s">
        <v>34926</v>
      </c>
      <c r="Y13054" s="14" t="s">
        <v>25089</v>
      </c>
      <c r="Z13054">
        <v>53.33112335205</v>
      </c>
      <c r="AA13054">
        <v>-6.2456221580499998</v>
      </c>
    </row>
    <row r="13055" spans="1:27">
      <c r="A13055" s="14" t="s">
        <v>60313</v>
      </c>
      <c r="B13055" s="14" t="s">
        <v>8516</v>
      </c>
      <c r="C13055" s="14"/>
      <c r="D13055" s="14" t="s">
        <v>29</v>
      </c>
      <c r="E13055" s="14" t="s">
        <v>25370</v>
      </c>
      <c r="F13055" s="14" t="s">
        <v>26</v>
      </c>
      <c r="G13055" s="14" t="s">
        <v>59</v>
      </c>
      <c r="H13055">
        <v>0.4</v>
      </c>
      <c r="I13055" s="14" t="s">
        <v>25371</v>
      </c>
      <c r="J13055">
        <v>0.4</v>
      </c>
      <c r="K13055">
        <v>0</v>
      </c>
      <c r="L13055" s="14" t="s">
        <v>23</v>
      </c>
      <c r="M13055" s="14" t="s">
        <v>45900</v>
      </c>
      <c r="N13055" s="14" t="s">
        <v>25371</v>
      </c>
      <c r="O13055">
        <v>0.38</v>
      </c>
      <c r="P13055">
        <v>0</v>
      </c>
      <c r="Q13055">
        <v>1.4E-2</v>
      </c>
      <c r="R13055">
        <v>0</v>
      </c>
      <c r="S13055">
        <v>0</v>
      </c>
      <c r="T13055" s="14" t="s">
        <v>45881</v>
      </c>
      <c r="U13055" s="14" t="s">
        <v>25371</v>
      </c>
      <c r="V13055" s="14" t="s">
        <v>951</v>
      </c>
      <c r="W13055" s="14" t="s">
        <v>25605</v>
      </c>
      <c r="X13055" s="14" t="s">
        <v>25140</v>
      </c>
      <c r="Y13055" s="14" t="s">
        <v>25089</v>
      </c>
      <c r="Z13055">
        <v>53.717021942137997</v>
      </c>
      <c r="AA13055">
        <v>-6.3400135040279997</v>
      </c>
    </row>
    <row r="13056" spans="1:27">
      <c r="A13056" s="14" t="s">
        <v>60314</v>
      </c>
      <c r="B13056" s="14" t="s">
        <v>2890</v>
      </c>
      <c r="C13056" s="14"/>
      <c r="D13056" s="14" t="s">
        <v>29</v>
      </c>
      <c r="E13056" s="14" t="s">
        <v>25370</v>
      </c>
      <c r="F13056" s="14" t="s">
        <v>26</v>
      </c>
      <c r="G13056" s="14" t="s">
        <v>27</v>
      </c>
      <c r="H13056">
        <v>0.05</v>
      </c>
      <c r="I13056" s="14" t="s">
        <v>25371</v>
      </c>
      <c r="J13056">
        <v>0.05</v>
      </c>
      <c r="K13056">
        <v>3.4000000000000002E-2</v>
      </c>
      <c r="L13056" s="14" t="s">
        <v>47298</v>
      </c>
      <c r="M13056" s="14"/>
      <c r="N13056" s="14" t="s">
        <v>25371</v>
      </c>
      <c r="O13056">
        <v>4.8000000000000001E-2</v>
      </c>
      <c r="P13056">
        <v>0</v>
      </c>
      <c r="Q13056">
        <v>5.0000000000000001E-3</v>
      </c>
      <c r="R13056">
        <v>0</v>
      </c>
      <c r="S13056">
        <v>0</v>
      </c>
      <c r="T13056" s="14" t="s">
        <v>45465</v>
      </c>
      <c r="U13056" s="14" t="s">
        <v>25371</v>
      </c>
      <c r="V13056" s="14" t="s">
        <v>36269</v>
      </c>
      <c r="W13056" s="14" t="s">
        <v>36270</v>
      </c>
      <c r="X13056" s="14" t="s">
        <v>25126</v>
      </c>
      <c r="Y13056" s="14" t="s">
        <v>25089</v>
      </c>
      <c r="Z13056">
        <v>52.279724121092997</v>
      </c>
      <c r="AA13056">
        <v>-9.8180246353139999</v>
      </c>
    </row>
    <row r="13057" spans="1:27">
      <c r="A13057" s="14" t="s">
        <v>60315</v>
      </c>
      <c r="B13057" s="14" t="s">
        <v>17547</v>
      </c>
      <c r="C13057" s="14"/>
      <c r="D13057" s="14" t="s">
        <v>25</v>
      </c>
      <c r="E13057" s="14" t="s">
        <v>25370</v>
      </c>
      <c r="F13057" s="14" t="s">
        <v>26</v>
      </c>
      <c r="G13057" s="14" t="s">
        <v>47</v>
      </c>
      <c r="H13057">
        <v>0.2</v>
      </c>
      <c r="I13057" s="14" t="s">
        <v>25371</v>
      </c>
      <c r="J13057">
        <v>0.2</v>
      </c>
      <c r="K13057">
        <v>0</v>
      </c>
      <c r="L13057" s="14" t="s">
        <v>23</v>
      </c>
      <c r="M13057" s="14" t="s">
        <v>45707</v>
      </c>
      <c r="N13057" s="14" t="s">
        <v>25371</v>
      </c>
      <c r="O13057">
        <v>0.19</v>
      </c>
      <c r="P13057">
        <v>0</v>
      </c>
      <c r="Q13057">
        <v>1.0999999999999999E-2</v>
      </c>
      <c r="R13057">
        <v>0</v>
      </c>
      <c r="S13057">
        <v>0</v>
      </c>
      <c r="T13057" s="14" t="s">
        <v>45520</v>
      </c>
      <c r="U13057" s="14" t="s">
        <v>25371</v>
      </c>
      <c r="V13057" s="14" t="s">
        <v>2340</v>
      </c>
      <c r="W13057" s="14" t="s">
        <v>25467</v>
      </c>
      <c r="X13057" s="14" t="s">
        <v>25108</v>
      </c>
      <c r="Y13057" s="14" t="s">
        <v>25089</v>
      </c>
      <c r="Z13057">
        <v>52.763366699217997</v>
      </c>
      <c r="AA13057">
        <v>-8.8951063156120007</v>
      </c>
    </row>
    <row r="13058" spans="1:27">
      <c r="A13058" s="14" t="s">
        <v>60316</v>
      </c>
      <c r="B13058" s="14" t="s">
        <v>34130</v>
      </c>
      <c r="C13058" s="14"/>
      <c r="D13058" s="14" t="s">
        <v>29</v>
      </c>
      <c r="E13058" s="14" t="s">
        <v>25370</v>
      </c>
      <c r="F13058" s="14" t="s">
        <v>26</v>
      </c>
      <c r="G13058" s="14" t="s">
        <v>32</v>
      </c>
      <c r="H13058">
        <v>0.4</v>
      </c>
      <c r="I13058" s="14" t="s">
        <v>25371</v>
      </c>
      <c r="J13058">
        <v>0.4</v>
      </c>
      <c r="K13058">
        <v>0.28299999999999997</v>
      </c>
      <c r="L13058" s="14" t="s">
        <v>47327</v>
      </c>
      <c r="M13058" s="14"/>
      <c r="N13058" s="14" t="s">
        <v>25371</v>
      </c>
      <c r="O13058">
        <v>0.38</v>
      </c>
      <c r="P13058">
        <v>0</v>
      </c>
      <c r="Q13058">
        <v>4.8000000000000001E-2</v>
      </c>
      <c r="R13058">
        <v>0.32800000000000001</v>
      </c>
      <c r="S13058">
        <v>0</v>
      </c>
      <c r="T13058" s="14"/>
      <c r="U13058" s="14" t="s">
        <v>25371</v>
      </c>
      <c r="V13058" s="14" t="s">
        <v>34081</v>
      </c>
      <c r="W13058" s="14" t="s">
        <v>34068</v>
      </c>
      <c r="X13058" s="14" t="s">
        <v>25104</v>
      </c>
      <c r="Y13058" s="14" t="s">
        <v>25089</v>
      </c>
      <c r="Z13058">
        <v>53.379898071288999</v>
      </c>
      <c r="AA13058">
        <v>-6.2067217826840002</v>
      </c>
    </row>
    <row r="13059" spans="1:27">
      <c r="A13059" s="14" t="s">
        <v>60317</v>
      </c>
      <c r="B13059" s="14" t="s">
        <v>28805</v>
      </c>
      <c r="C13059" s="14"/>
      <c r="D13059" s="14" t="s">
        <v>25</v>
      </c>
      <c r="E13059" s="14" t="s">
        <v>25370</v>
      </c>
      <c r="F13059" s="14" t="s">
        <v>26</v>
      </c>
      <c r="G13059" s="14" t="s">
        <v>30</v>
      </c>
      <c r="H13059">
        <v>0.2</v>
      </c>
      <c r="I13059" s="14" t="s">
        <v>25371</v>
      </c>
      <c r="J13059">
        <v>0.2</v>
      </c>
      <c r="K13059">
        <v>0.108</v>
      </c>
      <c r="L13059" s="14" t="s">
        <v>47415</v>
      </c>
      <c r="M13059" s="14"/>
      <c r="N13059" s="14" t="s">
        <v>25371</v>
      </c>
      <c r="O13059">
        <v>0.19</v>
      </c>
      <c r="P13059">
        <v>0</v>
      </c>
      <c r="Q13059">
        <v>0.05</v>
      </c>
      <c r="R13059">
        <v>0</v>
      </c>
      <c r="S13059">
        <v>0</v>
      </c>
      <c r="T13059" s="14" t="s">
        <v>45922</v>
      </c>
      <c r="U13059" s="14" t="s">
        <v>25371</v>
      </c>
      <c r="V13059" s="14" t="s">
        <v>28775</v>
      </c>
      <c r="W13059" s="14" t="s">
        <v>28776</v>
      </c>
      <c r="X13059" s="14" t="s">
        <v>25100</v>
      </c>
      <c r="Y13059" s="14" t="s">
        <v>25089</v>
      </c>
      <c r="Z13059">
        <v>53.721961975097003</v>
      </c>
      <c r="AA13059">
        <v>-6.7582077980040003</v>
      </c>
    </row>
    <row r="13060" spans="1:27">
      <c r="A13060" s="14" t="s">
        <v>60318</v>
      </c>
      <c r="B13060" s="14" t="s">
        <v>24663</v>
      </c>
      <c r="C13060" s="14"/>
      <c r="D13060" s="14" t="s">
        <v>29</v>
      </c>
      <c r="E13060" s="14" t="s">
        <v>25370</v>
      </c>
      <c r="F13060" s="14" t="s">
        <v>26</v>
      </c>
      <c r="G13060" s="14" t="s">
        <v>27</v>
      </c>
      <c r="H13060">
        <v>0.05</v>
      </c>
      <c r="I13060" s="14" t="s">
        <v>25371</v>
      </c>
      <c r="J13060">
        <v>0.05</v>
      </c>
      <c r="K13060">
        <v>0</v>
      </c>
      <c r="L13060" s="14" t="s">
        <v>23</v>
      </c>
      <c r="M13060" s="14" t="s">
        <v>45410</v>
      </c>
      <c r="N13060" s="14" t="s">
        <v>25371</v>
      </c>
      <c r="O13060">
        <v>4.8000000000000001E-2</v>
      </c>
      <c r="P13060">
        <v>0</v>
      </c>
      <c r="Q13060">
        <v>0</v>
      </c>
      <c r="R13060">
        <v>0</v>
      </c>
      <c r="S13060">
        <v>0</v>
      </c>
      <c r="T13060" s="14" t="s">
        <v>45422</v>
      </c>
      <c r="U13060" s="14" t="s">
        <v>25371</v>
      </c>
      <c r="V13060" s="14" t="s">
        <v>1696</v>
      </c>
      <c r="W13060" s="14" t="s">
        <v>25387</v>
      </c>
      <c r="X13060" s="14" t="s">
        <v>25136</v>
      </c>
      <c r="Y13060" s="14" t="s">
        <v>25089</v>
      </c>
      <c r="Z13060">
        <v>53.201507568358998</v>
      </c>
      <c r="AA13060">
        <v>-6.7536749839779997</v>
      </c>
    </row>
    <row r="13061" spans="1:27">
      <c r="A13061" s="14" t="s">
        <v>60319</v>
      </c>
      <c r="B13061" s="14" t="s">
        <v>6721</v>
      </c>
      <c r="C13061" s="14"/>
      <c r="D13061" s="14" t="s">
        <v>29</v>
      </c>
      <c r="E13061" s="14" t="s">
        <v>25370</v>
      </c>
      <c r="F13061" s="14" t="s">
        <v>26</v>
      </c>
      <c r="G13061" s="14" t="s">
        <v>39</v>
      </c>
      <c r="H13061">
        <v>0.1</v>
      </c>
      <c r="I13061" s="14" t="s">
        <v>25371</v>
      </c>
      <c r="J13061">
        <v>0.1</v>
      </c>
      <c r="K13061">
        <v>0</v>
      </c>
      <c r="L13061" s="14" t="s">
        <v>23</v>
      </c>
      <c r="M13061" s="14" t="s">
        <v>45849</v>
      </c>
      <c r="N13061" s="14" t="s">
        <v>25371</v>
      </c>
      <c r="O13061">
        <v>9.5000000000000001E-2</v>
      </c>
      <c r="P13061">
        <v>0</v>
      </c>
      <c r="Q13061">
        <v>0</v>
      </c>
      <c r="R13061">
        <v>0</v>
      </c>
      <c r="S13061">
        <v>0</v>
      </c>
      <c r="T13061" s="14" t="s">
        <v>45443</v>
      </c>
      <c r="U13061" s="14" t="s">
        <v>25371</v>
      </c>
      <c r="V13061" s="14" t="s">
        <v>6722</v>
      </c>
      <c r="W13061" s="14" t="s">
        <v>25412</v>
      </c>
      <c r="X13061" s="14" t="s">
        <v>25114</v>
      </c>
      <c r="Y13061" s="14" t="s">
        <v>25089</v>
      </c>
      <c r="Z13061">
        <v>52.557960510252997</v>
      </c>
      <c r="AA13061">
        <v>-8.4051065444940001</v>
      </c>
    </row>
    <row r="13062" spans="1:27">
      <c r="A13062" s="14" t="s">
        <v>60320</v>
      </c>
      <c r="B13062" s="14" t="s">
        <v>19499</v>
      </c>
      <c r="C13062" s="14"/>
      <c r="D13062" s="14" t="s">
        <v>29</v>
      </c>
      <c r="E13062" s="14" t="s">
        <v>25370</v>
      </c>
      <c r="F13062" s="14" t="s">
        <v>26</v>
      </c>
      <c r="G13062" s="14" t="s">
        <v>27</v>
      </c>
      <c r="H13062">
        <v>0.05</v>
      </c>
      <c r="I13062" s="14" t="s">
        <v>25371</v>
      </c>
      <c r="J13062">
        <v>0.05</v>
      </c>
      <c r="K13062">
        <v>4.2999999999999997E-2</v>
      </c>
      <c r="L13062" s="14" t="s">
        <v>47940</v>
      </c>
      <c r="M13062" s="14"/>
      <c r="N13062" s="14" t="s">
        <v>25371</v>
      </c>
      <c r="O13062">
        <v>4.8000000000000001E-2</v>
      </c>
      <c r="P13062">
        <v>0</v>
      </c>
      <c r="Q13062">
        <v>8.9999999999999993E-3</v>
      </c>
      <c r="R13062">
        <v>0</v>
      </c>
      <c r="S13062">
        <v>0</v>
      </c>
      <c r="T13062" s="14" t="s">
        <v>45674</v>
      </c>
      <c r="U13062" s="14" t="s">
        <v>25371</v>
      </c>
      <c r="V13062" s="14" t="s">
        <v>26884</v>
      </c>
      <c r="W13062" s="14" t="s">
        <v>26880</v>
      </c>
      <c r="X13062" s="14" t="s">
        <v>25091</v>
      </c>
      <c r="Y13062" s="14" t="s">
        <v>25089</v>
      </c>
      <c r="Z13062">
        <v>53.646961212157997</v>
      </c>
      <c r="AA13062">
        <v>-7.7011098861690002</v>
      </c>
    </row>
    <row r="13063" spans="1:27">
      <c r="A13063" s="14" t="s">
        <v>60321</v>
      </c>
      <c r="B13063" s="14" t="s">
        <v>31251</v>
      </c>
      <c r="C13063" s="14"/>
      <c r="D13063" s="14" t="s">
        <v>29</v>
      </c>
      <c r="E13063" s="14" t="s">
        <v>25370</v>
      </c>
      <c r="F13063" s="14" t="s">
        <v>26</v>
      </c>
      <c r="G13063" s="14" t="s">
        <v>47</v>
      </c>
      <c r="H13063">
        <v>0.2</v>
      </c>
      <c r="I13063" s="14" t="s">
        <v>25371</v>
      </c>
      <c r="J13063">
        <v>0.2</v>
      </c>
      <c r="K13063">
        <v>0.14599999999999999</v>
      </c>
      <c r="L13063" s="14" t="s">
        <v>47477</v>
      </c>
      <c r="M13063" s="14"/>
      <c r="N13063" s="14" t="s">
        <v>25371</v>
      </c>
      <c r="O13063">
        <v>0.19</v>
      </c>
      <c r="P13063">
        <v>0</v>
      </c>
      <c r="Q13063">
        <v>0</v>
      </c>
      <c r="R13063">
        <v>0</v>
      </c>
      <c r="S13063">
        <v>0</v>
      </c>
      <c r="T13063" s="14" t="s">
        <v>45419</v>
      </c>
      <c r="U13063" s="14" t="s">
        <v>25371</v>
      </c>
      <c r="V13063" s="14" t="s">
        <v>31216</v>
      </c>
      <c r="W13063" s="14" t="s">
        <v>31217</v>
      </c>
      <c r="X13063" s="14" t="s">
        <v>29001</v>
      </c>
      <c r="Y13063" s="14" t="s">
        <v>25089</v>
      </c>
      <c r="Z13063">
        <v>54.103149414062003</v>
      </c>
      <c r="AA13063">
        <v>-9.3194513320919992</v>
      </c>
    </row>
    <row r="13064" spans="1:27">
      <c r="A13064" s="14" t="s">
        <v>60322</v>
      </c>
      <c r="B13064" s="14" t="s">
        <v>44320</v>
      </c>
      <c r="C13064" s="14"/>
      <c r="D13064" s="14" t="s">
        <v>25</v>
      </c>
      <c r="E13064" s="14" t="s">
        <v>25370</v>
      </c>
      <c r="F13064" s="14" t="s">
        <v>26</v>
      </c>
      <c r="G13064" s="14" t="s">
        <v>27</v>
      </c>
      <c r="H13064">
        <v>0.05</v>
      </c>
      <c r="I13064" s="14" t="s">
        <v>25371</v>
      </c>
      <c r="J13064">
        <v>0.05</v>
      </c>
      <c r="K13064">
        <v>4.7E-2</v>
      </c>
      <c r="L13064" s="14" t="s">
        <v>47480</v>
      </c>
      <c r="M13064" s="14"/>
      <c r="N13064" s="14" t="s">
        <v>25371</v>
      </c>
      <c r="O13064">
        <v>4.8000000000000001E-2</v>
      </c>
      <c r="P13064">
        <v>0</v>
      </c>
      <c r="Q13064">
        <v>0</v>
      </c>
      <c r="R13064">
        <v>0</v>
      </c>
      <c r="S13064">
        <v>0</v>
      </c>
      <c r="T13064" s="14" t="s">
        <v>45411</v>
      </c>
      <c r="U13064" s="14" t="s">
        <v>25371</v>
      </c>
      <c r="V13064" s="14" t="s">
        <v>44285</v>
      </c>
      <c r="W13064" s="14" t="s">
        <v>44275</v>
      </c>
      <c r="X13064" s="14" t="s">
        <v>29001</v>
      </c>
      <c r="Y13064" s="14" t="s">
        <v>25089</v>
      </c>
      <c r="Z13064">
        <v>54.070487976073998</v>
      </c>
      <c r="AA13064">
        <v>-9.1077766418449997</v>
      </c>
    </row>
    <row r="13065" spans="1:27">
      <c r="A13065" s="14" t="s">
        <v>60323</v>
      </c>
      <c r="B13065" s="14" t="s">
        <v>21767</v>
      </c>
      <c r="C13065" s="14"/>
      <c r="D13065" s="14" t="s">
        <v>25</v>
      </c>
      <c r="E13065" s="14" t="s">
        <v>25370</v>
      </c>
      <c r="F13065" s="14" t="s">
        <v>26</v>
      </c>
      <c r="G13065" s="14" t="s">
        <v>27</v>
      </c>
      <c r="H13065">
        <v>0.05</v>
      </c>
      <c r="I13065" s="14" t="s">
        <v>25371</v>
      </c>
      <c r="J13065">
        <v>0.05</v>
      </c>
      <c r="K13065">
        <v>0</v>
      </c>
      <c r="L13065" s="14" t="s">
        <v>23</v>
      </c>
      <c r="M13065" s="14" t="s">
        <v>45478</v>
      </c>
      <c r="N13065" s="14" t="s">
        <v>25371</v>
      </c>
      <c r="O13065">
        <v>4.8000000000000001E-2</v>
      </c>
      <c r="P13065">
        <v>0</v>
      </c>
      <c r="Q13065">
        <v>0</v>
      </c>
      <c r="R13065">
        <v>4.7E-2</v>
      </c>
      <c r="S13065">
        <v>0</v>
      </c>
      <c r="T13065" s="14"/>
      <c r="U13065" s="14" t="s">
        <v>25371</v>
      </c>
      <c r="V13065" s="14" t="s">
        <v>184</v>
      </c>
      <c r="W13065" s="14" t="s">
        <v>25545</v>
      </c>
      <c r="X13065" s="14" t="s">
        <v>25137</v>
      </c>
      <c r="Y13065" s="14" t="s">
        <v>25089</v>
      </c>
      <c r="Z13065">
        <v>54.253372192382002</v>
      </c>
      <c r="AA13065">
        <v>-8.3132686614990003</v>
      </c>
    </row>
    <row r="13066" spans="1:27">
      <c r="A13066" s="14" t="s">
        <v>60324</v>
      </c>
      <c r="B13066" s="14" t="s">
        <v>38064</v>
      </c>
      <c r="C13066" s="14"/>
      <c r="D13066" s="14" t="s">
        <v>25</v>
      </c>
      <c r="E13066" s="14" t="s">
        <v>25370</v>
      </c>
      <c r="F13066" s="14" t="s">
        <v>26</v>
      </c>
      <c r="G13066" s="14" t="s">
        <v>27</v>
      </c>
      <c r="H13066">
        <v>0.05</v>
      </c>
      <c r="I13066" s="14" t="s">
        <v>25371</v>
      </c>
      <c r="J13066">
        <v>0.05</v>
      </c>
      <c r="K13066">
        <v>3.5999999999999997E-2</v>
      </c>
      <c r="L13066" s="14" t="s">
        <v>37959</v>
      </c>
      <c r="M13066" s="14"/>
      <c r="N13066" s="14" t="s">
        <v>25371</v>
      </c>
      <c r="O13066">
        <v>4.8000000000000001E-2</v>
      </c>
      <c r="P13066">
        <v>0</v>
      </c>
      <c r="Q13066">
        <v>0</v>
      </c>
      <c r="R13066">
        <v>0</v>
      </c>
      <c r="S13066">
        <v>0</v>
      </c>
      <c r="T13066" s="14" t="s">
        <v>45426</v>
      </c>
      <c r="U13066" s="14" t="s">
        <v>25371</v>
      </c>
      <c r="V13066" s="14" t="s">
        <v>37960</v>
      </c>
      <c r="W13066" s="14" t="s">
        <v>37961</v>
      </c>
      <c r="X13066" s="14" t="s">
        <v>25092</v>
      </c>
      <c r="Y13066" s="14" t="s">
        <v>25089</v>
      </c>
      <c r="Z13066">
        <v>52.688007354736001</v>
      </c>
      <c r="AA13066">
        <v>-6.7897071838369998</v>
      </c>
    </row>
    <row r="13067" spans="1:27">
      <c r="A13067" s="14" t="s">
        <v>60325</v>
      </c>
      <c r="B13067" s="14" t="s">
        <v>42722</v>
      </c>
      <c r="C13067" s="14"/>
      <c r="D13067" s="14" t="s">
        <v>29</v>
      </c>
      <c r="E13067" s="14" t="s">
        <v>25370</v>
      </c>
      <c r="F13067" s="14" t="s">
        <v>26</v>
      </c>
      <c r="G13067" s="14" t="s">
        <v>99</v>
      </c>
      <c r="H13067">
        <v>1</v>
      </c>
      <c r="I13067" s="14" t="s">
        <v>25371</v>
      </c>
      <c r="J13067">
        <v>1</v>
      </c>
      <c r="K13067">
        <v>0.5</v>
      </c>
      <c r="L13067" s="14" t="s">
        <v>42684</v>
      </c>
      <c r="M13067" s="14"/>
      <c r="N13067" s="14" t="s">
        <v>25371</v>
      </c>
      <c r="O13067">
        <v>0.95</v>
      </c>
      <c r="P13067">
        <v>0</v>
      </c>
      <c r="Q13067">
        <v>0</v>
      </c>
      <c r="R13067">
        <v>0.5</v>
      </c>
      <c r="S13067">
        <v>0</v>
      </c>
      <c r="T13067" s="14"/>
      <c r="U13067" s="14" t="s">
        <v>25371</v>
      </c>
      <c r="V13067" s="14" t="s">
        <v>42689</v>
      </c>
      <c r="W13067" s="14" t="s">
        <v>42686</v>
      </c>
      <c r="X13067" s="14" t="s">
        <v>25155</v>
      </c>
      <c r="Y13067" s="14" t="s">
        <v>25089</v>
      </c>
      <c r="Z13067">
        <v>53.356266021727997</v>
      </c>
      <c r="AA13067">
        <v>-6.223741054534</v>
      </c>
    </row>
    <row r="13068" spans="1:27">
      <c r="A13068" s="14" t="s">
        <v>60326</v>
      </c>
      <c r="B13068" s="14" t="s">
        <v>22716</v>
      </c>
      <c r="C13068" s="14"/>
      <c r="D13068" s="14" t="s">
        <v>29</v>
      </c>
      <c r="E13068" s="14" t="s">
        <v>25370</v>
      </c>
      <c r="F13068" s="14" t="s">
        <v>26</v>
      </c>
      <c r="G13068" s="14" t="s">
        <v>27</v>
      </c>
      <c r="H13068">
        <v>0.05</v>
      </c>
      <c r="I13068" s="14" t="s">
        <v>25371</v>
      </c>
      <c r="J13068">
        <v>0.05</v>
      </c>
      <c r="K13068">
        <v>0</v>
      </c>
      <c r="L13068" s="14" t="s">
        <v>23</v>
      </c>
      <c r="M13068" s="14" t="s">
        <v>45478</v>
      </c>
      <c r="N13068" s="14" t="s">
        <v>25371</v>
      </c>
      <c r="O13068">
        <v>4.8000000000000001E-2</v>
      </c>
      <c r="P13068">
        <v>0</v>
      </c>
      <c r="Q13068">
        <v>0</v>
      </c>
      <c r="R13068">
        <v>0</v>
      </c>
      <c r="S13068">
        <v>0</v>
      </c>
      <c r="T13068" s="14" t="s">
        <v>45411</v>
      </c>
      <c r="U13068" s="14" t="s">
        <v>25371</v>
      </c>
      <c r="V13068" s="14" t="s">
        <v>1313</v>
      </c>
      <c r="W13068" s="14" t="s">
        <v>25524</v>
      </c>
      <c r="X13068" s="14" t="s">
        <v>25162</v>
      </c>
      <c r="Y13068" s="14" t="s">
        <v>25089</v>
      </c>
      <c r="Z13068">
        <v>52.395195007323998</v>
      </c>
      <c r="AA13068">
        <v>-8.4954280853269992</v>
      </c>
    </row>
    <row r="13069" spans="1:27">
      <c r="A13069" s="14" t="s">
        <v>60327</v>
      </c>
      <c r="B13069" s="14" t="s">
        <v>16498</v>
      </c>
      <c r="C13069" s="14"/>
      <c r="D13069" s="14" t="s">
        <v>29</v>
      </c>
      <c r="E13069" s="14" t="s">
        <v>25370</v>
      </c>
      <c r="F13069" s="14" t="s">
        <v>26</v>
      </c>
      <c r="G13069" s="14" t="s">
        <v>68</v>
      </c>
      <c r="H13069">
        <v>0.63</v>
      </c>
      <c r="I13069" s="14" t="s">
        <v>25371</v>
      </c>
      <c r="J13069">
        <v>0.63</v>
      </c>
      <c r="K13069">
        <v>0</v>
      </c>
      <c r="L13069" s="14" t="s">
        <v>23</v>
      </c>
      <c r="M13069" s="14" t="s">
        <v>45414</v>
      </c>
      <c r="N13069" s="14" t="s">
        <v>25371</v>
      </c>
      <c r="O13069">
        <v>0.59799999999999998</v>
      </c>
      <c r="P13069">
        <v>0</v>
      </c>
      <c r="Q13069">
        <v>0</v>
      </c>
      <c r="R13069">
        <v>0.5</v>
      </c>
      <c r="S13069">
        <v>0</v>
      </c>
      <c r="T13069" s="14"/>
      <c r="U13069" s="14" t="s">
        <v>25371</v>
      </c>
      <c r="V13069" s="14" t="s">
        <v>2181</v>
      </c>
      <c r="W13069" s="14" t="s">
        <v>25484</v>
      </c>
      <c r="X13069" s="14" t="s">
        <v>25122</v>
      </c>
      <c r="Y13069" s="14" t="s">
        <v>25089</v>
      </c>
      <c r="Z13069">
        <v>53.278633117675</v>
      </c>
      <c r="AA13069">
        <v>-9.006229400634</v>
      </c>
    </row>
    <row r="13070" spans="1:27">
      <c r="A13070" s="14" t="s">
        <v>60328</v>
      </c>
      <c r="B13070" s="14" t="s">
        <v>60329</v>
      </c>
      <c r="C13070" s="14"/>
      <c r="D13070" s="14" t="s">
        <v>25</v>
      </c>
      <c r="E13070" s="14" t="s">
        <v>25370</v>
      </c>
      <c r="F13070" s="14" t="s">
        <v>26</v>
      </c>
      <c r="G13070" s="14" t="s">
        <v>47</v>
      </c>
      <c r="H13070">
        <v>0.2</v>
      </c>
      <c r="I13070" s="14" t="s">
        <v>25371</v>
      </c>
      <c r="J13070">
        <v>0.2</v>
      </c>
      <c r="K13070">
        <v>0</v>
      </c>
      <c r="L13070" s="14" t="s">
        <v>23</v>
      </c>
      <c r="M13070" s="14" t="s">
        <v>45769</v>
      </c>
      <c r="N13070" s="14" t="s">
        <v>25371</v>
      </c>
      <c r="O13070">
        <v>0.19</v>
      </c>
      <c r="P13070">
        <v>0</v>
      </c>
      <c r="Q13070">
        <v>1.4999999999999999E-2</v>
      </c>
      <c r="R13070">
        <v>0</v>
      </c>
      <c r="S13070">
        <v>0</v>
      </c>
      <c r="T13070" s="14" t="s">
        <v>45576</v>
      </c>
      <c r="U13070" s="14" t="s">
        <v>25371</v>
      </c>
      <c r="V13070" s="14" t="s">
        <v>48323</v>
      </c>
      <c r="W13070" s="14"/>
      <c r="X13070" s="14"/>
      <c r="Y13070" s="14" t="s">
        <v>25089</v>
      </c>
      <c r="Z13070">
        <v>53.244388580322003</v>
      </c>
      <c r="AA13070">
        <v>-9.3115110397330003</v>
      </c>
    </row>
    <row r="13071" spans="1:27">
      <c r="A13071" s="14" t="s">
        <v>60330</v>
      </c>
      <c r="B13071" s="14" t="s">
        <v>34607</v>
      </c>
      <c r="C13071" s="14"/>
      <c r="D13071" s="14" t="s">
        <v>29</v>
      </c>
      <c r="E13071" s="14" t="s">
        <v>25370</v>
      </c>
      <c r="F13071" s="14" t="s">
        <v>26</v>
      </c>
      <c r="G13071" s="14" t="s">
        <v>99</v>
      </c>
      <c r="H13071">
        <v>1</v>
      </c>
      <c r="I13071" s="14" t="s">
        <v>25371</v>
      </c>
      <c r="J13071">
        <v>1</v>
      </c>
      <c r="K13071">
        <v>0.5</v>
      </c>
      <c r="L13071" s="14" t="s">
        <v>47541</v>
      </c>
      <c r="M13071" s="14"/>
      <c r="N13071" s="14" t="s">
        <v>25371</v>
      </c>
      <c r="O13071">
        <v>0.95</v>
      </c>
      <c r="P13071">
        <v>0</v>
      </c>
      <c r="Q13071">
        <v>0</v>
      </c>
      <c r="R13071">
        <v>0.5</v>
      </c>
      <c r="S13071">
        <v>0</v>
      </c>
      <c r="T13071" s="14"/>
      <c r="U13071" s="14" t="s">
        <v>25371</v>
      </c>
      <c r="V13071" s="14" t="s">
        <v>34555</v>
      </c>
      <c r="W13071" s="14" t="s">
        <v>34550</v>
      </c>
      <c r="X13071" s="14" t="s">
        <v>25099</v>
      </c>
      <c r="Y13071" s="14" t="s">
        <v>25089</v>
      </c>
      <c r="Z13071">
        <v>53.288543701171001</v>
      </c>
      <c r="AA13071">
        <v>-6.3753013610830003</v>
      </c>
    </row>
    <row r="13072" spans="1:27">
      <c r="A13072" s="14" t="s">
        <v>60331</v>
      </c>
      <c r="B13072" s="14" t="s">
        <v>19754</v>
      </c>
      <c r="C13072" s="14"/>
      <c r="D13072" s="14" t="s">
        <v>29</v>
      </c>
      <c r="E13072" s="14" t="s">
        <v>25370</v>
      </c>
      <c r="F13072" s="14" t="s">
        <v>26</v>
      </c>
      <c r="G13072" s="14" t="s">
        <v>39</v>
      </c>
      <c r="H13072">
        <v>0.1</v>
      </c>
      <c r="I13072" s="14" t="s">
        <v>25371</v>
      </c>
      <c r="J13072">
        <v>0.1</v>
      </c>
      <c r="K13072">
        <v>0</v>
      </c>
      <c r="L13072" s="14" t="s">
        <v>23</v>
      </c>
      <c r="M13072" s="14" t="s">
        <v>45955</v>
      </c>
      <c r="N13072" s="14" t="s">
        <v>25371</v>
      </c>
      <c r="O13072">
        <v>9.5000000000000001E-2</v>
      </c>
      <c r="P13072">
        <v>0</v>
      </c>
      <c r="Q13072">
        <v>0</v>
      </c>
      <c r="R13072">
        <v>0</v>
      </c>
      <c r="S13072">
        <v>0</v>
      </c>
      <c r="T13072" s="14" t="s">
        <v>45566</v>
      </c>
      <c r="U13072" s="14" t="s">
        <v>25371</v>
      </c>
      <c r="V13072" s="14" t="s">
        <v>1960</v>
      </c>
      <c r="W13072" s="14" t="s">
        <v>25456</v>
      </c>
      <c r="X13072" s="14" t="s">
        <v>25174</v>
      </c>
      <c r="Y13072" s="14" t="s">
        <v>25089</v>
      </c>
      <c r="Z13072">
        <v>52.304790496826001</v>
      </c>
      <c r="AA13072">
        <v>-7.4945483207699999</v>
      </c>
    </row>
    <row r="13073" spans="1:27">
      <c r="A13073" s="14" t="s">
        <v>60332</v>
      </c>
      <c r="B13073" s="14" t="s">
        <v>34128</v>
      </c>
      <c r="C13073" s="14"/>
      <c r="D13073" s="14" t="s">
        <v>29</v>
      </c>
      <c r="E13073" s="14" t="s">
        <v>25370</v>
      </c>
      <c r="F13073" s="14" t="s">
        <v>26</v>
      </c>
      <c r="G13073" s="14" t="s">
        <v>68</v>
      </c>
      <c r="H13073">
        <v>0.63</v>
      </c>
      <c r="I13073" s="14" t="s">
        <v>25371</v>
      </c>
      <c r="J13073">
        <v>0.63</v>
      </c>
      <c r="K13073">
        <v>0.5</v>
      </c>
      <c r="L13073" s="14" t="s">
        <v>47327</v>
      </c>
      <c r="M13073" s="14"/>
      <c r="N13073" s="14" t="s">
        <v>25371</v>
      </c>
      <c r="O13073">
        <v>0.59799999999999998</v>
      </c>
      <c r="P13073">
        <v>0</v>
      </c>
      <c r="Q13073">
        <v>2.1999999999999999E-2</v>
      </c>
      <c r="R13073">
        <v>0.5</v>
      </c>
      <c r="S13073">
        <v>0</v>
      </c>
      <c r="T13073" s="14"/>
      <c r="U13073" s="14" t="s">
        <v>25371</v>
      </c>
      <c r="V13073" s="14" t="s">
        <v>34094</v>
      </c>
      <c r="W13073" s="14" t="s">
        <v>34068</v>
      </c>
      <c r="X13073" s="14" t="s">
        <v>25104</v>
      </c>
      <c r="Y13073" s="14" t="s">
        <v>25089</v>
      </c>
      <c r="Z13073">
        <v>53.383102416992003</v>
      </c>
      <c r="AA13073">
        <v>-6.203400611877</v>
      </c>
    </row>
    <row r="13074" spans="1:27">
      <c r="A13074" s="14" t="s">
        <v>60333</v>
      </c>
      <c r="B13074" s="14" t="s">
        <v>8779</v>
      </c>
      <c r="C13074" s="14"/>
      <c r="D13074" s="14" t="s">
        <v>29</v>
      </c>
      <c r="E13074" s="14" t="s">
        <v>25370</v>
      </c>
      <c r="F13074" s="14" t="s">
        <v>26</v>
      </c>
      <c r="G13074" s="14" t="s">
        <v>32</v>
      </c>
      <c r="H13074">
        <v>0.4</v>
      </c>
      <c r="I13074" s="14" t="s">
        <v>25371</v>
      </c>
      <c r="J13074">
        <v>0.4</v>
      </c>
      <c r="K13074">
        <v>0</v>
      </c>
      <c r="L13074" s="14" t="s">
        <v>23</v>
      </c>
      <c r="M13074" s="14" t="s">
        <v>45695</v>
      </c>
      <c r="N13074" s="14" t="s">
        <v>25371</v>
      </c>
      <c r="O13074">
        <v>0.38</v>
      </c>
      <c r="P13074">
        <v>0</v>
      </c>
      <c r="Q13074">
        <v>1.6E-2</v>
      </c>
      <c r="R13074">
        <v>0.33300000000000002</v>
      </c>
      <c r="S13074">
        <v>0</v>
      </c>
      <c r="T13074" s="14"/>
      <c r="U13074" s="14" t="s">
        <v>25371</v>
      </c>
      <c r="V13074" s="14" t="s">
        <v>1146</v>
      </c>
      <c r="W13074" s="14" t="s">
        <v>25515</v>
      </c>
      <c r="X13074" s="14" t="s">
        <v>25095</v>
      </c>
      <c r="Y13074" s="14" t="s">
        <v>25089</v>
      </c>
      <c r="Z13074">
        <v>51.909420013427003</v>
      </c>
      <c r="AA13074">
        <v>-8.4551076889030004</v>
      </c>
    </row>
    <row r="13075" spans="1:27">
      <c r="A13075" s="14" t="s">
        <v>60334</v>
      </c>
      <c r="B13075" s="14" t="s">
        <v>15032</v>
      </c>
      <c r="C13075" s="14"/>
      <c r="D13075" s="14" t="s">
        <v>25</v>
      </c>
      <c r="E13075" s="14" t="s">
        <v>25370</v>
      </c>
      <c r="F13075" s="14" t="s">
        <v>26</v>
      </c>
      <c r="G13075" s="14" t="s">
        <v>68</v>
      </c>
      <c r="H13075">
        <v>0.63</v>
      </c>
      <c r="I13075" s="14" t="s">
        <v>25371</v>
      </c>
      <c r="J13075">
        <v>0.63</v>
      </c>
      <c r="K13075">
        <v>0</v>
      </c>
      <c r="L13075" s="14" t="s">
        <v>23</v>
      </c>
      <c r="M13075" s="14" t="s">
        <v>46196</v>
      </c>
      <c r="N13075" s="14" t="s">
        <v>25371</v>
      </c>
      <c r="O13075">
        <v>0.59799999999999998</v>
      </c>
      <c r="P13075">
        <v>0</v>
      </c>
      <c r="Q13075">
        <v>2.1000000000000001E-2</v>
      </c>
      <c r="R13075">
        <v>0</v>
      </c>
      <c r="S13075">
        <v>0</v>
      </c>
      <c r="T13075" s="14" t="s">
        <v>45984</v>
      </c>
      <c r="U13075" s="14" t="s">
        <v>25371</v>
      </c>
      <c r="V13075" s="14" t="s">
        <v>495</v>
      </c>
      <c r="W13075" s="14" t="s">
        <v>25414</v>
      </c>
      <c r="X13075" s="14" t="s">
        <v>25141</v>
      </c>
      <c r="Y13075" s="14" t="s">
        <v>25089</v>
      </c>
      <c r="Z13075">
        <v>53.992584228515</v>
      </c>
      <c r="AA13075">
        <v>-8.0648384094230003</v>
      </c>
    </row>
    <row r="13076" spans="1:27">
      <c r="A13076" s="14" t="s">
        <v>60335</v>
      </c>
      <c r="B13076" s="14" t="s">
        <v>36352</v>
      </c>
      <c r="C13076" s="14"/>
      <c r="D13076" s="14" t="s">
        <v>29</v>
      </c>
      <c r="E13076" s="14" t="s">
        <v>25370</v>
      </c>
      <c r="F13076" s="14" t="s">
        <v>26</v>
      </c>
      <c r="G13076" s="14" t="s">
        <v>30</v>
      </c>
      <c r="H13076">
        <v>0.2</v>
      </c>
      <c r="I13076" s="14" t="s">
        <v>25371</v>
      </c>
      <c r="J13076">
        <v>0.2</v>
      </c>
      <c r="K13076">
        <v>0.15</v>
      </c>
      <c r="L13076" s="14" t="s">
        <v>47298</v>
      </c>
      <c r="M13076" s="14"/>
      <c r="N13076" s="14" t="s">
        <v>25371</v>
      </c>
      <c r="O13076">
        <v>0.19</v>
      </c>
      <c r="P13076">
        <v>0</v>
      </c>
      <c r="Q13076">
        <v>3.5000000000000003E-2</v>
      </c>
      <c r="R13076">
        <v>0</v>
      </c>
      <c r="S13076">
        <v>0</v>
      </c>
      <c r="T13076" s="14" t="s">
        <v>46180</v>
      </c>
      <c r="U13076" s="14" t="s">
        <v>25371</v>
      </c>
      <c r="V13076" s="14" t="s">
        <v>36269</v>
      </c>
      <c r="W13076" s="14" t="s">
        <v>36270</v>
      </c>
      <c r="X13076" s="14" t="s">
        <v>25126</v>
      </c>
      <c r="Y13076" s="14" t="s">
        <v>25089</v>
      </c>
      <c r="Z13076">
        <v>52.276805877685</v>
      </c>
      <c r="AA13076">
        <v>-9.7885560989370006</v>
      </c>
    </row>
    <row r="13077" spans="1:27">
      <c r="A13077" s="14" t="s">
        <v>60336</v>
      </c>
      <c r="B13077" s="14" t="s">
        <v>28725</v>
      </c>
      <c r="C13077" s="14"/>
      <c r="D13077" s="14" t="s">
        <v>25</v>
      </c>
      <c r="E13077" s="14" t="s">
        <v>25370</v>
      </c>
      <c r="F13077" s="14" t="s">
        <v>26</v>
      </c>
      <c r="G13077" s="14" t="s">
        <v>47</v>
      </c>
      <c r="H13077">
        <v>0.2</v>
      </c>
      <c r="I13077" s="14" t="s">
        <v>25371</v>
      </c>
      <c r="J13077">
        <v>0.2</v>
      </c>
      <c r="K13077">
        <v>0.159</v>
      </c>
      <c r="L13077" s="14" t="s">
        <v>47373</v>
      </c>
      <c r="M13077" s="14"/>
      <c r="N13077" s="14" t="s">
        <v>25371</v>
      </c>
      <c r="O13077">
        <v>0.19</v>
      </c>
      <c r="P13077">
        <v>0</v>
      </c>
      <c r="Q13077">
        <v>1.6E-2</v>
      </c>
      <c r="R13077">
        <v>0</v>
      </c>
      <c r="S13077">
        <v>0</v>
      </c>
      <c r="T13077" s="14" t="s">
        <v>45470</v>
      </c>
      <c r="U13077" s="14" t="s">
        <v>25371</v>
      </c>
      <c r="V13077" s="14" t="s">
        <v>28637</v>
      </c>
      <c r="W13077" s="14" t="s">
        <v>28628</v>
      </c>
      <c r="X13077" s="14" t="s">
        <v>25131</v>
      </c>
      <c r="Y13077" s="14" t="s">
        <v>25089</v>
      </c>
      <c r="Z13077">
        <v>53.081958770752003</v>
      </c>
      <c r="AA13077">
        <v>-6.8024849891660004</v>
      </c>
    </row>
    <row r="13078" spans="1:27">
      <c r="A13078" s="14" t="s">
        <v>60337</v>
      </c>
      <c r="B13078" s="14" t="s">
        <v>33489</v>
      </c>
      <c r="C13078" s="14"/>
      <c r="D13078" s="14" t="s">
        <v>25</v>
      </c>
      <c r="E13078" s="14" t="s">
        <v>25370</v>
      </c>
      <c r="F13078" s="14" t="s">
        <v>26</v>
      </c>
      <c r="G13078" s="14" t="s">
        <v>30</v>
      </c>
      <c r="H13078">
        <v>0.2</v>
      </c>
      <c r="I13078" s="14" t="s">
        <v>25371</v>
      </c>
      <c r="J13078">
        <v>0.2</v>
      </c>
      <c r="K13078">
        <v>0.192</v>
      </c>
      <c r="L13078" s="14" t="s">
        <v>33301</v>
      </c>
      <c r="M13078" s="14"/>
      <c r="N13078" s="14" t="s">
        <v>25371</v>
      </c>
      <c r="O13078">
        <v>0.19</v>
      </c>
      <c r="P13078">
        <v>0</v>
      </c>
      <c r="Q13078">
        <v>5.0000000000000001E-3</v>
      </c>
      <c r="R13078">
        <v>0.185</v>
      </c>
      <c r="S13078">
        <v>0</v>
      </c>
      <c r="T13078" s="14"/>
      <c r="U13078" s="14" t="s">
        <v>25371</v>
      </c>
      <c r="V13078" s="14" t="s">
        <v>33318</v>
      </c>
      <c r="W13078" s="14" t="s">
        <v>33303</v>
      </c>
      <c r="X13078" s="14" t="s">
        <v>33304</v>
      </c>
      <c r="Y13078" s="14" t="s">
        <v>25089</v>
      </c>
      <c r="Z13078">
        <v>53.330135345458999</v>
      </c>
      <c r="AA13078">
        <v>-9.1711235046380004</v>
      </c>
    </row>
    <row r="13079" spans="1:27">
      <c r="A13079" s="14" t="s">
        <v>60338</v>
      </c>
      <c r="B13079" s="14" t="s">
        <v>27695</v>
      </c>
      <c r="C13079" s="14"/>
      <c r="D13079" s="14" t="s">
        <v>29</v>
      </c>
      <c r="E13079" s="14" t="s">
        <v>25370</v>
      </c>
      <c r="F13079" s="14" t="s">
        <v>26</v>
      </c>
      <c r="G13079" s="14" t="s">
        <v>27</v>
      </c>
      <c r="H13079">
        <v>0.05</v>
      </c>
      <c r="I13079" s="14" t="s">
        <v>25371</v>
      </c>
      <c r="J13079">
        <v>0.05</v>
      </c>
      <c r="K13079">
        <v>4.4999999999999998E-2</v>
      </c>
      <c r="L13079" s="14" t="s">
        <v>27709</v>
      </c>
      <c r="M13079" s="14"/>
      <c r="N13079" s="14" t="s">
        <v>25371</v>
      </c>
      <c r="O13079">
        <v>4.8000000000000001E-2</v>
      </c>
      <c r="P13079">
        <v>0</v>
      </c>
      <c r="Q13079">
        <v>0</v>
      </c>
      <c r="R13079">
        <v>0</v>
      </c>
      <c r="S13079">
        <v>0</v>
      </c>
      <c r="T13079" s="14" t="s">
        <v>45411</v>
      </c>
      <c r="U13079" s="14" t="s">
        <v>25371</v>
      </c>
      <c r="V13079" s="14" t="s">
        <v>27658</v>
      </c>
      <c r="W13079" s="14" t="s">
        <v>27659</v>
      </c>
      <c r="X13079" s="14" t="s">
        <v>27660</v>
      </c>
      <c r="Y13079" s="14" t="s">
        <v>25089</v>
      </c>
      <c r="Z13079">
        <v>52.392517089842997</v>
      </c>
      <c r="AA13079">
        <v>-9.3029975891109995</v>
      </c>
    </row>
    <row r="13080" spans="1:27">
      <c r="A13080" s="14" t="s">
        <v>60339</v>
      </c>
      <c r="B13080" s="14" t="s">
        <v>32067</v>
      </c>
      <c r="C13080" s="14"/>
      <c r="D13080" s="14" t="s">
        <v>25</v>
      </c>
      <c r="E13080" s="14" t="s">
        <v>25370</v>
      </c>
      <c r="F13080" s="14" t="s">
        <v>26</v>
      </c>
      <c r="G13080" s="14" t="s">
        <v>27</v>
      </c>
      <c r="H13080">
        <v>0.05</v>
      </c>
      <c r="I13080" s="14" t="s">
        <v>25371</v>
      </c>
      <c r="J13080">
        <v>0.05</v>
      </c>
      <c r="K13080">
        <v>4.4999999999999998E-2</v>
      </c>
      <c r="L13080" s="14" t="s">
        <v>46999</v>
      </c>
      <c r="M13080" s="14"/>
      <c r="N13080" s="14" t="s">
        <v>25371</v>
      </c>
      <c r="O13080">
        <v>4.8000000000000001E-2</v>
      </c>
      <c r="P13080">
        <v>0</v>
      </c>
      <c r="Q13080">
        <v>0</v>
      </c>
      <c r="R13080">
        <v>0</v>
      </c>
      <c r="S13080">
        <v>0</v>
      </c>
      <c r="T13080" s="14" t="s">
        <v>45411</v>
      </c>
      <c r="U13080" s="14" t="s">
        <v>25371</v>
      </c>
      <c r="V13080" s="14" t="s">
        <v>32026</v>
      </c>
      <c r="W13080" s="14" t="s">
        <v>32027</v>
      </c>
      <c r="X13080" s="14" t="s">
        <v>25141</v>
      </c>
      <c r="Y13080" s="14" t="s">
        <v>25089</v>
      </c>
      <c r="Z13080">
        <v>54.09158706665</v>
      </c>
      <c r="AA13080">
        <v>-7.7823710441580003</v>
      </c>
    </row>
    <row r="13081" spans="1:27">
      <c r="A13081" s="14" t="s">
        <v>60340</v>
      </c>
      <c r="B13081" s="14" t="s">
        <v>18291</v>
      </c>
      <c r="C13081" s="14"/>
      <c r="D13081" s="14" t="s">
        <v>25</v>
      </c>
      <c r="E13081" s="14" t="s">
        <v>25370</v>
      </c>
      <c r="F13081" s="14" t="s">
        <v>26</v>
      </c>
      <c r="G13081" s="14" t="s">
        <v>27</v>
      </c>
      <c r="H13081">
        <v>0.05</v>
      </c>
      <c r="I13081" s="14" t="s">
        <v>25371</v>
      </c>
      <c r="J13081">
        <v>0.05</v>
      </c>
      <c r="K13081">
        <v>0</v>
      </c>
      <c r="L13081" s="14" t="s">
        <v>23</v>
      </c>
      <c r="M13081" s="14" t="s">
        <v>45498</v>
      </c>
      <c r="N13081" s="14" t="s">
        <v>25371</v>
      </c>
      <c r="O13081">
        <v>4.8000000000000001E-2</v>
      </c>
      <c r="P13081">
        <v>0</v>
      </c>
      <c r="Q13081">
        <v>0</v>
      </c>
      <c r="R13081">
        <v>0</v>
      </c>
      <c r="S13081">
        <v>0</v>
      </c>
      <c r="T13081" s="14" t="s">
        <v>45411</v>
      </c>
      <c r="U13081" s="14" t="s">
        <v>25371</v>
      </c>
      <c r="V13081" s="14" t="s">
        <v>126</v>
      </c>
      <c r="W13081" s="14" t="s">
        <v>25474</v>
      </c>
      <c r="X13081" s="14" t="s">
        <v>25130</v>
      </c>
      <c r="Y13081" s="14" t="s">
        <v>25089</v>
      </c>
      <c r="Z13081">
        <v>53.454757690428998</v>
      </c>
      <c r="AA13081">
        <v>-7.0033884048459996</v>
      </c>
    </row>
    <row r="13082" spans="1:27">
      <c r="A13082" s="14" t="s">
        <v>60341</v>
      </c>
      <c r="B13082" s="14" t="s">
        <v>32125</v>
      </c>
      <c r="C13082" s="14"/>
      <c r="D13082" s="14" t="s">
        <v>29</v>
      </c>
      <c r="E13082" s="14" t="s">
        <v>25370</v>
      </c>
      <c r="F13082" s="14" t="s">
        <v>26</v>
      </c>
      <c r="G13082" s="14" t="s">
        <v>27</v>
      </c>
      <c r="H13082">
        <v>0.05</v>
      </c>
      <c r="I13082" s="14" t="s">
        <v>25371</v>
      </c>
      <c r="J13082">
        <v>0.05</v>
      </c>
      <c r="K13082">
        <v>0.05</v>
      </c>
      <c r="L13082" s="14" t="s">
        <v>47458</v>
      </c>
      <c r="M13082" s="14"/>
      <c r="N13082" s="14" t="s">
        <v>25371</v>
      </c>
      <c r="O13082">
        <v>4.8000000000000001E-2</v>
      </c>
      <c r="P13082">
        <v>0</v>
      </c>
      <c r="Q13082">
        <v>0</v>
      </c>
      <c r="R13082">
        <v>0</v>
      </c>
      <c r="S13082">
        <v>0</v>
      </c>
      <c r="T13082" s="14" t="s">
        <v>45422</v>
      </c>
      <c r="U13082" s="14" t="s">
        <v>25371</v>
      </c>
      <c r="V13082" s="14" t="s">
        <v>32078</v>
      </c>
      <c r="W13082" s="14" t="s">
        <v>32077</v>
      </c>
      <c r="X13082" s="14" t="s">
        <v>25161</v>
      </c>
      <c r="Y13082" s="14" t="s">
        <v>25089</v>
      </c>
      <c r="Z13082">
        <v>55.083209991455</v>
      </c>
      <c r="AA13082">
        <v>-8.3093624114990003</v>
      </c>
    </row>
    <row r="13083" spans="1:27">
      <c r="A13083" s="14" t="s">
        <v>60342</v>
      </c>
      <c r="B13083" s="14" t="s">
        <v>11258</v>
      </c>
      <c r="C13083" s="14"/>
      <c r="D13083" s="14" t="s">
        <v>29</v>
      </c>
      <c r="E13083" s="14" t="s">
        <v>25370</v>
      </c>
      <c r="F13083" s="14" t="s">
        <v>26</v>
      </c>
      <c r="G13083" s="14" t="s">
        <v>68</v>
      </c>
      <c r="H13083">
        <v>0.63</v>
      </c>
      <c r="I13083" s="14" t="s">
        <v>25371</v>
      </c>
      <c r="J13083">
        <v>0.63</v>
      </c>
      <c r="K13083">
        <v>0</v>
      </c>
      <c r="L13083" s="14" t="s">
        <v>23</v>
      </c>
      <c r="M13083" s="14" t="s">
        <v>46094</v>
      </c>
      <c r="N13083" s="14" t="s">
        <v>25371</v>
      </c>
      <c r="O13083">
        <v>0.59799999999999998</v>
      </c>
      <c r="P13083">
        <v>0</v>
      </c>
      <c r="Q13083">
        <v>0</v>
      </c>
      <c r="R13083">
        <v>0</v>
      </c>
      <c r="S13083">
        <v>0</v>
      </c>
      <c r="T13083" s="14" t="s">
        <v>45562</v>
      </c>
      <c r="U13083" s="14" t="s">
        <v>25371</v>
      </c>
      <c r="V13083" s="14" t="s">
        <v>7059</v>
      </c>
      <c r="W13083" s="14" t="s">
        <v>25553</v>
      </c>
      <c r="X13083" s="14" t="s">
        <v>25105</v>
      </c>
      <c r="Y13083" s="14" t="s">
        <v>25089</v>
      </c>
      <c r="Z13083">
        <v>53.380153656005</v>
      </c>
      <c r="AA13083">
        <v>-6.586928367614</v>
      </c>
    </row>
    <row r="13084" spans="1:27">
      <c r="A13084" s="14" t="s">
        <v>60343</v>
      </c>
      <c r="B13084" s="14" t="s">
        <v>24940</v>
      </c>
      <c r="C13084" s="14"/>
      <c r="D13084" s="14" t="s">
        <v>25</v>
      </c>
      <c r="E13084" s="14" t="s">
        <v>25370</v>
      </c>
      <c r="F13084" s="14" t="s">
        <v>26</v>
      </c>
      <c r="G13084" s="14" t="s">
        <v>27</v>
      </c>
      <c r="H13084">
        <v>0.05</v>
      </c>
      <c r="I13084" s="14" t="s">
        <v>25371</v>
      </c>
      <c r="J13084">
        <v>0.05</v>
      </c>
      <c r="K13084">
        <v>0</v>
      </c>
      <c r="L13084" s="14" t="s">
        <v>23</v>
      </c>
      <c r="M13084" s="14" t="s">
        <v>45526</v>
      </c>
      <c r="N13084" s="14" t="s">
        <v>25371</v>
      </c>
      <c r="O13084">
        <v>4.8000000000000001E-2</v>
      </c>
      <c r="P13084">
        <v>0</v>
      </c>
      <c r="Q13084">
        <v>0</v>
      </c>
      <c r="R13084">
        <v>0</v>
      </c>
      <c r="S13084">
        <v>0</v>
      </c>
      <c r="T13084" s="14" t="s">
        <v>45411</v>
      </c>
      <c r="U13084" s="14" t="s">
        <v>25371</v>
      </c>
      <c r="V13084" s="14" t="s">
        <v>1895</v>
      </c>
      <c r="W13084" s="14" t="s">
        <v>25442</v>
      </c>
      <c r="X13084" s="14" t="s">
        <v>25137</v>
      </c>
      <c r="Y13084" s="14" t="s">
        <v>25089</v>
      </c>
      <c r="Z13084">
        <v>54.18302154541</v>
      </c>
      <c r="AA13084">
        <v>-8.4681520462030004</v>
      </c>
    </row>
    <row r="13085" spans="1:27">
      <c r="A13085" s="14" t="s">
        <v>60344</v>
      </c>
      <c r="B13085" s="14" t="s">
        <v>17327</v>
      </c>
      <c r="C13085" s="14"/>
      <c r="D13085" s="14" t="s">
        <v>25</v>
      </c>
      <c r="E13085" s="14" t="s">
        <v>25370</v>
      </c>
      <c r="F13085" s="14" t="s">
        <v>26</v>
      </c>
      <c r="G13085" s="14" t="s">
        <v>39</v>
      </c>
      <c r="H13085">
        <v>0.1</v>
      </c>
      <c r="I13085" s="14" t="s">
        <v>25371</v>
      </c>
      <c r="J13085">
        <v>0.1</v>
      </c>
      <c r="K13085">
        <v>0</v>
      </c>
      <c r="L13085" s="14" t="s">
        <v>23</v>
      </c>
      <c r="M13085" s="14" t="s">
        <v>46075</v>
      </c>
      <c r="N13085" s="14" t="s">
        <v>25371</v>
      </c>
      <c r="O13085">
        <v>9.5000000000000001E-2</v>
      </c>
      <c r="P13085">
        <v>0</v>
      </c>
      <c r="Q13085">
        <v>2.1000000000000001E-2</v>
      </c>
      <c r="R13085">
        <v>7.2999999999999995E-2</v>
      </c>
      <c r="S13085">
        <v>0</v>
      </c>
      <c r="T13085" s="14"/>
      <c r="U13085" s="14" t="s">
        <v>25371</v>
      </c>
      <c r="V13085" s="14" t="s">
        <v>2294</v>
      </c>
      <c r="W13085" s="14" t="s">
        <v>25578</v>
      </c>
      <c r="X13085" s="14" t="s">
        <v>25110</v>
      </c>
      <c r="Y13085" s="14" t="s">
        <v>25089</v>
      </c>
      <c r="Z13085">
        <v>52.634975433348998</v>
      </c>
      <c r="AA13085">
        <v>-8.6929950714109996</v>
      </c>
    </row>
    <row r="13086" spans="1:27">
      <c r="A13086" s="14" t="s">
        <v>60345</v>
      </c>
      <c r="B13086" s="14" t="s">
        <v>5898</v>
      </c>
      <c r="C13086" s="14"/>
      <c r="D13086" s="14" t="s">
        <v>29</v>
      </c>
      <c r="E13086" s="14" t="s">
        <v>25370</v>
      </c>
      <c r="F13086" s="14" t="s">
        <v>26</v>
      </c>
      <c r="G13086" s="14" t="s">
        <v>68</v>
      </c>
      <c r="H13086">
        <v>0.63</v>
      </c>
      <c r="I13086" s="14" t="s">
        <v>25371</v>
      </c>
      <c r="J13086">
        <v>0.63</v>
      </c>
      <c r="K13086">
        <v>0</v>
      </c>
      <c r="L13086" s="14" t="s">
        <v>23</v>
      </c>
      <c r="M13086" s="14" t="s">
        <v>46543</v>
      </c>
      <c r="N13086" s="14" t="s">
        <v>25371</v>
      </c>
      <c r="O13086">
        <v>0.59799999999999998</v>
      </c>
      <c r="P13086">
        <v>0</v>
      </c>
      <c r="Q13086">
        <v>0</v>
      </c>
      <c r="R13086">
        <v>0</v>
      </c>
      <c r="S13086">
        <v>0</v>
      </c>
      <c r="T13086" s="14" t="s">
        <v>46077</v>
      </c>
      <c r="U13086" s="14" t="s">
        <v>25371</v>
      </c>
      <c r="V13086" s="14" t="s">
        <v>2228</v>
      </c>
      <c r="W13086" s="14" t="s">
        <v>25567</v>
      </c>
      <c r="X13086" s="14" t="s">
        <v>25104</v>
      </c>
      <c r="Y13086" s="14" t="s">
        <v>25089</v>
      </c>
      <c r="Z13086">
        <v>53.335380554198998</v>
      </c>
      <c r="AA13086">
        <v>-6.3807425498960004</v>
      </c>
    </row>
    <row r="13087" spans="1:27">
      <c r="A13087" s="14" t="s">
        <v>60346</v>
      </c>
      <c r="B13087" s="14" t="s">
        <v>33494</v>
      </c>
      <c r="C13087" s="14"/>
      <c r="D13087" s="14" t="s">
        <v>29</v>
      </c>
      <c r="E13087" s="14" t="s">
        <v>25370</v>
      </c>
      <c r="F13087" s="14" t="s">
        <v>26</v>
      </c>
      <c r="G13087" s="14" t="s">
        <v>47</v>
      </c>
      <c r="H13087">
        <v>0.2</v>
      </c>
      <c r="I13087" s="14" t="s">
        <v>25371</v>
      </c>
      <c r="J13087">
        <v>0.2</v>
      </c>
      <c r="K13087">
        <v>0.152</v>
      </c>
      <c r="L13087" s="14" t="s">
        <v>33301</v>
      </c>
      <c r="M13087" s="14"/>
      <c r="N13087" s="14" t="s">
        <v>25371</v>
      </c>
      <c r="O13087">
        <v>0.19</v>
      </c>
      <c r="P13087">
        <v>0</v>
      </c>
      <c r="Q13087">
        <v>1.2999999999999999E-2</v>
      </c>
      <c r="R13087">
        <v>0.17399999999999999</v>
      </c>
      <c r="S13087">
        <v>0</v>
      </c>
      <c r="T13087" s="14"/>
      <c r="U13087" s="14" t="s">
        <v>25371</v>
      </c>
      <c r="V13087" s="14" t="s">
        <v>33302</v>
      </c>
      <c r="W13087" s="14" t="s">
        <v>33303</v>
      </c>
      <c r="X13087" s="14" t="s">
        <v>33304</v>
      </c>
      <c r="Y13087" s="14" t="s">
        <v>25089</v>
      </c>
      <c r="Z13087">
        <v>53.259986877441001</v>
      </c>
      <c r="AA13087">
        <v>-9.1279067993159995</v>
      </c>
    </row>
    <row r="13088" spans="1:27">
      <c r="A13088" s="14" t="s">
        <v>60347</v>
      </c>
      <c r="B13088" s="14" t="s">
        <v>32068</v>
      </c>
      <c r="C13088" s="14"/>
      <c r="D13088" s="14" t="s">
        <v>25</v>
      </c>
      <c r="E13088" s="14" t="s">
        <v>25370</v>
      </c>
      <c r="F13088" s="14" t="s">
        <v>26</v>
      </c>
      <c r="G13088" s="14" t="s">
        <v>27</v>
      </c>
      <c r="H13088">
        <v>0.05</v>
      </c>
      <c r="I13088" s="14" t="s">
        <v>25371</v>
      </c>
      <c r="J13088">
        <v>0.05</v>
      </c>
      <c r="K13088">
        <v>4.8000000000000001E-2</v>
      </c>
      <c r="L13088" s="14" t="s">
        <v>46999</v>
      </c>
      <c r="M13088" s="14"/>
      <c r="N13088" s="14" t="s">
        <v>25371</v>
      </c>
      <c r="O13088">
        <v>4.8000000000000001E-2</v>
      </c>
      <c r="P13088">
        <v>0</v>
      </c>
      <c r="Q13088">
        <v>0</v>
      </c>
      <c r="R13088">
        <v>0</v>
      </c>
      <c r="S13088">
        <v>0</v>
      </c>
      <c r="T13088" s="14" t="s">
        <v>45411</v>
      </c>
      <c r="U13088" s="14" t="s">
        <v>25371</v>
      </c>
      <c r="V13088" s="14" t="s">
        <v>32026</v>
      </c>
      <c r="W13088" s="14" t="s">
        <v>32027</v>
      </c>
      <c r="X13088" s="14" t="s">
        <v>25141</v>
      </c>
      <c r="Y13088" s="14" t="s">
        <v>25089</v>
      </c>
      <c r="Z13088">
        <v>54.040943145752003</v>
      </c>
      <c r="AA13088">
        <v>-7.6776499748229998</v>
      </c>
    </row>
    <row r="13089" spans="1:27">
      <c r="A13089" s="14" t="s">
        <v>60348</v>
      </c>
      <c r="B13089" s="14" t="s">
        <v>4350</v>
      </c>
      <c r="C13089" s="14"/>
      <c r="D13089" s="14" t="s">
        <v>25</v>
      </c>
      <c r="E13089" s="14" t="s">
        <v>25370</v>
      </c>
      <c r="F13089" s="14" t="s">
        <v>26</v>
      </c>
      <c r="G13089" s="14" t="s">
        <v>39</v>
      </c>
      <c r="H13089">
        <v>0.1</v>
      </c>
      <c r="I13089" s="14" t="s">
        <v>25371</v>
      </c>
      <c r="J13089">
        <v>0.1</v>
      </c>
      <c r="K13089">
        <v>0</v>
      </c>
      <c r="L13089" s="14" t="s">
        <v>23</v>
      </c>
      <c r="M13089" s="14" t="s">
        <v>46373</v>
      </c>
      <c r="N13089" s="14" t="s">
        <v>25371</v>
      </c>
      <c r="O13089">
        <v>9.5000000000000001E-2</v>
      </c>
      <c r="P13089">
        <v>0</v>
      </c>
      <c r="Q13089">
        <v>0</v>
      </c>
      <c r="R13089">
        <v>0</v>
      </c>
      <c r="S13089">
        <v>0</v>
      </c>
      <c r="T13089" s="14" t="s">
        <v>45566</v>
      </c>
      <c r="U13089" s="14" t="s">
        <v>25371</v>
      </c>
      <c r="V13089" s="14" t="s">
        <v>4351</v>
      </c>
      <c r="W13089" s="14" t="s">
        <v>25480</v>
      </c>
      <c r="X13089" s="14" t="s">
        <v>25111</v>
      </c>
      <c r="Y13089" s="14" t="s">
        <v>25089</v>
      </c>
      <c r="Z13089">
        <v>53.792285919188998</v>
      </c>
      <c r="AA13089">
        <v>-7.4122161865229996</v>
      </c>
    </row>
    <row r="13090" spans="1:27">
      <c r="A13090" s="14" t="s">
        <v>60349</v>
      </c>
      <c r="B13090" s="14" t="s">
        <v>33860</v>
      </c>
      <c r="C13090" s="14"/>
      <c r="D13090" s="14" t="s">
        <v>29</v>
      </c>
      <c r="E13090" s="14" t="s">
        <v>25370</v>
      </c>
      <c r="F13090" s="14" t="s">
        <v>26</v>
      </c>
      <c r="G13090" s="14" t="s">
        <v>59</v>
      </c>
      <c r="H13090">
        <v>0.4</v>
      </c>
      <c r="I13090" s="14" t="s">
        <v>25371</v>
      </c>
      <c r="J13090">
        <v>0.4</v>
      </c>
      <c r="K13090">
        <v>0.4</v>
      </c>
      <c r="L13090" s="14" t="s">
        <v>47621</v>
      </c>
      <c r="M13090" s="14"/>
      <c r="N13090" s="14" t="s">
        <v>25371</v>
      </c>
      <c r="O13090">
        <v>0.38</v>
      </c>
      <c r="P13090">
        <v>0</v>
      </c>
      <c r="Q13090">
        <v>0</v>
      </c>
      <c r="R13090">
        <v>0</v>
      </c>
      <c r="S13090">
        <v>0</v>
      </c>
      <c r="T13090" s="14" t="s">
        <v>45434</v>
      </c>
      <c r="U13090" s="14" t="s">
        <v>25371</v>
      </c>
      <c r="V13090" s="14" t="s">
        <v>33699</v>
      </c>
      <c r="W13090" s="14" t="s">
        <v>33693</v>
      </c>
      <c r="X13090" s="14" t="s">
        <v>25099</v>
      </c>
      <c r="Y13090" s="14" t="s">
        <v>25089</v>
      </c>
      <c r="Z13090">
        <v>52.999397277832003</v>
      </c>
      <c r="AA13090">
        <v>-6.0864877700799997</v>
      </c>
    </row>
    <row r="13091" spans="1:27">
      <c r="A13091" s="14" t="s">
        <v>60350</v>
      </c>
      <c r="B13091" s="14" t="s">
        <v>21248</v>
      </c>
      <c r="C13091" s="14"/>
      <c r="D13091" s="14" t="s">
        <v>25</v>
      </c>
      <c r="E13091" s="14" t="s">
        <v>25370</v>
      </c>
      <c r="F13091" s="14" t="s">
        <v>26</v>
      </c>
      <c r="G13091" s="14" t="s">
        <v>39</v>
      </c>
      <c r="H13091">
        <v>0.1</v>
      </c>
      <c r="I13091" s="14" t="s">
        <v>25371</v>
      </c>
      <c r="J13091">
        <v>0.1</v>
      </c>
      <c r="K13091">
        <v>0</v>
      </c>
      <c r="L13091" s="14" t="s">
        <v>23</v>
      </c>
      <c r="M13091" s="14" t="s">
        <v>45462</v>
      </c>
      <c r="N13091" s="14" t="s">
        <v>25371</v>
      </c>
      <c r="O13091">
        <v>9.5000000000000001E-2</v>
      </c>
      <c r="P13091">
        <v>0</v>
      </c>
      <c r="Q13091">
        <v>0</v>
      </c>
      <c r="R13091">
        <v>0</v>
      </c>
      <c r="S13091">
        <v>0</v>
      </c>
      <c r="T13091" s="14" t="s">
        <v>45443</v>
      </c>
      <c r="U13091" s="14" t="s">
        <v>25371</v>
      </c>
      <c r="V13091" s="14" t="s">
        <v>2096</v>
      </c>
      <c r="W13091" s="14" t="s">
        <v>25598</v>
      </c>
      <c r="X13091" s="14" t="s">
        <v>25093</v>
      </c>
      <c r="Y13091" s="14" t="s">
        <v>25089</v>
      </c>
      <c r="Z13091">
        <v>52.037662506102997</v>
      </c>
      <c r="AA13091">
        <v>-7.5834012031549998</v>
      </c>
    </row>
    <row r="13092" spans="1:27">
      <c r="A13092" s="14" t="s">
        <v>60351</v>
      </c>
      <c r="B13092" s="14" t="s">
        <v>37176</v>
      </c>
      <c r="C13092" s="14"/>
      <c r="D13092" s="14" t="s">
        <v>25</v>
      </c>
      <c r="E13092" s="14" t="s">
        <v>25370</v>
      </c>
      <c r="F13092" s="14" t="s">
        <v>26</v>
      </c>
      <c r="G13092" s="14" t="s">
        <v>32</v>
      </c>
      <c r="H13092">
        <v>0.4</v>
      </c>
      <c r="I13092" s="14" t="s">
        <v>25371</v>
      </c>
      <c r="J13092">
        <v>0.4</v>
      </c>
      <c r="K13092">
        <v>0.35499999999999998</v>
      </c>
      <c r="L13092" s="14" t="s">
        <v>47037</v>
      </c>
      <c r="M13092" s="14"/>
      <c r="N13092" s="14" t="s">
        <v>25371</v>
      </c>
      <c r="O13092">
        <v>0.38</v>
      </c>
      <c r="P13092">
        <v>0</v>
      </c>
      <c r="Q13092">
        <v>0</v>
      </c>
      <c r="R13092">
        <v>0</v>
      </c>
      <c r="S13092">
        <v>0</v>
      </c>
      <c r="T13092" s="14" t="s">
        <v>45461</v>
      </c>
      <c r="U13092" s="14" t="s">
        <v>25371</v>
      </c>
      <c r="V13092" s="14" t="s">
        <v>37043</v>
      </c>
      <c r="W13092" s="14" t="s">
        <v>37039</v>
      </c>
      <c r="X13092" s="14" t="s">
        <v>25163</v>
      </c>
      <c r="Y13092" s="14" t="s">
        <v>25089</v>
      </c>
      <c r="Z13092">
        <v>54.315685272216001</v>
      </c>
      <c r="AA13092">
        <v>-6.8957920074460004</v>
      </c>
    </row>
    <row r="13093" spans="1:27">
      <c r="A13093" s="14" t="s">
        <v>60352</v>
      </c>
      <c r="B13093" s="14" t="s">
        <v>9449</v>
      </c>
      <c r="C13093" s="14"/>
      <c r="D13093" s="14" t="s">
        <v>25</v>
      </c>
      <c r="E13093" s="14" t="s">
        <v>25370</v>
      </c>
      <c r="F13093" s="14" t="s">
        <v>26</v>
      </c>
      <c r="G13093" s="14" t="s">
        <v>39</v>
      </c>
      <c r="H13093">
        <v>0.1</v>
      </c>
      <c r="I13093" s="14" t="s">
        <v>25371</v>
      </c>
      <c r="J13093">
        <v>0.1</v>
      </c>
      <c r="K13093">
        <v>0</v>
      </c>
      <c r="L13093" s="14" t="s">
        <v>23</v>
      </c>
      <c r="M13093" s="14" t="s">
        <v>45673</v>
      </c>
      <c r="N13093" s="14" t="s">
        <v>25371</v>
      </c>
      <c r="O13093">
        <v>9.5000000000000001E-2</v>
      </c>
      <c r="P13093">
        <v>0</v>
      </c>
      <c r="Q13093">
        <v>8.9999999999999993E-3</v>
      </c>
      <c r="R13093">
        <v>0</v>
      </c>
      <c r="S13093">
        <v>0</v>
      </c>
      <c r="T13093" s="14" t="s">
        <v>45658</v>
      </c>
      <c r="U13093" s="14" t="s">
        <v>25371</v>
      </c>
      <c r="V13093" s="14" t="s">
        <v>25171</v>
      </c>
      <c r="W13093" s="14" t="s">
        <v>25522</v>
      </c>
      <c r="X13093" s="14" t="s">
        <v>25170</v>
      </c>
      <c r="Y13093" s="14" t="s">
        <v>25089</v>
      </c>
      <c r="Z13093">
        <v>54.632343292236001</v>
      </c>
      <c r="AA13093">
        <v>-8.3567094802849997</v>
      </c>
    </row>
    <row r="13094" spans="1:27">
      <c r="A13094" s="14" t="s">
        <v>60353</v>
      </c>
      <c r="B13094" s="14" t="s">
        <v>11166</v>
      </c>
      <c r="C13094" s="14"/>
      <c r="D13094" s="14" t="s">
        <v>29</v>
      </c>
      <c r="E13094" s="14" t="s">
        <v>25370</v>
      </c>
      <c r="F13094" s="14" t="s">
        <v>26</v>
      </c>
      <c r="G13094" s="14" t="s">
        <v>32</v>
      </c>
      <c r="H13094">
        <v>0.4</v>
      </c>
      <c r="I13094" s="14" t="s">
        <v>25371</v>
      </c>
      <c r="J13094">
        <v>0.4</v>
      </c>
      <c r="K13094">
        <v>0.121</v>
      </c>
      <c r="L13094" s="14" t="s">
        <v>47358</v>
      </c>
      <c r="M13094" s="14" t="s">
        <v>45725</v>
      </c>
      <c r="N13094" s="14" t="s">
        <v>25371</v>
      </c>
      <c r="O13094">
        <v>0.38</v>
      </c>
      <c r="P13094">
        <v>0</v>
      </c>
      <c r="Q13094">
        <v>0.13200000000000001</v>
      </c>
      <c r="R13094">
        <v>0.27</v>
      </c>
      <c r="S13094">
        <v>0</v>
      </c>
      <c r="T13094" s="14"/>
      <c r="U13094" s="14" t="s">
        <v>25371</v>
      </c>
      <c r="V13094" s="14" t="s">
        <v>26645</v>
      </c>
      <c r="W13094" s="14" t="s">
        <v>26636</v>
      </c>
      <c r="X13094" s="14" t="s">
        <v>26637</v>
      </c>
      <c r="Y13094" s="14" t="s">
        <v>25089</v>
      </c>
      <c r="Z13094">
        <v>52.984752655028998</v>
      </c>
      <c r="AA13094">
        <v>-6.9730143547049996</v>
      </c>
    </row>
    <row r="13095" spans="1:27">
      <c r="A13095" s="14" t="s">
        <v>60354</v>
      </c>
      <c r="B13095" s="14" t="s">
        <v>32945</v>
      </c>
      <c r="C13095" s="14"/>
      <c r="D13095" s="14" t="s">
        <v>25</v>
      </c>
      <c r="E13095" s="14" t="s">
        <v>25370</v>
      </c>
      <c r="F13095" s="14" t="s">
        <v>26</v>
      </c>
      <c r="G13095" s="14" t="s">
        <v>27</v>
      </c>
      <c r="H13095">
        <v>0.05</v>
      </c>
      <c r="I13095" s="14" t="s">
        <v>25371</v>
      </c>
      <c r="J13095">
        <v>0.05</v>
      </c>
      <c r="K13095">
        <v>4.9000000000000002E-2</v>
      </c>
      <c r="L13095" s="14" t="s">
        <v>47743</v>
      </c>
      <c r="M13095" s="14"/>
      <c r="N13095" s="14" t="s">
        <v>25371</v>
      </c>
      <c r="O13095">
        <v>4.8000000000000001E-2</v>
      </c>
      <c r="P13095">
        <v>0</v>
      </c>
      <c r="Q13095">
        <v>0</v>
      </c>
      <c r="R13095">
        <v>0</v>
      </c>
      <c r="S13095">
        <v>0</v>
      </c>
      <c r="T13095" s="14" t="s">
        <v>45411</v>
      </c>
      <c r="U13095" s="14" t="s">
        <v>25371</v>
      </c>
      <c r="V13095" s="14" t="s">
        <v>32841</v>
      </c>
      <c r="W13095" s="14" t="s">
        <v>32837</v>
      </c>
      <c r="X13095" s="14" t="s">
        <v>30239</v>
      </c>
      <c r="Y13095" s="14" t="s">
        <v>25089</v>
      </c>
      <c r="Z13095">
        <v>52.517902374267003</v>
      </c>
      <c r="AA13095">
        <v>-8.8171625137320007</v>
      </c>
    </row>
    <row r="13096" spans="1:27">
      <c r="A13096" s="14" t="s">
        <v>60355</v>
      </c>
      <c r="B13096" s="14" t="s">
        <v>19032</v>
      </c>
      <c r="C13096" s="14"/>
      <c r="D13096" s="14" t="s">
        <v>29</v>
      </c>
      <c r="E13096" s="14" t="s">
        <v>25370</v>
      </c>
      <c r="F13096" s="14" t="s">
        <v>26</v>
      </c>
      <c r="G13096" s="14" t="s">
        <v>39</v>
      </c>
      <c r="H13096">
        <v>0.1</v>
      </c>
      <c r="I13096" s="14" t="s">
        <v>25371</v>
      </c>
      <c r="J13096">
        <v>0.1</v>
      </c>
      <c r="K13096">
        <v>0</v>
      </c>
      <c r="L13096" s="14" t="s">
        <v>23</v>
      </c>
      <c r="M13096" s="14" t="s">
        <v>45644</v>
      </c>
      <c r="N13096" s="14" t="s">
        <v>25371</v>
      </c>
      <c r="O13096">
        <v>9.5000000000000001E-2</v>
      </c>
      <c r="P13096">
        <v>0</v>
      </c>
      <c r="Q13096">
        <v>0</v>
      </c>
      <c r="R13096">
        <v>0</v>
      </c>
      <c r="S13096">
        <v>0</v>
      </c>
      <c r="T13096" s="14" t="s">
        <v>45456</v>
      </c>
      <c r="U13096" s="14" t="s">
        <v>25371</v>
      </c>
      <c r="V13096" s="14" t="s">
        <v>3773</v>
      </c>
      <c r="W13096" s="14" t="s">
        <v>25520</v>
      </c>
      <c r="X13096" s="14" t="s">
        <v>25136</v>
      </c>
      <c r="Y13096" s="14" t="s">
        <v>25089</v>
      </c>
      <c r="Z13096">
        <v>53.171916961668998</v>
      </c>
      <c r="AA13096">
        <v>-6.8574962615960002</v>
      </c>
    </row>
    <row r="13097" spans="1:27">
      <c r="A13097" s="14" t="s">
        <v>60356</v>
      </c>
      <c r="B13097" s="14" t="s">
        <v>39834</v>
      </c>
      <c r="C13097" s="14"/>
      <c r="D13097" s="14" t="s">
        <v>25</v>
      </c>
      <c r="E13097" s="14" t="s">
        <v>25370</v>
      </c>
      <c r="F13097" s="14" t="s">
        <v>26</v>
      </c>
      <c r="G13097" s="14" t="s">
        <v>47</v>
      </c>
      <c r="H13097">
        <v>0.2</v>
      </c>
      <c r="I13097" s="14" t="s">
        <v>25371</v>
      </c>
      <c r="J13097">
        <v>0.2</v>
      </c>
      <c r="K13097">
        <v>0.16700000000000001</v>
      </c>
      <c r="L13097" s="14" t="s">
        <v>39796</v>
      </c>
      <c r="M13097" s="14"/>
      <c r="N13097" s="14" t="s">
        <v>25371</v>
      </c>
      <c r="O13097">
        <v>0.19</v>
      </c>
      <c r="P13097">
        <v>0</v>
      </c>
      <c r="Q13097">
        <v>0</v>
      </c>
      <c r="R13097">
        <v>0</v>
      </c>
      <c r="S13097">
        <v>0</v>
      </c>
      <c r="T13097" s="14" t="s">
        <v>45505</v>
      </c>
      <c r="U13097" s="14" t="s">
        <v>25371</v>
      </c>
      <c r="V13097" s="14" t="s">
        <v>39801</v>
      </c>
      <c r="W13097" s="14" t="s">
        <v>39798</v>
      </c>
      <c r="X13097" s="14" t="s">
        <v>29001</v>
      </c>
      <c r="Y13097" s="14" t="s">
        <v>25089</v>
      </c>
      <c r="Z13097">
        <v>54.217704772948998</v>
      </c>
      <c r="AA13097">
        <v>-9.090311050415</v>
      </c>
    </row>
    <row r="13098" spans="1:27">
      <c r="A13098" s="14" t="s">
        <v>60357</v>
      </c>
      <c r="B13098" s="14" t="s">
        <v>10883</v>
      </c>
      <c r="C13098" s="14"/>
      <c r="D13098" s="14" t="s">
        <v>29</v>
      </c>
      <c r="E13098" s="14" t="s">
        <v>25370</v>
      </c>
      <c r="F13098" s="14" t="s">
        <v>26</v>
      </c>
      <c r="G13098" s="14" t="s">
        <v>32</v>
      </c>
      <c r="H13098">
        <v>0.4</v>
      </c>
      <c r="I13098" s="14" t="s">
        <v>25371</v>
      </c>
      <c r="J13098">
        <v>0.4</v>
      </c>
      <c r="K13098">
        <v>0</v>
      </c>
      <c r="L13098" s="14" t="s">
        <v>23</v>
      </c>
      <c r="M13098" s="14" t="s">
        <v>45844</v>
      </c>
      <c r="N13098" s="14" t="s">
        <v>25371</v>
      </c>
      <c r="O13098">
        <v>0.38</v>
      </c>
      <c r="P13098">
        <v>0</v>
      </c>
      <c r="Q13098">
        <v>3.6999999999999998E-2</v>
      </c>
      <c r="R13098">
        <v>0</v>
      </c>
      <c r="S13098">
        <v>0</v>
      </c>
      <c r="T13098" s="14" t="s">
        <v>45652</v>
      </c>
      <c r="U13098" s="14" t="s">
        <v>25371</v>
      </c>
      <c r="V13098" s="14" t="s">
        <v>4940</v>
      </c>
      <c r="W13098" s="14" t="s">
        <v>25553</v>
      </c>
      <c r="X13098" s="14" t="s">
        <v>25105</v>
      </c>
      <c r="Y13098" s="14" t="s">
        <v>25089</v>
      </c>
      <c r="Z13098">
        <v>53.370712280272997</v>
      </c>
      <c r="AA13098">
        <v>-6.5825533866879997</v>
      </c>
    </row>
    <row r="13099" spans="1:27">
      <c r="A13099" s="14" t="s">
        <v>60358</v>
      </c>
      <c r="B13099" s="14" t="s">
        <v>18010</v>
      </c>
      <c r="C13099" s="14"/>
      <c r="D13099" s="14" t="s">
        <v>29</v>
      </c>
      <c r="E13099" s="14" t="s">
        <v>25370</v>
      </c>
      <c r="F13099" s="14" t="s">
        <v>26</v>
      </c>
      <c r="G13099" s="14" t="s">
        <v>47</v>
      </c>
      <c r="H13099">
        <v>0.2</v>
      </c>
      <c r="I13099" s="14" t="s">
        <v>25371</v>
      </c>
      <c r="J13099">
        <v>0.2</v>
      </c>
      <c r="K13099">
        <v>0</v>
      </c>
      <c r="L13099" s="14" t="s">
        <v>23</v>
      </c>
      <c r="M13099" s="14" t="s">
        <v>45681</v>
      </c>
      <c r="N13099" s="14" t="s">
        <v>25371</v>
      </c>
      <c r="O13099">
        <v>0.19</v>
      </c>
      <c r="P13099">
        <v>0</v>
      </c>
      <c r="Q13099">
        <v>6.0000000000000001E-3</v>
      </c>
      <c r="R13099">
        <v>0</v>
      </c>
      <c r="S13099">
        <v>0</v>
      </c>
      <c r="T13099" s="14" t="s">
        <v>45547</v>
      </c>
      <c r="U13099" s="14" t="s">
        <v>25371</v>
      </c>
      <c r="V13099" s="14" t="s">
        <v>1502</v>
      </c>
      <c r="W13099" s="14" t="s">
        <v>25566</v>
      </c>
      <c r="X13099" s="14" t="s">
        <v>25112</v>
      </c>
      <c r="Y13099" s="14" t="s">
        <v>25089</v>
      </c>
      <c r="Z13099">
        <v>53.038139343261001</v>
      </c>
      <c r="AA13099">
        <v>-7.3126010894769999</v>
      </c>
    </row>
    <row r="13100" spans="1:27">
      <c r="A13100" s="14" t="s">
        <v>60359</v>
      </c>
      <c r="B13100" s="14" t="s">
        <v>43720</v>
      </c>
      <c r="C13100" s="14"/>
      <c r="D13100" s="14" t="s">
        <v>29</v>
      </c>
      <c r="E13100" s="14" t="s">
        <v>25370</v>
      </c>
      <c r="F13100" s="14" t="s">
        <v>26</v>
      </c>
      <c r="G13100" s="14" t="s">
        <v>99</v>
      </c>
      <c r="H13100">
        <v>1</v>
      </c>
      <c r="I13100" s="14" t="s">
        <v>25371</v>
      </c>
      <c r="J13100">
        <v>1</v>
      </c>
      <c r="K13100">
        <v>0.5</v>
      </c>
      <c r="L13100" s="14" t="s">
        <v>47389</v>
      </c>
      <c r="M13100" s="14"/>
      <c r="N13100" s="14" t="s">
        <v>25371</v>
      </c>
      <c r="O13100">
        <v>0.95</v>
      </c>
      <c r="P13100">
        <v>0</v>
      </c>
      <c r="Q13100">
        <v>0</v>
      </c>
      <c r="R13100">
        <v>0.5</v>
      </c>
      <c r="S13100">
        <v>0</v>
      </c>
      <c r="T13100" s="14"/>
      <c r="U13100" s="14" t="s">
        <v>25371</v>
      </c>
      <c r="V13100" s="14" t="s">
        <v>43652</v>
      </c>
      <c r="W13100" s="14" t="s">
        <v>43626</v>
      </c>
      <c r="X13100" s="14" t="s">
        <v>25104</v>
      </c>
      <c r="Y13100" s="14" t="s">
        <v>25089</v>
      </c>
      <c r="Z13100">
        <v>53.376064300537003</v>
      </c>
      <c r="AA13100">
        <v>-6.3314132690419997</v>
      </c>
    </row>
    <row r="13101" spans="1:27">
      <c r="A13101" s="14" t="s">
        <v>60360</v>
      </c>
      <c r="B13101" s="14" t="s">
        <v>6718</v>
      </c>
      <c r="C13101" s="14"/>
      <c r="D13101" s="14" t="s">
        <v>25</v>
      </c>
      <c r="E13101" s="14" t="s">
        <v>25370</v>
      </c>
      <c r="F13101" s="14" t="s">
        <v>26</v>
      </c>
      <c r="G13101" s="14" t="s">
        <v>47</v>
      </c>
      <c r="H13101">
        <v>0.2</v>
      </c>
      <c r="I13101" s="14" t="s">
        <v>25371</v>
      </c>
      <c r="J13101">
        <v>0.2</v>
      </c>
      <c r="K13101">
        <v>0</v>
      </c>
      <c r="L13101" s="14" t="s">
        <v>23</v>
      </c>
      <c r="M13101" s="14" t="s">
        <v>45741</v>
      </c>
      <c r="N13101" s="14" t="s">
        <v>25371</v>
      </c>
      <c r="O13101">
        <v>0.19</v>
      </c>
      <c r="P13101">
        <v>0</v>
      </c>
      <c r="Q13101">
        <v>0</v>
      </c>
      <c r="R13101">
        <v>0</v>
      </c>
      <c r="S13101">
        <v>0</v>
      </c>
      <c r="T13101" s="14" t="s">
        <v>45505</v>
      </c>
      <c r="U13101" s="14" t="s">
        <v>25371</v>
      </c>
      <c r="V13101" s="14" t="s">
        <v>6594</v>
      </c>
      <c r="W13101" s="14" t="s">
        <v>25474</v>
      </c>
      <c r="X13101" s="14" t="s">
        <v>25130</v>
      </c>
      <c r="Y13101" s="14" t="s">
        <v>25089</v>
      </c>
      <c r="Z13101">
        <v>53.34727859497</v>
      </c>
      <c r="AA13101">
        <v>-7.0443530082699999</v>
      </c>
    </row>
    <row r="13102" spans="1:27">
      <c r="A13102" s="14" t="s">
        <v>60361</v>
      </c>
      <c r="B13102" s="14" t="s">
        <v>32764</v>
      </c>
      <c r="C13102" s="14"/>
      <c r="D13102" s="14" t="s">
        <v>29</v>
      </c>
      <c r="E13102" s="14" t="s">
        <v>25370</v>
      </c>
      <c r="F13102" s="14" t="s">
        <v>26</v>
      </c>
      <c r="G13102" s="14" t="s">
        <v>30</v>
      </c>
      <c r="H13102">
        <v>0.2</v>
      </c>
      <c r="I13102" s="14" t="s">
        <v>25371</v>
      </c>
      <c r="J13102">
        <v>0.2</v>
      </c>
      <c r="K13102">
        <v>0.123</v>
      </c>
      <c r="L13102" s="14" t="s">
        <v>47258</v>
      </c>
      <c r="M13102" s="14"/>
      <c r="N13102" s="14" t="s">
        <v>25371</v>
      </c>
      <c r="O13102">
        <v>0.19</v>
      </c>
      <c r="P13102">
        <v>0</v>
      </c>
      <c r="Q13102">
        <v>0</v>
      </c>
      <c r="R13102">
        <v>0</v>
      </c>
      <c r="S13102">
        <v>0</v>
      </c>
      <c r="T13102" s="14" t="s">
        <v>45718</v>
      </c>
      <c r="U13102" s="14" t="s">
        <v>25371</v>
      </c>
      <c r="V13102" s="14" t="s">
        <v>32738</v>
      </c>
      <c r="W13102" s="14" t="s">
        <v>32739</v>
      </c>
      <c r="X13102" s="14" t="s">
        <v>25162</v>
      </c>
      <c r="Y13102" s="14" t="s">
        <v>25089</v>
      </c>
      <c r="Z13102">
        <v>52.349163055418998</v>
      </c>
      <c r="AA13102">
        <v>-8.9053707122799999</v>
      </c>
    </row>
    <row r="13103" spans="1:27">
      <c r="A13103" s="14" t="s">
        <v>60362</v>
      </c>
      <c r="B13103" s="14" t="s">
        <v>22170</v>
      </c>
      <c r="C13103" s="14"/>
      <c r="D13103" s="14" t="s">
        <v>25</v>
      </c>
      <c r="E13103" s="14" t="s">
        <v>25370</v>
      </c>
      <c r="F13103" s="14" t="s">
        <v>26</v>
      </c>
      <c r="G13103" s="14" t="s">
        <v>39</v>
      </c>
      <c r="H13103">
        <v>0.1</v>
      </c>
      <c r="I13103" s="14" t="s">
        <v>25371</v>
      </c>
      <c r="J13103">
        <v>0.1</v>
      </c>
      <c r="K13103">
        <v>0</v>
      </c>
      <c r="L13103" s="14" t="s">
        <v>23</v>
      </c>
      <c r="M13103" s="14" t="s">
        <v>45498</v>
      </c>
      <c r="N13103" s="14" t="s">
        <v>25371</v>
      </c>
      <c r="O13103">
        <v>9.5000000000000001E-2</v>
      </c>
      <c r="P13103">
        <v>0</v>
      </c>
      <c r="Q13103">
        <v>4.1000000000000002E-2</v>
      </c>
      <c r="R13103">
        <v>0</v>
      </c>
      <c r="S13103">
        <v>0</v>
      </c>
      <c r="T13103" s="14" t="s">
        <v>46544</v>
      </c>
      <c r="U13103" s="14" t="s">
        <v>25371</v>
      </c>
      <c r="V13103" s="14" t="s">
        <v>787</v>
      </c>
      <c r="W13103" s="14" t="s">
        <v>25554</v>
      </c>
      <c r="X13103" s="14" t="s">
        <v>25140</v>
      </c>
      <c r="Y13103" s="14" t="s">
        <v>25089</v>
      </c>
      <c r="Z13103">
        <v>53.715274810791001</v>
      </c>
      <c r="AA13103">
        <v>-6.2531943321219998</v>
      </c>
    </row>
    <row r="13104" spans="1:27">
      <c r="A13104" s="14" t="s">
        <v>60363</v>
      </c>
      <c r="B13104" s="14" t="s">
        <v>16430</v>
      </c>
      <c r="C13104" s="14"/>
      <c r="D13104" s="14" t="s">
        <v>29</v>
      </c>
      <c r="E13104" s="14" t="s">
        <v>25370</v>
      </c>
      <c r="F13104" s="14" t="s">
        <v>26</v>
      </c>
      <c r="G13104" s="14" t="s">
        <v>59</v>
      </c>
      <c r="H13104">
        <v>0.4</v>
      </c>
      <c r="I13104" s="14" t="s">
        <v>25371</v>
      </c>
      <c r="J13104">
        <v>0.4</v>
      </c>
      <c r="K13104">
        <v>0</v>
      </c>
      <c r="L13104" s="14" t="s">
        <v>23</v>
      </c>
      <c r="M13104" s="14" t="s">
        <v>45508</v>
      </c>
      <c r="N13104" s="14" t="s">
        <v>25371</v>
      </c>
      <c r="O13104">
        <v>0.38</v>
      </c>
      <c r="P13104">
        <v>0</v>
      </c>
      <c r="Q13104">
        <v>1.0999999999999999E-2</v>
      </c>
      <c r="R13104">
        <v>0.34</v>
      </c>
      <c r="S13104">
        <v>0</v>
      </c>
      <c r="T13104" s="14"/>
      <c r="U13104" s="14" t="s">
        <v>25371</v>
      </c>
      <c r="V13104" s="14" t="s">
        <v>7953</v>
      </c>
      <c r="W13104" s="14" t="s">
        <v>25484</v>
      </c>
      <c r="X13104" s="14" t="s">
        <v>25122</v>
      </c>
      <c r="Y13104" s="14" t="s">
        <v>25089</v>
      </c>
      <c r="Z13104">
        <v>53.285247802733998</v>
      </c>
      <c r="AA13104">
        <v>-9.0178098678580003</v>
      </c>
    </row>
    <row r="13105" spans="1:27">
      <c r="A13105" s="14" t="s">
        <v>60364</v>
      </c>
      <c r="B13105" s="14" t="s">
        <v>35786</v>
      </c>
      <c r="C13105" s="14"/>
      <c r="D13105" s="14" t="s">
        <v>29</v>
      </c>
      <c r="E13105" s="14" t="s">
        <v>25370</v>
      </c>
      <c r="F13105" s="14" t="s">
        <v>26</v>
      </c>
      <c r="G13105" s="14" t="s">
        <v>30</v>
      </c>
      <c r="H13105">
        <v>0.2</v>
      </c>
      <c r="I13105" s="14" t="s">
        <v>25371</v>
      </c>
      <c r="J13105">
        <v>0.2</v>
      </c>
      <c r="K13105">
        <v>0.15</v>
      </c>
      <c r="L13105" s="14" t="s">
        <v>47607</v>
      </c>
      <c r="M13105" s="14"/>
      <c r="N13105" s="14" t="s">
        <v>25371</v>
      </c>
      <c r="O13105">
        <v>0.19</v>
      </c>
      <c r="P13105">
        <v>0</v>
      </c>
      <c r="Q13105">
        <v>2.1000000000000001E-2</v>
      </c>
      <c r="R13105">
        <v>0</v>
      </c>
      <c r="S13105">
        <v>0</v>
      </c>
      <c r="T13105" s="14" t="s">
        <v>45640</v>
      </c>
      <c r="U13105" s="14" t="s">
        <v>25371</v>
      </c>
      <c r="V13105" s="14" t="s">
        <v>35707</v>
      </c>
      <c r="W13105" s="14" t="s">
        <v>35697</v>
      </c>
      <c r="X13105" s="14" t="s">
        <v>25100</v>
      </c>
      <c r="Y13105" s="14" t="s">
        <v>25089</v>
      </c>
      <c r="Z13105">
        <v>53.665904998778998</v>
      </c>
      <c r="AA13105">
        <v>-6.673469066619</v>
      </c>
    </row>
    <row r="13106" spans="1:27">
      <c r="A13106" s="14" t="s">
        <v>60365</v>
      </c>
      <c r="B13106" s="14" t="s">
        <v>23098</v>
      </c>
      <c r="C13106" s="14"/>
      <c r="D13106" s="14" t="s">
        <v>25</v>
      </c>
      <c r="E13106" s="14" t="s">
        <v>25370</v>
      </c>
      <c r="F13106" s="14" t="s">
        <v>26</v>
      </c>
      <c r="G13106" s="14" t="s">
        <v>27</v>
      </c>
      <c r="H13106">
        <v>0.05</v>
      </c>
      <c r="I13106" s="14" t="s">
        <v>25371</v>
      </c>
      <c r="J13106">
        <v>0.05</v>
      </c>
      <c r="K13106">
        <v>0</v>
      </c>
      <c r="L13106" s="14" t="s">
        <v>23</v>
      </c>
      <c r="M13106" s="14" t="s">
        <v>45613</v>
      </c>
      <c r="N13106" s="14" t="s">
        <v>25371</v>
      </c>
      <c r="O13106">
        <v>4.8000000000000001E-2</v>
      </c>
      <c r="P13106">
        <v>0</v>
      </c>
      <c r="Q13106">
        <v>0</v>
      </c>
      <c r="R13106">
        <v>0</v>
      </c>
      <c r="S13106">
        <v>0</v>
      </c>
      <c r="T13106" s="14" t="s">
        <v>45453</v>
      </c>
      <c r="U13106" s="14" t="s">
        <v>25371</v>
      </c>
      <c r="V13106" s="14" t="s">
        <v>3697</v>
      </c>
      <c r="W13106" s="14" t="s">
        <v>25576</v>
      </c>
      <c r="X13106" s="14" t="s">
        <v>25112</v>
      </c>
      <c r="Y13106" s="14" t="s">
        <v>25089</v>
      </c>
      <c r="Z13106">
        <v>53.013973236083999</v>
      </c>
      <c r="AA13106">
        <v>-7.1507740020749999</v>
      </c>
    </row>
    <row r="13107" spans="1:27">
      <c r="A13107" s="14" t="s">
        <v>60366</v>
      </c>
      <c r="B13107" s="14" t="s">
        <v>39319</v>
      </c>
      <c r="C13107" s="14"/>
      <c r="D13107" s="14" t="s">
        <v>29</v>
      </c>
      <c r="E13107" s="14" t="s">
        <v>25370</v>
      </c>
      <c r="F13107" s="14" t="s">
        <v>26</v>
      </c>
      <c r="G13107" s="14" t="s">
        <v>59</v>
      </c>
      <c r="H13107">
        <v>0.4</v>
      </c>
      <c r="I13107" s="14" t="s">
        <v>25371</v>
      </c>
      <c r="J13107">
        <v>0.4</v>
      </c>
      <c r="K13107">
        <v>0.128</v>
      </c>
      <c r="L13107" s="14" t="s">
        <v>47184</v>
      </c>
      <c r="M13107" s="14"/>
      <c r="N13107" s="14" t="s">
        <v>25371</v>
      </c>
      <c r="O13107">
        <v>0.38</v>
      </c>
      <c r="P13107">
        <v>0</v>
      </c>
      <c r="Q13107">
        <v>5.5E-2</v>
      </c>
      <c r="R13107">
        <v>0.3</v>
      </c>
      <c r="S13107">
        <v>0</v>
      </c>
      <c r="T13107" s="14"/>
      <c r="U13107" s="14" t="s">
        <v>25371</v>
      </c>
      <c r="V13107" s="14" t="s">
        <v>39301</v>
      </c>
      <c r="W13107" s="14" t="s">
        <v>39295</v>
      </c>
      <c r="X13107" s="14" t="s">
        <v>25103</v>
      </c>
      <c r="Y13107" s="14" t="s">
        <v>25089</v>
      </c>
      <c r="Z13107">
        <v>53.312454223632002</v>
      </c>
      <c r="AA13107">
        <v>-6.336896896362</v>
      </c>
    </row>
    <row r="13108" spans="1:27">
      <c r="A13108" s="14" t="s">
        <v>60367</v>
      </c>
      <c r="B13108" s="14" t="s">
        <v>1193</v>
      </c>
      <c r="C13108" s="14"/>
      <c r="D13108" s="14" t="s">
        <v>25</v>
      </c>
      <c r="E13108" s="14" t="s">
        <v>25370</v>
      </c>
      <c r="F13108" s="14" t="s">
        <v>26</v>
      </c>
      <c r="G13108" s="14" t="s">
        <v>39</v>
      </c>
      <c r="H13108">
        <v>0.1</v>
      </c>
      <c r="I13108" s="14" t="s">
        <v>25371</v>
      </c>
      <c r="J13108">
        <v>0.1</v>
      </c>
      <c r="K13108">
        <v>0</v>
      </c>
      <c r="L13108" s="14" t="s">
        <v>23</v>
      </c>
      <c r="M13108" s="14" t="s">
        <v>45630</v>
      </c>
      <c r="N13108" s="14" t="s">
        <v>25371</v>
      </c>
      <c r="O13108">
        <v>9.5000000000000001E-2</v>
      </c>
      <c r="P13108">
        <v>0</v>
      </c>
      <c r="Q13108">
        <v>0</v>
      </c>
      <c r="R13108">
        <v>0</v>
      </c>
      <c r="S13108">
        <v>0</v>
      </c>
      <c r="T13108" s="14" t="s">
        <v>45571</v>
      </c>
      <c r="U13108" s="14" t="s">
        <v>25371</v>
      </c>
      <c r="V13108" s="14" t="s">
        <v>1194</v>
      </c>
      <c r="W13108" s="14" t="s">
        <v>25392</v>
      </c>
      <c r="X13108" s="14" t="s">
        <v>25143</v>
      </c>
      <c r="Y13108" s="14" t="s">
        <v>25089</v>
      </c>
      <c r="Z13108">
        <v>51.52965927124</v>
      </c>
      <c r="AA13108">
        <v>-9.552902221679</v>
      </c>
    </row>
    <row r="13109" spans="1:27">
      <c r="A13109" s="14" t="s">
        <v>60368</v>
      </c>
      <c r="B13109" s="14" t="s">
        <v>43723</v>
      </c>
      <c r="C13109" s="14"/>
      <c r="D13109" s="14" t="s">
        <v>29</v>
      </c>
      <c r="E13109" s="14" t="s">
        <v>25370</v>
      </c>
      <c r="F13109" s="14" t="s">
        <v>26</v>
      </c>
      <c r="G13109" s="14" t="s">
        <v>32</v>
      </c>
      <c r="H13109">
        <v>0.4</v>
      </c>
      <c r="I13109" s="14" t="s">
        <v>25371</v>
      </c>
      <c r="J13109">
        <v>0.4</v>
      </c>
      <c r="K13109">
        <v>0.28899999999999998</v>
      </c>
      <c r="L13109" s="14" t="s">
        <v>47389</v>
      </c>
      <c r="M13109" s="14"/>
      <c r="N13109" s="14" t="s">
        <v>25371</v>
      </c>
      <c r="O13109">
        <v>0.38</v>
      </c>
      <c r="P13109">
        <v>0</v>
      </c>
      <c r="Q13109">
        <v>1.7999999999999999E-2</v>
      </c>
      <c r="R13109">
        <v>0.35099999999999998</v>
      </c>
      <c r="S13109">
        <v>0</v>
      </c>
      <c r="T13109" s="14"/>
      <c r="U13109" s="14" t="s">
        <v>25371</v>
      </c>
      <c r="V13109" s="14" t="s">
        <v>43637</v>
      </c>
      <c r="W13109" s="14" t="s">
        <v>43626</v>
      </c>
      <c r="X13109" s="14" t="s">
        <v>25104</v>
      </c>
      <c r="Y13109" s="14" t="s">
        <v>25089</v>
      </c>
      <c r="Z13109">
        <v>53.372875213622997</v>
      </c>
      <c r="AA13109">
        <v>-6.4017233848570001</v>
      </c>
    </row>
    <row r="13110" spans="1:27">
      <c r="A13110" s="14" t="s">
        <v>60369</v>
      </c>
      <c r="B13110" s="14" t="s">
        <v>27739</v>
      </c>
      <c r="C13110" s="14"/>
      <c r="D13110" s="14" t="s">
        <v>25</v>
      </c>
      <c r="E13110" s="14" t="s">
        <v>25370</v>
      </c>
      <c r="F13110" s="14" t="s">
        <v>26</v>
      </c>
      <c r="G13110" s="14" t="s">
        <v>27</v>
      </c>
      <c r="H13110">
        <v>0.05</v>
      </c>
      <c r="I13110" s="14" t="s">
        <v>25371</v>
      </c>
      <c r="J13110">
        <v>0.05</v>
      </c>
      <c r="K13110">
        <v>3.4000000000000002E-2</v>
      </c>
      <c r="L13110" s="14" t="s">
        <v>27709</v>
      </c>
      <c r="M13110" s="14"/>
      <c r="N13110" s="14" t="s">
        <v>25371</v>
      </c>
      <c r="O13110">
        <v>4.8000000000000001E-2</v>
      </c>
      <c r="P13110">
        <v>0</v>
      </c>
      <c r="Q13110">
        <v>1.7000000000000001E-2</v>
      </c>
      <c r="R13110">
        <v>0</v>
      </c>
      <c r="S13110">
        <v>0</v>
      </c>
      <c r="T13110" s="14" t="s">
        <v>45488</v>
      </c>
      <c r="U13110" s="14" t="s">
        <v>25371</v>
      </c>
      <c r="V13110" s="14" t="s">
        <v>27715</v>
      </c>
      <c r="W13110" s="14" t="s">
        <v>27711</v>
      </c>
      <c r="X13110" s="14" t="s">
        <v>25100</v>
      </c>
      <c r="Y13110" s="14" t="s">
        <v>25089</v>
      </c>
      <c r="Z13110">
        <v>53.571987152098998</v>
      </c>
      <c r="AA13110">
        <v>-6.9018340110769998</v>
      </c>
    </row>
    <row r="13111" spans="1:27">
      <c r="A13111" s="14" t="s">
        <v>60370</v>
      </c>
      <c r="B13111" s="14" t="s">
        <v>16420</v>
      </c>
      <c r="C13111" s="14"/>
      <c r="D13111" s="14" t="s">
        <v>29</v>
      </c>
      <c r="E13111" s="14" t="s">
        <v>25370</v>
      </c>
      <c r="F13111" s="14" t="s">
        <v>26</v>
      </c>
      <c r="G13111" s="14" t="s">
        <v>32</v>
      </c>
      <c r="H13111">
        <v>0.4</v>
      </c>
      <c r="I13111" s="14" t="s">
        <v>25371</v>
      </c>
      <c r="J13111">
        <v>0.4</v>
      </c>
      <c r="K13111">
        <v>0</v>
      </c>
      <c r="L13111" s="14" t="s">
        <v>23</v>
      </c>
      <c r="M13111" s="14" t="s">
        <v>45765</v>
      </c>
      <c r="N13111" s="14" t="s">
        <v>25371</v>
      </c>
      <c r="O13111">
        <v>0.38</v>
      </c>
      <c r="P13111">
        <v>0</v>
      </c>
      <c r="Q13111">
        <v>1.2999999999999999E-2</v>
      </c>
      <c r="R13111">
        <v>0.35199999999999998</v>
      </c>
      <c r="S13111">
        <v>0</v>
      </c>
      <c r="T13111" s="14"/>
      <c r="U13111" s="14" t="s">
        <v>25371</v>
      </c>
      <c r="V13111" s="14" t="s">
        <v>2178</v>
      </c>
      <c r="W13111" s="14" t="s">
        <v>25369</v>
      </c>
      <c r="X13111" s="14" t="s">
        <v>25116</v>
      </c>
      <c r="Y13111" s="14" t="s">
        <v>25089</v>
      </c>
      <c r="Z13111">
        <v>53.327575683592997</v>
      </c>
      <c r="AA13111">
        <v>-6.4199585914609996</v>
      </c>
    </row>
    <row r="13112" spans="1:27">
      <c r="A13112" s="14" t="s">
        <v>60371</v>
      </c>
      <c r="B13112" s="14" t="s">
        <v>25332</v>
      </c>
      <c r="C13112" s="14"/>
      <c r="D13112" s="14" t="s">
        <v>29</v>
      </c>
      <c r="E13112" s="14" t="s">
        <v>25370</v>
      </c>
      <c r="F13112" s="14" t="s">
        <v>26</v>
      </c>
      <c r="G13112" s="14" t="s">
        <v>39</v>
      </c>
      <c r="H13112">
        <v>0.1</v>
      </c>
      <c r="I13112" s="14" t="s">
        <v>25371</v>
      </c>
      <c r="J13112">
        <v>0.1</v>
      </c>
      <c r="K13112">
        <v>0</v>
      </c>
      <c r="L13112" s="14" t="s">
        <v>23</v>
      </c>
      <c r="M13112" s="14" t="s">
        <v>45412</v>
      </c>
      <c r="N13112" s="14" t="s">
        <v>25371</v>
      </c>
      <c r="O13112">
        <v>9.5000000000000001E-2</v>
      </c>
      <c r="P13112">
        <v>0</v>
      </c>
      <c r="Q13112">
        <v>0</v>
      </c>
      <c r="R13112">
        <v>0</v>
      </c>
      <c r="S13112">
        <v>0</v>
      </c>
      <c r="T13112" s="14" t="s">
        <v>45413</v>
      </c>
      <c r="U13112" s="14" t="s">
        <v>25371</v>
      </c>
      <c r="V13112" s="14" t="s">
        <v>925</v>
      </c>
      <c r="W13112" s="14" t="s">
        <v>25565</v>
      </c>
      <c r="X13112" s="14" t="s">
        <v>25122</v>
      </c>
      <c r="Y13112" s="14" t="s">
        <v>25089</v>
      </c>
      <c r="Z13112">
        <v>53.247688293457003</v>
      </c>
      <c r="AA13112">
        <v>-8.9525012969969993</v>
      </c>
    </row>
    <row r="13113" spans="1:27">
      <c r="A13113" s="14" t="s">
        <v>60372</v>
      </c>
      <c r="B13113" s="14" t="s">
        <v>10896</v>
      </c>
      <c r="C13113" s="14"/>
      <c r="D13113" s="14" t="s">
        <v>29</v>
      </c>
      <c r="E13113" s="14" t="s">
        <v>25370</v>
      </c>
      <c r="F13113" s="14" t="s">
        <v>26</v>
      </c>
      <c r="G13113" s="14" t="s">
        <v>27</v>
      </c>
      <c r="H13113">
        <v>0.05</v>
      </c>
      <c r="I13113" s="14" t="s">
        <v>25371</v>
      </c>
      <c r="J13113">
        <v>0.05</v>
      </c>
      <c r="K13113">
        <v>0</v>
      </c>
      <c r="L13113" s="14" t="s">
        <v>23</v>
      </c>
      <c r="M13113" s="14" t="s">
        <v>45441</v>
      </c>
      <c r="N13113" s="14" t="s">
        <v>25371</v>
      </c>
      <c r="O13113">
        <v>4.8000000000000001E-2</v>
      </c>
      <c r="P13113">
        <v>0</v>
      </c>
      <c r="Q13113">
        <v>0</v>
      </c>
      <c r="R13113">
        <v>0</v>
      </c>
      <c r="S13113">
        <v>0</v>
      </c>
      <c r="T13113" s="14" t="s">
        <v>45426</v>
      </c>
      <c r="U13113" s="14" t="s">
        <v>25371</v>
      </c>
      <c r="V13113" s="14" t="s">
        <v>450</v>
      </c>
      <c r="W13113" s="14" t="s">
        <v>25444</v>
      </c>
      <c r="X13113" s="14" t="s">
        <v>25149</v>
      </c>
      <c r="Y13113" s="14" t="s">
        <v>25089</v>
      </c>
      <c r="Z13113">
        <v>52.038383483886001</v>
      </c>
      <c r="AA13113">
        <v>-9.7074642181390001</v>
      </c>
    </row>
    <row r="13114" spans="1:27">
      <c r="A13114" s="14" t="s">
        <v>60373</v>
      </c>
      <c r="B13114" s="14" t="s">
        <v>7970</v>
      </c>
      <c r="C13114" s="14"/>
      <c r="D13114" s="14" t="s">
        <v>29</v>
      </c>
      <c r="E13114" s="14" t="s">
        <v>25370</v>
      </c>
      <c r="F13114" s="14" t="s">
        <v>26</v>
      </c>
      <c r="G13114" s="14" t="s">
        <v>27</v>
      </c>
      <c r="H13114">
        <v>0.05</v>
      </c>
      <c r="I13114" s="14" t="s">
        <v>25371</v>
      </c>
      <c r="J13114">
        <v>0.05</v>
      </c>
      <c r="K13114">
        <v>0</v>
      </c>
      <c r="L13114" s="14" t="s">
        <v>23</v>
      </c>
      <c r="M13114" s="14" t="s">
        <v>45410</v>
      </c>
      <c r="N13114" s="14" t="s">
        <v>25371</v>
      </c>
      <c r="O13114">
        <v>4.8000000000000001E-2</v>
      </c>
      <c r="P13114">
        <v>0</v>
      </c>
      <c r="Q13114">
        <v>0</v>
      </c>
      <c r="R13114">
        <v>0</v>
      </c>
      <c r="S13114">
        <v>0</v>
      </c>
      <c r="T13114" s="14" t="s">
        <v>45422</v>
      </c>
      <c r="U13114" s="14" t="s">
        <v>25371</v>
      </c>
      <c r="V13114" s="14" t="s">
        <v>524</v>
      </c>
      <c r="W13114" s="14" t="s">
        <v>25604</v>
      </c>
      <c r="X13114" s="14" t="s">
        <v>25135</v>
      </c>
      <c r="Y13114" s="14" t="s">
        <v>25089</v>
      </c>
      <c r="Z13114">
        <v>52.775634765625</v>
      </c>
      <c r="AA13114">
        <v>-7.7426981925960003</v>
      </c>
    </row>
    <row r="13115" spans="1:27">
      <c r="A13115" s="14" t="s">
        <v>60374</v>
      </c>
      <c r="B13115" s="14" t="s">
        <v>38707</v>
      </c>
      <c r="C13115" s="14"/>
      <c r="D13115" s="14" t="s">
        <v>29</v>
      </c>
      <c r="E13115" s="14" t="s">
        <v>25370</v>
      </c>
      <c r="F13115" s="14" t="s">
        <v>26</v>
      </c>
      <c r="G13115" s="14" t="s">
        <v>30</v>
      </c>
      <c r="H13115">
        <v>0.2</v>
      </c>
      <c r="I13115" s="14" t="s">
        <v>25371</v>
      </c>
      <c r="J13115">
        <v>0.2</v>
      </c>
      <c r="K13115">
        <v>0.19900000000000001</v>
      </c>
      <c r="L13115" s="14" t="s">
        <v>47098</v>
      </c>
      <c r="M13115" s="14"/>
      <c r="N13115" s="14" t="s">
        <v>25371</v>
      </c>
      <c r="O13115">
        <v>0.19</v>
      </c>
      <c r="P13115">
        <v>0</v>
      </c>
      <c r="Q13115">
        <v>0</v>
      </c>
      <c r="R13115">
        <v>0</v>
      </c>
      <c r="S13115">
        <v>0</v>
      </c>
      <c r="T13115" s="14" t="s">
        <v>45500</v>
      </c>
      <c r="U13115" s="14" t="s">
        <v>25371</v>
      </c>
      <c r="V13115" s="14" t="s">
        <v>38681</v>
      </c>
      <c r="W13115" s="14" t="s">
        <v>38680</v>
      </c>
      <c r="X13115" s="14" t="s">
        <v>28584</v>
      </c>
      <c r="Y13115" s="14" t="s">
        <v>25089</v>
      </c>
      <c r="Z13115">
        <v>52.674365997313998</v>
      </c>
      <c r="AA13115">
        <v>-6.3060064315790001</v>
      </c>
    </row>
    <row r="13116" spans="1:27">
      <c r="A13116" s="14" t="s">
        <v>60375</v>
      </c>
      <c r="B13116" s="14" t="s">
        <v>31197</v>
      </c>
      <c r="C13116" s="14"/>
      <c r="D13116" s="14" t="s">
        <v>25</v>
      </c>
      <c r="E13116" s="14" t="s">
        <v>25370</v>
      </c>
      <c r="F13116" s="14" t="s">
        <v>26</v>
      </c>
      <c r="G13116" s="14" t="s">
        <v>39</v>
      </c>
      <c r="H13116">
        <v>0.1</v>
      </c>
      <c r="I13116" s="14" t="s">
        <v>25371</v>
      </c>
      <c r="J13116">
        <v>0.1</v>
      </c>
      <c r="K13116">
        <v>6.7000000000000004E-2</v>
      </c>
      <c r="L13116" s="14" t="s">
        <v>47812</v>
      </c>
      <c r="M13116" s="14"/>
      <c r="N13116" s="14" t="s">
        <v>25371</v>
      </c>
      <c r="O13116">
        <v>9.5000000000000001E-2</v>
      </c>
      <c r="P13116">
        <v>0</v>
      </c>
      <c r="Q13116">
        <v>8.0000000000000002E-3</v>
      </c>
      <c r="R13116">
        <v>0</v>
      </c>
      <c r="S13116">
        <v>0</v>
      </c>
      <c r="T13116" s="14" t="s">
        <v>45438</v>
      </c>
      <c r="U13116" s="14" t="s">
        <v>25371</v>
      </c>
      <c r="V13116" s="14" t="s">
        <v>31175</v>
      </c>
      <c r="W13116" s="14" t="s">
        <v>31176</v>
      </c>
      <c r="X13116" s="14" t="s">
        <v>25100</v>
      </c>
      <c r="Y13116" s="14" t="s">
        <v>25089</v>
      </c>
      <c r="Z13116">
        <v>53.533489227293998</v>
      </c>
      <c r="AA13116">
        <v>-6.9543495178220001</v>
      </c>
    </row>
    <row r="13117" spans="1:27">
      <c r="A13117" s="14" t="s">
        <v>60376</v>
      </c>
      <c r="B13117" s="14" t="s">
        <v>33322</v>
      </c>
      <c r="C13117" s="14"/>
      <c r="D13117" s="14" t="s">
        <v>25</v>
      </c>
      <c r="E13117" s="14" t="s">
        <v>25370</v>
      </c>
      <c r="F13117" s="14" t="s">
        <v>26</v>
      </c>
      <c r="G13117" s="14" t="s">
        <v>27</v>
      </c>
      <c r="H13117">
        <v>0.05</v>
      </c>
      <c r="I13117" s="14" t="s">
        <v>25371</v>
      </c>
      <c r="J13117">
        <v>0.05</v>
      </c>
      <c r="K13117">
        <v>4.8000000000000001E-2</v>
      </c>
      <c r="L13117" s="14" t="s">
        <v>47713</v>
      </c>
      <c r="M13117" s="14"/>
      <c r="N13117" s="14" t="s">
        <v>25371</v>
      </c>
      <c r="O13117">
        <v>4.8000000000000001E-2</v>
      </c>
      <c r="P13117">
        <v>0</v>
      </c>
      <c r="Q13117">
        <v>0</v>
      </c>
      <c r="R13117">
        <v>4.7E-2</v>
      </c>
      <c r="S13117">
        <v>0</v>
      </c>
      <c r="T13117" s="14"/>
      <c r="U13117" s="14" t="s">
        <v>25371</v>
      </c>
      <c r="V13117" s="14" t="s">
        <v>36378</v>
      </c>
      <c r="W13117" s="14" t="s">
        <v>36377</v>
      </c>
      <c r="X13117" s="14" t="s">
        <v>25145</v>
      </c>
      <c r="Y13117" s="14" t="s">
        <v>25089</v>
      </c>
      <c r="Z13117">
        <v>53.325191497802003</v>
      </c>
      <c r="AA13117">
        <v>-7.6850271224969999</v>
      </c>
    </row>
    <row r="13118" spans="1:27">
      <c r="A13118" s="14" t="s">
        <v>60377</v>
      </c>
      <c r="B13118" s="14" t="s">
        <v>20281</v>
      </c>
      <c r="C13118" s="14"/>
      <c r="D13118" s="14" t="s">
        <v>25</v>
      </c>
      <c r="E13118" s="14" t="s">
        <v>25370</v>
      </c>
      <c r="F13118" s="14" t="s">
        <v>26</v>
      </c>
      <c r="G13118" s="14" t="s">
        <v>27</v>
      </c>
      <c r="H13118">
        <v>0.05</v>
      </c>
      <c r="I13118" s="14" t="s">
        <v>25371</v>
      </c>
      <c r="J13118">
        <v>0.05</v>
      </c>
      <c r="K13118">
        <v>0</v>
      </c>
      <c r="L13118" s="14" t="s">
        <v>23</v>
      </c>
      <c r="M13118" s="14" t="s">
        <v>45410</v>
      </c>
      <c r="N13118" s="14" t="s">
        <v>25371</v>
      </c>
      <c r="O13118">
        <v>4.8000000000000001E-2</v>
      </c>
      <c r="P13118">
        <v>0</v>
      </c>
      <c r="Q13118">
        <v>0</v>
      </c>
      <c r="R13118">
        <v>0</v>
      </c>
      <c r="S13118">
        <v>0</v>
      </c>
      <c r="T13118" s="14" t="s">
        <v>45422</v>
      </c>
      <c r="U13118" s="14" t="s">
        <v>25371</v>
      </c>
      <c r="V13118" s="14" t="s">
        <v>996</v>
      </c>
      <c r="W13118" s="14" t="s">
        <v>25376</v>
      </c>
      <c r="X13118" s="14" t="s">
        <v>25147</v>
      </c>
      <c r="Y13118" s="14" t="s">
        <v>25089</v>
      </c>
      <c r="Z13118">
        <v>53.678440093993999</v>
      </c>
      <c r="AA13118">
        <v>-9.2682027816769992</v>
      </c>
    </row>
    <row r="13119" spans="1:27">
      <c r="A13119" s="14" t="s">
        <v>60378</v>
      </c>
      <c r="B13119" s="14" t="s">
        <v>7800</v>
      </c>
      <c r="C13119" s="14"/>
      <c r="D13119" s="14" t="s">
        <v>25</v>
      </c>
      <c r="E13119" s="14" t="s">
        <v>25370</v>
      </c>
      <c r="F13119" s="14" t="s">
        <v>26</v>
      </c>
      <c r="G13119" s="14" t="s">
        <v>27</v>
      </c>
      <c r="H13119">
        <v>0.05</v>
      </c>
      <c r="I13119" s="14" t="s">
        <v>25371</v>
      </c>
      <c r="J13119">
        <v>0.05</v>
      </c>
      <c r="K13119">
        <v>2.4E-2</v>
      </c>
      <c r="L13119" s="14" t="s">
        <v>47055</v>
      </c>
      <c r="M13119" s="14"/>
      <c r="N13119" s="14" t="s">
        <v>25371</v>
      </c>
      <c r="O13119">
        <v>4.8000000000000001E-2</v>
      </c>
      <c r="P13119">
        <v>0</v>
      </c>
      <c r="Q13119">
        <v>0</v>
      </c>
      <c r="R13119">
        <v>4.3999999999999997E-2</v>
      </c>
      <c r="S13119">
        <v>0</v>
      </c>
      <c r="T13119" s="14"/>
      <c r="U13119" s="14" t="s">
        <v>25371</v>
      </c>
      <c r="V13119" s="14" t="s">
        <v>31719</v>
      </c>
      <c r="W13119" s="14" t="s">
        <v>31720</v>
      </c>
      <c r="X13119" s="14" t="s">
        <v>31721</v>
      </c>
      <c r="Y13119" s="14" t="s">
        <v>25089</v>
      </c>
      <c r="Z13119">
        <v>53.971168518066001</v>
      </c>
      <c r="AA13119">
        <v>-10.162111282348</v>
      </c>
    </row>
    <row r="13120" spans="1:27">
      <c r="A13120" s="14" t="s">
        <v>60379</v>
      </c>
      <c r="B13120" s="14" t="s">
        <v>42083</v>
      </c>
      <c r="C13120" s="14"/>
      <c r="D13120" s="14" t="s">
        <v>29</v>
      </c>
      <c r="E13120" s="14" t="s">
        <v>25370</v>
      </c>
      <c r="F13120" s="14" t="s">
        <v>26</v>
      </c>
      <c r="G13120" s="14" t="s">
        <v>32</v>
      </c>
      <c r="H13120">
        <v>0.4</v>
      </c>
      <c r="I13120" s="14" t="s">
        <v>25371</v>
      </c>
      <c r="J13120">
        <v>0.4</v>
      </c>
      <c r="K13120">
        <v>0.29499999999999998</v>
      </c>
      <c r="L13120" s="14" t="s">
        <v>48199</v>
      </c>
      <c r="M13120" s="14"/>
      <c r="N13120" s="14" t="s">
        <v>25371</v>
      </c>
      <c r="O13120">
        <v>0.38</v>
      </c>
      <c r="P13120">
        <v>0</v>
      </c>
      <c r="Q13120">
        <v>1.7000000000000001E-2</v>
      </c>
      <c r="R13120">
        <v>0</v>
      </c>
      <c r="S13120">
        <v>0</v>
      </c>
      <c r="T13120" s="14" t="s">
        <v>45421</v>
      </c>
      <c r="U13120" s="14" t="s">
        <v>25371</v>
      </c>
      <c r="V13120" s="14" t="s">
        <v>42035</v>
      </c>
      <c r="W13120" s="14" t="s">
        <v>42021</v>
      </c>
      <c r="X13120" s="14" t="s">
        <v>25096</v>
      </c>
      <c r="Y13120" s="14" t="s">
        <v>25089</v>
      </c>
      <c r="Z13120">
        <v>53.992565155028998</v>
      </c>
      <c r="AA13120">
        <v>-6.3979592323299999</v>
      </c>
    </row>
    <row r="13121" spans="1:27">
      <c r="A13121" s="14" t="s">
        <v>60380</v>
      </c>
      <c r="B13121" s="14" t="s">
        <v>30898</v>
      </c>
      <c r="C13121" s="14"/>
      <c r="D13121" s="14" t="s">
        <v>29</v>
      </c>
      <c r="E13121" s="14" t="s">
        <v>25370</v>
      </c>
      <c r="F13121" s="14" t="s">
        <v>26</v>
      </c>
      <c r="G13121" s="14" t="s">
        <v>1444</v>
      </c>
      <c r="H13121">
        <v>0.03</v>
      </c>
      <c r="I13121" s="14" t="s">
        <v>25371</v>
      </c>
      <c r="J13121">
        <v>0.03</v>
      </c>
      <c r="K13121">
        <v>2.5999999999999999E-2</v>
      </c>
      <c r="L13121" s="14" t="s">
        <v>47466</v>
      </c>
      <c r="M13121" s="14"/>
      <c r="N13121" s="14" t="s">
        <v>25371</v>
      </c>
      <c r="O13121">
        <v>2.8000000000000001E-2</v>
      </c>
      <c r="P13121">
        <v>0</v>
      </c>
      <c r="Q13121">
        <v>0</v>
      </c>
      <c r="R13121">
        <v>0</v>
      </c>
      <c r="S13121">
        <v>0</v>
      </c>
      <c r="T13121" s="14" t="s">
        <v>46064</v>
      </c>
      <c r="U13121" s="14" t="s">
        <v>25371</v>
      </c>
      <c r="V13121" s="14" t="s">
        <v>30841</v>
      </c>
      <c r="W13121" s="14" t="s">
        <v>30837</v>
      </c>
      <c r="X13121" s="14" t="s">
        <v>25129</v>
      </c>
      <c r="Y13121" s="14" t="s">
        <v>25089</v>
      </c>
      <c r="Z13121">
        <v>53.167526245117003</v>
      </c>
      <c r="AA13121">
        <v>-8.2989444732659994</v>
      </c>
    </row>
    <row r="13122" spans="1:27">
      <c r="A13122" s="14" t="s">
        <v>60381</v>
      </c>
      <c r="B13122" s="14" t="s">
        <v>15617</v>
      </c>
      <c r="C13122" s="14"/>
      <c r="D13122" s="14" t="s">
        <v>29</v>
      </c>
      <c r="E13122" s="14" t="s">
        <v>25370</v>
      </c>
      <c r="F13122" s="14" t="s">
        <v>26</v>
      </c>
      <c r="G13122" s="14" t="s">
        <v>99</v>
      </c>
      <c r="H13122">
        <v>1</v>
      </c>
      <c r="I13122" s="14" t="s">
        <v>25371</v>
      </c>
      <c r="J13122">
        <v>1</v>
      </c>
      <c r="K13122">
        <v>0</v>
      </c>
      <c r="L13122" s="14" t="s">
        <v>23</v>
      </c>
      <c r="M13122" s="14" t="s">
        <v>46521</v>
      </c>
      <c r="N13122" s="14" t="s">
        <v>25371</v>
      </c>
      <c r="O13122">
        <v>0.95</v>
      </c>
      <c r="P13122">
        <v>0</v>
      </c>
      <c r="Q13122">
        <v>0</v>
      </c>
      <c r="R13122">
        <v>0</v>
      </c>
      <c r="S13122">
        <v>0</v>
      </c>
      <c r="T13122" s="14" t="s">
        <v>46545</v>
      </c>
      <c r="U13122" s="14" t="s">
        <v>25371</v>
      </c>
      <c r="V13122" s="14" t="s">
        <v>4161</v>
      </c>
      <c r="W13122" s="14" t="s">
        <v>25552</v>
      </c>
      <c r="X13122" s="14" t="s">
        <v>25122</v>
      </c>
      <c r="Y13122" s="14" t="s">
        <v>25089</v>
      </c>
      <c r="Z13122">
        <v>53.273921966552003</v>
      </c>
      <c r="AA13122">
        <v>-9.0442838668819991</v>
      </c>
    </row>
    <row r="13123" spans="1:27">
      <c r="A13123" s="14" t="s">
        <v>60382</v>
      </c>
      <c r="B13123" s="14" t="s">
        <v>1847</v>
      </c>
      <c r="C13123" s="14"/>
      <c r="D13123" s="14" t="s">
        <v>29</v>
      </c>
      <c r="E13123" s="14" t="s">
        <v>25370</v>
      </c>
      <c r="F13123" s="14" t="s">
        <v>26</v>
      </c>
      <c r="G13123" s="14" t="s">
        <v>68</v>
      </c>
      <c r="H13123">
        <v>0.63</v>
      </c>
      <c r="I13123" s="14" t="s">
        <v>25371</v>
      </c>
      <c r="J13123">
        <v>0.63</v>
      </c>
      <c r="K13123">
        <v>0</v>
      </c>
      <c r="L13123" s="14" t="s">
        <v>23</v>
      </c>
      <c r="M13123" s="14" t="s">
        <v>46364</v>
      </c>
      <c r="N13123" s="14" t="s">
        <v>25371</v>
      </c>
      <c r="O13123">
        <v>0.59799999999999998</v>
      </c>
      <c r="P13123">
        <v>0</v>
      </c>
      <c r="Q13123">
        <v>0</v>
      </c>
      <c r="R13123">
        <v>0</v>
      </c>
      <c r="S13123">
        <v>0</v>
      </c>
      <c r="T13123" s="14" t="s">
        <v>45415</v>
      </c>
      <c r="U13123" s="14" t="s">
        <v>25371</v>
      </c>
      <c r="V13123" s="14" t="s">
        <v>1814</v>
      </c>
      <c r="W13123" s="14" t="s">
        <v>25580</v>
      </c>
      <c r="X13123" s="14" t="s">
        <v>25118</v>
      </c>
      <c r="Y13123" s="14" t="s">
        <v>25089</v>
      </c>
      <c r="Z13123">
        <v>52.93590927124</v>
      </c>
      <c r="AA13123">
        <v>-6.2434339523310003</v>
      </c>
    </row>
    <row r="13124" spans="1:27">
      <c r="A13124" s="14" t="s">
        <v>60383</v>
      </c>
      <c r="B13124" s="14" t="s">
        <v>7058</v>
      </c>
      <c r="C13124" s="14"/>
      <c r="D13124" s="14" t="s">
        <v>29</v>
      </c>
      <c r="E13124" s="14" t="s">
        <v>25370</v>
      </c>
      <c r="F13124" s="14" t="s">
        <v>26</v>
      </c>
      <c r="G13124" s="14" t="s">
        <v>27</v>
      </c>
      <c r="H13124">
        <v>0.05</v>
      </c>
      <c r="I13124" s="14" t="s">
        <v>25371</v>
      </c>
      <c r="J13124">
        <v>0.05</v>
      </c>
      <c r="K13124">
        <v>0</v>
      </c>
      <c r="L13124" s="14" t="s">
        <v>23</v>
      </c>
      <c r="M13124" s="14" t="s">
        <v>45410</v>
      </c>
      <c r="N13124" s="14" t="s">
        <v>25371</v>
      </c>
      <c r="O13124">
        <v>4.8000000000000001E-2</v>
      </c>
      <c r="P13124">
        <v>0</v>
      </c>
      <c r="Q13124">
        <v>0</v>
      </c>
      <c r="R13124">
        <v>0</v>
      </c>
      <c r="S13124">
        <v>0</v>
      </c>
      <c r="T13124" s="14" t="s">
        <v>45411</v>
      </c>
      <c r="U13124" s="14" t="s">
        <v>25371</v>
      </c>
      <c r="V13124" s="14" t="s">
        <v>7059</v>
      </c>
      <c r="W13124" s="14" t="s">
        <v>25553</v>
      </c>
      <c r="X13124" s="14" t="s">
        <v>25105</v>
      </c>
      <c r="Y13124" s="14" t="s">
        <v>25089</v>
      </c>
      <c r="Z13124">
        <v>53.37975692749</v>
      </c>
      <c r="AA13124">
        <v>-6.6081457138059996</v>
      </c>
    </row>
    <row r="13125" spans="1:27">
      <c r="A13125" s="14" t="s">
        <v>60384</v>
      </c>
      <c r="B13125" s="14" t="s">
        <v>22729</v>
      </c>
      <c r="C13125" s="14"/>
      <c r="D13125" s="14" t="s">
        <v>29</v>
      </c>
      <c r="E13125" s="14" t="s">
        <v>25370</v>
      </c>
      <c r="F13125" s="14" t="s">
        <v>26</v>
      </c>
      <c r="G13125" s="14" t="s">
        <v>39</v>
      </c>
      <c r="H13125">
        <v>0.1</v>
      </c>
      <c r="I13125" s="14" t="s">
        <v>25371</v>
      </c>
      <c r="J13125">
        <v>0.1</v>
      </c>
      <c r="K13125">
        <v>0</v>
      </c>
      <c r="L13125" s="14" t="s">
        <v>23</v>
      </c>
      <c r="M13125" s="14" t="s">
        <v>45759</v>
      </c>
      <c r="N13125" s="14" t="s">
        <v>25371</v>
      </c>
      <c r="O13125">
        <v>9.5000000000000001E-2</v>
      </c>
      <c r="P13125">
        <v>0</v>
      </c>
      <c r="Q13125">
        <v>0</v>
      </c>
      <c r="R13125">
        <v>0</v>
      </c>
      <c r="S13125">
        <v>0</v>
      </c>
      <c r="T13125" s="14" t="s">
        <v>45463</v>
      </c>
      <c r="U13125" s="14" t="s">
        <v>25371</v>
      </c>
      <c r="V13125" s="14" t="s">
        <v>524</v>
      </c>
      <c r="W13125" s="14" t="s">
        <v>25604</v>
      </c>
      <c r="X13125" s="14" t="s">
        <v>25135</v>
      </c>
      <c r="Y13125" s="14" t="s">
        <v>25089</v>
      </c>
      <c r="Z13125">
        <v>52.790538787841001</v>
      </c>
      <c r="AA13125">
        <v>-7.7207021713249997</v>
      </c>
    </row>
    <row r="13126" spans="1:27">
      <c r="A13126" s="14" t="s">
        <v>60385</v>
      </c>
      <c r="B13126" s="14" t="s">
        <v>3165</v>
      </c>
      <c r="C13126" s="14"/>
      <c r="D13126" s="14" t="s">
        <v>29</v>
      </c>
      <c r="E13126" s="14" t="s">
        <v>25370</v>
      </c>
      <c r="F13126" s="14" t="s">
        <v>26</v>
      </c>
      <c r="G13126" s="14" t="s">
        <v>39</v>
      </c>
      <c r="H13126">
        <v>0.1</v>
      </c>
      <c r="I13126" s="14" t="s">
        <v>25371</v>
      </c>
      <c r="J13126">
        <v>0.1</v>
      </c>
      <c r="K13126">
        <v>0</v>
      </c>
      <c r="L13126" s="14" t="s">
        <v>23</v>
      </c>
      <c r="M13126" s="14" t="s">
        <v>45462</v>
      </c>
      <c r="N13126" s="14" t="s">
        <v>25371</v>
      </c>
      <c r="O13126">
        <v>9.5000000000000001E-2</v>
      </c>
      <c r="P13126">
        <v>0</v>
      </c>
      <c r="Q13126">
        <v>0</v>
      </c>
      <c r="R13126">
        <v>0</v>
      </c>
      <c r="S13126">
        <v>0</v>
      </c>
      <c r="T13126" s="14" t="s">
        <v>45413</v>
      </c>
      <c r="U13126" s="14" t="s">
        <v>25371</v>
      </c>
      <c r="V13126" s="14" t="s">
        <v>2531</v>
      </c>
      <c r="W13126" s="14" t="s">
        <v>25495</v>
      </c>
      <c r="X13126" s="14" t="s">
        <v>25120</v>
      </c>
      <c r="Y13126" s="14" t="s">
        <v>25089</v>
      </c>
      <c r="Z13126">
        <v>52.624759674072003</v>
      </c>
      <c r="AA13126">
        <v>-6.9932641983029997</v>
      </c>
    </row>
    <row r="13127" spans="1:27">
      <c r="A13127" s="14" t="s">
        <v>60386</v>
      </c>
      <c r="B13127" s="14" t="s">
        <v>30199</v>
      </c>
      <c r="C13127" s="14"/>
      <c r="D13127" s="14" t="s">
        <v>29</v>
      </c>
      <c r="E13127" s="14" t="s">
        <v>25370</v>
      </c>
      <c r="F13127" s="14" t="s">
        <v>26</v>
      </c>
      <c r="G13127" s="14" t="s">
        <v>47</v>
      </c>
      <c r="H13127">
        <v>0.2</v>
      </c>
      <c r="I13127" s="14" t="s">
        <v>25371</v>
      </c>
      <c r="J13127">
        <v>0.2</v>
      </c>
      <c r="K13127">
        <v>0.17</v>
      </c>
      <c r="L13127" s="14" t="s">
        <v>47350</v>
      </c>
      <c r="M13127" s="14"/>
      <c r="N13127" s="14" t="s">
        <v>25371</v>
      </c>
      <c r="O13127">
        <v>0.19</v>
      </c>
      <c r="P13127">
        <v>0</v>
      </c>
      <c r="Q13127">
        <v>5.0000000000000001E-3</v>
      </c>
      <c r="R13127">
        <v>0</v>
      </c>
      <c r="S13127">
        <v>0</v>
      </c>
      <c r="T13127" s="14" t="s">
        <v>45568</v>
      </c>
      <c r="U13127" s="14" t="s">
        <v>25371</v>
      </c>
      <c r="V13127" s="14" t="s">
        <v>30144</v>
      </c>
      <c r="W13127" s="14" t="s">
        <v>30138</v>
      </c>
      <c r="X13127" s="14" t="s">
        <v>25141</v>
      </c>
      <c r="Y13127" s="14" t="s">
        <v>25089</v>
      </c>
      <c r="Z13127">
        <v>53.875450134277003</v>
      </c>
      <c r="AA13127">
        <v>-8.4020586013790002</v>
      </c>
    </row>
    <row r="13128" spans="1:27">
      <c r="A13128" s="14" t="s">
        <v>60387</v>
      </c>
      <c r="B13128" s="14" t="s">
        <v>25780</v>
      </c>
      <c r="C13128" s="14"/>
      <c r="D13128" s="14" t="s">
        <v>29</v>
      </c>
      <c r="E13128" s="14" t="s">
        <v>25370</v>
      </c>
      <c r="F13128" s="14" t="s">
        <v>26</v>
      </c>
      <c r="G13128" s="14" t="s">
        <v>68</v>
      </c>
      <c r="H13128">
        <v>0.63</v>
      </c>
      <c r="I13128" s="14" t="s">
        <v>25371</v>
      </c>
      <c r="J13128">
        <v>0.63</v>
      </c>
      <c r="K13128">
        <v>0</v>
      </c>
      <c r="L13128" s="14" t="s">
        <v>23</v>
      </c>
      <c r="M13128" s="14" t="s">
        <v>45414</v>
      </c>
      <c r="N13128" s="14" t="s">
        <v>25371</v>
      </c>
      <c r="O13128">
        <v>0.59799999999999998</v>
      </c>
      <c r="P13128">
        <v>0</v>
      </c>
      <c r="Q13128">
        <v>0</v>
      </c>
      <c r="R13128">
        <v>0</v>
      </c>
      <c r="S13128">
        <v>0</v>
      </c>
      <c r="T13128" s="14" t="s">
        <v>45415</v>
      </c>
      <c r="U13128" s="14" t="s">
        <v>25371</v>
      </c>
      <c r="V13128" s="14" t="s">
        <v>3000</v>
      </c>
      <c r="W13128" s="14" t="s">
        <v>25561</v>
      </c>
      <c r="X13128" s="14" t="s">
        <v>25115</v>
      </c>
      <c r="Y13128" s="14" t="s">
        <v>25089</v>
      </c>
      <c r="Z13128">
        <v>53.213623046875</v>
      </c>
      <c r="AA13128">
        <v>-6.6477141380309996</v>
      </c>
    </row>
    <row r="13129" spans="1:27">
      <c r="A13129" s="14" t="s">
        <v>60388</v>
      </c>
      <c r="B13129" s="14" t="s">
        <v>25770</v>
      </c>
      <c r="C13129" s="14"/>
      <c r="D13129" s="14" t="s">
        <v>25</v>
      </c>
      <c r="E13129" s="14" t="s">
        <v>25370</v>
      </c>
      <c r="F13129" s="14" t="s">
        <v>26</v>
      </c>
      <c r="G13129" s="14" t="s">
        <v>68</v>
      </c>
      <c r="H13129">
        <v>0.63</v>
      </c>
      <c r="I13129" s="14" t="s">
        <v>25371</v>
      </c>
      <c r="J13129">
        <v>0.63</v>
      </c>
      <c r="K13129">
        <v>0</v>
      </c>
      <c r="L13129" s="14" t="s">
        <v>23</v>
      </c>
      <c r="M13129" s="14" t="s">
        <v>45414</v>
      </c>
      <c r="N13129" s="14" t="s">
        <v>25371</v>
      </c>
      <c r="O13129">
        <v>0.59799999999999998</v>
      </c>
      <c r="P13129">
        <v>0</v>
      </c>
      <c r="Q13129">
        <v>0</v>
      </c>
      <c r="R13129">
        <v>0.5</v>
      </c>
      <c r="S13129">
        <v>0</v>
      </c>
      <c r="T13129" s="14"/>
      <c r="U13129" s="14" t="s">
        <v>25371</v>
      </c>
      <c r="V13129" s="14" t="s">
        <v>22627</v>
      </c>
      <c r="W13129" s="14" t="s">
        <v>25381</v>
      </c>
      <c r="X13129" s="14" t="s">
        <v>25103</v>
      </c>
      <c r="Y13129" s="14" t="s">
        <v>25089</v>
      </c>
      <c r="Z13129">
        <v>53.339027404785</v>
      </c>
      <c r="AA13129">
        <v>-6.4748010635369999</v>
      </c>
    </row>
    <row r="13130" spans="1:27">
      <c r="A13130" s="14" t="s">
        <v>60389</v>
      </c>
      <c r="B13130" s="14" t="s">
        <v>25352</v>
      </c>
      <c r="C13130" s="14"/>
      <c r="D13130" s="14" t="s">
        <v>25</v>
      </c>
      <c r="E13130" s="14" t="s">
        <v>25370</v>
      </c>
      <c r="F13130" s="14" t="s">
        <v>26</v>
      </c>
      <c r="G13130" s="14" t="s">
        <v>39</v>
      </c>
      <c r="H13130">
        <v>0.1</v>
      </c>
      <c r="I13130" s="14" t="s">
        <v>25371</v>
      </c>
      <c r="J13130">
        <v>0.1</v>
      </c>
      <c r="K13130">
        <v>0</v>
      </c>
      <c r="L13130" s="14" t="s">
        <v>23</v>
      </c>
      <c r="M13130" s="14" t="s">
        <v>45468</v>
      </c>
      <c r="N13130" s="14" t="s">
        <v>25371</v>
      </c>
      <c r="O13130">
        <v>9.5000000000000001E-2</v>
      </c>
      <c r="P13130">
        <v>0</v>
      </c>
      <c r="Q13130">
        <v>0</v>
      </c>
      <c r="R13130">
        <v>0</v>
      </c>
      <c r="S13130">
        <v>0</v>
      </c>
      <c r="T13130" s="14" t="s">
        <v>45571</v>
      </c>
      <c r="U13130" s="14" t="s">
        <v>25371</v>
      </c>
      <c r="V13130" s="14" t="s">
        <v>3831</v>
      </c>
      <c r="W13130" s="14" t="s">
        <v>25380</v>
      </c>
      <c r="X13130" s="14" t="s">
        <v>25100</v>
      </c>
      <c r="Y13130" s="14" t="s">
        <v>25089</v>
      </c>
      <c r="Z13130">
        <v>53.580699920653998</v>
      </c>
      <c r="AA13130">
        <v>-6.6088433265680004</v>
      </c>
    </row>
    <row r="13131" spans="1:27">
      <c r="A13131" s="14" t="s">
        <v>60390</v>
      </c>
      <c r="B13131" s="14" t="s">
        <v>22146</v>
      </c>
      <c r="C13131" s="14"/>
      <c r="D13131" s="14" t="s">
        <v>25</v>
      </c>
      <c r="E13131" s="14" t="s">
        <v>25370</v>
      </c>
      <c r="F13131" s="14" t="s">
        <v>26</v>
      </c>
      <c r="G13131" s="14" t="s">
        <v>39</v>
      </c>
      <c r="H13131">
        <v>0.1</v>
      </c>
      <c r="I13131" s="14" t="s">
        <v>25371</v>
      </c>
      <c r="J13131">
        <v>0.1</v>
      </c>
      <c r="K13131">
        <v>9.1999999999999998E-2</v>
      </c>
      <c r="L13131" s="14" t="s">
        <v>47057</v>
      </c>
      <c r="M13131" s="14"/>
      <c r="N13131" s="14" t="s">
        <v>25371</v>
      </c>
      <c r="O13131">
        <v>9.5000000000000001E-2</v>
      </c>
      <c r="P13131">
        <v>0</v>
      </c>
      <c r="Q13131">
        <v>0.01</v>
      </c>
      <c r="R13131">
        <v>0</v>
      </c>
      <c r="S13131">
        <v>0</v>
      </c>
      <c r="T13131" s="14" t="s">
        <v>45655</v>
      </c>
      <c r="U13131" s="14" t="s">
        <v>25371</v>
      </c>
      <c r="V13131" s="14" t="s">
        <v>32140</v>
      </c>
      <c r="W13131" s="14" t="s">
        <v>32141</v>
      </c>
      <c r="X13131" s="14" t="s">
        <v>25090</v>
      </c>
      <c r="Y13131" s="14" t="s">
        <v>25089</v>
      </c>
      <c r="Z13131">
        <v>54.584819793701001</v>
      </c>
      <c r="AA13131">
        <v>-8.1208925247190002</v>
      </c>
    </row>
    <row r="13132" spans="1:27">
      <c r="A13132" s="14" t="s">
        <v>60391</v>
      </c>
      <c r="B13132" s="14" t="s">
        <v>14436</v>
      </c>
      <c r="C13132" s="14"/>
      <c r="D13132" s="14" t="s">
        <v>29</v>
      </c>
      <c r="E13132" s="14" t="s">
        <v>25370</v>
      </c>
      <c r="F13132" s="14" t="s">
        <v>26</v>
      </c>
      <c r="G13132" s="14" t="s">
        <v>27</v>
      </c>
      <c r="H13132">
        <v>0.05</v>
      </c>
      <c r="I13132" s="14" t="s">
        <v>25371</v>
      </c>
      <c r="J13132">
        <v>0.05</v>
      </c>
      <c r="K13132">
        <v>0</v>
      </c>
      <c r="L13132" s="14" t="s">
        <v>23</v>
      </c>
      <c r="M13132" s="14" t="s">
        <v>45703</v>
      </c>
      <c r="N13132" s="14" t="s">
        <v>25371</v>
      </c>
      <c r="O13132">
        <v>4.8000000000000001E-2</v>
      </c>
      <c r="P13132">
        <v>0</v>
      </c>
      <c r="Q13132">
        <v>7.0000000000000001E-3</v>
      </c>
      <c r="R13132">
        <v>0</v>
      </c>
      <c r="S13132">
        <v>0</v>
      </c>
      <c r="T13132" s="14" t="s">
        <v>45525</v>
      </c>
      <c r="U13132" s="14" t="s">
        <v>25371</v>
      </c>
      <c r="V13132" s="14" t="s">
        <v>224</v>
      </c>
      <c r="W13132" s="14" t="s">
        <v>25410</v>
      </c>
      <c r="X13132" s="14" t="s">
        <v>25139</v>
      </c>
      <c r="Y13132" s="14" t="s">
        <v>25089</v>
      </c>
      <c r="Z13132">
        <v>52.814510345458999</v>
      </c>
      <c r="AA13132">
        <v>-8.9443874359130007</v>
      </c>
    </row>
    <row r="13133" spans="1:27">
      <c r="A13133" s="14" t="s">
        <v>60392</v>
      </c>
      <c r="B13133" s="14" t="s">
        <v>7748</v>
      </c>
      <c r="C13133" s="14"/>
      <c r="D13133" s="14" t="s">
        <v>25</v>
      </c>
      <c r="E13133" s="14" t="s">
        <v>25370</v>
      </c>
      <c r="F13133" s="14" t="s">
        <v>26</v>
      </c>
      <c r="G13133" s="14" t="s">
        <v>27</v>
      </c>
      <c r="H13133">
        <v>0.05</v>
      </c>
      <c r="I13133" s="14" t="s">
        <v>25371</v>
      </c>
      <c r="J13133">
        <v>0.05</v>
      </c>
      <c r="K13133">
        <v>0</v>
      </c>
      <c r="L13133" s="14" t="s">
        <v>23</v>
      </c>
      <c r="M13133" s="14" t="s">
        <v>45657</v>
      </c>
      <c r="N13133" s="14" t="s">
        <v>25371</v>
      </c>
      <c r="O13133">
        <v>4.8000000000000001E-2</v>
      </c>
      <c r="P13133">
        <v>0</v>
      </c>
      <c r="Q13133">
        <v>0</v>
      </c>
      <c r="R13133">
        <v>0</v>
      </c>
      <c r="S13133">
        <v>0</v>
      </c>
      <c r="T13133" s="14" t="s">
        <v>45411</v>
      </c>
      <c r="U13133" s="14" t="s">
        <v>25371</v>
      </c>
      <c r="V13133" s="14" t="s">
        <v>1201</v>
      </c>
      <c r="W13133" s="14" t="s">
        <v>25480</v>
      </c>
      <c r="X13133" s="14" t="s">
        <v>25111</v>
      </c>
      <c r="Y13133" s="14" t="s">
        <v>25089</v>
      </c>
      <c r="Z13133">
        <v>53.891815185546001</v>
      </c>
      <c r="AA13133">
        <v>-7.5490007400510004</v>
      </c>
    </row>
    <row r="13134" spans="1:27">
      <c r="A13134" s="14" t="s">
        <v>60393</v>
      </c>
      <c r="B13134" s="14" t="s">
        <v>21270</v>
      </c>
      <c r="C13134" s="14"/>
      <c r="D13134" s="14" t="s">
        <v>29</v>
      </c>
      <c r="E13134" s="14" t="s">
        <v>25370</v>
      </c>
      <c r="F13134" s="14" t="s">
        <v>26</v>
      </c>
      <c r="G13134" s="14" t="s">
        <v>39</v>
      </c>
      <c r="H13134">
        <v>0.1</v>
      </c>
      <c r="I13134" s="14" t="s">
        <v>25371</v>
      </c>
      <c r="J13134">
        <v>0.1</v>
      </c>
      <c r="K13134">
        <v>0</v>
      </c>
      <c r="L13134" s="14" t="s">
        <v>23</v>
      </c>
      <c r="M13134" s="14" t="s">
        <v>45871</v>
      </c>
      <c r="N13134" s="14" t="s">
        <v>25371</v>
      </c>
      <c r="O13134">
        <v>9.5000000000000001E-2</v>
      </c>
      <c r="P13134">
        <v>0</v>
      </c>
      <c r="Q13134">
        <v>0</v>
      </c>
      <c r="R13134">
        <v>0</v>
      </c>
      <c r="S13134">
        <v>0</v>
      </c>
      <c r="T13134" s="14" t="s">
        <v>45443</v>
      </c>
      <c r="U13134" s="14" t="s">
        <v>25371</v>
      </c>
      <c r="V13134" s="14" t="s">
        <v>707</v>
      </c>
      <c r="W13134" s="14" t="s">
        <v>25469</v>
      </c>
      <c r="X13134" s="14" t="s">
        <v>25140</v>
      </c>
      <c r="Y13134" s="14" t="s">
        <v>25089</v>
      </c>
      <c r="Z13134">
        <v>53.698051452636001</v>
      </c>
      <c r="AA13134">
        <v>-6.4222664833060001</v>
      </c>
    </row>
    <row r="13135" spans="1:27">
      <c r="A13135" s="14" t="s">
        <v>60394</v>
      </c>
      <c r="B13135" s="14" t="s">
        <v>12958</v>
      </c>
      <c r="C13135" s="14"/>
      <c r="D13135" s="14" t="s">
        <v>25</v>
      </c>
      <c r="E13135" s="14" t="s">
        <v>25370</v>
      </c>
      <c r="F13135" s="14" t="s">
        <v>26</v>
      </c>
      <c r="G13135" s="14" t="s">
        <v>39</v>
      </c>
      <c r="H13135">
        <v>0.1</v>
      </c>
      <c r="I13135" s="14" t="s">
        <v>25371</v>
      </c>
      <c r="J13135">
        <v>0.1</v>
      </c>
      <c r="K13135">
        <v>0</v>
      </c>
      <c r="L13135" s="14" t="s">
        <v>23</v>
      </c>
      <c r="M13135" s="14" t="s">
        <v>45654</v>
      </c>
      <c r="N13135" s="14" t="s">
        <v>25371</v>
      </c>
      <c r="O13135">
        <v>9.5000000000000001E-2</v>
      </c>
      <c r="P13135">
        <v>0</v>
      </c>
      <c r="Q13135">
        <v>0</v>
      </c>
      <c r="R13135">
        <v>0</v>
      </c>
      <c r="S13135">
        <v>0</v>
      </c>
      <c r="T13135" s="14" t="s">
        <v>45443</v>
      </c>
      <c r="U13135" s="14" t="s">
        <v>25371</v>
      </c>
      <c r="V13135" s="14" t="s">
        <v>2009</v>
      </c>
      <c r="W13135" s="14" t="s">
        <v>25492</v>
      </c>
      <c r="X13135" s="14" t="s">
        <v>25091</v>
      </c>
      <c r="Y13135" s="14" t="s">
        <v>25089</v>
      </c>
      <c r="Z13135">
        <v>53.608486175537003</v>
      </c>
      <c r="AA13135">
        <v>-8.5705404281609994</v>
      </c>
    </row>
    <row r="13136" spans="1:27">
      <c r="A13136" s="14" t="s">
        <v>60395</v>
      </c>
      <c r="B13136" s="14" t="s">
        <v>40051</v>
      </c>
      <c r="C13136" s="14"/>
      <c r="D13136" s="14" t="s">
        <v>25</v>
      </c>
      <c r="E13136" s="14" t="s">
        <v>25370</v>
      </c>
      <c r="F13136" s="14" t="s">
        <v>26</v>
      </c>
      <c r="G13136" s="14" t="s">
        <v>30</v>
      </c>
      <c r="H13136">
        <v>0.2</v>
      </c>
      <c r="I13136" s="14" t="s">
        <v>25371</v>
      </c>
      <c r="J13136">
        <v>0.2</v>
      </c>
      <c r="K13136">
        <v>0.2</v>
      </c>
      <c r="L13136" s="14" t="s">
        <v>47820</v>
      </c>
      <c r="M13136" s="14"/>
      <c r="N13136" s="14" t="s">
        <v>25371</v>
      </c>
      <c r="O13136">
        <v>0.19</v>
      </c>
      <c r="P13136">
        <v>0</v>
      </c>
      <c r="Q13136">
        <v>0</v>
      </c>
      <c r="R13136">
        <v>0</v>
      </c>
      <c r="S13136">
        <v>0</v>
      </c>
      <c r="T13136" s="14" t="s">
        <v>45500</v>
      </c>
      <c r="U13136" s="14" t="s">
        <v>25371</v>
      </c>
      <c r="V13136" s="14" t="s">
        <v>40034</v>
      </c>
      <c r="W13136" s="14" t="s">
        <v>40035</v>
      </c>
      <c r="X13136" s="14" t="s">
        <v>25124</v>
      </c>
      <c r="Y13136" s="14" t="s">
        <v>25089</v>
      </c>
      <c r="Z13136">
        <v>52.265361785887997</v>
      </c>
      <c r="AA13136">
        <v>-7.0803484916680004</v>
      </c>
    </row>
    <row r="13137" spans="1:27">
      <c r="A13137" s="14" t="s">
        <v>60396</v>
      </c>
      <c r="B13137" s="14" t="s">
        <v>23479</v>
      </c>
      <c r="C13137" s="14"/>
      <c r="D13137" s="14" t="s">
        <v>25</v>
      </c>
      <c r="E13137" s="14" t="s">
        <v>25370</v>
      </c>
      <c r="F13137" s="14" t="s">
        <v>26</v>
      </c>
      <c r="G13137" s="14" t="s">
        <v>39</v>
      </c>
      <c r="H13137">
        <v>0.1</v>
      </c>
      <c r="I13137" s="14" t="s">
        <v>25371</v>
      </c>
      <c r="J13137">
        <v>0.1</v>
      </c>
      <c r="K13137">
        <v>0</v>
      </c>
      <c r="L13137" s="14" t="s">
        <v>23</v>
      </c>
      <c r="M13137" s="14" t="s">
        <v>45539</v>
      </c>
      <c r="N13137" s="14" t="s">
        <v>25371</v>
      </c>
      <c r="O13137">
        <v>9.5000000000000001E-2</v>
      </c>
      <c r="P13137">
        <v>0</v>
      </c>
      <c r="Q13137">
        <v>1.4999999999999999E-2</v>
      </c>
      <c r="R13137">
        <v>0</v>
      </c>
      <c r="S13137">
        <v>0</v>
      </c>
      <c r="T13137" s="14" t="s">
        <v>45740</v>
      </c>
      <c r="U13137" s="14" t="s">
        <v>25371</v>
      </c>
      <c r="V13137" s="14" t="s">
        <v>2305</v>
      </c>
      <c r="W13137" s="14" t="s">
        <v>25517</v>
      </c>
      <c r="X13137" s="14" t="s">
        <v>25093</v>
      </c>
      <c r="Y13137" s="14" t="s">
        <v>25089</v>
      </c>
      <c r="Z13137">
        <v>52.204223632812003</v>
      </c>
      <c r="AA13137">
        <v>-7.7156653404229996</v>
      </c>
    </row>
    <row r="13138" spans="1:27">
      <c r="A13138" s="14" t="s">
        <v>60397</v>
      </c>
      <c r="B13138" s="14" t="s">
        <v>8978</v>
      </c>
      <c r="C13138" s="14"/>
      <c r="D13138" s="14" t="s">
        <v>25</v>
      </c>
      <c r="E13138" s="14" t="s">
        <v>25370</v>
      </c>
      <c r="F13138" s="14" t="s">
        <v>26</v>
      </c>
      <c r="G13138" s="14" t="s">
        <v>47</v>
      </c>
      <c r="H13138">
        <v>0.2</v>
      </c>
      <c r="I13138" s="14" t="s">
        <v>25371</v>
      </c>
      <c r="J13138">
        <v>0.2</v>
      </c>
      <c r="K13138">
        <v>0</v>
      </c>
      <c r="L13138" s="14" t="s">
        <v>23</v>
      </c>
      <c r="M13138" s="14" t="s">
        <v>46126</v>
      </c>
      <c r="N13138" s="14" t="s">
        <v>25371</v>
      </c>
      <c r="O13138">
        <v>0.19</v>
      </c>
      <c r="P13138">
        <v>0</v>
      </c>
      <c r="Q13138">
        <v>0</v>
      </c>
      <c r="R13138">
        <v>0</v>
      </c>
      <c r="S13138">
        <v>0</v>
      </c>
      <c r="T13138" s="14" t="s">
        <v>46026</v>
      </c>
      <c r="U13138" s="14" t="s">
        <v>25371</v>
      </c>
      <c r="V13138" s="14" t="s">
        <v>1543</v>
      </c>
      <c r="W13138" s="14" t="s">
        <v>25398</v>
      </c>
      <c r="X13138" s="14" t="s">
        <v>25167</v>
      </c>
      <c r="Y13138" s="14" t="s">
        <v>25089</v>
      </c>
      <c r="Z13138">
        <v>53.510021209716001</v>
      </c>
      <c r="AA13138">
        <v>-6.4094543457029998</v>
      </c>
    </row>
    <row r="13139" spans="1:27">
      <c r="A13139" s="14" t="s">
        <v>60398</v>
      </c>
      <c r="B13139" s="14" t="s">
        <v>41597</v>
      </c>
      <c r="C13139" s="14"/>
      <c r="D13139" s="14" t="s">
        <v>29</v>
      </c>
      <c r="E13139" s="14" t="s">
        <v>25370</v>
      </c>
      <c r="F13139" s="14" t="s">
        <v>26</v>
      </c>
      <c r="G13139" s="14" t="s">
        <v>99</v>
      </c>
      <c r="H13139">
        <v>1</v>
      </c>
      <c r="I13139" s="14" t="s">
        <v>25371</v>
      </c>
      <c r="J13139">
        <v>1</v>
      </c>
      <c r="K13139">
        <v>0.5</v>
      </c>
      <c r="L13139" s="14" t="s">
        <v>48021</v>
      </c>
      <c r="M13139" s="14"/>
      <c r="N13139" s="14" t="s">
        <v>25371</v>
      </c>
      <c r="O13139">
        <v>0.95</v>
      </c>
      <c r="P13139">
        <v>0</v>
      </c>
      <c r="Q13139">
        <v>0.06</v>
      </c>
      <c r="R13139">
        <v>0.5</v>
      </c>
      <c r="S13139">
        <v>0</v>
      </c>
      <c r="T13139" s="14"/>
      <c r="U13139" s="14" t="s">
        <v>25371</v>
      </c>
      <c r="V13139" s="14" t="s">
        <v>41535</v>
      </c>
      <c r="W13139" s="14" t="s">
        <v>41511</v>
      </c>
      <c r="X13139" s="14" t="s">
        <v>34926</v>
      </c>
      <c r="Y13139" s="14" t="s">
        <v>25089</v>
      </c>
      <c r="Z13139">
        <v>53.34850692749</v>
      </c>
      <c r="AA13139">
        <v>-6.2337050437919999</v>
      </c>
    </row>
    <row r="13140" spans="1:27">
      <c r="A13140" s="14" t="s">
        <v>60399</v>
      </c>
      <c r="B13140" s="14" t="s">
        <v>35528</v>
      </c>
      <c r="C13140" s="14"/>
      <c r="D13140" s="14" t="s">
        <v>29</v>
      </c>
      <c r="E13140" s="14" t="s">
        <v>25370</v>
      </c>
      <c r="F13140" s="14" t="s">
        <v>26</v>
      </c>
      <c r="G13140" s="14" t="s">
        <v>32</v>
      </c>
      <c r="H13140">
        <v>0.4</v>
      </c>
      <c r="I13140" s="14" t="s">
        <v>25371</v>
      </c>
      <c r="J13140">
        <v>0.4</v>
      </c>
      <c r="K13140">
        <v>0.28399999999999997</v>
      </c>
      <c r="L13140" s="14" t="s">
        <v>35481</v>
      </c>
      <c r="M13140" s="14"/>
      <c r="N13140" s="14" t="s">
        <v>25371</v>
      </c>
      <c r="O13140">
        <v>0.38</v>
      </c>
      <c r="P13140">
        <v>0</v>
      </c>
      <c r="Q13140">
        <v>3.6999999999999998E-2</v>
      </c>
      <c r="R13140">
        <v>0.33600000000000002</v>
      </c>
      <c r="S13140">
        <v>0</v>
      </c>
      <c r="T13140" s="14"/>
      <c r="U13140" s="14" t="s">
        <v>25371</v>
      </c>
      <c r="V13140" s="14" t="s">
        <v>35489</v>
      </c>
      <c r="W13140" s="14" t="s">
        <v>35483</v>
      </c>
      <c r="X13140" s="14" t="s">
        <v>35484</v>
      </c>
      <c r="Y13140" s="14" t="s">
        <v>25089</v>
      </c>
      <c r="Z13140">
        <v>51.856544494627997</v>
      </c>
      <c r="AA13140">
        <v>-8.2881145477290001</v>
      </c>
    </row>
    <row r="13141" spans="1:27">
      <c r="A13141" s="14" t="s">
        <v>60400</v>
      </c>
      <c r="B13141" s="14" t="s">
        <v>42255</v>
      </c>
      <c r="C13141" s="14"/>
      <c r="D13141" s="14" t="s">
        <v>29</v>
      </c>
      <c r="E13141" s="14" t="s">
        <v>25370</v>
      </c>
      <c r="F13141" s="14" t="s">
        <v>26</v>
      </c>
      <c r="G13141" s="14" t="s">
        <v>64</v>
      </c>
      <c r="H13141">
        <v>0.2</v>
      </c>
      <c r="I13141" s="14" t="s">
        <v>25371</v>
      </c>
      <c r="J13141">
        <v>0.2</v>
      </c>
      <c r="K13141">
        <v>0.17699999999999999</v>
      </c>
      <c r="L13141" s="14" t="s">
        <v>47841</v>
      </c>
      <c r="M13141" s="14"/>
      <c r="N13141" s="14" t="s">
        <v>25371</v>
      </c>
      <c r="O13141">
        <v>0.19</v>
      </c>
      <c r="P13141">
        <v>0</v>
      </c>
      <c r="Q13141">
        <v>0</v>
      </c>
      <c r="R13141">
        <v>0.187</v>
      </c>
      <c r="S13141">
        <v>0</v>
      </c>
      <c r="T13141" s="14"/>
      <c r="U13141" s="14" t="s">
        <v>25371</v>
      </c>
      <c r="V13141" s="14" t="s">
        <v>42236</v>
      </c>
      <c r="W13141" s="14" t="s">
        <v>42234</v>
      </c>
      <c r="X13141" s="14" t="s">
        <v>25104</v>
      </c>
      <c r="Y13141" s="14" t="s">
        <v>25089</v>
      </c>
      <c r="Z13141">
        <v>53.397068023681001</v>
      </c>
      <c r="AA13141">
        <v>-6.1892356872549996</v>
      </c>
    </row>
    <row r="13142" spans="1:27">
      <c r="A13142" s="14" t="s">
        <v>60401</v>
      </c>
      <c r="B13142" s="14" t="s">
        <v>34609</v>
      </c>
      <c r="C13142" s="14"/>
      <c r="D13142" s="14" t="s">
        <v>29</v>
      </c>
      <c r="E13142" s="14" t="s">
        <v>25370</v>
      </c>
      <c r="F13142" s="14" t="s">
        <v>26</v>
      </c>
      <c r="G13142" s="14" t="s">
        <v>99</v>
      </c>
      <c r="H13142">
        <v>1</v>
      </c>
      <c r="I13142" s="14" t="s">
        <v>25371</v>
      </c>
      <c r="J13142">
        <v>1</v>
      </c>
      <c r="K13142">
        <v>0.5</v>
      </c>
      <c r="L13142" s="14" t="s">
        <v>47541</v>
      </c>
      <c r="M13142" s="14"/>
      <c r="N13142" s="14" t="s">
        <v>25371</v>
      </c>
      <c r="O13142">
        <v>0.95</v>
      </c>
      <c r="P13142">
        <v>0</v>
      </c>
      <c r="Q13142">
        <v>0</v>
      </c>
      <c r="R13142">
        <v>0.5</v>
      </c>
      <c r="S13142">
        <v>0</v>
      </c>
      <c r="T13142" s="14"/>
      <c r="U13142" s="14" t="s">
        <v>25371</v>
      </c>
      <c r="V13142" s="14" t="s">
        <v>34555</v>
      </c>
      <c r="W13142" s="14" t="s">
        <v>34550</v>
      </c>
      <c r="X13142" s="14" t="s">
        <v>25099</v>
      </c>
      <c r="Y13142" s="14" t="s">
        <v>25089</v>
      </c>
      <c r="Z13142">
        <v>53.28876876831</v>
      </c>
      <c r="AA13142">
        <v>-6.3741383552549999</v>
      </c>
    </row>
    <row r="13143" spans="1:27">
      <c r="A13143" s="14" t="s">
        <v>60402</v>
      </c>
      <c r="B13143" s="14" t="s">
        <v>34251</v>
      </c>
      <c r="C13143" s="14"/>
      <c r="D13143" s="14" t="s">
        <v>29</v>
      </c>
      <c r="E13143" s="14" t="s">
        <v>25370</v>
      </c>
      <c r="F13143" s="14" t="s">
        <v>26</v>
      </c>
      <c r="G13143" s="14" t="s">
        <v>47</v>
      </c>
      <c r="H13143">
        <v>0.2</v>
      </c>
      <c r="I13143" s="14" t="s">
        <v>25371</v>
      </c>
      <c r="J13143">
        <v>0.2</v>
      </c>
      <c r="K13143">
        <v>0.106</v>
      </c>
      <c r="L13143" s="14" t="s">
        <v>47428</v>
      </c>
      <c r="M13143" s="14"/>
      <c r="N13143" s="14" t="s">
        <v>25371</v>
      </c>
      <c r="O13143">
        <v>0.19</v>
      </c>
      <c r="P13143">
        <v>0</v>
      </c>
      <c r="Q13143">
        <v>3.2000000000000001E-2</v>
      </c>
      <c r="R13143">
        <v>0.153</v>
      </c>
      <c r="S13143">
        <v>0</v>
      </c>
      <c r="T13143" s="14"/>
      <c r="U13143" s="14" t="s">
        <v>25371</v>
      </c>
      <c r="V13143" s="14" t="s">
        <v>34165</v>
      </c>
      <c r="W13143" s="14" t="s">
        <v>34161</v>
      </c>
      <c r="X13143" s="14" t="s">
        <v>25139</v>
      </c>
      <c r="Y13143" s="14" t="s">
        <v>25089</v>
      </c>
      <c r="Z13143">
        <v>52.856075286865</v>
      </c>
      <c r="AA13143">
        <v>-8.9838285446159993</v>
      </c>
    </row>
    <row r="13144" spans="1:27">
      <c r="A13144" s="14" t="s">
        <v>60403</v>
      </c>
      <c r="B13144" s="14" t="s">
        <v>20561</v>
      </c>
      <c r="C13144" s="14"/>
      <c r="D13144" s="14" t="s">
        <v>25</v>
      </c>
      <c r="E13144" s="14" t="s">
        <v>25370</v>
      </c>
      <c r="F13144" s="14" t="s">
        <v>26</v>
      </c>
      <c r="G13144" s="14" t="s">
        <v>68</v>
      </c>
      <c r="H13144">
        <v>0.63</v>
      </c>
      <c r="I13144" s="14" t="s">
        <v>25371</v>
      </c>
      <c r="J13144">
        <v>0.63</v>
      </c>
      <c r="K13144">
        <v>0</v>
      </c>
      <c r="L13144" s="14" t="s">
        <v>23</v>
      </c>
      <c r="M13144" s="14" t="s">
        <v>46514</v>
      </c>
      <c r="N13144" s="14" t="s">
        <v>25371</v>
      </c>
      <c r="O13144">
        <v>0.59799999999999998</v>
      </c>
      <c r="P13144">
        <v>0</v>
      </c>
      <c r="Q13144">
        <v>4.2999999999999997E-2</v>
      </c>
      <c r="R13144">
        <v>0</v>
      </c>
      <c r="S13144">
        <v>0</v>
      </c>
      <c r="T13144" s="14" t="s">
        <v>46549</v>
      </c>
      <c r="U13144" s="14" t="s">
        <v>25371</v>
      </c>
      <c r="V13144" s="14" t="s">
        <v>25623</v>
      </c>
      <c r="W13144" s="14" t="s">
        <v>25400</v>
      </c>
      <c r="X13144" s="14" t="s">
        <v>25132</v>
      </c>
      <c r="Y13144" s="14" t="s">
        <v>25089</v>
      </c>
      <c r="Z13144">
        <v>53.524967193602997</v>
      </c>
      <c r="AA13144">
        <v>-6.1640129089349998</v>
      </c>
    </row>
    <row r="13145" spans="1:27">
      <c r="A13145" s="14" t="s">
        <v>60404</v>
      </c>
      <c r="B13145" s="14" t="s">
        <v>24493</v>
      </c>
      <c r="C13145" s="14"/>
      <c r="D13145" s="14" t="s">
        <v>29</v>
      </c>
      <c r="E13145" s="14" t="s">
        <v>25370</v>
      </c>
      <c r="F13145" s="14" t="s">
        <v>26</v>
      </c>
      <c r="G13145" s="14" t="s">
        <v>47</v>
      </c>
      <c r="H13145">
        <v>0.2</v>
      </c>
      <c r="I13145" s="14" t="s">
        <v>25371</v>
      </c>
      <c r="J13145">
        <v>0.2</v>
      </c>
      <c r="K13145">
        <v>0</v>
      </c>
      <c r="L13145" s="14" t="s">
        <v>23</v>
      </c>
      <c r="M13145" s="14" t="s">
        <v>46108</v>
      </c>
      <c r="N13145" s="14" t="s">
        <v>25371</v>
      </c>
      <c r="O13145">
        <v>0.19</v>
      </c>
      <c r="P13145">
        <v>0</v>
      </c>
      <c r="Q13145">
        <v>0</v>
      </c>
      <c r="R13145">
        <v>0</v>
      </c>
      <c r="S13145">
        <v>0</v>
      </c>
      <c r="T13145" s="14" t="s">
        <v>45570</v>
      </c>
      <c r="U13145" s="14" t="s">
        <v>25371</v>
      </c>
      <c r="V13145" s="14" t="s">
        <v>711</v>
      </c>
      <c r="W13145" s="14" t="s">
        <v>25534</v>
      </c>
      <c r="X13145" s="14" t="s">
        <v>25105</v>
      </c>
      <c r="Y13145" s="14" t="s">
        <v>25089</v>
      </c>
      <c r="Z13145">
        <v>53.349891662597003</v>
      </c>
      <c r="AA13145">
        <v>-6.492299079895</v>
      </c>
    </row>
    <row r="13146" spans="1:27">
      <c r="A13146" s="14" t="s">
        <v>60405</v>
      </c>
      <c r="B13146" s="14" t="s">
        <v>6215</v>
      </c>
      <c r="C13146" s="14"/>
      <c r="D13146" s="14" t="s">
        <v>29</v>
      </c>
      <c r="E13146" s="14" t="s">
        <v>25370</v>
      </c>
      <c r="F13146" s="14" t="s">
        <v>26</v>
      </c>
      <c r="G13146" s="14" t="s">
        <v>27</v>
      </c>
      <c r="H13146">
        <v>0.05</v>
      </c>
      <c r="I13146" s="14" t="s">
        <v>25371</v>
      </c>
      <c r="J13146">
        <v>0.05</v>
      </c>
      <c r="K13146">
        <v>0</v>
      </c>
      <c r="L13146" s="14" t="s">
        <v>23</v>
      </c>
      <c r="M13146" s="14" t="s">
        <v>45617</v>
      </c>
      <c r="N13146" s="14" t="s">
        <v>25371</v>
      </c>
      <c r="O13146">
        <v>4.8000000000000001E-2</v>
      </c>
      <c r="P13146">
        <v>0</v>
      </c>
      <c r="Q13146">
        <v>0</v>
      </c>
      <c r="R13146">
        <v>4.4999999999999998E-2</v>
      </c>
      <c r="S13146">
        <v>0</v>
      </c>
      <c r="T13146" s="14"/>
      <c r="U13146" s="14" t="s">
        <v>25371</v>
      </c>
      <c r="V13146" s="14" t="s">
        <v>2233</v>
      </c>
      <c r="W13146" s="14" t="s">
        <v>25404</v>
      </c>
      <c r="X13146" s="14" t="s">
        <v>25095</v>
      </c>
      <c r="Y13146" s="14" t="s">
        <v>25089</v>
      </c>
      <c r="Z13146">
        <v>51.863807678222003</v>
      </c>
      <c r="AA13146">
        <v>-8.5144548416130004</v>
      </c>
    </row>
    <row r="13147" spans="1:27">
      <c r="A13147" s="14" t="s">
        <v>60406</v>
      </c>
      <c r="B13147" s="14" t="s">
        <v>14428</v>
      </c>
      <c r="C13147" s="14"/>
      <c r="D13147" s="14" t="s">
        <v>29</v>
      </c>
      <c r="E13147" s="14" t="s">
        <v>25370</v>
      </c>
      <c r="F13147" s="14" t="s">
        <v>26</v>
      </c>
      <c r="G13147" s="14" t="s">
        <v>32</v>
      </c>
      <c r="H13147">
        <v>0.4</v>
      </c>
      <c r="I13147" s="14" t="s">
        <v>25371</v>
      </c>
      <c r="J13147">
        <v>0.4</v>
      </c>
      <c r="K13147">
        <v>0</v>
      </c>
      <c r="L13147" s="14" t="s">
        <v>23</v>
      </c>
      <c r="M13147" s="14" t="s">
        <v>45669</v>
      </c>
      <c r="N13147" s="14" t="s">
        <v>25371</v>
      </c>
      <c r="O13147">
        <v>0.38</v>
      </c>
      <c r="P13147">
        <v>0</v>
      </c>
      <c r="Q13147">
        <v>1.4E-2</v>
      </c>
      <c r="R13147">
        <v>0</v>
      </c>
      <c r="S13147">
        <v>0</v>
      </c>
      <c r="T13147" s="14" t="s">
        <v>45736</v>
      </c>
      <c r="U13147" s="14" t="s">
        <v>25371</v>
      </c>
      <c r="V13147" s="14" t="s">
        <v>2307</v>
      </c>
      <c r="W13147" s="14" t="s">
        <v>25559</v>
      </c>
      <c r="X13147" s="14" t="s">
        <v>25114</v>
      </c>
      <c r="Y13147" s="14" t="s">
        <v>25089</v>
      </c>
      <c r="Z13147">
        <v>52.699806213377997</v>
      </c>
      <c r="AA13147">
        <v>-8.6526174545280004</v>
      </c>
    </row>
    <row r="13148" spans="1:27">
      <c r="A13148" s="14" t="s">
        <v>60407</v>
      </c>
      <c r="B13148" s="14" t="s">
        <v>9538</v>
      </c>
      <c r="C13148" s="14"/>
      <c r="D13148" s="14" t="s">
        <v>29</v>
      </c>
      <c r="E13148" s="14" t="s">
        <v>25370</v>
      </c>
      <c r="F13148" s="14" t="s">
        <v>26</v>
      </c>
      <c r="G13148" s="14" t="s">
        <v>32</v>
      </c>
      <c r="H13148">
        <v>0.4</v>
      </c>
      <c r="I13148" s="14" t="s">
        <v>25371</v>
      </c>
      <c r="J13148">
        <v>0.4</v>
      </c>
      <c r="K13148">
        <v>0</v>
      </c>
      <c r="L13148" s="14" t="s">
        <v>23</v>
      </c>
      <c r="M13148" s="14" t="s">
        <v>45436</v>
      </c>
      <c r="N13148" s="14" t="s">
        <v>25371</v>
      </c>
      <c r="O13148">
        <v>0.38</v>
      </c>
      <c r="P13148">
        <v>0</v>
      </c>
      <c r="Q13148">
        <v>3.9E-2</v>
      </c>
      <c r="R13148">
        <v>0</v>
      </c>
      <c r="S13148">
        <v>0</v>
      </c>
      <c r="T13148" s="14" t="s">
        <v>46217</v>
      </c>
      <c r="U13148" s="14" t="s">
        <v>25371</v>
      </c>
      <c r="V13148" s="14" t="s">
        <v>1270</v>
      </c>
      <c r="W13148" s="14" t="s">
        <v>25473</v>
      </c>
      <c r="X13148" s="14" t="s">
        <v>25140</v>
      </c>
      <c r="Y13148" s="14" t="s">
        <v>25089</v>
      </c>
      <c r="Z13148">
        <v>53.828678131102997</v>
      </c>
      <c r="AA13148">
        <v>-6.3983287811269998</v>
      </c>
    </row>
    <row r="13149" spans="1:27">
      <c r="A13149" s="14" t="s">
        <v>60408</v>
      </c>
      <c r="B13149" s="14" t="s">
        <v>38065</v>
      </c>
      <c r="C13149" s="14"/>
      <c r="D13149" s="14" t="s">
        <v>25</v>
      </c>
      <c r="E13149" s="14" t="s">
        <v>25370</v>
      </c>
      <c r="F13149" s="14" t="s">
        <v>26</v>
      </c>
      <c r="G13149" s="14" t="s">
        <v>27</v>
      </c>
      <c r="H13149">
        <v>0.05</v>
      </c>
      <c r="I13149" s="14" t="s">
        <v>25371</v>
      </c>
      <c r="J13149">
        <v>0.05</v>
      </c>
      <c r="K13149">
        <v>4.5999999999999999E-2</v>
      </c>
      <c r="L13149" s="14" t="s">
        <v>37959</v>
      </c>
      <c r="M13149" s="14"/>
      <c r="N13149" s="14" t="s">
        <v>25371</v>
      </c>
      <c r="O13149">
        <v>4.8000000000000001E-2</v>
      </c>
      <c r="P13149">
        <v>0</v>
      </c>
      <c r="Q13149">
        <v>0</v>
      </c>
      <c r="R13149">
        <v>0</v>
      </c>
      <c r="S13149">
        <v>0</v>
      </c>
      <c r="T13149" s="14" t="s">
        <v>45411</v>
      </c>
      <c r="U13149" s="14" t="s">
        <v>25371</v>
      </c>
      <c r="V13149" s="14" t="s">
        <v>37960</v>
      </c>
      <c r="W13149" s="14" t="s">
        <v>37961</v>
      </c>
      <c r="X13149" s="14" t="s">
        <v>25092</v>
      </c>
      <c r="Y13149" s="14" t="s">
        <v>25089</v>
      </c>
      <c r="Z13149">
        <v>52.684314727782997</v>
      </c>
      <c r="AA13149">
        <v>-6.9492034912099996</v>
      </c>
    </row>
    <row r="13150" spans="1:27">
      <c r="A13150" s="14" t="s">
        <v>60409</v>
      </c>
      <c r="B13150" s="14" t="s">
        <v>14724</v>
      </c>
      <c r="C13150" s="14"/>
      <c r="D13150" s="14" t="s">
        <v>29</v>
      </c>
      <c r="E13150" s="14" t="s">
        <v>25370</v>
      </c>
      <c r="F13150" s="14" t="s">
        <v>26</v>
      </c>
      <c r="G13150" s="14" t="s">
        <v>30</v>
      </c>
      <c r="H13150">
        <v>0.2</v>
      </c>
      <c r="I13150" s="14" t="s">
        <v>25371</v>
      </c>
      <c r="J13150">
        <v>0.2</v>
      </c>
      <c r="K13150">
        <v>0</v>
      </c>
      <c r="L13150" s="14" t="s">
        <v>23</v>
      </c>
      <c r="M13150" s="14" t="s">
        <v>46100</v>
      </c>
      <c r="N13150" s="14" t="s">
        <v>25371</v>
      </c>
      <c r="O13150">
        <v>0.19</v>
      </c>
      <c r="P13150">
        <v>0</v>
      </c>
      <c r="Q13150">
        <v>0</v>
      </c>
      <c r="R13150">
        <v>0</v>
      </c>
      <c r="S13150">
        <v>0</v>
      </c>
      <c r="T13150" s="14" t="s">
        <v>45509</v>
      </c>
      <c r="U13150" s="14" t="s">
        <v>25371</v>
      </c>
      <c r="V13150" s="14" t="s">
        <v>728</v>
      </c>
      <c r="W13150" s="14" t="s">
        <v>25477</v>
      </c>
      <c r="X13150" s="14" t="s">
        <v>25139</v>
      </c>
      <c r="Y13150" s="14" t="s">
        <v>25089</v>
      </c>
      <c r="Z13150">
        <v>52.938858032226001</v>
      </c>
      <c r="AA13150">
        <v>-9.3029994964589999</v>
      </c>
    </row>
    <row r="13151" spans="1:27">
      <c r="A13151" s="14" t="s">
        <v>60410</v>
      </c>
      <c r="B13151" s="14" t="s">
        <v>27740</v>
      </c>
      <c r="C13151" s="14"/>
      <c r="D13151" s="14" t="s">
        <v>25</v>
      </c>
      <c r="E13151" s="14" t="s">
        <v>25370</v>
      </c>
      <c r="F13151" s="14" t="s">
        <v>26</v>
      </c>
      <c r="G13151" s="14" t="s">
        <v>27</v>
      </c>
      <c r="H13151">
        <v>0.05</v>
      </c>
      <c r="I13151" s="14" t="s">
        <v>25371</v>
      </c>
      <c r="J13151">
        <v>0.05</v>
      </c>
      <c r="K13151">
        <v>3.5000000000000003E-2</v>
      </c>
      <c r="L13151" s="14" t="s">
        <v>27709</v>
      </c>
      <c r="M13151" s="14"/>
      <c r="N13151" s="14" t="s">
        <v>25371</v>
      </c>
      <c r="O13151">
        <v>4.8000000000000001E-2</v>
      </c>
      <c r="P13151">
        <v>0</v>
      </c>
      <c r="Q13151">
        <v>0</v>
      </c>
      <c r="R13151">
        <v>0</v>
      </c>
      <c r="S13151">
        <v>0</v>
      </c>
      <c r="T13151" s="14" t="s">
        <v>45453</v>
      </c>
      <c r="U13151" s="14" t="s">
        <v>25371</v>
      </c>
      <c r="V13151" s="14" t="s">
        <v>27715</v>
      </c>
      <c r="W13151" s="14" t="s">
        <v>27711</v>
      </c>
      <c r="X13151" s="14" t="s">
        <v>25100</v>
      </c>
      <c r="Y13151" s="14" t="s">
        <v>25089</v>
      </c>
      <c r="Z13151">
        <v>53.571392059326001</v>
      </c>
      <c r="AA13151">
        <v>-6.899630546569</v>
      </c>
    </row>
    <row r="13152" spans="1:27">
      <c r="A13152" s="14" t="s">
        <v>60411</v>
      </c>
      <c r="B13152" s="14" t="s">
        <v>1483</v>
      </c>
      <c r="C13152" s="14"/>
      <c r="D13152" s="14" t="s">
        <v>29</v>
      </c>
      <c r="E13152" s="14" t="s">
        <v>25370</v>
      </c>
      <c r="F13152" s="14" t="s">
        <v>26</v>
      </c>
      <c r="G13152" s="14" t="s">
        <v>27</v>
      </c>
      <c r="H13152">
        <v>0.05</v>
      </c>
      <c r="I13152" s="14" t="s">
        <v>25371</v>
      </c>
      <c r="J13152">
        <v>0.05</v>
      </c>
      <c r="K13152">
        <v>0</v>
      </c>
      <c r="L13152" s="14" t="s">
        <v>23</v>
      </c>
      <c r="M13152" s="14" t="s">
        <v>45410</v>
      </c>
      <c r="N13152" s="14" t="s">
        <v>25371</v>
      </c>
      <c r="O13152">
        <v>4.8000000000000001E-2</v>
      </c>
      <c r="P13152">
        <v>0</v>
      </c>
      <c r="Q13152">
        <v>0</v>
      </c>
      <c r="R13152">
        <v>0</v>
      </c>
      <c r="S13152">
        <v>0</v>
      </c>
      <c r="T13152" s="14" t="s">
        <v>45411</v>
      </c>
      <c r="U13152" s="14" t="s">
        <v>25371</v>
      </c>
      <c r="V13152" s="14" t="s">
        <v>86</v>
      </c>
      <c r="W13152" s="14" t="s">
        <v>25610</v>
      </c>
      <c r="X13152" s="14" t="s">
        <v>25100</v>
      </c>
      <c r="Y13152" s="14" t="s">
        <v>25089</v>
      </c>
      <c r="Z13152">
        <v>53.585132598877003</v>
      </c>
      <c r="AA13152">
        <v>-6.7759199142449997</v>
      </c>
    </row>
    <row r="13153" spans="1:27">
      <c r="A13153" s="14" t="s">
        <v>60412</v>
      </c>
      <c r="B13153" s="14" t="s">
        <v>33867</v>
      </c>
      <c r="C13153" s="14"/>
      <c r="D13153" s="14" t="s">
        <v>29</v>
      </c>
      <c r="E13153" s="14" t="s">
        <v>25370</v>
      </c>
      <c r="F13153" s="14" t="s">
        <v>26</v>
      </c>
      <c r="G13153" s="14" t="s">
        <v>68</v>
      </c>
      <c r="H13153">
        <v>0.63</v>
      </c>
      <c r="I13153" s="14" t="s">
        <v>25371</v>
      </c>
      <c r="J13153">
        <v>0.63</v>
      </c>
      <c r="K13153">
        <v>0.5</v>
      </c>
      <c r="L13153" s="14" t="s">
        <v>47621</v>
      </c>
      <c r="M13153" s="14"/>
      <c r="N13153" s="14" t="s">
        <v>25371</v>
      </c>
      <c r="O13153">
        <v>0.59799999999999998</v>
      </c>
      <c r="P13153">
        <v>0</v>
      </c>
      <c r="Q13153">
        <v>2.1000000000000001E-2</v>
      </c>
      <c r="R13153">
        <v>0</v>
      </c>
      <c r="S13153">
        <v>0</v>
      </c>
      <c r="T13153" s="14" t="s">
        <v>45984</v>
      </c>
      <c r="U13153" s="14" t="s">
        <v>25371</v>
      </c>
      <c r="V13153" s="14" t="s">
        <v>33697</v>
      </c>
      <c r="W13153" s="14" t="s">
        <v>33693</v>
      </c>
      <c r="X13153" s="14" t="s">
        <v>25099</v>
      </c>
      <c r="Y13153" s="14" t="s">
        <v>25089</v>
      </c>
      <c r="Z13153">
        <v>52.989425659178998</v>
      </c>
      <c r="AA13153">
        <v>-6.0855584144590003</v>
      </c>
    </row>
    <row r="13154" spans="1:27">
      <c r="A13154" s="14" t="s">
        <v>60413</v>
      </c>
      <c r="B13154" s="14" t="s">
        <v>25991</v>
      </c>
      <c r="C13154" s="14"/>
      <c r="D13154" s="14" t="s">
        <v>29</v>
      </c>
      <c r="E13154" s="14" t="s">
        <v>25370</v>
      </c>
      <c r="F13154" s="14" t="s">
        <v>26</v>
      </c>
      <c r="G13154" s="14" t="s">
        <v>68</v>
      </c>
      <c r="H13154">
        <v>0.63</v>
      </c>
      <c r="I13154" s="14" t="s">
        <v>25371</v>
      </c>
      <c r="J13154">
        <v>0.63</v>
      </c>
      <c r="K13154">
        <v>0</v>
      </c>
      <c r="L13154" s="14" t="s">
        <v>23</v>
      </c>
      <c r="M13154" s="14" t="s">
        <v>45846</v>
      </c>
      <c r="N13154" s="14" t="s">
        <v>25371</v>
      </c>
      <c r="O13154">
        <v>0.59799999999999998</v>
      </c>
      <c r="P13154">
        <v>0</v>
      </c>
      <c r="Q13154">
        <v>0</v>
      </c>
      <c r="R13154">
        <v>0</v>
      </c>
      <c r="S13154">
        <v>0</v>
      </c>
      <c r="T13154" s="14" t="s">
        <v>45847</v>
      </c>
      <c r="U13154" s="14" t="s">
        <v>25371</v>
      </c>
      <c r="V13154" s="14" t="s">
        <v>801</v>
      </c>
      <c r="W13154" s="14" t="s">
        <v>25540</v>
      </c>
      <c r="X13154" s="14" t="s">
        <v>25127</v>
      </c>
      <c r="Y13154" s="14" t="s">
        <v>25089</v>
      </c>
      <c r="Z13154">
        <v>52.678321838377997</v>
      </c>
      <c r="AA13154">
        <v>-7.8113989830010002</v>
      </c>
    </row>
    <row r="13155" spans="1:27">
      <c r="A13155" s="14" t="s">
        <v>60414</v>
      </c>
      <c r="B13155" s="14" t="s">
        <v>27834</v>
      </c>
      <c r="C13155" s="14"/>
      <c r="D13155" s="14" t="s">
        <v>29</v>
      </c>
      <c r="E13155" s="14" t="s">
        <v>25370</v>
      </c>
      <c r="F13155" s="14" t="s">
        <v>26</v>
      </c>
      <c r="G13155" s="14" t="s">
        <v>32</v>
      </c>
      <c r="H13155">
        <v>0.4</v>
      </c>
      <c r="I13155" s="14" t="s">
        <v>25371</v>
      </c>
      <c r="J13155">
        <v>0.4</v>
      </c>
      <c r="K13155">
        <v>0.38100000000000001</v>
      </c>
      <c r="L13155" s="14" t="s">
        <v>47035</v>
      </c>
      <c r="M13155" s="14" t="s">
        <v>45532</v>
      </c>
      <c r="N13155" s="14" t="s">
        <v>25371</v>
      </c>
      <c r="O13155">
        <v>0.38</v>
      </c>
      <c r="P13155">
        <v>0</v>
      </c>
      <c r="Q13155">
        <v>0</v>
      </c>
      <c r="R13155">
        <v>0.38</v>
      </c>
      <c r="S13155">
        <v>0</v>
      </c>
      <c r="T13155" s="14"/>
      <c r="U13155" s="14" t="s">
        <v>25371</v>
      </c>
      <c r="V13155" s="14" t="s">
        <v>27763</v>
      </c>
      <c r="W13155" s="14" t="s">
        <v>27756</v>
      </c>
      <c r="X13155" s="14" t="s">
        <v>25108</v>
      </c>
      <c r="Y13155" s="14" t="s">
        <v>25089</v>
      </c>
      <c r="Z13155">
        <v>52.707481384277003</v>
      </c>
      <c r="AA13155">
        <v>-8.8758087158199999</v>
      </c>
    </row>
    <row r="13156" spans="1:27">
      <c r="A13156" s="14" t="s">
        <v>60415</v>
      </c>
      <c r="B13156" s="14" t="s">
        <v>36829</v>
      </c>
      <c r="C13156" s="14"/>
      <c r="D13156" s="14" t="s">
        <v>29</v>
      </c>
      <c r="E13156" s="14" t="s">
        <v>25370</v>
      </c>
      <c r="F13156" s="14" t="s">
        <v>26</v>
      </c>
      <c r="G13156" s="14" t="s">
        <v>30</v>
      </c>
      <c r="H13156">
        <v>0.2</v>
      </c>
      <c r="I13156" s="14" t="s">
        <v>25371</v>
      </c>
      <c r="J13156">
        <v>0.2</v>
      </c>
      <c r="K13156">
        <v>0.13200000000000001</v>
      </c>
      <c r="L13156" s="14" t="s">
        <v>47660</v>
      </c>
      <c r="M13156" s="14"/>
      <c r="N13156" s="14" t="s">
        <v>25371</v>
      </c>
      <c r="O13156">
        <v>0.19</v>
      </c>
      <c r="P13156">
        <v>0</v>
      </c>
      <c r="Q13156">
        <v>0.05</v>
      </c>
      <c r="R13156">
        <v>0</v>
      </c>
      <c r="S13156">
        <v>0</v>
      </c>
      <c r="T13156" s="14" t="s">
        <v>46039</v>
      </c>
      <c r="U13156" s="14" t="s">
        <v>25371</v>
      </c>
      <c r="V13156" s="14" t="s">
        <v>36811</v>
      </c>
      <c r="W13156" s="14" t="s">
        <v>36812</v>
      </c>
      <c r="X13156" s="14" t="s">
        <v>25119</v>
      </c>
      <c r="Y13156" s="14" t="s">
        <v>25089</v>
      </c>
      <c r="Z13156">
        <v>53.854801177977997</v>
      </c>
      <c r="AA13156">
        <v>-8.9956035614009995</v>
      </c>
    </row>
    <row r="13157" spans="1:27">
      <c r="A13157" s="14" t="s">
        <v>60416</v>
      </c>
      <c r="B13157" s="14" t="s">
        <v>22723</v>
      </c>
      <c r="C13157" s="14"/>
      <c r="D13157" s="14" t="s">
        <v>29</v>
      </c>
      <c r="E13157" s="14" t="s">
        <v>25370</v>
      </c>
      <c r="F13157" s="14" t="s">
        <v>26</v>
      </c>
      <c r="G13157" s="14" t="s">
        <v>59</v>
      </c>
      <c r="H13157">
        <v>0.4</v>
      </c>
      <c r="I13157" s="14" t="s">
        <v>25371</v>
      </c>
      <c r="J13157">
        <v>0.4</v>
      </c>
      <c r="K13157">
        <v>0</v>
      </c>
      <c r="L13157" s="14" t="s">
        <v>23</v>
      </c>
      <c r="M13157" s="14" t="s">
        <v>45697</v>
      </c>
      <c r="N13157" s="14" t="s">
        <v>25371</v>
      </c>
      <c r="O13157">
        <v>0.38</v>
      </c>
      <c r="P13157">
        <v>0</v>
      </c>
      <c r="Q13157">
        <v>1.0999999999999999E-2</v>
      </c>
      <c r="R13157">
        <v>0</v>
      </c>
      <c r="S13157">
        <v>0</v>
      </c>
      <c r="T13157" s="14" t="s">
        <v>45823</v>
      </c>
      <c r="U13157" s="14" t="s">
        <v>25371</v>
      </c>
      <c r="V13157" s="14" t="s">
        <v>666</v>
      </c>
      <c r="W13157" s="14" t="s">
        <v>25555</v>
      </c>
      <c r="X13157" s="14" t="s">
        <v>25136</v>
      </c>
      <c r="Y13157" s="14" t="s">
        <v>25089</v>
      </c>
      <c r="Z13157">
        <v>53.17329788208</v>
      </c>
      <c r="AA13157">
        <v>-6.8049817085260003</v>
      </c>
    </row>
    <row r="13158" spans="1:27">
      <c r="A13158" s="14" t="s">
        <v>60417</v>
      </c>
      <c r="B13158" s="14" t="s">
        <v>36768</v>
      </c>
      <c r="C13158" s="14"/>
      <c r="D13158" s="14" t="s">
        <v>29</v>
      </c>
      <c r="E13158" s="14" t="s">
        <v>25370</v>
      </c>
      <c r="F13158" s="14" t="s">
        <v>26</v>
      </c>
      <c r="G13158" s="14" t="s">
        <v>68</v>
      </c>
      <c r="H13158">
        <v>0.63</v>
      </c>
      <c r="I13158" s="14" t="s">
        <v>25371</v>
      </c>
      <c r="J13158">
        <v>0.63</v>
      </c>
      <c r="K13158">
        <v>0.5</v>
      </c>
      <c r="L13158" s="14" t="s">
        <v>47046</v>
      </c>
      <c r="M13158" s="14"/>
      <c r="N13158" s="14" t="s">
        <v>25371</v>
      </c>
      <c r="O13158">
        <v>0.59799999999999998</v>
      </c>
      <c r="P13158">
        <v>0</v>
      </c>
      <c r="Q13158">
        <v>0</v>
      </c>
      <c r="R13158">
        <v>0</v>
      </c>
      <c r="S13158">
        <v>0</v>
      </c>
      <c r="T13158" s="14" t="s">
        <v>46613</v>
      </c>
      <c r="U13158" s="14" t="s">
        <v>25371</v>
      </c>
      <c r="V13158" s="14" t="s">
        <v>36687</v>
      </c>
      <c r="W13158" s="14" t="s">
        <v>36688</v>
      </c>
      <c r="X13158" s="14" t="s">
        <v>29001</v>
      </c>
      <c r="Y13158" s="14" t="s">
        <v>25089</v>
      </c>
      <c r="Z13158">
        <v>54.115879058837002</v>
      </c>
      <c r="AA13158">
        <v>-9.1552915573119993</v>
      </c>
    </row>
    <row r="13159" spans="1:27">
      <c r="A13159" s="14" t="s">
        <v>60418</v>
      </c>
      <c r="B13159" s="14" t="s">
        <v>44153</v>
      </c>
      <c r="C13159" s="14"/>
      <c r="D13159" s="14" t="s">
        <v>29</v>
      </c>
      <c r="E13159" s="14" t="s">
        <v>25370</v>
      </c>
      <c r="F13159" s="14" t="s">
        <v>26</v>
      </c>
      <c r="G13159" s="14" t="s">
        <v>27</v>
      </c>
      <c r="H13159">
        <v>0.05</v>
      </c>
      <c r="I13159" s="14" t="s">
        <v>25371</v>
      </c>
      <c r="J13159">
        <v>0.05</v>
      </c>
      <c r="K13159">
        <v>0.03</v>
      </c>
      <c r="L13159" s="14" t="s">
        <v>47818</v>
      </c>
      <c r="M13159" s="14"/>
      <c r="N13159" s="14" t="s">
        <v>25371</v>
      </c>
      <c r="O13159">
        <v>4.8000000000000001E-2</v>
      </c>
      <c r="P13159">
        <v>0</v>
      </c>
      <c r="Q13159">
        <v>5.0000000000000001E-3</v>
      </c>
      <c r="R13159">
        <v>0</v>
      </c>
      <c r="S13159">
        <v>0</v>
      </c>
      <c r="T13159" s="14" t="s">
        <v>45525</v>
      </c>
      <c r="U13159" s="14" t="s">
        <v>25371</v>
      </c>
      <c r="V13159" s="14" t="s">
        <v>44045</v>
      </c>
      <c r="W13159" s="14" t="s">
        <v>44043</v>
      </c>
      <c r="X13159" s="14" t="s">
        <v>25144</v>
      </c>
      <c r="Y13159" s="14" t="s">
        <v>25089</v>
      </c>
      <c r="Z13159">
        <v>51.768207550047997</v>
      </c>
      <c r="AA13159">
        <v>-8.6507644653319993</v>
      </c>
    </row>
    <row r="13160" spans="1:27">
      <c r="A13160" s="14" t="s">
        <v>60419</v>
      </c>
      <c r="B13160" s="14" t="s">
        <v>34315</v>
      </c>
      <c r="C13160" s="14"/>
      <c r="D13160" s="14" t="s">
        <v>25</v>
      </c>
      <c r="E13160" s="14" t="s">
        <v>25370</v>
      </c>
      <c r="F13160" s="14" t="s">
        <v>26</v>
      </c>
      <c r="G13160" s="14" t="s">
        <v>27</v>
      </c>
      <c r="H13160">
        <v>0.05</v>
      </c>
      <c r="I13160" s="14" t="s">
        <v>25371</v>
      </c>
      <c r="J13160">
        <v>0.05</v>
      </c>
      <c r="K13160">
        <v>3.5000000000000003E-2</v>
      </c>
      <c r="L13160" s="14" t="s">
        <v>42541</v>
      </c>
      <c r="M13160" s="14"/>
      <c r="N13160" s="14" t="s">
        <v>25371</v>
      </c>
      <c r="O13160">
        <v>4.8000000000000001E-2</v>
      </c>
      <c r="P13160">
        <v>0</v>
      </c>
      <c r="Q13160">
        <v>0</v>
      </c>
      <c r="R13160">
        <v>0</v>
      </c>
      <c r="S13160">
        <v>0</v>
      </c>
      <c r="T13160" s="14" t="s">
        <v>45453</v>
      </c>
      <c r="U13160" s="14" t="s">
        <v>25371</v>
      </c>
      <c r="V13160" s="14" t="s">
        <v>42542</v>
      </c>
      <c r="W13160" s="14" t="s">
        <v>42543</v>
      </c>
      <c r="X13160" s="14" t="s">
        <v>25162</v>
      </c>
      <c r="Y13160" s="14" t="s">
        <v>25089</v>
      </c>
      <c r="Z13160">
        <v>52.423332214355</v>
      </c>
      <c r="AA13160">
        <v>-8.8177356719969993</v>
      </c>
    </row>
    <row r="13161" spans="1:27">
      <c r="A13161" s="14" t="s">
        <v>60420</v>
      </c>
      <c r="B13161" s="14" t="s">
        <v>14385</v>
      </c>
      <c r="C13161" s="14"/>
      <c r="D13161" s="14" t="s">
        <v>25</v>
      </c>
      <c r="E13161" s="14" t="s">
        <v>25370</v>
      </c>
      <c r="F13161" s="14" t="s">
        <v>26</v>
      </c>
      <c r="G13161" s="14" t="s">
        <v>27</v>
      </c>
      <c r="H13161">
        <v>0.05</v>
      </c>
      <c r="I13161" s="14" t="s">
        <v>25371</v>
      </c>
      <c r="J13161">
        <v>0.05</v>
      </c>
      <c r="K13161">
        <v>0</v>
      </c>
      <c r="L13161" s="14" t="s">
        <v>23</v>
      </c>
      <c r="M13161" s="14" t="s">
        <v>45483</v>
      </c>
      <c r="N13161" s="14" t="s">
        <v>25371</v>
      </c>
      <c r="O13161">
        <v>4.8000000000000001E-2</v>
      </c>
      <c r="P13161">
        <v>0</v>
      </c>
      <c r="Q13161">
        <v>0</v>
      </c>
      <c r="R13161">
        <v>0</v>
      </c>
      <c r="S13161">
        <v>0</v>
      </c>
      <c r="T13161" s="14" t="s">
        <v>45411</v>
      </c>
      <c r="U13161" s="14" t="s">
        <v>25371</v>
      </c>
      <c r="V13161" s="14" t="s">
        <v>996</v>
      </c>
      <c r="W13161" s="14" t="s">
        <v>25376</v>
      </c>
      <c r="X13161" s="14" t="s">
        <v>25147</v>
      </c>
      <c r="Y13161" s="14" t="s">
        <v>25089</v>
      </c>
      <c r="Z13161">
        <v>53.72745513916</v>
      </c>
      <c r="AA13161">
        <v>-9.2932682037349998</v>
      </c>
    </row>
    <row r="13162" spans="1:27">
      <c r="A13162" s="14" t="s">
        <v>60421</v>
      </c>
      <c r="B13162" s="14" t="s">
        <v>38235</v>
      </c>
      <c r="C13162" s="14"/>
      <c r="D13162" s="14" t="s">
        <v>29</v>
      </c>
      <c r="E13162" s="14" t="s">
        <v>25370</v>
      </c>
      <c r="F13162" s="14" t="s">
        <v>26</v>
      </c>
      <c r="G13162" s="14" t="s">
        <v>37</v>
      </c>
      <c r="H13162">
        <v>0.63</v>
      </c>
      <c r="I13162" s="14" t="s">
        <v>25371</v>
      </c>
      <c r="J13162">
        <v>0.63</v>
      </c>
      <c r="K13162">
        <v>0.5</v>
      </c>
      <c r="L13162" s="14" t="s">
        <v>47117</v>
      </c>
      <c r="M13162" s="14"/>
      <c r="N13162" s="14" t="s">
        <v>25371</v>
      </c>
      <c r="O13162">
        <v>0.59799999999999998</v>
      </c>
      <c r="P13162">
        <v>0</v>
      </c>
      <c r="Q13162">
        <v>0.05</v>
      </c>
      <c r="R13162">
        <v>0</v>
      </c>
      <c r="S13162">
        <v>0</v>
      </c>
      <c r="T13162" s="14" t="s">
        <v>46220</v>
      </c>
      <c r="U13162" s="14" t="s">
        <v>25371</v>
      </c>
      <c r="V13162" s="14" t="s">
        <v>38188</v>
      </c>
      <c r="W13162" s="14" t="s">
        <v>38189</v>
      </c>
      <c r="X13162" s="14" t="s">
        <v>25109</v>
      </c>
      <c r="Y13162" s="14" t="s">
        <v>25089</v>
      </c>
      <c r="Z13162">
        <v>54.950870513916001</v>
      </c>
      <c r="AA13162">
        <v>-7.7172064781180003</v>
      </c>
    </row>
    <row r="13163" spans="1:27">
      <c r="A13163" s="14" t="s">
        <v>60422</v>
      </c>
      <c r="B13163" s="14" t="s">
        <v>23617</v>
      </c>
      <c r="C13163" s="14"/>
      <c r="D13163" s="14" t="s">
        <v>25</v>
      </c>
      <c r="E13163" s="14" t="s">
        <v>25370</v>
      </c>
      <c r="F13163" s="14" t="s">
        <v>26</v>
      </c>
      <c r="G13163" s="14" t="s">
        <v>27</v>
      </c>
      <c r="H13163">
        <v>0.05</v>
      </c>
      <c r="I13163" s="14" t="s">
        <v>25371</v>
      </c>
      <c r="J13163">
        <v>0.05</v>
      </c>
      <c r="K13163">
        <v>0</v>
      </c>
      <c r="L13163" s="14" t="s">
        <v>23</v>
      </c>
      <c r="M13163" s="14" t="s">
        <v>45719</v>
      </c>
      <c r="N13163" s="14" t="s">
        <v>25371</v>
      </c>
      <c r="O13163">
        <v>4.8000000000000001E-2</v>
      </c>
      <c r="P13163">
        <v>0</v>
      </c>
      <c r="Q13163">
        <v>0</v>
      </c>
      <c r="R13163">
        <v>0</v>
      </c>
      <c r="S13163">
        <v>0</v>
      </c>
      <c r="T13163" s="14" t="s">
        <v>45453</v>
      </c>
      <c r="U13163" s="14" t="s">
        <v>25371</v>
      </c>
      <c r="V13163" s="14" t="s">
        <v>2333</v>
      </c>
      <c r="W13163" s="14" t="s">
        <v>25595</v>
      </c>
      <c r="X13163" s="14" t="s">
        <v>25092</v>
      </c>
      <c r="Y13163" s="14" t="s">
        <v>25089</v>
      </c>
      <c r="Z13163">
        <v>52.720817565917997</v>
      </c>
      <c r="AA13163">
        <v>-6.4956665039060004</v>
      </c>
    </row>
    <row r="13164" spans="1:27">
      <c r="A13164" s="14" t="s">
        <v>60423</v>
      </c>
      <c r="B13164" s="14" t="s">
        <v>9727</v>
      </c>
      <c r="C13164" s="14"/>
      <c r="D13164" s="14" t="s">
        <v>29</v>
      </c>
      <c r="E13164" s="14" t="s">
        <v>25370</v>
      </c>
      <c r="F13164" s="14" t="s">
        <v>26</v>
      </c>
      <c r="G13164" s="14" t="s">
        <v>68</v>
      </c>
      <c r="H13164">
        <v>0.63</v>
      </c>
      <c r="I13164" s="14" t="s">
        <v>25371</v>
      </c>
      <c r="J13164">
        <v>0.63</v>
      </c>
      <c r="K13164">
        <v>0</v>
      </c>
      <c r="L13164" s="14" t="s">
        <v>23</v>
      </c>
      <c r="M13164" s="14" t="s">
        <v>46352</v>
      </c>
      <c r="N13164" s="14" t="s">
        <v>25371</v>
      </c>
      <c r="O13164">
        <v>0.59799999999999998</v>
      </c>
      <c r="P13164">
        <v>0</v>
      </c>
      <c r="Q13164">
        <v>1.4E-2</v>
      </c>
      <c r="R13164">
        <v>0.5</v>
      </c>
      <c r="S13164">
        <v>0</v>
      </c>
      <c r="T13164" s="14"/>
      <c r="U13164" s="14" t="s">
        <v>25371</v>
      </c>
      <c r="V13164" s="14" t="s">
        <v>2606</v>
      </c>
      <c r="W13164" s="14" t="s">
        <v>25378</v>
      </c>
      <c r="X13164" s="14" t="s">
        <v>25121</v>
      </c>
      <c r="Y13164" s="14" t="s">
        <v>25089</v>
      </c>
      <c r="Z13164">
        <v>53.277477264403998</v>
      </c>
      <c r="AA13164">
        <v>-6.289680004119</v>
      </c>
    </row>
    <row r="13165" spans="1:27">
      <c r="A13165" s="14" t="s">
        <v>60424</v>
      </c>
      <c r="B13165" s="14" t="s">
        <v>22368</v>
      </c>
      <c r="C13165" s="14"/>
      <c r="D13165" s="14" t="s">
        <v>29</v>
      </c>
      <c r="E13165" s="14" t="s">
        <v>25370</v>
      </c>
      <c r="F13165" s="14" t="s">
        <v>26</v>
      </c>
      <c r="G13165" s="14" t="s">
        <v>32</v>
      </c>
      <c r="H13165">
        <v>0.4</v>
      </c>
      <c r="I13165" s="14" t="s">
        <v>25371</v>
      </c>
      <c r="J13165">
        <v>0.4</v>
      </c>
      <c r="K13165">
        <v>0</v>
      </c>
      <c r="L13165" s="14" t="s">
        <v>23</v>
      </c>
      <c r="M13165" s="14" t="s">
        <v>46051</v>
      </c>
      <c r="N13165" s="14" t="s">
        <v>25371</v>
      </c>
      <c r="O13165">
        <v>0.38</v>
      </c>
      <c r="P13165">
        <v>0</v>
      </c>
      <c r="Q13165">
        <v>0</v>
      </c>
      <c r="R13165">
        <v>0</v>
      </c>
      <c r="S13165">
        <v>0</v>
      </c>
      <c r="T13165" s="14" t="s">
        <v>45896</v>
      </c>
      <c r="U13165" s="14" t="s">
        <v>25371</v>
      </c>
      <c r="V13165" s="14" t="s">
        <v>4329</v>
      </c>
      <c r="W13165" s="14" t="s">
        <v>25390</v>
      </c>
      <c r="X13165" s="14" t="s">
        <v>25132</v>
      </c>
      <c r="Y13165" s="14" t="s">
        <v>25089</v>
      </c>
      <c r="Z13165">
        <v>53.611892700195</v>
      </c>
      <c r="AA13165">
        <v>-6.1854019165030003</v>
      </c>
    </row>
    <row r="13166" spans="1:27">
      <c r="A13166" s="14" t="s">
        <v>60425</v>
      </c>
      <c r="B13166" s="14" t="s">
        <v>2562</v>
      </c>
      <c r="C13166" s="14"/>
      <c r="D13166" s="14" t="s">
        <v>29</v>
      </c>
      <c r="E13166" s="14" t="s">
        <v>25370</v>
      </c>
      <c r="F13166" s="14" t="s">
        <v>26</v>
      </c>
      <c r="G13166" s="14" t="s">
        <v>27</v>
      </c>
      <c r="H13166">
        <v>0.05</v>
      </c>
      <c r="I13166" s="14" t="s">
        <v>25371</v>
      </c>
      <c r="J13166">
        <v>0.05</v>
      </c>
      <c r="K13166">
        <v>0</v>
      </c>
      <c r="L13166" s="14" t="s">
        <v>23</v>
      </c>
      <c r="M13166" s="14" t="s">
        <v>45425</v>
      </c>
      <c r="N13166" s="14" t="s">
        <v>25371</v>
      </c>
      <c r="O13166">
        <v>4.8000000000000001E-2</v>
      </c>
      <c r="P13166">
        <v>0</v>
      </c>
      <c r="Q13166">
        <v>0</v>
      </c>
      <c r="R13166">
        <v>0</v>
      </c>
      <c r="S13166">
        <v>0</v>
      </c>
      <c r="T13166" s="14" t="s">
        <v>45426</v>
      </c>
      <c r="U13166" s="14" t="s">
        <v>25371</v>
      </c>
      <c r="V13166" s="14" t="s">
        <v>2176</v>
      </c>
      <c r="W13166" s="14" t="s">
        <v>25605</v>
      </c>
      <c r="X13166" s="14" t="s">
        <v>25140</v>
      </c>
      <c r="Y13166" s="14" t="s">
        <v>25089</v>
      </c>
      <c r="Z13166">
        <v>53.749019622802003</v>
      </c>
      <c r="AA13166">
        <v>-6.2763228416440002</v>
      </c>
    </row>
    <row r="13167" spans="1:27">
      <c r="A13167" s="14" t="s">
        <v>60426</v>
      </c>
      <c r="B13167" s="14" t="s">
        <v>35062</v>
      </c>
      <c r="C13167" s="14"/>
      <c r="D13167" s="14" t="s">
        <v>25</v>
      </c>
      <c r="E13167" s="14" t="s">
        <v>25370</v>
      </c>
      <c r="F13167" s="14" t="s">
        <v>26</v>
      </c>
      <c r="G13167" s="14" t="s">
        <v>32</v>
      </c>
      <c r="H13167">
        <v>0.4</v>
      </c>
      <c r="I13167" s="14" t="s">
        <v>25371</v>
      </c>
      <c r="J13167">
        <v>0.4</v>
      </c>
      <c r="K13167">
        <v>0.35199999999999998</v>
      </c>
      <c r="L13167" s="14" t="s">
        <v>47295</v>
      </c>
      <c r="M13167" s="14"/>
      <c r="N13167" s="14" t="s">
        <v>25371</v>
      </c>
      <c r="O13167">
        <v>0.38</v>
      </c>
      <c r="P13167">
        <v>0</v>
      </c>
      <c r="Q13167">
        <v>0</v>
      </c>
      <c r="R13167">
        <v>0.373</v>
      </c>
      <c r="S13167">
        <v>0</v>
      </c>
      <c r="T13167" s="14"/>
      <c r="U13167" s="14" t="s">
        <v>25371</v>
      </c>
      <c r="V13167" s="14" t="s">
        <v>34973</v>
      </c>
      <c r="W13167" s="14" t="s">
        <v>34963</v>
      </c>
      <c r="X13167" s="14" t="s">
        <v>34964</v>
      </c>
      <c r="Y13167" s="14" t="s">
        <v>25089</v>
      </c>
      <c r="Z13167">
        <v>52.635498046875</v>
      </c>
      <c r="AA13167">
        <v>-6.2393360137930003</v>
      </c>
    </row>
    <row r="13168" spans="1:27">
      <c r="A13168" s="14" t="s">
        <v>60427</v>
      </c>
      <c r="B13168" s="14" t="s">
        <v>8803</v>
      </c>
      <c r="C13168" s="14"/>
      <c r="D13168" s="14" t="s">
        <v>29</v>
      </c>
      <c r="E13168" s="14" t="s">
        <v>25370</v>
      </c>
      <c r="F13168" s="14" t="s">
        <v>26</v>
      </c>
      <c r="G13168" s="14" t="s">
        <v>68</v>
      </c>
      <c r="H13168">
        <v>0.63</v>
      </c>
      <c r="I13168" s="14" t="s">
        <v>25371</v>
      </c>
      <c r="J13168">
        <v>0.63</v>
      </c>
      <c r="K13168">
        <v>0</v>
      </c>
      <c r="L13168" s="14" t="s">
        <v>23</v>
      </c>
      <c r="M13168" s="14" t="s">
        <v>45712</v>
      </c>
      <c r="N13168" s="14" t="s">
        <v>25371</v>
      </c>
      <c r="O13168">
        <v>0.59799999999999998</v>
      </c>
      <c r="P13168">
        <v>0</v>
      </c>
      <c r="Q13168">
        <v>9.6000000000000002E-2</v>
      </c>
      <c r="R13168">
        <v>0.47399999999999998</v>
      </c>
      <c r="S13168">
        <v>0</v>
      </c>
      <c r="T13168" s="14"/>
      <c r="U13168" s="14" t="s">
        <v>25371</v>
      </c>
      <c r="V13168" s="14" t="s">
        <v>2309</v>
      </c>
      <c r="W13168" s="14" t="s">
        <v>25436</v>
      </c>
      <c r="X13168" s="14" t="s">
        <v>25104</v>
      </c>
      <c r="Y13168" s="14" t="s">
        <v>25089</v>
      </c>
      <c r="Z13168">
        <v>53.364181518553998</v>
      </c>
      <c r="AA13168">
        <v>-6.1781620979299996</v>
      </c>
    </row>
    <row r="13169" spans="1:27">
      <c r="A13169" s="14" t="s">
        <v>60428</v>
      </c>
      <c r="B13169" s="14" t="s">
        <v>26462</v>
      </c>
      <c r="C13169" s="14"/>
      <c r="D13169" s="14" t="s">
        <v>29</v>
      </c>
      <c r="E13169" s="14" t="s">
        <v>25370</v>
      </c>
      <c r="F13169" s="14" t="s">
        <v>26</v>
      </c>
      <c r="G13169" s="14" t="s">
        <v>39</v>
      </c>
      <c r="H13169">
        <v>0.1</v>
      </c>
      <c r="I13169" s="14" t="s">
        <v>25371</v>
      </c>
      <c r="J13169">
        <v>0.1</v>
      </c>
      <c r="K13169">
        <v>4.7E-2</v>
      </c>
      <c r="L13169" s="14" t="s">
        <v>47105</v>
      </c>
      <c r="M13169" s="14" t="s">
        <v>45462</v>
      </c>
      <c r="N13169" s="14" t="s">
        <v>25371</v>
      </c>
      <c r="O13169">
        <v>9.5000000000000001E-2</v>
      </c>
      <c r="P13169">
        <v>0</v>
      </c>
      <c r="Q13169">
        <v>0</v>
      </c>
      <c r="R13169">
        <v>0</v>
      </c>
      <c r="S13169">
        <v>0</v>
      </c>
      <c r="T13169" s="14" t="s">
        <v>45443</v>
      </c>
      <c r="U13169" s="14" t="s">
        <v>25371</v>
      </c>
      <c r="V13169" s="14" t="s">
        <v>26385</v>
      </c>
      <c r="W13169" s="14" t="s">
        <v>26380</v>
      </c>
      <c r="X13169" s="14" t="s">
        <v>25126</v>
      </c>
      <c r="Y13169" s="14" t="s">
        <v>25089</v>
      </c>
      <c r="Z13169">
        <v>52.244674682617003</v>
      </c>
      <c r="AA13169">
        <v>-9.6118555068959992</v>
      </c>
    </row>
    <row r="13170" spans="1:27">
      <c r="A13170" s="14" t="s">
        <v>60429</v>
      </c>
      <c r="B13170" s="14" t="s">
        <v>34992</v>
      </c>
      <c r="C13170" s="14"/>
      <c r="D13170" s="14" t="s">
        <v>25</v>
      </c>
      <c r="E13170" s="14" t="s">
        <v>25370</v>
      </c>
      <c r="F13170" s="14" t="s">
        <v>26</v>
      </c>
      <c r="G13170" s="14" t="s">
        <v>27</v>
      </c>
      <c r="H13170">
        <v>0.05</v>
      </c>
      <c r="I13170" s="14" t="s">
        <v>25371</v>
      </c>
      <c r="J13170">
        <v>0.05</v>
      </c>
      <c r="K13170">
        <v>4.2999999999999997E-2</v>
      </c>
      <c r="L13170" s="14" t="s">
        <v>37959</v>
      </c>
      <c r="M13170" s="14"/>
      <c r="N13170" s="14" t="s">
        <v>25371</v>
      </c>
      <c r="O13170">
        <v>4.8000000000000001E-2</v>
      </c>
      <c r="P13170">
        <v>0</v>
      </c>
      <c r="Q13170">
        <v>0</v>
      </c>
      <c r="R13170">
        <v>0</v>
      </c>
      <c r="S13170">
        <v>0</v>
      </c>
      <c r="T13170" s="14" t="s">
        <v>45426</v>
      </c>
      <c r="U13170" s="14" t="s">
        <v>25371</v>
      </c>
      <c r="V13170" s="14" t="s">
        <v>37960</v>
      </c>
      <c r="W13170" s="14" t="s">
        <v>37961</v>
      </c>
      <c r="X13170" s="14" t="s">
        <v>25092</v>
      </c>
      <c r="Y13170" s="14" t="s">
        <v>25089</v>
      </c>
      <c r="Z13170">
        <v>52.696781158447003</v>
      </c>
      <c r="AA13170">
        <v>-6.8872232437129997</v>
      </c>
    </row>
    <row r="13171" spans="1:27">
      <c r="A13171" s="14" t="s">
        <v>60430</v>
      </c>
      <c r="B13171" s="14" t="s">
        <v>37938</v>
      </c>
      <c r="C13171" s="14"/>
      <c r="D13171" s="14" t="s">
        <v>29</v>
      </c>
      <c r="E13171" s="14" t="s">
        <v>25370</v>
      </c>
      <c r="F13171" s="14" t="s">
        <v>26</v>
      </c>
      <c r="G13171" s="14" t="s">
        <v>30</v>
      </c>
      <c r="H13171">
        <v>0.2</v>
      </c>
      <c r="I13171" s="14" t="s">
        <v>25371</v>
      </c>
      <c r="J13171">
        <v>0.2</v>
      </c>
      <c r="K13171">
        <v>8.5999999999999993E-2</v>
      </c>
      <c r="L13171" s="14" t="s">
        <v>47303</v>
      </c>
      <c r="M13171" s="14"/>
      <c r="N13171" s="14" t="s">
        <v>25371</v>
      </c>
      <c r="O13171">
        <v>0.19</v>
      </c>
      <c r="P13171">
        <v>0</v>
      </c>
      <c r="Q13171">
        <v>2.7E-2</v>
      </c>
      <c r="R13171">
        <v>0</v>
      </c>
      <c r="S13171">
        <v>0</v>
      </c>
      <c r="T13171" s="14" t="s">
        <v>45533</v>
      </c>
      <c r="U13171" s="14" t="s">
        <v>25371</v>
      </c>
      <c r="V13171" s="14" t="s">
        <v>37896</v>
      </c>
      <c r="W13171" s="14" t="s">
        <v>37889</v>
      </c>
      <c r="X13171" s="14" t="s">
        <v>27223</v>
      </c>
      <c r="Y13171" s="14" t="s">
        <v>25089</v>
      </c>
      <c r="Z13171">
        <v>53.721557617187003</v>
      </c>
      <c r="AA13171">
        <v>-7.7934994697570001</v>
      </c>
    </row>
    <row r="13172" spans="1:27">
      <c r="A13172" s="14" t="s">
        <v>60431</v>
      </c>
      <c r="B13172" s="14" t="s">
        <v>35067</v>
      </c>
      <c r="C13172" s="14"/>
      <c r="D13172" s="14" t="s">
        <v>25</v>
      </c>
      <c r="E13172" s="14" t="s">
        <v>25370</v>
      </c>
      <c r="F13172" s="14" t="s">
        <v>26</v>
      </c>
      <c r="G13172" s="14" t="s">
        <v>47</v>
      </c>
      <c r="H13172">
        <v>0.2</v>
      </c>
      <c r="I13172" s="14" t="s">
        <v>25371</v>
      </c>
      <c r="J13172">
        <v>0.2</v>
      </c>
      <c r="K13172">
        <v>0.14499999999999999</v>
      </c>
      <c r="L13172" s="14" t="s">
        <v>47295</v>
      </c>
      <c r="M13172" s="14"/>
      <c r="N13172" s="14" t="s">
        <v>25371</v>
      </c>
      <c r="O13172">
        <v>0.19</v>
      </c>
      <c r="P13172">
        <v>0</v>
      </c>
      <c r="Q13172">
        <v>1.9E-2</v>
      </c>
      <c r="R13172">
        <v>0.16800000000000001</v>
      </c>
      <c r="S13172">
        <v>0</v>
      </c>
      <c r="T13172" s="14"/>
      <c r="U13172" s="14" t="s">
        <v>25371</v>
      </c>
      <c r="V13172" s="14" t="s">
        <v>34973</v>
      </c>
      <c r="W13172" s="14" t="s">
        <v>34963</v>
      </c>
      <c r="X13172" s="14" t="s">
        <v>34964</v>
      </c>
      <c r="Y13172" s="14" t="s">
        <v>25089</v>
      </c>
      <c r="Z13172">
        <v>52.631450653076001</v>
      </c>
      <c r="AA13172">
        <v>-6.2324824333190003</v>
      </c>
    </row>
    <row r="13173" spans="1:27">
      <c r="A13173" s="14" t="s">
        <v>60432</v>
      </c>
      <c r="B13173" s="14" t="s">
        <v>16921</v>
      </c>
      <c r="C13173" s="14"/>
      <c r="D13173" s="14" t="s">
        <v>29</v>
      </c>
      <c r="E13173" s="14" t="s">
        <v>25370</v>
      </c>
      <c r="F13173" s="14" t="s">
        <v>26</v>
      </c>
      <c r="G13173" s="14" t="s">
        <v>27</v>
      </c>
      <c r="H13173">
        <v>0.05</v>
      </c>
      <c r="I13173" s="14" t="s">
        <v>25371</v>
      </c>
      <c r="J13173">
        <v>0.05</v>
      </c>
      <c r="K13173">
        <v>0</v>
      </c>
      <c r="L13173" s="14" t="s">
        <v>23</v>
      </c>
      <c r="M13173" s="14" t="s">
        <v>45617</v>
      </c>
      <c r="N13173" s="14" t="s">
        <v>25371</v>
      </c>
      <c r="O13173">
        <v>4.8000000000000001E-2</v>
      </c>
      <c r="P13173">
        <v>0</v>
      </c>
      <c r="Q13173">
        <v>0</v>
      </c>
      <c r="R13173">
        <v>0</v>
      </c>
      <c r="S13173">
        <v>0</v>
      </c>
      <c r="T13173" s="14" t="s">
        <v>45453</v>
      </c>
      <c r="U13173" s="14" t="s">
        <v>25371</v>
      </c>
      <c r="V13173" s="14" t="s">
        <v>1853</v>
      </c>
      <c r="W13173" s="14" t="s">
        <v>25566</v>
      </c>
      <c r="X13173" s="14" t="s">
        <v>25112</v>
      </c>
      <c r="Y13173" s="14" t="s">
        <v>25089</v>
      </c>
      <c r="Z13173">
        <v>53.033142089842997</v>
      </c>
      <c r="AA13173">
        <v>-7.3180022239679996</v>
      </c>
    </row>
    <row r="13174" spans="1:27">
      <c r="A13174" s="14" t="s">
        <v>60433</v>
      </c>
      <c r="B13174" s="14" t="s">
        <v>4100</v>
      </c>
      <c r="C13174" s="14"/>
      <c r="D13174" s="14" t="s">
        <v>29</v>
      </c>
      <c r="E13174" s="14" t="s">
        <v>25370</v>
      </c>
      <c r="F13174" s="14" t="s">
        <v>26</v>
      </c>
      <c r="G13174" s="14" t="s">
        <v>32</v>
      </c>
      <c r="H13174">
        <v>0.4</v>
      </c>
      <c r="I13174" s="14" t="s">
        <v>25371</v>
      </c>
      <c r="J13174">
        <v>0.4</v>
      </c>
      <c r="K13174">
        <v>0</v>
      </c>
      <c r="L13174" s="14" t="s">
        <v>23</v>
      </c>
      <c r="M13174" s="14" t="s">
        <v>46209</v>
      </c>
      <c r="N13174" s="14" t="s">
        <v>25371</v>
      </c>
      <c r="O13174">
        <v>0.38</v>
      </c>
      <c r="P13174">
        <v>0</v>
      </c>
      <c r="Q13174">
        <v>3.0000000000000001E-3</v>
      </c>
      <c r="R13174">
        <v>0.376</v>
      </c>
      <c r="S13174">
        <v>0</v>
      </c>
      <c r="T13174" s="14"/>
      <c r="U13174" s="14" t="s">
        <v>25371</v>
      </c>
      <c r="V13174" s="14" t="s">
        <v>406</v>
      </c>
      <c r="W13174" s="14" t="s">
        <v>25502</v>
      </c>
      <c r="X13174" s="14" t="s">
        <v>25103</v>
      </c>
      <c r="Y13174" s="14" t="s">
        <v>25089</v>
      </c>
      <c r="Z13174">
        <v>53.319705963133998</v>
      </c>
      <c r="AA13174">
        <v>-6.4336056709280003</v>
      </c>
    </row>
    <row r="13175" spans="1:27">
      <c r="A13175" s="14" t="s">
        <v>60434</v>
      </c>
      <c r="B13175" s="14" t="s">
        <v>27085</v>
      </c>
      <c r="C13175" s="14"/>
      <c r="D13175" s="14" t="s">
        <v>25</v>
      </c>
      <c r="E13175" s="14" t="s">
        <v>25370</v>
      </c>
      <c r="F13175" s="14" t="s">
        <v>26</v>
      </c>
      <c r="G13175" s="14" t="s">
        <v>27</v>
      </c>
      <c r="H13175">
        <v>0.05</v>
      </c>
      <c r="I13175" s="14" t="s">
        <v>25371</v>
      </c>
      <c r="J13175">
        <v>0.05</v>
      </c>
      <c r="K13175">
        <v>4.3999999999999997E-2</v>
      </c>
      <c r="L13175" s="14" t="s">
        <v>47770</v>
      </c>
      <c r="M13175" s="14"/>
      <c r="N13175" s="14" t="s">
        <v>25371</v>
      </c>
      <c r="O13175">
        <v>4.8000000000000001E-2</v>
      </c>
      <c r="P13175">
        <v>0</v>
      </c>
      <c r="Q13175">
        <v>1.0999999999999999E-2</v>
      </c>
      <c r="R13175">
        <v>0</v>
      </c>
      <c r="S13175">
        <v>0</v>
      </c>
      <c r="T13175" s="14" t="s">
        <v>45661</v>
      </c>
      <c r="U13175" s="14" t="s">
        <v>25371</v>
      </c>
      <c r="V13175" s="14" t="s">
        <v>27045</v>
      </c>
      <c r="W13175" s="14" t="s">
        <v>27046</v>
      </c>
      <c r="X13175" s="14" t="s">
        <v>25133</v>
      </c>
      <c r="Y13175" s="14" t="s">
        <v>25089</v>
      </c>
      <c r="Z13175">
        <v>52.78401184082</v>
      </c>
      <c r="AA13175">
        <v>-8.007980346679</v>
      </c>
    </row>
    <row r="13176" spans="1:27">
      <c r="A13176" s="14" t="s">
        <v>60435</v>
      </c>
      <c r="B13176" s="14" t="s">
        <v>20207</v>
      </c>
      <c r="C13176" s="14"/>
      <c r="D13176" s="14" t="s">
        <v>25</v>
      </c>
      <c r="E13176" s="14" t="s">
        <v>25370</v>
      </c>
      <c r="F13176" s="14" t="s">
        <v>26</v>
      </c>
      <c r="G13176" s="14" t="s">
        <v>39</v>
      </c>
      <c r="H13176">
        <v>0.1</v>
      </c>
      <c r="I13176" s="14" t="s">
        <v>25371</v>
      </c>
      <c r="J13176">
        <v>0.1</v>
      </c>
      <c r="K13176">
        <v>0</v>
      </c>
      <c r="L13176" s="14" t="s">
        <v>23</v>
      </c>
      <c r="M13176" s="14" t="s">
        <v>45412</v>
      </c>
      <c r="N13176" s="14" t="s">
        <v>25371</v>
      </c>
      <c r="O13176">
        <v>9.5000000000000001E-2</v>
      </c>
      <c r="P13176">
        <v>0</v>
      </c>
      <c r="Q13176">
        <v>0</v>
      </c>
      <c r="R13176">
        <v>0</v>
      </c>
      <c r="S13176">
        <v>0</v>
      </c>
      <c r="T13176" s="14" t="s">
        <v>45413</v>
      </c>
      <c r="U13176" s="14" t="s">
        <v>25371</v>
      </c>
      <c r="V13176" s="14" t="s">
        <v>2164</v>
      </c>
      <c r="W13176" s="14" t="s">
        <v>25490</v>
      </c>
      <c r="X13176" s="14" t="s">
        <v>25132</v>
      </c>
      <c r="Y13176" s="14" t="s">
        <v>25089</v>
      </c>
      <c r="Z13176">
        <v>53.563289642333999</v>
      </c>
      <c r="AA13176">
        <v>-6.2124185562129997</v>
      </c>
    </row>
    <row r="13177" spans="1:27">
      <c r="A13177" s="14" t="s">
        <v>60436</v>
      </c>
      <c r="B13177" s="14" t="s">
        <v>4316</v>
      </c>
      <c r="C13177" s="14"/>
      <c r="D13177" s="14" t="s">
        <v>29</v>
      </c>
      <c r="E13177" s="14" t="s">
        <v>25370</v>
      </c>
      <c r="F13177" s="14" t="s">
        <v>26</v>
      </c>
      <c r="G13177" s="14" t="s">
        <v>32</v>
      </c>
      <c r="H13177">
        <v>0.4</v>
      </c>
      <c r="I13177" s="14" t="s">
        <v>25371</v>
      </c>
      <c r="J13177">
        <v>0.4</v>
      </c>
      <c r="K13177">
        <v>0</v>
      </c>
      <c r="L13177" s="14" t="s">
        <v>23</v>
      </c>
      <c r="M13177" s="14" t="s">
        <v>45591</v>
      </c>
      <c r="N13177" s="14" t="s">
        <v>25371</v>
      </c>
      <c r="O13177">
        <v>0.38</v>
      </c>
      <c r="P13177">
        <v>0</v>
      </c>
      <c r="Q13177">
        <v>0</v>
      </c>
      <c r="R13177">
        <v>0</v>
      </c>
      <c r="S13177">
        <v>0</v>
      </c>
      <c r="T13177" s="14" t="s">
        <v>45592</v>
      </c>
      <c r="U13177" s="14" t="s">
        <v>25371</v>
      </c>
      <c r="V13177" s="14" t="s">
        <v>968</v>
      </c>
      <c r="W13177" s="14" t="s">
        <v>25375</v>
      </c>
      <c r="X13177" s="14" t="s">
        <v>25148</v>
      </c>
      <c r="Y13177" s="14" t="s">
        <v>25089</v>
      </c>
      <c r="Z13177">
        <v>53.516448974608998</v>
      </c>
      <c r="AA13177">
        <v>-7.3418588638299997</v>
      </c>
    </row>
    <row r="13178" spans="1:27">
      <c r="A13178" s="14" t="s">
        <v>60437</v>
      </c>
      <c r="B13178" s="14" t="s">
        <v>22130</v>
      </c>
      <c r="C13178" s="14"/>
      <c r="D13178" s="14" t="s">
        <v>25</v>
      </c>
      <c r="E13178" s="14" t="s">
        <v>25370</v>
      </c>
      <c r="F13178" s="14" t="s">
        <v>26</v>
      </c>
      <c r="G13178" s="14" t="s">
        <v>39</v>
      </c>
      <c r="H13178">
        <v>0.1</v>
      </c>
      <c r="I13178" s="14" t="s">
        <v>25371</v>
      </c>
      <c r="J13178">
        <v>0.1</v>
      </c>
      <c r="K13178">
        <v>0</v>
      </c>
      <c r="L13178" s="14" t="s">
        <v>23</v>
      </c>
      <c r="M13178" s="14" t="s">
        <v>45563</v>
      </c>
      <c r="N13178" s="14" t="s">
        <v>25371</v>
      </c>
      <c r="O13178">
        <v>9.5000000000000001E-2</v>
      </c>
      <c r="P13178">
        <v>0</v>
      </c>
      <c r="Q13178">
        <v>0</v>
      </c>
      <c r="R13178">
        <v>0</v>
      </c>
      <c r="S13178">
        <v>0</v>
      </c>
      <c r="T13178" s="14" t="s">
        <v>45413</v>
      </c>
      <c r="U13178" s="14" t="s">
        <v>25371</v>
      </c>
      <c r="V13178" s="14" t="s">
        <v>1893</v>
      </c>
      <c r="W13178" s="14" t="s">
        <v>25450</v>
      </c>
      <c r="X13178" s="14" t="s">
        <v>25091</v>
      </c>
      <c r="Y13178" s="14" t="s">
        <v>25089</v>
      </c>
      <c r="Z13178">
        <v>53.338272094726001</v>
      </c>
      <c r="AA13178">
        <v>-8.2045993804930006</v>
      </c>
    </row>
    <row r="13179" spans="1:27">
      <c r="A13179" s="14" t="s">
        <v>60438</v>
      </c>
      <c r="B13179" s="14" t="s">
        <v>43284</v>
      </c>
      <c r="C13179" s="14"/>
      <c r="D13179" s="14" t="s">
        <v>29</v>
      </c>
      <c r="E13179" s="14" t="s">
        <v>25370</v>
      </c>
      <c r="F13179" s="14" t="s">
        <v>26</v>
      </c>
      <c r="G13179" s="14" t="s">
        <v>32</v>
      </c>
      <c r="H13179">
        <v>0.4</v>
      </c>
      <c r="I13179" s="14" t="s">
        <v>25371</v>
      </c>
      <c r="J13179">
        <v>0.4</v>
      </c>
      <c r="K13179">
        <v>0.27300000000000002</v>
      </c>
      <c r="L13179" s="14" t="s">
        <v>47975</v>
      </c>
      <c r="M13179" s="14"/>
      <c r="N13179" s="14" t="s">
        <v>25371</v>
      </c>
      <c r="O13179">
        <v>0.38</v>
      </c>
      <c r="P13179">
        <v>0</v>
      </c>
      <c r="Q13179">
        <v>4.0000000000000001E-3</v>
      </c>
      <c r="R13179">
        <v>0</v>
      </c>
      <c r="S13179">
        <v>0</v>
      </c>
      <c r="T13179" s="14" t="s">
        <v>45912</v>
      </c>
      <c r="U13179" s="14" t="s">
        <v>25371</v>
      </c>
      <c r="V13179" s="14" t="s">
        <v>43220</v>
      </c>
      <c r="W13179" s="14" t="s">
        <v>43195</v>
      </c>
      <c r="X13179" s="14" t="s">
        <v>25091</v>
      </c>
      <c r="Y13179" s="14" t="s">
        <v>25089</v>
      </c>
      <c r="Z13179">
        <v>53.42650604248</v>
      </c>
      <c r="AA13179">
        <v>-7.9149327278130004</v>
      </c>
    </row>
    <row r="13180" spans="1:27">
      <c r="A13180" s="14" t="s">
        <v>60439</v>
      </c>
      <c r="B13180" s="14" t="s">
        <v>8443</v>
      </c>
      <c r="C13180" s="14"/>
      <c r="D13180" s="14" t="s">
        <v>25</v>
      </c>
      <c r="E13180" s="14" t="s">
        <v>25370</v>
      </c>
      <c r="F13180" s="14" t="s">
        <v>26</v>
      </c>
      <c r="G13180" s="14" t="s">
        <v>27</v>
      </c>
      <c r="H13180">
        <v>0.05</v>
      </c>
      <c r="I13180" s="14" t="s">
        <v>25371</v>
      </c>
      <c r="J13180">
        <v>0.05</v>
      </c>
      <c r="K13180">
        <v>4.9000000000000002E-2</v>
      </c>
      <c r="L13180" s="14" t="s">
        <v>46996</v>
      </c>
      <c r="M13180" s="14"/>
      <c r="N13180" s="14" t="s">
        <v>25371</v>
      </c>
      <c r="O13180">
        <v>4.8000000000000001E-2</v>
      </c>
      <c r="P13180">
        <v>0</v>
      </c>
      <c r="Q13180">
        <v>0</v>
      </c>
      <c r="R13180">
        <v>0</v>
      </c>
      <c r="S13180">
        <v>0</v>
      </c>
      <c r="T13180" s="14" t="s">
        <v>45411</v>
      </c>
      <c r="U13180" s="14" t="s">
        <v>25371</v>
      </c>
      <c r="V13180" s="14" t="s">
        <v>43777</v>
      </c>
      <c r="W13180" s="14" t="s">
        <v>43775</v>
      </c>
      <c r="X13180" s="14" t="s">
        <v>25119</v>
      </c>
      <c r="Y13180" s="14" t="s">
        <v>25089</v>
      </c>
      <c r="Z13180">
        <v>53.691837310791001</v>
      </c>
      <c r="AA13180">
        <v>-9.5644931793209995</v>
      </c>
    </row>
    <row r="13181" spans="1:27">
      <c r="A13181" s="14" t="s">
        <v>60440</v>
      </c>
      <c r="B13181" s="14" t="s">
        <v>8431</v>
      </c>
      <c r="C13181" s="14"/>
      <c r="D13181" s="14" t="s">
        <v>29</v>
      </c>
      <c r="E13181" s="14" t="s">
        <v>25370</v>
      </c>
      <c r="F13181" s="14" t="s">
        <v>26</v>
      </c>
      <c r="G13181" s="14" t="s">
        <v>47</v>
      </c>
      <c r="H13181">
        <v>0.2</v>
      </c>
      <c r="I13181" s="14" t="s">
        <v>25371</v>
      </c>
      <c r="J13181">
        <v>0.2</v>
      </c>
      <c r="K13181">
        <v>0</v>
      </c>
      <c r="L13181" s="14" t="s">
        <v>23</v>
      </c>
      <c r="M13181" s="14" t="s">
        <v>45994</v>
      </c>
      <c r="N13181" s="14" t="s">
        <v>25371</v>
      </c>
      <c r="O13181">
        <v>0.19</v>
      </c>
      <c r="P13181">
        <v>0</v>
      </c>
      <c r="Q13181">
        <v>5.0000000000000001E-3</v>
      </c>
      <c r="R13181">
        <v>0</v>
      </c>
      <c r="S13181">
        <v>0</v>
      </c>
      <c r="T13181" s="14" t="s">
        <v>45753</v>
      </c>
      <c r="U13181" s="14" t="s">
        <v>25371</v>
      </c>
      <c r="V13181" s="14" t="s">
        <v>770</v>
      </c>
      <c r="W13181" s="14" t="s">
        <v>25526</v>
      </c>
      <c r="X13181" s="14" t="s">
        <v>25102</v>
      </c>
      <c r="Y13181" s="14" t="s">
        <v>25089</v>
      </c>
      <c r="Z13181">
        <v>51.812622070312003</v>
      </c>
      <c r="AA13181">
        <v>-8.3940458297720006</v>
      </c>
    </row>
    <row r="13182" spans="1:27">
      <c r="A13182" s="14" t="s">
        <v>60441</v>
      </c>
      <c r="B13182" s="14" t="s">
        <v>35065</v>
      </c>
      <c r="C13182" s="14"/>
      <c r="D13182" s="14" t="s">
        <v>25</v>
      </c>
      <c r="E13182" s="14" t="s">
        <v>25370</v>
      </c>
      <c r="F13182" s="14" t="s">
        <v>26</v>
      </c>
      <c r="G13182" s="14" t="s">
        <v>32</v>
      </c>
      <c r="H13182">
        <v>0.4</v>
      </c>
      <c r="I13182" s="14" t="s">
        <v>25371</v>
      </c>
      <c r="J13182">
        <v>0.4</v>
      </c>
      <c r="K13182">
        <v>0.35699999999999998</v>
      </c>
      <c r="L13182" s="14" t="s">
        <v>47295</v>
      </c>
      <c r="M13182" s="14"/>
      <c r="N13182" s="14" t="s">
        <v>25371</v>
      </c>
      <c r="O13182">
        <v>0.38</v>
      </c>
      <c r="P13182">
        <v>0</v>
      </c>
      <c r="Q13182">
        <v>0.03</v>
      </c>
      <c r="R13182">
        <v>0.35199999999999998</v>
      </c>
      <c r="S13182">
        <v>0</v>
      </c>
      <c r="T13182" s="14"/>
      <c r="U13182" s="14" t="s">
        <v>25371</v>
      </c>
      <c r="V13182" s="14" t="s">
        <v>34973</v>
      </c>
      <c r="W13182" s="14" t="s">
        <v>34963</v>
      </c>
      <c r="X13182" s="14" t="s">
        <v>34964</v>
      </c>
      <c r="Y13182" s="14" t="s">
        <v>25089</v>
      </c>
      <c r="Z13182">
        <v>52.633865356445</v>
      </c>
      <c r="AA13182">
        <v>-6.237953662872</v>
      </c>
    </row>
    <row r="13183" spans="1:27">
      <c r="A13183" s="14" t="s">
        <v>60442</v>
      </c>
      <c r="B13183" s="14" t="s">
        <v>17794</v>
      </c>
      <c r="C13183" s="14"/>
      <c r="D13183" s="14" t="s">
        <v>25</v>
      </c>
      <c r="E13183" s="14" t="s">
        <v>25370</v>
      </c>
      <c r="F13183" s="14" t="s">
        <v>26</v>
      </c>
      <c r="G13183" s="14" t="s">
        <v>39</v>
      </c>
      <c r="H13183">
        <v>0.1</v>
      </c>
      <c r="I13183" s="14" t="s">
        <v>25371</v>
      </c>
      <c r="J13183">
        <v>0.1</v>
      </c>
      <c r="K13183">
        <v>0</v>
      </c>
      <c r="L13183" s="14" t="s">
        <v>23</v>
      </c>
      <c r="M13183" s="14" t="s">
        <v>45698</v>
      </c>
      <c r="N13183" s="14" t="s">
        <v>25371</v>
      </c>
      <c r="O13183">
        <v>9.5000000000000001E-2</v>
      </c>
      <c r="P13183">
        <v>0</v>
      </c>
      <c r="Q13183">
        <v>0</v>
      </c>
      <c r="R13183">
        <v>0</v>
      </c>
      <c r="S13183">
        <v>0</v>
      </c>
      <c r="T13183" s="14" t="s">
        <v>45456</v>
      </c>
      <c r="U13183" s="14" t="s">
        <v>25371</v>
      </c>
      <c r="V13183" s="14" t="s">
        <v>3613</v>
      </c>
      <c r="W13183" s="14" t="s">
        <v>25456</v>
      </c>
      <c r="X13183" s="14" t="s">
        <v>25174</v>
      </c>
      <c r="Y13183" s="14" t="s">
        <v>25089</v>
      </c>
      <c r="Z13183">
        <v>52.461044311522997</v>
      </c>
      <c r="AA13183">
        <v>-7.465189456939</v>
      </c>
    </row>
    <row r="13184" spans="1:27">
      <c r="A13184" s="14" t="s">
        <v>60443</v>
      </c>
      <c r="B13184" s="14" t="s">
        <v>17435</v>
      </c>
      <c r="C13184" s="14"/>
      <c r="D13184" s="14" t="s">
        <v>25</v>
      </c>
      <c r="E13184" s="14" t="s">
        <v>25370</v>
      </c>
      <c r="F13184" s="14" t="s">
        <v>26</v>
      </c>
      <c r="G13184" s="14" t="s">
        <v>39</v>
      </c>
      <c r="H13184">
        <v>0.1</v>
      </c>
      <c r="I13184" s="14" t="s">
        <v>25371</v>
      </c>
      <c r="J13184">
        <v>0.1</v>
      </c>
      <c r="K13184">
        <v>0</v>
      </c>
      <c r="L13184" s="14" t="s">
        <v>23</v>
      </c>
      <c r="M13184" s="14" t="s">
        <v>45849</v>
      </c>
      <c r="N13184" s="14" t="s">
        <v>25371</v>
      </c>
      <c r="O13184">
        <v>9.5000000000000001E-2</v>
      </c>
      <c r="P13184">
        <v>0</v>
      </c>
      <c r="Q13184">
        <v>0</v>
      </c>
      <c r="R13184">
        <v>0</v>
      </c>
      <c r="S13184">
        <v>0</v>
      </c>
      <c r="T13184" s="14" t="s">
        <v>45443</v>
      </c>
      <c r="U13184" s="14" t="s">
        <v>25371</v>
      </c>
      <c r="V13184" s="14" t="s">
        <v>1201</v>
      </c>
      <c r="W13184" s="14" t="s">
        <v>25480</v>
      </c>
      <c r="X13184" s="14" t="s">
        <v>25111</v>
      </c>
      <c r="Y13184" s="14" t="s">
        <v>25089</v>
      </c>
      <c r="Z13184">
        <v>53.835746765136001</v>
      </c>
      <c r="AA13184">
        <v>-7.43910074234</v>
      </c>
    </row>
    <row r="13185" spans="1:27">
      <c r="A13185" s="14" t="s">
        <v>60444</v>
      </c>
      <c r="B13185" s="14" t="s">
        <v>31822</v>
      </c>
      <c r="C13185" s="14"/>
      <c r="D13185" s="14" t="s">
        <v>29</v>
      </c>
      <c r="E13185" s="14" t="s">
        <v>25370</v>
      </c>
      <c r="F13185" s="14" t="s">
        <v>26</v>
      </c>
      <c r="G13185" s="14" t="s">
        <v>32</v>
      </c>
      <c r="H13185">
        <v>0.4</v>
      </c>
      <c r="I13185" s="14" t="s">
        <v>25371</v>
      </c>
      <c r="J13185">
        <v>0.4</v>
      </c>
      <c r="K13185">
        <v>0.26900000000000002</v>
      </c>
      <c r="L13185" s="14" t="s">
        <v>48426</v>
      </c>
      <c r="M13185" s="14"/>
      <c r="N13185" s="14" t="s">
        <v>25371</v>
      </c>
      <c r="O13185">
        <v>0.38</v>
      </c>
      <c r="P13185">
        <v>0</v>
      </c>
      <c r="Q13185">
        <v>1.9E-2</v>
      </c>
      <c r="R13185">
        <v>0</v>
      </c>
      <c r="S13185">
        <v>0</v>
      </c>
      <c r="T13185" s="14" t="s">
        <v>45430</v>
      </c>
      <c r="U13185" s="14" t="s">
        <v>25371</v>
      </c>
      <c r="V13185" s="14" t="s">
        <v>31804</v>
      </c>
      <c r="W13185" s="14" t="s">
        <v>31805</v>
      </c>
      <c r="X13185" s="14" t="s">
        <v>25119</v>
      </c>
      <c r="Y13185" s="14" t="s">
        <v>25089</v>
      </c>
      <c r="Z13185">
        <v>53.864128112792997</v>
      </c>
      <c r="AA13185">
        <v>-9.2941036224359994</v>
      </c>
    </row>
    <row r="13186" spans="1:27">
      <c r="A13186" s="14" t="s">
        <v>60445</v>
      </c>
      <c r="B13186" s="14" t="s">
        <v>13845</v>
      </c>
      <c r="C13186" s="14"/>
      <c r="D13186" s="14" t="s">
        <v>25</v>
      </c>
      <c r="E13186" s="14" t="s">
        <v>25370</v>
      </c>
      <c r="F13186" s="14" t="s">
        <v>26</v>
      </c>
      <c r="G13186" s="14" t="s">
        <v>27</v>
      </c>
      <c r="H13186">
        <v>0.05</v>
      </c>
      <c r="I13186" s="14" t="s">
        <v>25371</v>
      </c>
      <c r="J13186">
        <v>0.05</v>
      </c>
      <c r="K13186">
        <v>0</v>
      </c>
      <c r="L13186" s="14" t="s">
        <v>23</v>
      </c>
      <c r="M13186" s="14" t="s">
        <v>45476</v>
      </c>
      <c r="N13186" s="14" t="s">
        <v>25371</v>
      </c>
      <c r="O13186">
        <v>4.8000000000000001E-2</v>
      </c>
      <c r="P13186">
        <v>0</v>
      </c>
      <c r="Q13186">
        <v>8.0000000000000002E-3</v>
      </c>
      <c r="R13186">
        <v>0</v>
      </c>
      <c r="S13186">
        <v>0</v>
      </c>
      <c r="T13186" s="14" t="s">
        <v>45661</v>
      </c>
      <c r="U13186" s="14" t="s">
        <v>25371</v>
      </c>
      <c r="V13186" s="14" t="s">
        <v>463</v>
      </c>
      <c r="W13186" s="14" t="s">
        <v>25622</v>
      </c>
      <c r="X13186" s="14" t="s">
        <v>25119</v>
      </c>
      <c r="Y13186" s="14" t="s">
        <v>25089</v>
      </c>
      <c r="Z13186">
        <v>53.852291107177003</v>
      </c>
      <c r="AA13186">
        <v>-9.2598056793209995</v>
      </c>
    </row>
    <row r="13187" spans="1:27">
      <c r="A13187" s="14" t="s">
        <v>60446</v>
      </c>
      <c r="B13187" s="14" t="s">
        <v>16258</v>
      </c>
      <c r="C13187" s="14"/>
      <c r="D13187" s="14" t="s">
        <v>29</v>
      </c>
      <c r="E13187" s="14" t="s">
        <v>25370</v>
      </c>
      <c r="F13187" s="14" t="s">
        <v>26</v>
      </c>
      <c r="G13187" s="14" t="s">
        <v>30</v>
      </c>
      <c r="H13187">
        <v>0.2</v>
      </c>
      <c r="I13187" s="14" t="s">
        <v>25371</v>
      </c>
      <c r="J13187">
        <v>0.2</v>
      </c>
      <c r="K13187">
        <v>0</v>
      </c>
      <c r="L13187" s="14" t="s">
        <v>23</v>
      </c>
      <c r="M13187" s="14" t="s">
        <v>45575</v>
      </c>
      <c r="N13187" s="14" t="s">
        <v>25371</v>
      </c>
      <c r="O13187">
        <v>0.19</v>
      </c>
      <c r="P13187">
        <v>0</v>
      </c>
      <c r="Q13187">
        <v>0</v>
      </c>
      <c r="R13187">
        <v>0</v>
      </c>
      <c r="S13187">
        <v>0</v>
      </c>
      <c r="T13187" s="14" t="s">
        <v>45514</v>
      </c>
      <c r="U13187" s="14" t="s">
        <v>25371</v>
      </c>
      <c r="V13187" s="14" t="s">
        <v>3810</v>
      </c>
      <c r="W13187" s="14" t="s">
        <v>25415</v>
      </c>
      <c r="X13187" s="14" t="s">
        <v>25117</v>
      </c>
      <c r="Y13187" s="14" t="s">
        <v>25089</v>
      </c>
      <c r="Z13187">
        <v>53.968357086181001</v>
      </c>
      <c r="AA13187">
        <v>-6.712399005889</v>
      </c>
    </row>
    <row r="13188" spans="1:27">
      <c r="A13188" s="14" t="s">
        <v>60447</v>
      </c>
      <c r="B13188" s="14" t="s">
        <v>12704</v>
      </c>
      <c r="C13188" s="14"/>
      <c r="D13188" s="14" t="s">
        <v>29</v>
      </c>
      <c r="E13188" s="14" t="s">
        <v>25370</v>
      </c>
      <c r="F13188" s="14" t="s">
        <v>26</v>
      </c>
      <c r="G13188" s="14" t="s">
        <v>27</v>
      </c>
      <c r="H13188">
        <v>0.05</v>
      </c>
      <c r="I13188" s="14" t="s">
        <v>25371</v>
      </c>
      <c r="J13188">
        <v>0.05</v>
      </c>
      <c r="K13188">
        <v>0</v>
      </c>
      <c r="L13188" s="14" t="s">
        <v>23</v>
      </c>
      <c r="M13188" s="14" t="s">
        <v>45478</v>
      </c>
      <c r="N13188" s="14" t="s">
        <v>25371</v>
      </c>
      <c r="O13188">
        <v>4.8000000000000001E-2</v>
      </c>
      <c r="P13188">
        <v>0</v>
      </c>
      <c r="Q13188">
        <v>4.0000000000000001E-3</v>
      </c>
      <c r="R13188">
        <v>0</v>
      </c>
      <c r="S13188">
        <v>0</v>
      </c>
      <c r="T13188" s="14" t="s">
        <v>45497</v>
      </c>
      <c r="U13188" s="14" t="s">
        <v>25371</v>
      </c>
      <c r="V13188" s="14" t="s">
        <v>5587</v>
      </c>
      <c r="W13188" s="14" t="s">
        <v>25588</v>
      </c>
      <c r="X13188" s="14" t="s">
        <v>25105</v>
      </c>
      <c r="Y13188" s="14" t="s">
        <v>25089</v>
      </c>
      <c r="Z13188">
        <v>53.289169311522997</v>
      </c>
      <c r="AA13188">
        <v>-6.7035727500910003</v>
      </c>
    </row>
    <row r="13189" spans="1:27">
      <c r="A13189" s="14" t="s">
        <v>60448</v>
      </c>
      <c r="B13189" s="14" t="s">
        <v>1384</v>
      </c>
      <c r="C13189" s="14"/>
      <c r="D13189" s="14" t="s">
        <v>25</v>
      </c>
      <c r="E13189" s="14" t="s">
        <v>25370</v>
      </c>
      <c r="F13189" s="14" t="s">
        <v>26</v>
      </c>
      <c r="G13189" s="14" t="s">
        <v>59</v>
      </c>
      <c r="H13189">
        <v>0.4</v>
      </c>
      <c r="I13189" s="14" t="s">
        <v>25371</v>
      </c>
      <c r="J13189">
        <v>0.4</v>
      </c>
      <c r="K13189">
        <v>0</v>
      </c>
      <c r="L13189" s="14" t="s">
        <v>23</v>
      </c>
      <c r="M13189" s="14" t="s">
        <v>45558</v>
      </c>
      <c r="N13189" s="14" t="s">
        <v>25371</v>
      </c>
      <c r="O13189">
        <v>0.38</v>
      </c>
      <c r="P13189">
        <v>0</v>
      </c>
      <c r="Q13189">
        <v>0</v>
      </c>
      <c r="R13189">
        <v>0</v>
      </c>
      <c r="S13189">
        <v>0</v>
      </c>
      <c r="T13189" s="14" t="s">
        <v>45616</v>
      </c>
      <c r="U13189" s="14" t="s">
        <v>25371</v>
      </c>
      <c r="V13189" s="14" t="s">
        <v>446</v>
      </c>
      <c r="W13189" s="14" t="s">
        <v>25611</v>
      </c>
      <c r="X13189" s="14" t="s">
        <v>25106</v>
      </c>
      <c r="Y13189" s="14" t="s">
        <v>25089</v>
      </c>
      <c r="Z13189">
        <v>53.527484893797997</v>
      </c>
      <c r="AA13189">
        <v>-8.8517475128169991</v>
      </c>
    </row>
    <row r="13190" spans="1:27">
      <c r="A13190" s="14" t="s">
        <v>60449</v>
      </c>
      <c r="B13190" s="14" t="s">
        <v>1916</v>
      </c>
      <c r="C13190" s="14"/>
      <c r="D13190" s="14" t="s">
        <v>25</v>
      </c>
      <c r="E13190" s="14" t="s">
        <v>25370</v>
      </c>
      <c r="F13190" s="14" t="s">
        <v>26</v>
      </c>
      <c r="G13190" s="14" t="s">
        <v>27</v>
      </c>
      <c r="H13190">
        <v>0.05</v>
      </c>
      <c r="I13190" s="14" t="s">
        <v>25371</v>
      </c>
      <c r="J13190">
        <v>0.05</v>
      </c>
      <c r="K13190">
        <v>0</v>
      </c>
      <c r="L13190" s="14" t="s">
        <v>23</v>
      </c>
      <c r="M13190" s="14" t="s">
        <v>45526</v>
      </c>
      <c r="N13190" s="14" t="s">
        <v>25371</v>
      </c>
      <c r="O13190">
        <v>4.8000000000000001E-2</v>
      </c>
      <c r="P13190">
        <v>0</v>
      </c>
      <c r="Q13190">
        <v>0</v>
      </c>
      <c r="R13190">
        <v>0</v>
      </c>
      <c r="S13190">
        <v>0</v>
      </c>
      <c r="T13190" s="14" t="s">
        <v>45411</v>
      </c>
      <c r="U13190" s="14" t="s">
        <v>25371</v>
      </c>
      <c r="V13190" s="14" t="s">
        <v>1597</v>
      </c>
      <c r="W13190" s="14" t="s">
        <v>25516</v>
      </c>
      <c r="X13190" s="14" t="s">
        <v>25134</v>
      </c>
      <c r="Y13190" s="14" t="s">
        <v>25089</v>
      </c>
      <c r="Z13190">
        <v>52.19453048706</v>
      </c>
      <c r="AA13190">
        <v>-7.0202732086179997</v>
      </c>
    </row>
    <row r="13191" spans="1:27">
      <c r="A13191" s="14" t="s">
        <v>60450</v>
      </c>
      <c r="B13191" s="14" t="s">
        <v>44401</v>
      </c>
      <c r="C13191" s="14"/>
      <c r="D13191" s="14" t="s">
        <v>29</v>
      </c>
      <c r="E13191" s="14" t="s">
        <v>25370</v>
      </c>
      <c r="F13191" s="14" t="s">
        <v>26</v>
      </c>
      <c r="G13191" s="14" t="s">
        <v>99</v>
      </c>
      <c r="H13191">
        <v>1</v>
      </c>
      <c r="I13191" s="14" t="s">
        <v>25371</v>
      </c>
      <c r="J13191">
        <v>1</v>
      </c>
      <c r="K13191">
        <v>0.5</v>
      </c>
      <c r="L13191" s="14" t="s">
        <v>47052</v>
      </c>
      <c r="M13191" s="14"/>
      <c r="N13191" s="14" t="s">
        <v>25371</v>
      </c>
      <c r="O13191">
        <v>0.95</v>
      </c>
      <c r="P13191">
        <v>0</v>
      </c>
      <c r="Q13191">
        <v>1.6E-2</v>
      </c>
      <c r="R13191">
        <v>0.5</v>
      </c>
      <c r="S13191">
        <v>0</v>
      </c>
      <c r="T13191" s="14"/>
      <c r="U13191" s="14" t="s">
        <v>25371</v>
      </c>
      <c r="V13191" s="14" t="s">
        <v>44346</v>
      </c>
      <c r="W13191" s="14" t="s">
        <v>44338</v>
      </c>
      <c r="X13191" s="14" t="s">
        <v>34926</v>
      </c>
      <c r="Y13191" s="14" t="s">
        <v>25089</v>
      </c>
      <c r="Z13191">
        <v>53.337432861327997</v>
      </c>
      <c r="AA13191">
        <v>-6.2782130241390002</v>
      </c>
    </row>
    <row r="13192" spans="1:27">
      <c r="A13192" s="14" t="s">
        <v>60451</v>
      </c>
      <c r="B13192" s="14" t="s">
        <v>16637</v>
      </c>
      <c r="C13192" s="14"/>
      <c r="D13192" s="14" t="s">
        <v>29</v>
      </c>
      <c r="E13192" s="14" t="s">
        <v>25370</v>
      </c>
      <c r="F13192" s="14" t="s">
        <v>26</v>
      </c>
      <c r="G13192" s="14" t="s">
        <v>47</v>
      </c>
      <c r="H13192">
        <v>0.2</v>
      </c>
      <c r="I13192" s="14" t="s">
        <v>25371</v>
      </c>
      <c r="J13192">
        <v>0.2</v>
      </c>
      <c r="K13192">
        <v>0</v>
      </c>
      <c r="L13192" s="14" t="s">
        <v>23</v>
      </c>
      <c r="M13192" s="14" t="s">
        <v>45772</v>
      </c>
      <c r="N13192" s="14" t="s">
        <v>25371</v>
      </c>
      <c r="O13192">
        <v>0.19</v>
      </c>
      <c r="P13192">
        <v>0</v>
      </c>
      <c r="Q13192">
        <v>0</v>
      </c>
      <c r="R13192">
        <v>0</v>
      </c>
      <c r="S13192">
        <v>0</v>
      </c>
      <c r="T13192" s="14" t="s">
        <v>45485</v>
      </c>
      <c r="U13192" s="14" t="s">
        <v>25371</v>
      </c>
      <c r="V13192" s="14" t="s">
        <v>1243</v>
      </c>
      <c r="W13192" s="14" t="s">
        <v>25549</v>
      </c>
      <c r="X13192" s="14" t="s">
        <v>25109</v>
      </c>
      <c r="Y13192" s="14" t="s">
        <v>25089</v>
      </c>
      <c r="Z13192">
        <v>55.026374816893998</v>
      </c>
      <c r="AA13192">
        <v>-7.7716045379630003</v>
      </c>
    </row>
    <row r="13193" spans="1:27">
      <c r="A13193" s="14" t="s">
        <v>60452</v>
      </c>
      <c r="B13193" s="14" t="s">
        <v>26259</v>
      </c>
      <c r="C13193" s="14"/>
      <c r="D13193" s="14" t="s">
        <v>25</v>
      </c>
      <c r="E13193" s="14" t="s">
        <v>25370</v>
      </c>
      <c r="F13193" s="14" t="s">
        <v>26</v>
      </c>
      <c r="G13193" s="14" t="s">
        <v>30</v>
      </c>
      <c r="H13193">
        <v>0.2</v>
      </c>
      <c r="I13193" s="14" t="s">
        <v>25371</v>
      </c>
      <c r="J13193">
        <v>0.2</v>
      </c>
      <c r="K13193">
        <v>0.19600000000000001</v>
      </c>
      <c r="L13193" s="14" t="s">
        <v>47295</v>
      </c>
      <c r="M13193" s="14"/>
      <c r="N13193" s="14" t="s">
        <v>25371</v>
      </c>
      <c r="O13193">
        <v>0.19</v>
      </c>
      <c r="P13193">
        <v>0</v>
      </c>
      <c r="Q13193">
        <v>5.0000000000000001E-3</v>
      </c>
      <c r="R13193">
        <v>0.186</v>
      </c>
      <c r="S13193">
        <v>0</v>
      </c>
      <c r="T13193" s="14"/>
      <c r="U13193" s="14" t="s">
        <v>25371</v>
      </c>
      <c r="V13193" s="14" t="s">
        <v>34962</v>
      </c>
      <c r="W13193" s="14" t="s">
        <v>34963</v>
      </c>
      <c r="X13193" s="14" t="s">
        <v>34964</v>
      </c>
      <c r="Y13193" s="14" t="s">
        <v>25089</v>
      </c>
      <c r="Z13193">
        <v>52.642417907713998</v>
      </c>
      <c r="AA13193">
        <v>-6.3115558624260002</v>
      </c>
    </row>
    <row r="13194" spans="1:27">
      <c r="A13194" s="14" t="s">
        <v>60453</v>
      </c>
      <c r="B13194" s="14" t="s">
        <v>26404</v>
      </c>
      <c r="C13194" s="14"/>
      <c r="D13194" s="14" t="s">
        <v>29</v>
      </c>
      <c r="E13194" s="14" t="s">
        <v>25370</v>
      </c>
      <c r="F13194" s="14" t="s">
        <v>26</v>
      </c>
      <c r="G13194" s="14" t="s">
        <v>27</v>
      </c>
      <c r="H13194">
        <v>0.05</v>
      </c>
      <c r="I13194" s="14" t="s">
        <v>25371</v>
      </c>
      <c r="J13194">
        <v>0.05</v>
      </c>
      <c r="K13194">
        <v>4.8000000000000001E-2</v>
      </c>
      <c r="L13194" s="14" t="s">
        <v>47770</v>
      </c>
      <c r="M13194" s="14"/>
      <c r="N13194" s="14" t="s">
        <v>25371</v>
      </c>
      <c r="O13194">
        <v>4.8000000000000001E-2</v>
      </c>
      <c r="P13194">
        <v>0</v>
      </c>
      <c r="Q13194">
        <v>0</v>
      </c>
      <c r="R13194">
        <v>0</v>
      </c>
      <c r="S13194">
        <v>0</v>
      </c>
      <c r="T13194" s="14" t="s">
        <v>45411</v>
      </c>
      <c r="U13194" s="14" t="s">
        <v>25371</v>
      </c>
      <c r="V13194" s="14" t="s">
        <v>27050</v>
      </c>
      <c r="W13194" s="14" t="s">
        <v>27046</v>
      </c>
      <c r="X13194" s="14" t="s">
        <v>25133</v>
      </c>
      <c r="Y13194" s="14" t="s">
        <v>25089</v>
      </c>
      <c r="Z13194">
        <v>52.906631469726001</v>
      </c>
      <c r="AA13194">
        <v>-8.0129356384270007</v>
      </c>
    </row>
    <row r="13195" spans="1:27">
      <c r="A13195" s="14" t="s">
        <v>60454</v>
      </c>
      <c r="B13195" s="14" t="s">
        <v>15024</v>
      </c>
      <c r="C13195" s="14"/>
      <c r="D13195" s="14" t="s">
        <v>29</v>
      </c>
      <c r="E13195" s="14" t="s">
        <v>25370</v>
      </c>
      <c r="F13195" s="14" t="s">
        <v>26</v>
      </c>
      <c r="G13195" s="14" t="s">
        <v>68</v>
      </c>
      <c r="H13195">
        <v>0.63</v>
      </c>
      <c r="I13195" s="14" t="s">
        <v>25371</v>
      </c>
      <c r="J13195">
        <v>0.63</v>
      </c>
      <c r="K13195">
        <v>0</v>
      </c>
      <c r="L13195" s="14" t="s">
        <v>23</v>
      </c>
      <c r="M13195" s="14" t="s">
        <v>46083</v>
      </c>
      <c r="N13195" s="14" t="s">
        <v>25371</v>
      </c>
      <c r="O13195">
        <v>0.59799999999999998</v>
      </c>
      <c r="P13195">
        <v>0</v>
      </c>
      <c r="Q13195">
        <v>0</v>
      </c>
      <c r="R13195">
        <v>0</v>
      </c>
      <c r="S13195">
        <v>0</v>
      </c>
      <c r="T13195" s="14" t="s">
        <v>45817</v>
      </c>
      <c r="U13195" s="14" t="s">
        <v>25371</v>
      </c>
      <c r="V13195" s="14" t="s">
        <v>743</v>
      </c>
      <c r="W13195" s="14" t="s">
        <v>25534</v>
      </c>
      <c r="X13195" s="14" t="s">
        <v>25105</v>
      </c>
      <c r="Y13195" s="14" t="s">
        <v>25089</v>
      </c>
      <c r="Z13195">
        <v>53.363540649413999</v>
      </c>
      <c r="AA13195">
        <v>-6.4901494979849996</v>
      </c>
    </row>
    <row r="13196" spans="1:27">
      <c r="A13196" s="14" t="s">
        <v>60455</v>
      </c>
      <c r="B13196" s="14" t="s">
        <v>20634</v>
      </c>
      <c r="C13196" s="14"/>
      <c r="D13196" s="14" t="s">
        <v>29</v>
      </c>
      <c r="E13196" s="14" t="s">
        <v>25370</v>
      </c>
      <c r="F13196" s="14" t="s">
        <v>26</v>
      </c>
      <c r="G13196" s="14" t="s">
        <v>37</v>
      </c>
      <c r="H13196">
        <v>0.63</v>
      </c>
      <c r="I13196" s="14" t="s">
        <v>25371</v>
      </c>
      <c r="J13196">
        <v>0.63</v>
      </c>
      <c r="K13196">
        <v>0</v>
      </c>
      <c r="L13196" s="14" t="s">
        <v>23</v>
      </c>
      <c r="M13196" s="14" t="s">
        <v>46111</v>
      </c>
      <c r="N13196" s="14" t="s">
        <v>25371</v>
      </c>
      <c r="O13196">
        <v>0.59799999999999998</v>
      </c>
      <c r="P13196">
        <v>0</v>
      </c>
      <c r="Q13196">
        <v>0</v>
      </c>
      <c r="R13196">
        <v>0</v>
      </c>
      <c r="S13196">
        <v>0</v>
      </c>
      <c r="T13196" s="14" t="s">
        <v>45564</v>
      </c>
      <c r="U13196" s="14" t="s">
        <v>25371</v>
      </c>
      <c r="V13196" s="14" t="s">
        <v>12455</v>
      </c>
      <c r="W13196" s="14" t="s">
        <v>25602</v>
      </c>
      <c r="X13196" s="14" t="s">
        <v>25132</v>
      </c>
      <c r="Y13196" s="14" t="s">
        <v>25089</v>
      </c>
      <c r="Z13196">
        <v>53.470146179198998</v>
      </c>
      <c r="AA13196">
        <v>-6.217044353485</v>
      </c>
    </row>
    <row r="13197" spans="1:27">
      <c r="A13197" s="14" t="s">
        <v>60456</v>
      </c>
      <c r="B13197" s="14" t="s">
        <v>30663</v>
      </c>
      <c r="C13197" s="14"/>
      <c r="D13197" s="14" t="s">
        <v>29</v>
      </c>
      <c r="E13197" s="14" t="s">
        <v>25370</v>
      </c>
      <c r="F13197" s="14" t="s">
        <v>26</v>
      </c>
      <c r="G13197" s="14" t="s">
        <v>32</v>
      </c>
      <c r="H13197">
        <v>0.4</v>
      </c>
      <c r="I13197" s="14" t="s">
        <v>25371</v>
      </c>
      <c r="J13197">
        <v>0.4</v>
      </c>
      <c r="K13197">
        <v>0.29799999999999999</v>
      </c>
      <c r="L13197" s="14" t="s">
        <v>47301</v>
      </c>
      <c r="M13197" s="14"/>
      <c r="N13197" s="14" t="s">
        <v>25371</v>
      </c>
      <c r="O13197">
        <v>0.38</v>
      </c>
      <c r="P13197">
        <v>0</v>
      </c>
      <c r="Q13197">
        <v>3.4000000000000002E-2</v>
      </c>
      <c r="R13197">
        <v>0.34100000000000003</v>
      </c>
      <c r="S13197">
        <v>0</v>
      </c>
      <c r="T13197" s="14"/>
      <c r="U13197" s="14" t="s">
        <v>25371</v>
      </c>
      <c r="V13197" s="14" t="s">
        <v>30500</v>
      </c>
      <c r="W13197" s="14" t="s">
        <v>30501</v>
      </c>
      <c r="X13197" s="14" t="s">
        <v>25099</v>
      </c>
      <c r="Y13197" s="14" t="s">
        <v>25089</v>
      </c>
      <c r="Z13197">
        <v>53.287673950195</v>
      </c>
      <c r="AA13197">
        <v>-6.2081432342519998</v>
      </c>
    </row>
    <row r="13198" spans="1:27">
      <c r="A13198" s="14" t="s">
        <v>60457</v>
      </c>
      <c r="B13198" s="14" t="s">
        <v>5557</v>
      </c>
      <c r="C13198" s="14"/>
      <c r="D13198" s="14" t="s">
        <v>25</v>
      </c>
      <c r="E13198" s="14" t="s">
        <v>25370</v>
      </c>
      <c r="F13198" s="14" t="s">
        <v>26</v>
      </c>
      <c r="G13198" s="14" t="s">
        <v>37</v>
      </c>
      <c r="H13198">
        <v>0.63</v>
      </c>
      <c r="I13198" s="14" t="s">
        <v>25371</v>
      </c>
      <c r="J13198">
        <v>0.63</v>
      </c>
      <c r="K13198">
        <v>0.5</v>
      </c>
      <c r="L13198" s="14" t="s">
        <v>47713</v>
      </c>
      <c r="M13198" s="14"/>
      <c r="N13198" s="14" t="s">
        <v>25371</v>
      </c>
      <c r="O13198">
        <v>0.59799999999999998</v>
      </c>
      <c r="P13198">
        <v>0</v>
      </c>
      <c r="Q13198">
        <v>0</v>
      </c>
      <c r="R13198">
        <v>0.5</v>
      </c>
      <c r="S13198">
        <v>0</v>
      </c>
      <c r="T13198" s="14"/>
      <c r="U13198" s="14" t="s">
        <v>25371</v>
      </c>
      <c r="V13198" s="14" t="s">
        <v>36378</v>
      </c>
      <c r="W13198" s="14" t="s">
        <v>36377</v>
      </c>
      <c r="X13198" s="14" t="s">
        <v>25145</v>
      </c>
      <c r="Y13198" s="14" t="s">
        <v>25089</v>
      </c>
      <c r="Z13198">
        <v>53.354541778563998</v>
      </c>
      <c r="AA13198">
        <v>-7.6214208602899998</v>
      </c>
    </row>
    <row r="13199" spans="1:27">
      <c r="A13199" s="14" t="s">
        <v>60458</v>
      </c>
      <c r="B13199" s="14" t="s">
        <v>20558</v>
      </c>
      <c r="C13199" s="14"/>
      <c r="D13199" s="14" t="s">
        <v>29</v>
      </c>
      <c r="E13199" s="14" t="s">
        <v>25370</v>
      </c>
      <c r="F13199" s="14" t="s">
        <v>26</v>
      </c>
      <c r="G13199" s="14" t="s">
        <v>27</v>
      </c>
      <c r="H13199">
        <v>0.05</v>
      </c>
      <c r="I13199" s="14" t="s">
        <v>25371</v>
      </c>
      <c r="J13199">
        <v>0.05</v>
      </c>
      <c r="K13199">
        <v>0</v>
      </c>
      <c r="L13199" s="14" t="s">
        <v>23</v>
      </c>
      <c r="M13199" s="14" t="s">
        <v>45410</v>
      </c>
      <c r="N13199" s="14" t="s">
        <v>25371</v>
      </c>
      <c r="O13199">
        <v>4.8000000000000001E-2</v>
      </c>
      <c r="P13199">
        <v>0</v>
      </c>
      <c r="Q13199">
        <v>0</v>
      </c>
      <c r="R13199">
        <v>0</v>
      </c>
      <c r="S13199">
        <v>0</v>
      </c>
      <c r="T13199" s="14" t="s">
        <v>45422</v>
      </c>
      <c r="U13199" s="14" t="s">
        <v>25371</v>
      </c>
      <c r="V13199" s="14" t="s">
        <v>2091</v>
      </c>
      <c r="W13199" s="14" t="s">
        <v>25539</v>
      </c>
      <c r="X13199" s="14" t="s">
        <v>25132</v>
      </c>
      <c r="Y13199" s="14" t="s">
        <v>25089</v>
      </c>
      <c r="Z13199">
        <v>53.533454895018998</v>
      </c>
      <c r="AA13199">
        <v>-6.1123476028440002</v>
      </c>
    </row>
    <row r="13200" spans="1:27">
      <c r="A13200" s="14" t="s">
        <v>60459</v>
      </c>
      <c r="B13200" s="14" t="s">
        <v>23926</v>
      </c>
      <c r="C13200" s="14"/>
      <c r="D13200" s="14" t="s">
        <v>29</v>
      </c>
      <c r="E13200" s="14" t="s">
        <v>25370</v>
      </c>
      <c r="F13200" s="14" t="s">
        <v>26</v>
      </c>
      <c r="G13200" s="14" t="s">
        <v>47</v>
      </c>
      <c r="H13200">
        <v>0.2</v>
      </c>
      <c r="I13200" s="14" t="s">
        <v>25371</v>
      </c>
      <c r="J13200">
        <v>0.2</v>
      </c>
      <c r="K13200">
        <v>0</v>
      </c>
      <c r="L13200" s="14" t="s">
        <v>23</v>
      </c>
      <c r="M13200" s="14" t="s">
        <v>45695</v>
      </c>
      <c r="N13200" s="14" t="s">
        <v>25371</v>
      </c>
      <c r="O13200">
        <v>0.19</v>
      </c>
      <c r="P13200">
        <v>0</v>
      </c>
      <c r="Q13200">
        <v>0</v>
      </c>
      <c r="R13200">
        <v>0.184</v>
      </c>
      <c r="S13200">
        <v>0</v>
      </c>
      <c r="T13200" s="14"/>
      <c r="U13200" s="14" t="s">
        <v>25371</v>
      </c>
      <c r="V13200" s="14" t="s">
        <v>4342</v>
      </c>
      <c r="W13200" s="14" t="s">
        <v>25439</v>
      </c>
      <c r="X13200" s="14" t="s">
        <v>25152</v>
      </c>
      <c r="Y13200" s="14" t="s">
        <v>25089</v>
      </c>
      <c r="Z13200">
        <v>53.413204193115</v>
      </c>
      <c r="AA13200">
        <v>-6.3876681327810001</v>
      </c>
    </row>
    <row r="13201" spans="1:27">
      <c r="A13201" s="14" t="s">
        <v>60460</v>
      </c>
      <c r="B13201" s="14" t="s">
        <v>11696</v>
      </c>
      <c r="C13201" s="14"/>
      <c r="D13201" s="14" t="s">
        <v>25</v>
      </c>
      <c r="E13201" s="14" t="s">
        <v>25370</v>
      </c>
      <c r="F13201" s="14" t="s">
        <v>26</v>
      </c>
      <c r="G13201" s="14" t="s">
        <v>27</v>
      </c>
      <c r="H13201">
        <v>0.05</v>
      </c>
      <c r="I13201" s="14" t="s">
        <v>25371</v>
      </c>
      <c r="J13201">
        <v>0.05</v>
      </c>
      <c r="K13201">
        <v>0</v>
      </c>
      <c r="L13201" s="14" t="s">
        <v>23</v>
      </c>
      <c r="M13201" s="14" t="s">
        <v>45526</v>
      </c>
      <c r="N13201" s="14" t="s">
        <v>25371</v>
      </c>
      <c r="O13201">
        <v>4.8000000000000001E-2</v>
      </c>
      <c r="P13201">
        <v>0</v>
      </c>
      <c r="Q13201">
        <v>0</v>
      </c>
      <c r="R13201">
        <v>0</v>
      </c>
      <c r="S13201">
        <v>0</v>
      </c>
      <c r="T13201" s="14" t="s">
        <v>45411</v>
      </c>
      <c r="U13201" s="14" t="s">
        <v>25371</v>
      </c>
      <c r="V13201" s="14" t="s">
        <v>901</v>
      </c>
      <c r="W13201" s="14" t="s">
        <v>25529</v>
      </c>
      <c r="X13201" s="14" t="s">
        <v>25144</v>
      </c>
      <c r="Y13201" s="14" t="s">
        <v>25089</v>
      </c>
      <c r="Z13201">
        <v>51.803302764892003</v>
      </c>
      <c r="AA13201">
        <v>-8.605154991149</v>
      </c>
    </row>
    <row r="13202" spans="1:27">
      <c r="A13202" s="14" t="s">
        <v>60461</v>
      </c>
      <c r="B13202" s="14" t="s">
        <v>20898</v>
      </c>
      <c r="C13202" s="14"/>
      <c r="D13202" s="14" t="s">
        <v>25</v>
      </c>
      <c r="E13202" s="14" t="s">
        <v>25370</v>
      </c>
      <c r="F13202" s="14" t="s">
        <v>26</v>
      </c>
      <c r="G13202" s="14" t="s">
        <v>27</v>
      </c>
      <c r="H13202">
        <v>0.05</v>
      </c>
      <c r="I13202" s="14" t="s">
        <v>25371</v>
      </c>
      <c r="J13202">
        <v>0.05</v>
      </c>
      <c r="K13202">
        <v>0</v>
      </c>
      <c r="L13202" s="14" t="s">
        <v>23</v>
      </c>
      <c r="M13202" s="14" t="s">
        <v>45526</v>
      </c>
      <c r="N13202" s="14" t="s">
        <v>25371</v>
      </c>
      <c r="O13202">
        <v>4.8000000000000001E-2</v>
      </c>
      <c r="P13202">
        <v>0</v>
      </c>
      <c r="Q13202">
        <v>0</v>
      </c>
      <c r="R13202">
        <v>0</v>
      </c>
      <c r="S13202">
        <v>0</v>
      </c>
      <c r="T13202" s="14" t="s">
        <v>45411</v>
      </c>
      <c r="U13202" s="14" t="s">
        <v>25371</v>
      </c>
      <c r="V13202" s="14" t="s">
        <v>1194</v>
      </c>
      <c r="W13202" s="14" t="s">
        <v>25392</v>
      </c>
      <c r="X13202" s="14" t="s">
        <v>25143</v>
      </c>
      <c r="Y13202" s="14" t="s">
        <v>25089</v>
      </c>
      <c r="Z13202">
        <v>51.530731201171001</v>
      </c>
      <c r="AA13202">
        <v>-9.5261487960809994</v>
      </c>
    </row>
    <row r="13203" spans="1:27">
      <c r="A13203" s="14" t="s">
        <v>60462</v>
      </c>
      <c r="B13203" s="14" t="s">
        <v>8773</v>
      </c>
      <c r="C13203" s="14"/>
      <c r="D13203" s="14" t="s">
        <v>29</v>
      </c>
      <c r="E13203" s="14" t="s">
        <v>25370</v>
      </c>
      <c r="F13203" s="14" t="s">
        <v>26</v>
      </c>
      <c r="G13203" s="14" t="s">
        <v>68</v>
      </c>
      <c r="H13203">
        <v>0.63</v>
      </c>
      <c r="I13203" s="14" t="s">
        <v>25371</v>
      </c>
      <c r="J13203">
        <v>0.63</v>
      </c>
      <c r="K13203">
        <v>0</v>
      </c>
      <c r="L13203" s="14" t="s">
        <v>23</v>
      </c>
      <c r="M13203" s="14" t="s">
        <v>46467</v>
      </c>
      <c r="N13203" s="14" t="s">
        <v>25371</v>
      </c>
      <c r="O13203">
        <v>0.59799999999999998</v>
      </c>
      <c r="P13203">
        <v>0</v>
      </c>
      <c r="Q13203">
        <v>0.01</v>
      </c>
      <c r="R13203">
        <v>0</v>
      </c>
      <c r="S13203">
        <v>0</v>
      </c>
      <c r="T13203" s="14" t="s">
        <v>46038</v>
      </c>
      <c r="U13203" s="14" t="s">
        <v>25371</v>
      </c>
      <c r="V13203" s="14" t="s">
        <v>4881</v>
      </c>
      <c r="W13203" s="14" t="s">
        <v>25462</v>
      </c>
      <c r="X13203" s="14" t="s">
        <v>25090</v>
      </c>
      <c r="Y13203" s="14" t="s">
        <v>25089</v>
      </c>
      <c r="Z13203">
        <v>54.653774261473998</v>
      </c>
      <c r="AA13203">
        <v>-8.1098794937130005</v>
      </c>
    </row>
    <row r="13204" spans="1:27">
      <c r="A13204" s="14" t="s">
        <v>60463</v>
      </c>
      <c r="B13204" s="14" t="s">
        <v>40997</v>
      </c>
      <c r="C13204" s="14"/>
      <c r="D13204" s="14" t="s">
        <v>29</v>
      </c>
      <c r="E13204" s="14" t="s">
        <v>25370</v>
      </c>
      <c r="F13204" s="14" t="s">
        <v>26</v>
      </c>
      <c r="G13204" s="14" t="s">
        <v>32</v>
      </c>
      <c r="H13204">
        <v>0.4</v>
      </c>
      <c r="I13204" s="14" t="s">
        <v>25371</v>
      </c>
      <c r="J13204">
        <v>0.4</v>
      </c>
      <c r="K13204">
        <v>0.375</v>
      </c>
      <c r="L13204" s="14" t="s">
        <v>47693</v>
      </c>
      <c r="M13204" s="14"/>
      <c r="N13204" s="14" t="s">
        <v>25371</v>
      </c>
      <c r="O13204">
        <v>0.38</v>
      </c>
      <c r="P13204">
        <v>0</v>
      </c>
      <c r="Q13204">
        <v>0</v>
      </c>
      <c r="R13204">
        <v>0.376</v>
      </c>
      <c r="S13204">
        <v>0</v>
      </c>
      <c r="T13204" s="14"/>
      <c r="U13204" s="14" t="s">
        <v>25371</v>
      </c>
      <c r="V13204" s="14" t="s">
        <v>40951</v>
      </c>
      <c r="W13204" s="14" t="s">
        <v>40952</v>
      </c>
      <c r="X13204" s="14" t="s">
        <v>25125</v>
      </c>
      <c r="Y13204" s="14" t="s">
        <v>25089</v>
      </c>
      <c r="Z13204">
        <v>53.278816223143998</v>
      </c>
      <c r="AA13204">
        <v>-6.3225808143610003</v>
      </c>
    </row>
    <row r="13205" spans="1:27">
      <c r="A13205" s="14" t="s">
        <v>60464</v>
      </c>
      <c r="B13205" s="14" t="s">
        <v>21908</v>
      </c>
      <c r="C13205" s="14"/>
      <c r="D13205" s="14" t="s">
        <v>29</v>
      </c>
      <c r="E13205" s="14" t="s">
        <v>25370</v>
      </c>
      <c r="F13205" s="14" t="s">
        <v>26</v>
      </c>
      <c r="G13205" s="14" t="s">
        <v>32</v>
      </c>
      <c r="H13205">
        <v>0.4</v>
      </c>
      <c r="I13205" s="14" t="s">
        <v>25371</v>
      </c>
      <c r="J13205">
        <v>0.4</v>
      </c>
      <c r="K13205">
        <v>0</v>
      </c>
      <c r="L13205" s="14" t="s">
        <v>23</v>
      </c>
      <c r="M13205" s="14" t="s">
        <v>46078</v>
      </c>
      <c r="N13205" s="14" t="s">
        <v>25371</v>
      </c>
      <c r="O13205">
        <v>0.38</v>
      </c>
      <c r="P13205">
        <v>0</v>
      </c>
      <c r="Q13205">
        <v>1.2999999999999999E-2</v>
      </c>
      <c r="R13205">
        <v>0</v>
      </c>
      <c r="S13205">
        <v>0</v>
      </c>
      <c r="T13205" s="14" t="s">
        <v>46005</v>
      </c>
      <c r="U13205" s="14" t="s">
        <v>25371</v>
      </c>
      <c r="V13205" s="14" t="s">
        <v>4973</v>
      </c>
      <c r="W13205" s="14" t="s">
        <v>25574</v>
      </c>
      <c r="X13205" s="14" t="s">
        <v>25112</v>
      </c>
      <c r="Y13205" s="14" t="s">
        <v>25089</v>
      </c>
      <c r="Z13205">
        <v>53.146438598632002</v>
      </c>
      <c r="AA13205">
        <v>-7.1834783554069999</v>
      </c>
    </row>
    <row r="13206" spans="1:27">
      <c r="A13206" s="14" t="s">
        <v>60465</v>
      </c>
      <c r="B13206" s="14" t="s">
        <v>16445</v>
      </c>
      <c r="C13206" s="14"/>
      <c r="D13206" s="14" t="s">
        <v>29</v>
      </c>
      <c r="E13206" s="14" t="s">
        <v>25370</v>
      </c>
      <c r="F13206" s="14" t="s">
        <v>26</v>
      </c>
      <c r="G13206" s="14" t="s">
        <v>32</v>
      </c>
      <c r="H13206">
        <v>0.4</v>
      </c>
      <c r="I13206" s="14" t="s">
        <v>25371</v>
      </c>
      <c r="J13206">
        <v>0.4</v>
      </c>
      <c r="K13206">
        <v>0</v>
      </c>
      <c r="L13206" s="14" t="s">
        <v>23</v>
      </c>
      <c r="M13206" s="14" t="s">
        <v>46098</v>
      </c>
      <c r="N13206" s="14" t="s">
        <v>25371</v>
      </c>
      <c r="O13206">
        <v>0.38</v>
      </c>
      <c r="P13206">
        <v>0</v>
      </c>
      <c r="Q13206">
        <v>1.0999999999999999E-2</v>
      </c>
      <c r="R13206">
        <v>0.35899999999999999</v>
      </c>
      <c r="S13206">
        <v>0</v>
      </c>
      <c r="T13206" s="14"/>
      <c r="U13206" s="14" t="s">
        <v>25371</v>
      </c>
      <c r="V13206" s="14" t="s">
        <v>7953</v>
      </c>
      <c r="W13206" s="14" t="s">
        <v>25484</v>
      </c>
      <c r="X13206" s="14" t="s">
        <v>25122</v>
      </c>
      <c r="Y13206" s="14" t="s">
        <v>25089</v>
      </c>
      <c r="Z13206">
        <v>53.28388595581</v>
      </c>
      <c r="AA13206">
        <v>-9.0121555328359992</v>
      </c>
    </row>
    <row r="13207" spans="1:27">
      <c r="A13207" s="14" t="s">
        <v>60466</v>
      </c>
      <c r="B13207" s="14" t="s">
        <v>32128</v>
      </c>
      <c r="C13207" s="14"/>
      <c r="D13207" s="14" t="s">
        <v>29</v>
      </c>
      <c r="E13207" s="14" t="s">
        <v>25370</v>
      </c>
      <c r="F13207" s="14" t="s">
        <v>26</v>
      </c>
      <c r="G13207" s="14" t="s">
        <v>39</v>
      </c>
      <c r="H13207">
        <v>0.1</v>
      </c>
      <c r="I13207" s="14" t="s">
        <v>25371</v>
      </c>
      <c r="J13207">
        <v>0.1</v>
      </c>
      <c r="K13207">
        <v>8.7999999999999995E-2</v>
      </c>
      <c r="L13207" s="14" t="s">
        <v>47458</v>
      </c>
      <c r="M13207" s="14"/>
      <c r="N13207" s="14" t="s">
        <v>25371</v>
      </c>
      <c r="O13207">
        <v>9.5000000000000001E-2</v>
      </c>
      <c r="P13207">
        <v>0</v>
      </c>
      <c r="Q13207">
        <v>5.0000000000000001E-3</v>
      </c>
      <c r="R13207">
        <v>0</v>
      </c>
      <c r="S13207">
        <v>0</v>
      </c>
      <c r="T13207" s="14" t="s">
        <v>45571</v>
      </c>
      <c r="U13207" s="14" t="s">
        <v>25371</v>
      </c>
      <c r="V13207" s="14" t="s">
        <v>32078</v>
      </c>
      <c r="W13207" s="14" t="s">
        <v>32077</v>
      </c>
      <c r="X13207" s="14" t="s">
        <v>25161</v>
      </c>
      <c r="Y13207" s="14" t="s">
        <v>25089</v>
      </c>
      <c r="Z13207">
        <v>55.069561004637997</v>
      </c>
      <c r="AA13207">
        <v>-8.3002567291249996</v>
      </c>
    </row>
    <row r="13208" spans="1:27">
      <c r="A13208" s="14" t="s">
        <v>60467</v>
      </c>
      <c r="B13208" s="14" t="s">
        <v>25990</v>
      </c>
      <c r="C13208" s="14"/>
      <c r="D13208" s="14" t="s">
        <v>29</v>
      </c>
      <c r="E13208" s="14" t="s">
        <v>25370</v>
      </c>
      <c r="F13208" s="14" t="s">
        <v>26</v>
      </c>
      <c r="G13208" s="14" t="s">
        <v>68</v>
      </c>
      <c r="H13208">
        <v>0.63</v>
      </c>
      <c r="I13208" s="14" t="s">
        <v>25371</v>
      </c>
      <c r="J13208">
        <v>0.63</v>
      </c>
      <c r="K13208">
        <v>0</v>
      </c>
      <c r="L13208" s="14" t="s">
        <v>23</v>
      </c>
      <c r="M13208" s="14" t="s">
        <v>45414</v>
      </c>
      <c r="N13208" s="14" t="s">
        <v>25371</v>
      </c>
      <c r="O13208">
        <v>0.59799999999999998</v>
      </c>
      <c r="P13208">
        <v>0</v>
      </c>
      <c r="Q13208">
        <v>0</v>
      </c>
      <c r="R13208">
        <v>0</v>
      </c>
      <c r="S13208">
        <v>0</v>
      </c>
      <c r="T13208" s="14" t="s">
        <v>45415</v>
      </c>
      <c r="U13208" s="14" t="s">
        <v>25371</v>
      </c>
      <c r="V13208" s="14" t="s">
        <v>303</v>
      </c>
      <c r="W13208" s="14" t="s">
        <v>25380</v>
      </c>
      <c r="X13208" s="14" t="s">
        <v>25100</v>
      </c>
      <c r="Y13208" s="14" t="s">
        <v>25089</v>
      </c>
      <c r="Z13208">
        <v>53.655303955077997</v>
      </c>
      <c r="AA13208">
        <v>-6.6550617218010002</v>
      </c>
    </row>
    <row r="13209" spans="1:27">
      <c r="A13209" s="14" t="s">
        <v>60468</v>
      </c>
      <c r="B13209" s="14" t="s">
        <v>2998</v>
      </c>
      <c r="C13209" s="14"/>
      <c r="D13209" s="14" t="s">
        <v>29</v>
      </c>
      <c r="E13209" s="14" t="s">
        <v>25370</v>
      </c>
      <c r="F13209" s="14" t="s">
        <v>26</v>
      </c>
      <c r="G13209" s="14" t="s">
        <v>27</v>
      </c>
      <c r="H13209">
        <v>0.05</v>
      </c>
      <c r="I13209" s="14" t="s">
        <v>25371</v>
      </c>
      <c r="J13209">
        <v>0.05</v>
      </c>
      <c r="K13209">
        <v>4.3999999999999997E-2</v>
      </c>
      <c r="L13209" s="14" t="s">
        <v>47008</v>
      </c>
      <c r="M13209" s="14"/>
      <c r="N13209" s="14" t="s">
        <v>25371</v>
      </c>
      <c r="O13209">
        <v>4.8000000000000001E-2</v>
      </c>
      <c r="P13209">
        <v>0</v>
      </c>
      <c r="Q13209">
        <v>0</v>
      </c>
      <c r="R13209">
        <v>0</v>
      </c>
      <c r="S13209">
        <v>0</v>
      </c>
      <c r="T13209" s="14" t="s">
        <v>45411</v>
      </c>
      <c r="U13209" s="14" t="s">
        <v>25371</v>
      </c>
      <c r="V13209" s="14" t="s">
        <v>31323</v>
      </c>
      <c r="W13209" s="14" t="s">
        <v>31310</v>
      </c>
      <c r="X13209" s="14" t="s">
        <v>25157</v>
      </c>
      <c r="Y13209" s="14" t="s">
        <v>25089</v>
      </c>
      <c r="Z13209">
        <v>52.253742218017003</v>
      </c>
      <c r="AA13209">
        <v>-6.4060559272760003</v>
      </c>
    </row>
    <row r="13210" spans="1:27">
      <c r="A13210" s="14" t="s">
        <v>60469</v>
      </c>
      <c r="B13210" s="14" t="s">
        <v>21313</v>
      </c>
      <c r="C13210" s="14"/>
      <c r="D13210" s="14" t="s">
        <v>25</v>
      </c>
      <c r="E13210" s="14" t="s">
        <v>25370</v>
      </c>
      <c r="F13210" s="14" t="s">
        <v>26</v>
      </c>
      <c r="G13210" s="14" t="s">
        <v>39</v>
      </c>
      <c r="H13210">
        <v>0.1</v>
      </c>
      <c r="I13210" s="14" t="s">
        <v>25371</v>
      </c>
      <c r="J13210">
        <v>0.1</v>
      </c>
      <c r="K13210">
        <v>0</v>
      </c>
      <c r="L13210" s="14" t="s">
        <v>23</v>
      </c>
      <c r="M13210" s="14" t="s">
        <v>45827</v>
      </c>
      <c r="N13210" s="14" t="s">
        <v>25371</v>
      </c>
      <c r="O13210">
        <v>9.5000000000000001E-2</v>
      </c>
      <c r="P13210">
        <v>0</v>
      </c>
      <c r="Q13210">
        <v>5.0000000000000001E-3</v>
      </c>
      <c r="R13210">
        <v>0</v>
      </c>
      <c r="S13210">
        <v>0</v>
      </c>
      <c r="T13210" s="14" t="s">
        <v>45571</v>
      </c>
      <c r="U13210" s="14" t="s">
        <v>25371</v>
      </c>
      <c r="V13210" s="14" t="s">
        <v>913</v>
      </c>
      <c r="W13210" s="14" t="s">
        <v>25513</v>
      </c>
      <c r="X13210" s="14" t="s">
        <v>25140</v>
      </c>
      <c r="Y13210" s="14" t="s">
        <v>25089</v>
      </c>
      <c r="Z13210">
        <v>53.671627044677003</v>
      </c>
      <c r="AA13210">
        <v>-6.337395668029</v>
      </c>
    </row>
    <row r="13211" spans="1:27">
      <c r="A13211" s="14" t="s">
        <v>60470</v>
      </c>
      <c r="B13211" s="14" t="s">
        <v>19552</v>
      </c>
      <c r="C13211" s="14"/>
      <c r="D13211" s="14" t="s">
        <v>29</v>
      </c>
      <c r="E13211" s="14" t="s">
        <v>25370</v>
      </c>
      <c r="F13211" s="14" t="s">
        <v>26</v>
      </c>
      <c r="G13211" s="14" t="s">
        <v>47</v>
      </c>
      <c r="H13211">
        <v>0.2</v>
      </c>
      <c r="I13211" s="14" t="s">
        <v>25371</v>
      </c>
      <c r="J13211">
        <v>0.2</v>
      </c>
      <c r="K13211">
        <v>0</v>
      </c>
      <c r="L13211" s="14" t="s">
        <v>23</v>
      </c>
      <c r="M13211" s="14" t="s">
        <v>45550</v>
      </c>
      <c r="N13211" s="14" t="s">
        <v>25371</v>
      </c>
      <c r="O13211">
        <v>0.19</v>
      </c>
      <c r="P13211">
        <v>0</v>
      </c>
      <c r="Q13211">
        <v>2.1999999999999999E-2</v>
      </c>
      <c r="R13211">
        <v>0.16600000000000001</v>
      </c>
      <c r="S13211">
        <v>0</v>
      </c>
      <c r="T13211" s="14"/>
      <c r="U13211" s="14" t="s">
        <v>25371</v>
      </c>
      <c r="V13211" s="14" t="s">
        <v>778</v>
      </c>
      <c r="W13211" s="14" t="s">
        <v>25439</v>
      </c>
      <c r="X13211" s="14" t="s">
        <v>25152</v>
      </c>
      <c r="Y13211" s="14" t="s">
        <v>25089</v>
      </c>
      <c r="Z13211">
        <v>53.419345855712002</v>
      </c>
      <c r="AA13211">
        <v>-6.3901882171629998</v>
      </c>
    </row>
    <row r="13212" spans="1:27">
      <c r="A13212" s="14" t="s">
        <v>60471</v>
      </c>
      <c r="B13212" s="14" t="s">
        <v>34027</v>
      </c>
      <c r="C13212" s="14"/>
      <c r="D13212" s="14" t="s">
        <v>29</v>
      </c>
      <c r="E13212" s="14" t="s">
        <v>25370</v>
      </c>
      <c r="F13212" s="14" t="s">
        <v>26</v>
      </c>
      <c r="G13212" s="14" t="s">
        <v>68</v>
      </c>
      <c r="H13212">
        <v>0.63</v>
      </c>
      <c r="I13212" s="14" t="s">
        <v>25371</v>
      </c>
      <c r="J13212">
        <v>0.63</v>
      </c>
      <c r="K13212">
        <v>0.436</v>
      </c>
      <c r="L13212" s="14" t="s">
        <v>47143</v>
      </c>
      <c r="M13212" s="14"/>
      <c r="N13212" s="14" t="s">
        <v>25371</v>
      </c>
      <c r="O13212">
        <v>0.59799999999999998</v>
      </c>
      <c r="P13212">
        <v>0</v>
      </c>
      <c r="Q13212">
        <v>4.4999999999999998E-2</v>
      </c>
      <c r="R13212">
        <v>0.5</v>
      </c>
      <c r="S13212">
        <v>0</v>
      </c>
      <c r="T13212" s="14"/>
      <c r="U13212" s="14" t="s">
        <v>25371</v>
      </c>
      <c r="V13212" s="14" t="s">
        <v>33940</v>
      </c>
      <c r="W13212" s="14" t="s">
        <v>33925</v>
      </c>
      <c r="X13212" s="14" t="s">
        <v>33926</v>
      </c>
      <c r="Y13212" s="14" t="s">
        <v>25089</v>
      </c>
      <c r="Z13212">
        <v>53.220111846922997</v>
      </c>
      <c r="AA13212">
        <v>-6.6573610305780004</v>
      </c>
    </row>
    <row r="13213" spans="1:27">
      <c r="A13213" s="14" t="s">
        <v>60472</v>
      </c>
      <c r="B13213" s="14" t="s">
        <v>11232</v>
      </c>
      <c r="C13213" s="14"/>
      <c r="D13213" s="14" t="s">
        <v>25</v>
      </c>
      <c r="E13213" s="14" t="s">
        <v>25370</v>
      </c>
      <c r="F13213" s="14" t="s">
        <v>26</v>
      </c>
      <c r="G13213" s="14" t="s">
        <v>27</v>
      </c>
      <c r="H13213">
        <v>0.05</v>
      </c>
      <c r="I13213" s="14" t="s">
        <v>25371</v>
      </c>
      <c r="J13213">
        <v>0.05</v>
      </c>
      <c r="K13213">
        <v>0</v>
      </c>
      <c r="L13213" s="14" t="s">
        <v>23</v>
      </c>
      <c r="M13213" s="14" t="s">
        <v>45464</v>
      </c>
      <c r="N13213" s="14" t="s">
        <v>25371</v>
      </c>
      <c r="O13213">
        <v>4.8000000000000001E-2</v>
      </c>
      <c r="P13213">
        <v>0</v>
      </c>
      <c r="Q13213">
        <v>0</v>
      </c>
      <c r="R13213">
        <v>0</v>
      </c>
      <c r="S13213">
        <v>0</v>
      </c>
      <c r="T13213" s="14" t="s">
        <v>45426</v>
      </c>
      <c r="U13213" s="14" t="s">
        <v>25371</v>
      </c>
      <c r="V13213" s="14" t="s">
        <v>434</v>
      </c>
      <c r="W13213" s="14" t="s">
        <v>25505</v>
      </c>
      <c r="X13213" s="14" t="s">
        <v>25156</v>
      </c>
      <c r="Y13213" s="14" t="s">
        <v>25089</v>
      </c>
      <c r="Z13213">
        <v>51.75821685791</v>
      </c>
      <c r="AA13213">
        <v>-10.094089508055999</v>
      </c>
    </row>
    <row r="13214" spans="1:27">
      <c r="A13214" s="14" t="s">
        <v>60473</v>
      </c>
      <c r="B13214" s="14" t="s">
        <v>16048</v>
      </c>
      <c r="C13214" s="14"/>
      <c r="D13214" s="14" t="s">
        <v>29</v>
      </c>
      <c r="E13214" s="14" t="s">
        <v>25370</v>
      </c>
      <c r="F13214" s="14" t="s">
        <v>26</v>
      </c>
      <c r="G13214" s="14" t="s">
        <v>37</v>
      </c>
      <c r="H13214">
        <v>0.63</v>
      </c>
      <c r="I13214" s="14" t="s">
        <v>25371</v>
      </c>
      <c r="J13214">
        <v>0.63</v>
      </c>
      <c r="K13214">
        <v>0.193</v>
      </c>
      <c r="L13214" s="14" t="s">
        <v>47080</v>
      </c>
      <c r="M13214" s="14"/>
      <c r="N13214" s="14" t="s">
        <v>25371</v>
      </c>
      <c r="O13214">
        <v>0.59799999999999998</v>
      </c>
      <c r="P13214">
        <v>0</v>
      </c>
      <c r="Q13214">
        <v>5.0999999999999997E-2</v>
      </c>
      <c r="R13214">
        <v>0.498</v>
      </c>
      <c r="S13214">
        <v>0</v>
      </c>
      <c r="T13214" s="14"/>
      <c r="U13214" s="14" t="s">
        <v>25371</v>
      </c>
      <c r="V13214" s="14" t="s">
        <v>39168</v>
      </c>
      <c r="W13214" s="14" t="s">
        <v>39144</v>
      </c>
      <c r="X13214" s="14" t="s">
        <v>39145</v>
      </c>
      <c r="Y13214" s="14" t="s">
        <v>25089</v>
      </c>
      <c r="Z13214">
        <v>53.337627410887997</v>
      </c>
      <c r="AA13214">
        <v>-6.2308669090270001</v>
      </c>
    </row>
    <row r="13215" spans="1:27">
      <c r="A13215" s="14" t="s">
        <v>60474</v>
      </c>
      <c r="B13215" s="14" t="s">
        <v>9383</v>
      </c>
      <c r="C13215" s="14"/>
      <c r="D13215" s="14" t="s">
        <v>29</v>
      </c>
      <c r="E13215" s="14" t="s">
        <v>25370</v>
      </c>
      <c r="F13215" s="14" t="s">
        <v>26</v>
      </c>
      <c r="G13215" s="14" t="s">
        <v>32</v>
      </c>
      <c r="H13215">
        <v>0.4</v>
      </c>
      <c r="I13215" s="14" t="s">
        <v>25371</v>
      </c>
      <c r="J13215">
        <v>0.4</v>
      </c>
      <c r="K13215">
        <v>0</v>
      </c>
      <c r="L13215" s="14" t="s">
        <v>23</v>
      </c>
      <c r="M13215" s="14" t="s">
        <v>46448</v>
      </c>
      <c r="N13215" s="14" t="s">
        <v>25371</v>
      </c>
      <c r="O13215">
        <v>0.38</v>
      </c>
      <c r="P13215">
        <v>0</v>
      </c>
      <c r="Q13215">
        <v>1.4999999999999999E-2</v>
      </c>
      <c r="R13215">
        <v>0.34100000000000003</v>
      </c>
      <c r="S13215">
        <v>0</v>
      </c>
      <c r="T13215" s="14"/>
      <c r="U13215" s="14" t="s">
        <v>25371</v>
      </c>
      <c r="V13215" s="14" t="s">
        <v>3320</v>
      </c>
      <c r="W13215" s="14" t="s">
        <v>25547</v>
      </c>
      <c r="X13215" s="14" t="s">
        <v>25104</v>
      </c>
      <c r="Y13215" s="14" t="s">
        <v>25089</v>
      </c>
      <c r="Z13215">
        <v>53.382915496826001</v>
      </c>
      <c r="AA13215">
        <v>-6.3056550025930003</v>
      </c>
    </row>
    <row r="13216" spans="1:27">
      <c r="A13216" s="14" t="s">
        <v>60475</v>
      </c>
      <c r="B13216" s="14" t="s">
        <v>22311</v>
      </c>
      <c r="C13216" s="14"/>
      <c r="D13216" s="14" t="s">
        <v>29</v>
      </c>
      <c r="E13216" s="14" t="s">
        <v>25370</v>
      </c>
      <c r="F13216" s="14" t="s">
        <v>26</v>
      </c>
      <c r="G13216" s="14" t="s">
        <v>37</v>
      </c>
      <c r="H13216">
        <v>0.63</v>
      </c>
      <c r="I13216" s="14" t="s">
        <v>25371</v>
      </c>
      <c r="J13216">
        <v>0.63</v>
      </c>
      <c r="K13216">
        <v>0</v>
      </c>
      <c r="L13216" s="14" t="s">
        <v>23</v>
      </c>
      <c r="M13216" s="14" t="s">
        <v>45675</v>
      </c>
      <c r="N13216" s="14" t="s">
        <v>25371</v>
      </c>
      <c r="O13216">
        <v>0.59799999999999998</v>
      </c>
      <c r="P13216">
        <v>0</v>
      </c>
      <c r="Q13216">
        <v>0</v>
      </c>
      <c r="R13216">
        <v>0</v>
      </c>
      <c r="S13216">
        <v>0</v>
      </c>
      <c r="T13216" s="14" t="s">
        <v>45564</v>
      </c>
      <c r="U13216" s="14" t="s">
        <v>25371</v>
      </c>
      <c r="V13216" s="14" t="s">
        <v>75</v>
      </c>
      <c r="W13216" s="14" t="s">
        <v>25575</v>
      </c>
      <c r="X13216" s="14" t="s">
        <v>25112</v>
      </c>
      <c r="Y13216" s="14" t="s">
        <v>25089</v>
      </c>
      <c r="Z13216">
        <v>53.035526275633998</v>
      </c>
      <c r="AA13216">
        <v>-7.2893877029410001</v>
      </c>
    </row>
    <row r="13217" spans="1:27">
      <c r="A13217" s="14" t="s">
        <v>60476</v>
      </c>
      <c r="B13217" s="14" t="s">
        <v>13671</v>
      </c>
      <c r="C13217" s="14"/>
      <c r="D13217" s="14" t="s">
        <v>29</v>
      </c>
      <c r="E13217" s="14" t="s">
        <v>25370</v>
      </c>
      <c r="F13217" s="14" t="s">
        <v>26</v>
      </c>
      <c r="G13217" s="14" t="s">
        <v>27</v>
      </c>
      <c r="H13217">
        <v>0.05</v>
      </c>
      <c r="I13217" s="14" t="s">
        <v>25371</v>
      </c>
      <c r="J13217">
        <v>0.05</v>
      </c>
      <c r="K13217">
        <v>0</v>
      </c>
      <c r="L13217" s="14" t="s">
        <v>23</v>
      </c>
      <c r="M13217" s="14" t="s">
        <v>45526</v>
      </c>
      <c r="N13217" s="14" t="s">
        <v>25371</v>
      </c>
      <c r="O13217">
        <v>4.8000000000000001E-2</v>
      </c>
      <c r="P13217">
        <v>0</v>
      </c>
      <c r="Q13217">
        <v>0</v>
      </c>
      <c r="R13217">
        <v>0</v>
      </c>
      <c r="S13217">
        <v>0</v>
      </c>
      <c r="T13217" s="14" t="s">
        <v>45411</v>
      </c>
      <c r="U13217" s="14" t="s">
        <v>25371</v>
      </c>
      <c r="V13217" s="14" t="s">
        <v>1651</v>
      </c>
      <c r="W13217" s="14" t="s">
        <v>25437</v>
      </c>
      <c r="X13217" s="14" t="s">
        <v>25094</v>
      </c>
      <c r="Y13217" s="14" t="s">
        <v>25089</v>
      </c>
      <c r="Z13217">
        <v>52.264083862303998</v>
      </c>
      <c r="AA13217">
        <v>-8.2778997421259994</v>
      </c>
    </row>
    <row r="13218" spans="1:27">
      <c r="A13218" s="14" t="s">
        <v>60477</v>
      </c>
      <c r="B13218" s="14" t="s">
        <v>29396</v>
      </c>
      <c r="C13218" s="14"/>
      <c r="D13218" s="14" t="s">
        <v>29</v>
      </c>
      <c r="E13218" s="14" t="s">
        <v>25370</v>
      </c>
      <c r="F13218" s="14" t="s">
        <v>26</v>
      </c>
      <c r="G13218" s="14" t="s">
        <v>37</v>
      </c>
      <c r="H13218">
        <v>0.63</v>
      </c>
      <c r="I13218" s="14" t="s">
        <v>25371</v>
      </c>
      <c r="J13218">
        <v>0.63</v>
      </c>
      <c r="K13218">
        <v>0.5</v>
      </c>
      <c r="L13218" s="14" t="s">
        <v>47158</v>
      </c>
      <c r="M13218" s="14"/>
      <c r="N13218" s="14" t="s">
        <v>25371</v>
      </c>
      <c r="O13218">
        <v>0.59799999999999998</v>
      </c>
      <c r="P13218">
        <v>0</v>
      </c>
      <c r="Q13218">
        <v>0</v>
      </c>
      <c r="R13218">
        <v>0.5</v>
      </c>
      <c r="S13218">
        <v>0</v>
      </c>
      <c r="T13218" s="14"/>
      <c r="U13218" s="14" t="s">
        <v>25371</v>
      </c>
      <c r="V13218" s="14" t="s">
        <v>29386</v>
      </c>
      <c r="W13218" s="14" t="s">
        <v>29364</v>
      </c>
      <c r="X13218" s="14" t="s">
        <v>25150</v>
      </c>
      <c r="Y13218" s="14" t="s">
        <v>25089</v>
      </c>
      <c r="Z13218">
        <v>53.303882598877003</v>
      </c>
      <c r="AA13218">
        <v>-6.2150554656979997</v>
      </c>
    </row>
    <row r="13219" spans="1:27">
      <c r="A13219" s="14" t="s">
        <v>60478</v>
      </c>
      <c r="B13219" s="14" t="s">
        <v>13763</v>
      </c>
      <c r="C13219" s="14"/>
      <c r="D13219" s="14" t="s">
        <v>25</v>
      </c>
      <c r="E13219" s="14" t="s">
        <v>25370</v>
      </c>
      <c r="F13219" s="14" t="s">
        <v>26</v>
      </c>
      <c r="G13219" s="14" t="s">
        <v>39</v>
      </c>
      <c r="H13219">
        <v>0.1</v>
      </c>
      <c r="I13219" s="14" t="s">
        <v>25371</v>
      </c>
      <c r="J13219">
        <v>0.1</v>
      </c>
      <c r="K13219">
        <v>0</v>
      </c>
      <c r="L13219" s="14" t="s">
        <v>23</v>
      </c>
      <c r="M13219" s="14" t="s">
        <v>45849</v>
      </c>
      <c r="N13219" s="14" t="s">
        <v>25371</v>
      </c>
      <c r="O13219">
        <v>9.5000000000000001E-2</v>
      </c>
      <c r="P13219">
        <v>0</v>
      </c>
      <c r="Q13219">
        <v>0</v>
      </c>
      <c r="R13219">
        <v>0</v>
      </c>
      <c r="S13219">
        <v>0</v>
      </c>
      <c r="T13219" s="14" t="s">
        <v>45443</v>
      </c>
      <c r="U13219" s="14" t="s">
        <v>25371</v>
      </c>
      <c r="V13219" s="14" t="s">
        <v>2009</v>
      </c>
      <c r="W13219" s="14" t="s">
        <v>25492</v>
      </c>
      <c r="X13219" s="14" t="s">
        <v>25091</v>
      </c>
      <c r="Y13219" s="14" t="s">
        <v>25089</v>
      </c>
      <c r="Z13219">
        <v>53.654464721678998</v>
      </c>
      <c r="AA13219">
        <v>-8.6810083389280006</v>
      </c>
    </row>
    <row r="13220" spans="1:27">
      <c r="A13220" s="14" t="s">
        <v>60479</v>
      </c>
      <c r="B13220" s="14" t="s">
        <v>22236</v>
      </c>
      <c r="C13220" s="14"/>
      <c r="D13220" s="14" t="s">
        <v>29</v>
      </c>
      <c r="E13220" s="14" t="s">
        <v>25370</v>
      </c>
      <c r="F13220" s="14" t="s">
        <v>26</v>
      </c>
      <c r="G13220" s="14" t="s">
        <v>32</v>
      </c>
      <c r="H13220">
        <v>0.4</v>
      </c>
      <c r="I13220" s="14" t="s">
        <v>25371</v>
      </c>
      <c r="J13220">
        <v>0.4</v>
      </c>
      <c r="K13220">
        <v>0</v>
      </c>
      <c r="L13220" s="14" t="s">
        <v>23</v>
      </c>
      <c r="M13220" s="14" t="s">
        <v>46048</v>
      </c>
      <c r="N13220" s="14" t="s">
        <v>25371</v>
      </c>
      <c r="O13220">
        <v>0.38</v>
      </c>
      <c r="P13220">
        <v>0</v>
      </c>
      <c r="Q13220">
        <v>5.7000000000000002E-2</v>
      </c>
      <c r="R13220">
        <v>0</v>
      </c>
      <c r="S13220">
        <v>0</v>
      </c>
      <c r="T13220" s="14" t="s">
        <v>46536</v>
      </c>
      <c r="U13220" s="14" t="s">
        <v>25371</v>
      </c>
      <c r="V13220" s="14" t="s">
        <v>188</v>
      </c>
      <c r="W13220" s="14" t="s">
        <v>25426</v>
      </c>
      <c r="X13220" s="14" t="s">
        <v>25105</v>
      </c>
      <c r="Y13220" s="14" t="s">
        <v>25089</v>
      </c>
      <c r="Z13220">
        <v>53.336521148681001</v>
      </c>
      <c r="AA13220">
        <v>-6.5490984916680004</v>
      </c>
    </row>
    <row r="13221" spans="1:27">
      <c r="A13221" s="14" t="s">
        <v>60480</v>
      </c>
      <c r="B13221" s="14" t="s">
        <v>31851</v>
      </c>
      <c r="C13221" s="14"/>
      <c r="D13221" s="14" t="s">
        <v>29</v>
      </c>
      <c r="E13221" s="14" t="s">
        <v>25370</v>
      </c>
      <c r="F13221" s="14" t="s">
        <v>26</v>
      </c>
      <c r="G13221" s="14" t="s">
        <v>27</v>
      </c>
      <c r="H13221">
        <v>0.05</v>
      </c>
      <c r="I13221" s="14" t="s">
        <v>25371</v>
      </c>
      <c r="J13221">
        <v>0.05</v>
      </c>
      <c r="K13221">
        <v>3.6999999999999998E-2</v>
      </c>
      <c r="L13221" s="14" t="s">
        <v>31828</v>
      </c>
      <c r="M13221" s="14"/>
      <c r="N13221" s="14" t="s">
        <v>25371</v>
      </c>
      <c r="O13221">
        <v>4.8000000000000001E-2</v>
      </c>
      <c r="P13221">
        <v>0</v>
      </c>
      <c r="Q13221">
        <v>0</v>
      </c>
      <c r="R13221">
        <v>0</v>
      </c>
      <c r="S13221">
        <v>0</v>
      </c>
      <c r="T13221" s="14" t="s">
        <v>45426</v>
      </c>
      <c r="U13221" s="14" t="s">
        <v>25371</v>
      </c>
      <c r="V13221" s="14" t="s">
        <v>31833</v>
      </c>
      <c r="W13221" s="14" t="s">
        <v>31830</v>
      </c>
      <c r="X13221" s="14" t="s">
        <v>25117</v>
      </c>
      <c r="Y13221" s="14" t="s">
        <v>25089</v>
      </c>
      <c r="Z13221">
        <v>53.950843811035</v>
      </c>
      <c r="AA13221">
        <v>-6.8853964805599999</v>
      </c>
    </row>
    <row r="13222" spans="1:27">
      <c r="A13222" s="14" t="s">
        <v>60481</v>
      </c>
      <c r="B13222" s="14" t="s">
        <v>38066</v>
      </c>
      <c r="C13222" s="14"/>
      <c r="D13222" s="14" t="s">
        <v>25</v>
      </c>
      <c r="E13222" s="14" t="s">
        <v>25370</v>
      </c>
      <c r="F13222" s="14" t="s">
        <v>26</v>
      </c>
      <c r="G13222" s="14" t="s">
        <v>39</v>
      </c>
      <c r="H13222">
        <v>0.1</v>
      </c>
      <c r="I13222" s="14" t="s">
        <v>25371</v>
      </c>
      <c r="J13222">
        <v>0.1</v>
      </c>
      <c r="K13222">
        <v>7.5999999999999998E-2</v>
      </c>
      <c r="L13222" s="14" t="s">
        <v>37959</v>
      </c>
      <c r="M13222" s="14"/>
      <c r="N13222" s="14" t="s">
        <v>25371</v>
      </c>
      <c r="O13222">
        <v>9.5000000000000001E-2</v>
      </c>
      <c r="P13222">
        <v>0</v>
      </c>
      <c r="Q13222">
        <v>1.4E-2</v>
      </c>
      <c r="R13222">
        <v>0</v>
      </c>
      <c r="S13222">
        <v>0</v>
      </c>
      <c r="T13222" s="14" t="s">
        <v>45451</v>
      </c>
      <c r="U13222" s="14" t="s">
        <v>25371</v>
      </c>
      <c r="V13222" s="14" t="s">
        <v>37966</v>
      </c>
      <c r="W13222" s="14" t="s">
        <v>37961</v>
      </c>
      <c r="X13222" s="14" t="s">
        <v>25092</v>
      </c>
      <c r="Y13222" s="14" t="s">
        <v>25089</v>
      </c>
      <c r="Z13222">
        <v>52.695049285887997</v>
      </c>
      <c r="AA13222">
        <v>-6.9589738845819999</v>
      </c>
    </row>
    <row r="13223" spans="1:27">
      <c r="A13223" s="14" t="s">
        <v>60482</v>
      </c>
      <c r="B13223" s="14" t="s">
        <v>34326</v>
      </c>
      <c r="C13223" s="14"/>
      <c r="D13223" s="14" t="s">
        <v>29</v>
      </c>
      <c r="E13223" s="14" t="s">
        <v>25370</v>
      </c>
      <c r="F13223" s="14" t="s">
        <v>26</v>
      </c>
      <c r="G13223" s="14" t="s">
        <v>32</v>
      </c>
      <c r="H13223">
        <v>0.4</v>
      </c>
      <c r="I13223" s="14" t="s">
        <v>25371</v>
      </c>
      <c r="J13223">
        <v>0.4</v>
      </c>
      <c r="K13223">
        <v>0.218</v>
      </c>
      <c r="L13223" s="14" t="s">
        <v>48408</v>
      </c>
      <c r="M13223" s="14"/>
      <c r="N13223" s="14" t="s">
        <v>25371</v>
      </c>
      <c r="O13223">
        <v>0.38</v>
      </c>
      <c r="P13223">
        <v>0</v>
      </c>
      <c r="Q13223">
        <v>2.9000000000000001E-2</v>
      </c>
      <c r="R13223">
        <v>0.33300000000000002</v>
      </c>
      <c r="S13223">
        <v>0</v>
      </c>
      <c r="T13223" s="14"/>
      <c r="U13223" s="14" t="s">
        <v>25371</v>
      </c>
      <c r="V13223" s="14" t="s">
        <v>34289</v>
      </c>
      <c r="W13223" s="14" t="s">
        <v>34281</v>
      </c>
      <c r="X13223" s="14" t="s">
        <v>25099</v>
      </c>
      <c r="Y13223" s="14" t="s">
        <v>25089</v>
      </c>
      <c r="Z13223">
        <v>53.270709991455</v>
      </c>
      <c r="AA13223">
        <v>-6.1469573974599996</v>
      </c>
    </row>
    <row r="13224" spans="1:27">
      <c r="A13224" s="14" t="s">
        <v>60483</v>
      </c>
      <c r="B13224" s="14" t="s">
        <v>2249</v>
      </c>
      <c r="C13224" s="14"/>
      <c r="D13224" s="14" t="s">
        <v>25</v>
      </c>
      <c r="E13224" s="14" t="s">
        <v>25370</v>
      </c>
      <c r="F13224" s="14" t="s">
        <v>26</v>
      </c>
      <c r="G13224" s="14" t="s">
        <v>30</v>
      </c>
      <c r="H13224">
        <v>0.2</v>
      </c>
      <c r="I13224" s="14" t="s">
        <v>25371</v>
      </c>
      <c r="J13224">
        <v>0.2</v>
      </c>
      <c r="K13224">
        <v>0</v>
      </c>
      <c r="L13224" s="14" t="s">
        <v>23</v>
      </c>
      <c r="M13224" s="14" t="s">
        <v>45797</v>
      </c>
      <c r="N13224" s="14" t="s">
        <v>25371</v>
      </c>
      <c r="O13224">
        <v>0.19</v>
      </c>
      <c r="P13224">
        <v>0</v>
      </c>
      <c r="Q13224">
        <v>1.0999999999999999E-2</v>
      </c>
      <c r="R13224">
        <v>0</v>
      </c>
      <c r="S13224">
        <v>0</v>
      </c>
      <c r="T13224" s="14" t="s">
        <v>45520</v>
      </c>
      <c r="U13224" s="14" t="s">
        <v>25371</v>
      </c>
      <c r="V13224" s="14" t="s">
        <v>2230</v>
      </c>
      <c r="W13224" s="14" t="s">
        <v>25434</v>
      </c>
      <c r="X13224" s="14" t="s">
        <v>25157</v>
      </c>
      <c r="Y13224" s="14" t="s">
        <v>25089</v>
      </c>
      <c r="Z13224">
        <v>52.450603485107003</v>
      </c>
      <c r="AA13224">
        <v>-6.6645655632010001</v>
      </c>
    </row>
    <row r="13225" spans="1:27">
      <c r="A13225" s="14" t="s">
        <v>60484</v>
      </c>
      <c r="B13225" s="14" t="s">
        <v>19621</v>
      </c>
      <c r="C13225" s="14"/>
      <c r="D13225" s="14" t="s">
        <v>25</v>
      </c>
      <c r="E13225" s="14" t="s">
        <v>25370</v>
      </c>
      <c r="F13225" s="14" t="s">
        <v>26</v>
      </c>
      <c r="G13225" s="14" t="s">
        <v>27</v>
      </c>
      <c r="H13225">
        <v>0.05</v>
      </c>
      <c r="I13225" s="14" t="s">
        <v>25371</v>
      </c>
      <c r="J13225">
        <v>0.05</v>
      </c>
      <c r="K13225">
        <v>0</v>
      </c>
      <c r="L13225" s="14" t="s">
        <v>23</v>
      </c>
      <c r="M13225" s="14" t="s">
        <v>45693</v>
      </c>
      <c r="N13225" s="14" t="s">
        <v>25371</v>
      </c>
      <c r="O13225">
        <v>4.8000000000000001E-2</v>
      </c>
      <c r="P13225">
        <v>0</v>
      </c>
      <c r="Q13225">
        <v>0</v>
      </c>
      <c r="R13225">
        <v>0</v>
      </c>
      <c r="S13225">
        <v>0</v>
      </c>
      <c r="T13225" s="14" t="s">
        <v>45497</v>
      </c>
      <c r="U13225" s="14" t="s">
        <v>25371</v>
      </c>
      <c r="V13225" s="14" t="s">
        <v>1321</v>
      </c>
      <c r="W13225" s="14" t="s">
        <v>25562</v>
      </c>
      <c r="X13225" s="14" t="s">
        <v>25148</v>
      </c>
      <c r="Y13225" s="14" t="s">
        <v>25089</v>
      </c>
      <c r="Z13225">
        <v>53.480377197265</v>
      </c>
      <c r="AA13225">
        <v>-7.5468873977659996</v>
      </c>
    </row>
    <row r="13226" spans="1:27">
      <c r="A13226" s="14" t="s">
        <v>60485</v>
      </c>
      <c r="B13226" s="14" t="s">
        <v>6176</v>
      </c>
      <c r="C13226" s="14"/>
      <c r="D13226" s="14" t="s">
        <v>29</v>
      </c>
      <c r="E13226" s="14" t="s">
        <v>25370</v>
      </c>
      <c r="F13226" s="14" t="s">
        <v>26</v>
      </c>
      <c r="G13226" s="14" t="s">
        <v>68</v>
      </c>
      <c r="H13226">
        <v>0.63</v>
      </c>
      <c r="I13226" s="14" t="s">
        <v>25371</v>
      </c>
      <c r="J13226">
        <v>0.63</v>
      </c>
      <c r="K13226">
        <v>0</v>
      </c>
      <c r="L13226" s="14" t="s">
        <v>23</v>
      </c>
      <c r="M13226" s="14" t="s">
        <v>46370</v>
      </c>
      <c r="N13226" s="14" t="s">
        <v>25371</v>
      </c>
      <c r="O13226">
        <v>0.59799999999999998</v>
      </c>
      <c r="P13226">
        <v>0</v>
      </c>
      <c r="Q13226">
        <v>0</v>
      </c>
      <c r="R13226">
        <v>0</v>
      </c>
      <c r="S13226">
        <v>0</v>
      </c>
      <c r="T13226" s="14" t="s">
        <v>45792</v>
      </c>
      <c r="U13226" s="14" t="s">
        <v>25371</v>
      </c>
      <c r="V13226" s="14" t="s">
        <v>436</v>
      </c>
      <c r="W13226" s="14" t="s">
        <v>25425</v>
      </c>
      <c r="X13226" s="14" t="s">
        <v>25111</v>
      </c>
      <c r="Y13226" s="14" t="s">
        <v>25089</v>
      </c>
      <c r="Z13226">
        <v>53.993347167967997</v>
      </c>
      <c r="AA13226">
        <v>-7.3578977584830003</v>
      </c>
    </row>
    <row r="13227" spans="1:27">
      <c r="A13227" s="14" t="s">
        <v>60486</v>
      </c>
      <c r="B13227" s="14" t="s">
        <v>32264</v>
      </c>
      <c r="C13227" s="14"/>
      <c r="D13227" s="14" t="s">
        <v>29</v>
      </c>
      <c r="E13227" s="14" t="s">
        <v>25370</v>
      </c>
      <c r="F13227" s="14" t="s">
        <v>26</v>
      </c>
      <c r="G13227" s="14" t="s">
        <v>30</v>
      </c>
      <c r="H13227">
        <v>0.2</v>
      </c>
      <c r="I13227" s="14" t="s">
        <v>25371</v>
      </c>
      <c r="J13227">
        <v>0.2</v>
      </c>
      <c r="K13227">
        <v>0.14199999999999999</v>
      </c>
      <c r="L13227" s="14" t="s">
        <v>47057</v>
      </c>
      <c r="M13227" s="14"/>
      <c r="N13227" s="14" t="s">
        <v>25371</v>
      </c>
      <c r="O13227">
        <v>0.19</v>
      </c>
      <c r="P13227">
        <v>0</v>
      </c>
      <c r="Q13227">
        <v>3.1E-2</v>
      </c>
      <c r="R13227">
        <v>0</v>
      </c>
      <c r="S13227">
        <v>0</v>
      </c>
      <c r="T13227" s="14" t="s">
        <v>46240</v>
      </c>
      <c r="U13227" s="14" t="s">
        <v>25371</v>
      </c>
      <c r="V13227" s="14" t="s">
        <v>32169</v>
      </c>
      <c r="W13227" s="14" t="s">
        <v>32144</v>
      </c>
      <c r="X13227" s="14" t="s">
        <v>25090</v>
      </c>
      <c r="Y13227" s="14" t="s">
        <v>25089</v>
      </c>
      <c r="Z13227">
        <v>54.452770233153998</v>
      </c>
      <c r="AA13227">
        <v>-8.2877149581899996</v>
      </c>
    </row>
    <row r="13228" spans="1:27">
      <c r="A13228" s="14" t="s">
        <v>60487</v>
      </c>
      <c r="B13228" s="14" t="s">
        <v>34908</v>
      </c>
      <c r="C13228" s="14"/>
      <c r="D13228" s="14" t="s">
        <v>25</v>
      </c>
      <c r="E13228" s="14" t="s">
        <v>25370</v>
      </c>
      <c r="F13228" s="14" t="s">
        <v>26</v>
      </c>
      <c r="G13228" s="14" t="s">
        <v>47</v>
      </c>
      <c r="H13228">
        <v>0.2</v>
      </c>
      <c r="I13228" s="14" t="s">
        <v>25371</v>
      </c>
      <c r="J13228">
        <v>0.2</v>
      </c>
      <c r="K13228">
        <v>0</v>
      </c>
      <c r="L13228" s="14" t="s">
        <v>47125</v>
      </c>
      <c r="M13228" s="14"/>
      <c r="N13228" s="14" t="s">
        <v>25371</v>
      </c>
      <c r="O13228">
        <v>0.19</v>
      </c>
      <c r="P13228">
        <v>0</v>
      </c>
      <c r="Q13228">
        <v>0</v>
      </c>
      <c r="R13228">
        <v>0.16</v>
      </c>
      <c r="S13228">
        <v>0</v>
      </c>
      <c r="T13228" s="14"/>
      <c r="U13228" s="14" t="s">
        <v>25371</v>
      </c>
      <c r="V13228" s="14" t="s">
        <v>34854</v>
      </c>
      <c r="W13228" s="14" t="s">
        <v>34849</v>
      </c>
      <c r="X13228" s="14" t="s">
        <v>34850</v>
      </c>
      <c r="Y13228" s="14" t="s">
        <v>25089</v>
      </c>
      <c r="Z13228">
        <v>51.888641357421001</v>
      </c>
      <c r="AA13228">
        <v>-8.5852098464959994</v>
      </c>
    </row>
    <row r="13229" spans="1:27">
      <c r="A13229" s="14" t="s">
        <v>60488</v>
      </c>
      <c r="B13229" s="14" t="s">
        <v>28871</v>
      </c>
      <c r="C13229" s="14"/>
      <c r="D13229" s="14" t="s">
        <v>29</v>
      </c>
      <c r="E13229" s="14" t="s">
        <v>25370</v>
      </c>
      <c r="F13229" s="14" t="s">
        <v>26</v>
      </c>
      <c r="G13229" s="14" t="s">
        <v>27</v>
      </c>
      <c r="H13229">
        <v>0.05</v>
      </c>
      <c r="I13229" s="14" t="s">
        <v>25371</v>
      </c>
      <c r="J13229">
        <v>0.05</v>
      </c>
      <c r="K13229">
        <v>3.3000000000000002E-2</v>
      </c>
      <c r="L13229" s="14" t="s">
        <v>47149</v>
      </c>
      <c r="M13229" s="14"/>
      <c r="N13229" s="14" t="s">
        <v>25371</v>
      </c>
      <c r="O13229">
        <v>4.8000000000000001E-2</v>
      </c>
      <c r="P13229">
        <v>0</v>
      </c>
      <c r="Q13229">
        <v>0.01</v>
      </c>
      <c r="R13229">
        <v>3.7999999999999999E-2</v>
      </c>
      <c r="S13229">
        <v>0</v>
      </c>
      <c r="T13229" s="14"/>
      <c r="U13229" s="14" t="s">
        <v>25371</v>
      </c>
      <c r="V13229" s="14" t="s">
        <v>34708</v>
      </c>
      <c r="W13229" s="14" t="s">
        <v>34695</v>
      </c>
      <c r="X13229" s="14" t="s">
        <v>25157</v>
      </c>
      <c r="Y13229" s="14" t="s">
        <v>25089</v>
      </c>
      <c r="Z13229">
        <v>52.331993103027003</v>
      </c>
      <c r="AA13229">
        <v>-6.5305519103999998</v>
      </c>
    </row>
    <row r="13230" spans="1:27">
      <c r="A13230" s="14" t="s">
        <v>60489</v>
      </c>
      <c r="B13230" s="14" t="s">
        <v>32941</v>
      </c>
      <c r="C13230" s="14"/>
      <c r="D13230" s="14" t="s">
        <v>25</v>
      </c>
      <c r="E13230" s="14" t="s">
        <v>25370</v>
      </c>
      <c r="F13230" s="14" t="s">
        <v>26</v>
      </c>
      <c r="G13230" s="14" t="s">
        <v>32</v>
      </c>
      <c r="H13230">
        <v>0.4</v>
      </c>
      <c r="I13230" s="14" t="s">
        <v>25371</v>
      </c>
      <c r="J13230">
        <v>0.4</v>
      </c>
      <c r="K13230">
        <v>0.245</v>
      </c>
      <c r="L13230" s="14" t="s">
        <v>47743</v>
      </c>
      <c r="M13230" s="14"/>
      <c r="N13230" s="14" t="s">
        <v>25371</v>
      </c>
      <c r="O13230">
        <v>0.38</v>
      </c>
      <c r="P13230">
        <v>0</v>
      </c>
      <c r="Q13230">
        <v>1.0999999999999999E-2</v>
      </c>
      <c r="R13230">
        <v>0</v>
      </c>
      <c r="S13230">
        <v>0</v>
      </c>
      <c r="T13230" s="14" t="s">
        <v>46011</v>
      </c>
      <c r="U13230" s="14" t="s">
        <v>25371</v>
      </c>
      <c r="V13230" s="14" t="s">
        <v>32836</v>
      </c>
      <c r="W13230" s="14" t="s">
        <v>32837</v>
      </c>
      <c r="X13230" s="14" t="s">
        <v>30239</v>
      </c>
      <c r="Y13230" s="14" t="s">
        <v>25089</v>
      </c>
      <c r="Z13230">
        <v>52.600597381591001</v>
      </c>
      <c r="AA13230">
        <v>-8.9768562316890002</v>
      </c>
    </row>
    <row r="13231" spans="1:27">
      <c r="A13231" s="14" t="s">
        <v>60490</v>
      </c>
      <c r="B13231" s="14" t="s">
        <v>16002</v>
      </c>
      <c r="C13231" s="14"/>
      <c r="D13231" s="14" t="s">
        <v>29</v>
      </c>
      <c r="E13231" s="14" t="s">
        <v>25370</v>
      </c>
      <c r="F13231" s="14" t="s">
        <v>26</v>
      </c>
      <c r="G13231" s="14" t="s">
        <v>47</v>
      </c>
      <c r="H13231">
        <v>0.2</v>
      </c>
      <c r="I13231" s="14" t="s">
        <v>25371</v>
      </c>
      <c r="J13231">
        <v>0.2</v>
      </c>
      <c r="K13231">
        <v>0</v>
      </c>
      <c r="L13231" s="14" t="s">
        <v>23</v>
      </c>
      <c r="M13231" s="14" t="s">
        <v>45709</v>
      </c>
      <c r="N13231" s="14" t="s">
        <v>25371</v>
      </c>
      <c r="O13231">
        <v>0.19</v>
      </c>
      <c r="P13231">
        <v>0</v>
      </c>
      <c r="Q13231">
        <v>0</v>
      </c>
      <c r="R13231">
        <v>0</v>
      </c>
      <c r="S13231">
        <v>0</v>
      </c>
      <c r="T13231" s="14" t="s">
        <v>45514</v>
      </c>
      <c r="U13231" s="14" t="s">
        <v>25371</v>
      </c>
      <c r="V13231" s="14" t="s">
        <v>1975</v>
      </c>
      <c r="W13231" s="14" t="s">
        <v>25514</v>
      </c>
      <c r="X13231" s="14" t="s">
        <v>25138</v>
      </c>
      <c r="Y13231" s="14" t="s">
        <v>25089</v>
      </c>
      <c r="Z13231">
        <v>52.174686431883998</v>
      </c>
      <c r="AA13231">
        <v>-8.9075708389280006</v>
      </c>
    </row>
    <row r="13232" spans="1:27">
      <c r="A13232" s="14" t="s">
        <v>60491</v>
      </c>
      <c r="B13232" s="14" t="s">
        <v>38531</v>
      </c>
      <c r="C13232" s="14"/>
      <c r="D13232" s="14" t="s">
        <v>29</v>
      </c>
      <c r="E13232" s="14" t="s">
        <v>25370</v>
      </c>
      <c r="F13232" s="14" t="s">
        <v>26</v>
      </c>
      <c r="G13232" s="14" t="s">
        <v>64</v>
      </c>
      <c r="H13232">
        <v>0.2</v>
      </c>
      <c r="I13232" s="14" t="s">
        <v>25371</v>
      </c>
      <c r="J13232">
        <v>0.2</v>
      </c>
      <c r="K13232">
        <v>0.17499999999999999</v>
      </c>
      <c r="L13232" s="14" t="s">
        <v>47960</v>
      </c>
      <c r="M13232" s="14"/>
      <c r="N13232" s="14" t="s">
        <v>25371</v>
      </c>
      <c r="O13232">
        <v>0.19</v>
      </c>
      <c r="P13232">
        <v>0</v>
      </c>
      <c r="Q13232">
        <v>0</v>
      </c>
      <c r="R13232">
        <v>0</v>
      </c>
      <c r="S13232">
        <v>0</v>
      </c>
      <c r="T13232" s="14" t="s">
        <v>45628</v>
      </c>
      <c r="U13232" s="14" t="s">
        <v>25371</v>
      </c>
      <c r="V13232" s="14" t="s">
        <v>38462</v>
      </c>
      <c r="W13232" s="14" t="s">
        <v>38452</v>
      </c>
      <c r="X13232" s="14" t="s">
        <v>25133</v>
      </c>
      <c r="Y13232" s="14" t="s">
        <v>25089</v>
      </c>
      <c r="Z13232">
        <v>52.8616065979</v>
      </c>
      <c r="AA13232">
        <v>-8.1992073059080006</v>
      </c>
    </row>
    <row r="13233" spans="1:27">
      <c r="A13233" s="14" t="s">
        <v>60492</v>
      </c>
      <c r="B13233" s="14" t="s">
        <v>2501</v>
      </c>
      <c r="C13233" s="14"/>
      <c r="D13233" s="14" t="s">
        <v>29</v>
      </c>
      <c r="E13233" s="14" t="s">
        <v>25370</v>
      </c>
      <c r="F13233" s="14" t="s">
        <v>26</v>
      </c>
      <c r="G13233" s="14" t="s">
        <v>27</v>
      </c>
      <c r="H13233">
        <v>0.05</v>
      </c>
      <c r="I13233" s="14" t="s">
        <v>25371</v>
      </c>
      <c r="J13233">
        <v>0.05</v>
      </c>
      <c r="K13233">
        <v>0</v>
      </c>
      <c r="L13233" s="14" t="s">
        <v>23</v>
      </c>
      <c r="M13233" s="14" t="s">
        <v>45446</v>
      </c>
      <c r="N13233" s="14" t="s">
        <v>25371</v>
      </c>
      <c r="O13233">
        <v>4.8000000000000001E-2</v>
      </c>
      <c r="P13233">
        <v>0</v>
      </c>
      <c r="Q13233">
        <v>0</v>
      </c>
      <c r="R13233">
        <v>4.5999999999999999E-2</v>
      </c>
      <c r="S13233">
        <v>0</v>
      </c>
      <c r="T13233" s="14"/>
      <c r="U13233" s="14" t="s">
        <v>25371</v>
      </c>
      <c r="V13233" s="14" t="s">
        <v>838</v>
      </c>
      <c r="W13233" s="14" t="s">
        <v>25548</v>
      </c>
      <c r="X13233" s="14" t="s">
        <v>25146</v>
      </c>
      <c r="Y13233" s="14" t="s">
        <v>25089</v>
      </c>
      <c r="Z13233">
        <v>51.928169250487997</v>
      </c>
      <c r="AA13233">
        <v>-8.2074413299559996</v>
      </c>
    </row>
    <row r="13234" spans="1:27">
      <c r="A13234" s="14" t="s">
        <v>60493</v>
      </c>
      <c r="B13234" s="14" t="s">
        <v>34244</v>
      </c>
      <c r="C13234" s="14"/>
      <c r="D13234" s="14" t="s">
        <v>29</v>
      </c>
      <c r="E13234" s="14" t="s">
        <v>25370</v>
      </c>
      <c r="F13234" s="14" t="s">
        <v>26</v>
      </c>
      <c r="G13234" s="14" t="s">
        <v>32</v>
      </c>
      <c r="H13234">
        <v>0.4</v>
      </c>
      <c r="I13234" s="14" t="s">
        <v>25371</v>
      </c>
      <c r="J13234">
        <v>0.4</v>
      </c>
      <c r="K13234">
        <v>0.249</v>
      </c>
      <c r="L13234" s="14" t="s">
        <v>47428</v>
      </c>
      <c r="M13234" s="14"/>
      <c r="N13234" s="14" t="s">
        <v>25371</v>
      </c>
      <c r="O13234">
        <v>0.38</v>
      </c>
      <c r="P13234">
        <v>0</v>
      </c>
      <c r="Q13234">
        <v>0.05</v>
      </c>
      <c r="R13234">
        <v>0.32200000000000001</v>
      </c>
      <c r="S13234">
        <v>0</v>
      </c>
      <c r="T13234" s="14"/>
      <c r="U13234" s="14" t="s">
        <v>25371</v>
      </c>
      <c r="V13234" s="14" t="s">
        <v>34176</v>
      </c>
      <c r="W13234" s="14" t="s">
        <v>34161</v>
      </c>
      <c r="X13234" s="14" t="s">
        <v>25139</v>
      </c>
      <c r="Y13234" s="14" t="s">
        <v>25089</v>
      </c>
      <c r="Z13234">
        <v>52.838005065917997</v>
      </c>
      <c r="AA13234">
        <v>-8.9783897399899999</v>
      </c>
    </row>
    <row r="13235" spans="1:27">
      <c r="A13235" s="14" t="s">
        <v>60494</v>
      </c>
      <c r="B13235" s="14" t="s">
        <v>29931</v>
      </c>
      <c r="C13235" s="14"/>
      <c r="D13235" s="14" t="s">
        <v>29</v>
      </c>
      <c r="E13235" s="14" t="s">
        <v>25370</v>
      </c>
      <c r="F13235" s="14" t="s">
        <v>26</v>
      </c>
      <c r="G13235" s="14" t="s">
        <v>68</v>
      </c>
      <c r="H13235">
        <v>0.63</v>
      </c>
      <c r="I13235" s="14" t="s">
        <v>25371</v>
      </c>
      <c r="J13235">
        <v>0.63</v>
      </c>
      <c r="K13235">
        <v>0.44700000000000001</v>
      </c>
      <c r="L13235" s="14" t="s">
        <v>47517</v>
      </c>
      <c r="M13235" s="14"/>
      <c r="N13235" s="14" t="s">
        <v>25371</v>
      </c>
      <c r="O13235">
        <v>0.59799999999999998</v>
      </c>
      <c r="P13235">
        <v>0</v>
      </c>
      <c r="Q13235">
        <v>3.0000000000000001E-3</v>
      </c>
      <c r="R13235">
        <v>0</v>
      </c>
      <c r="S13235">
        <v>0</v>
      </c>
      <c r="T13235" s="14" t="s">
        <v>46036</v>
      </c>
      <c r="U13235" s="14" t="s">
        <v>25371</v>
      </c>
      <c r="V13235" s="14" t="s">
        <v>29880</v>
      </c>
      <c r="W13235" s="14" t="s">
        <v>29875</v>
      </c>
      <c r="X13235" s="14" t="s">
        <v>28439</v>
      </c>
      <c r="Y13235" s="14" t="s">
        <v>25089</v>
      </c>
      <c r="Z13235">
        <v>52.355823516845</v>
      </c>
      <c r="AA13235">
        <v>-7.7026133537290002</v>
      </c>
    </row>
    <row r="13236" spans="1:27">
      <c r="A13236" s="14" t="s">
        <v>60495</v>
      </c>
      <c r="B13236" s="14" t="s">
        <v>38433</v>
      </c>
      <c r="C13236" s="14"/>
      <c r="D13236" s="14" t="s">
        <v>29</v>
      </c>
      <c r="E13236" s="14" t="s">
        <v>25370</v>
      </c>
      <c r="F13236" s="14" t="s">
        <v>26</v>
      </c>
      <c r="G13236" s="14" t="s">
        <v>99</v>
      </c>
      <c r="H13236">
        <v>1</v>
      </c>
      <c r="I13236" s="14" t="s">
        <v>25371</v>
      </c>
      <c r="J13236">
        <v>1</v>
      </c>
      <c r="K13236">
        <v>0.5</v>
      </c>
      <c r="L13236" s="14" t="s">
        <v>47960</v>
      </c>
      <c r="M13236" s="14"/>
      <c r="N13236" s="14" t="s">
        <v>25371</v>
      </c>
      <c r="O13236">
        <v>0.95</v>
      </c>
      <c r="P13236">
        <v>0</v>
      </c>
      <c r="Q13236">
        <v>7.9000000000000001E-2</v>
      </c>
      <c r="R13236">
        <v>0.5</v>
      </c>
      <c r="S13236">
        <v>0</v>
      </c>
      <c r="T13236" s="14"/>
      <c r="U13236" s="14" t="s">
        <v>25371</v>
      </c>
      <c r="V13236" s="14" t="s">
        <v>38393</v>
      </c>
      <c r="W13236" s="14" t="s">
        <v>38378</v>
      </c>
      <c r="X13236" s="14" t="s">
        <v>25103</v>
      </c>
      <c r="Y13236" s="14" t="s">
        <v>25089</v>
      </c>
      <c r="Z13236">
        <v>53.327865600585</v>
      </c>
      <c r="AA13236">
        <v>-6.3266005516049999</v>
      </c>
    </row>
    <row r="13237" spans="1:27">
      <c r="A13237" s="14" t="s">
        <v>60496</v>
      </c>
      <c r="B13237" s="14" t="s">
        <v>44254</v>
      </c>
      <c r="C13237" s="14"/>
      <c r="D13237" s="14" t="s">
        <v>29</v>
      </c>
      <c r="E13237" s="14" t="s">
        <v>25370</v>
      </c>
      <c r="F13237" s="14" t="s">
        <v>26</v>
      </c>
      <c r="G13237" s="14" t="s">
        <v>99</v>
      </c>
      <c r="H13237">
        <v>1</v>
      </c>
      <c r="I13237" s="14" t="s">
        <v>25371</v>
      </c>
      <c r="J13237">
        <v>1</v>
      </c>
      <c r="K13237">
        <v>0.5</v>
      </c>
      <c r="L13237" s="14" t="s">
        <v>47492</v>
      </c>
      <c r="M13237" s="14"/>
      <c r="N13237" s="14" t="s">
        <v>25371</v>
      </c>
      <c r="O13237">
        <v>0.95</v>
      </c>
      <c r="P13237">
        <v>0</v>
      </c>
      <c r="Q13237">
        <v>0</v>
      </c>
      <c r="R13237">
        <v>0.5</v>
      </c>
      <c r="S13237">
        <v>0</v>
      </c>
      <c r="T13237" s="14"/>
      <c r="U13237" s="14" t="s">
        <v>25371</v>
      </c>
      <c r="V13237" s="14" t="s">
        <v>44195</v>
      </c>
      <c r="W13237" s="14" t="s">
        <v>44185</v>
      </c>
      <c r="X13237" s="14" t="s">
        <v>34926</v>
      </c>
      <c r="Y13237" s="14" t="s">
        <v>25089</v>
      </c>
      <c r="Z13237">
        <v>53.337833404541001</v>
      </c>
      <c r="AA13237">
        <v>-6.2374343872070002</v>
      </c>
    </row>
    <row r="13238" spans="1:27">
      <c r="A13238" s="14" t="s">
        <v>60497</v>
      </c>
      <c r="B13238" s="14" t="s">
        <v>40454</v>
      </c>
      <c r="C13238" s="14"/>
      <c r="D13238" s="14" t="s">
        <v>29</v>
      </c>
      <c r="E13238" s="14" t="s">
        <v>25370</v>
      </c>
      <c r="F13238" s="14" t="s">
        <v>26</v>
      </c>
      <c r="G13238" s="14" t="s">
        <v>30</v>
      </c>
      <c r="H13238">
        <v>0.2</v>
      </c>
      <c r="I13238" s="14" t="s">
        <v>25371</v>
      </c>
      <c r="J13238">
        <v>0.2</v>
      </c>
      <c r="K13238">
        <v>9.5000000000000001E-2</v>
      </c>
      <c r="L13238" s="14" t="s">
        <v>40425</v>
      </c>
      <c r="M13238" s="14"/>
      <c r="N13238" s="14" t="s">
        <v>25371</v>
      </c>
      <c r="O13238">
        <v>0.19</v>
      </c>
      <c r="P13238">
        <v>0</v>
      </c>
      <c r="Q13238">
        <v>5.0000000000000001E-3</v>
      </c>
      <c r="R13238">
        <v>0.17100000000000001</v>
      </c>
      <c r="S13238">
        <v>0</v>
      </c>
      <c r="T13238" s="14"/>
      <c r="U13238" s="14" t="s">
        <v>25371</v>
      </c>
      <c r="V13238" s="14" t="s">
        <v>40432</v>
      </c>
      <c r="W13238" s="14" t="s">
        <v>40427</v>
      </c>
      <c r="X13238" s="14" t="s">
        <v>25138</v>
      </c>
      <c r="Y13238" s="14" t="s">
        <v>25089</v>
      </c>
      <c r="Z13238">
        <v>52.213607788085</v>
      </c>
      <c r="AA13238">
        <v>-9.0030660629269992</v>
      </c>
    </row>
    <row r="13239" spans="1:27">
      <c r="A13239" s="14" t="s">
        <v>60498</v>
      </c>
      <c r="B13239" s="14" t="s">
        <v>40455</v>
      </c>
      <c r="C13239" s="14"/>
      <c r="D13239" s="14" t="s">
        <v>29</v>
      </c>
      <c r="E13239" s="14" t="s">
        <v>25370</v>
      </c>
      <c r="F13239" s="14" t="s">
        <v>26</v>
      </c>
      <c r="G13239" s="14" t="s">
        <v>27</v>
      </c>
      <c r="H13239">
        <v>0.05</v>
      </c>
      <c r="I13239" s="14" t="s">
        <v>25371</v>
      </c>
      <c r="J13239">
        <v>0.05</v>
      </c>
      <c r="K13239">
        <v>4.8000000000000001E-2</v>
      </c>
      <c r="L13239" s="14" t="s">
        <v>40425</v>
      </c>
      <c r="M13239" s="14"/>
      <c r="N13239" s="14" t="s">
        <v>25371</v>
      </c>
      <c r="O13239">
        <v>4.8000000000000001E-2</v>
      </c>
      <c r="P13239">
        <v>0</v>
      </c>
      <c r="Q13239">
        <v>0</v>
      </c>
      <c r="R13239">
        <v>4.7E-2</v>
      </c>
      <c r="S13239">
        <v>0</v>
      </c>
      <c r="T13239" s="14"/>
      <c r="U13239" s="14" t="s">
        <v>25371</v>
      </c>
      <c r="V13239" s="14" t="s">
        <v>40432</v>
      </c>
      <c r="W13239" s="14" t="s">
        <v>40427</v>
      </c>
      <c r="X13239" s="14" t="s">
        <v>25138</v>
      </c>
      <c r="Y13239" s="14" t="s">
        <v>25089</v>
      </c>
      <c r="Z13239">
        <v>52.193073272705</v>
      </c>
      <c r="AA13239">
        <v>-8.9791622161859994</v>
      </c>
    </row>
    <row r="13240" spans="1:27">
      <c r="A13240" s="14" t="s">
        <v>60499</v>
      </c>
      <c r="B13240" s="14" t="s">
        <v>7420</v>
      </c>
      <c r="C13240" s="14"/>
      <c r="D13240" s="14" t="s">
        <v>29</v>
      </c>
      <c r="E13240" s="14" t="s">
        <v>25370</v>
      </c>
      <c r="F13240" s="14" t="s">
        <v>26</v>
      </c>
      <c r="G13240" s="14" t="s">
        <v>39</v>
      </c>
      <c r="H13240">
        <v>0.1</v>
      </c>
      <c r="I13240" s="14" t="s">
        <v>25371</v>
      </c>
      <c r="J13240">
        <v>0.1</v>
      </c>
      <c r="K13240">
        <v>0</v>
      </c>
      <c r="L13240" s="14" t="s">
        <v>23</v>
      </c>
      <c r="M13240" s="14" t="s">
        <v>45720</v>
      </c>
      <c r="N13240" s="14" t="s">
        <v>25371</v>
      </c>
      <c r="O13240">
        <v>9.5000000000000001E-2</v>
      </c>
      <c r="P13240">
        <v>0</v>
      </c>
      <c r="Q13240">
        <v>0.01</v>
      </c>
      <c r="R13240">
        <v>0</v>
      </c>
      <c r="S13240">
        <v>0</v>
      </c>
      <c r="T13240" s="14" t="s">
        <v>45777</v>
      </c>
      <c r="U13240" s="14" t="s">
        <v>25371</v>
      </c>
      <c r="V13240" s="14" t="s">
        <v>953</v>
      </c>
      <c r="W13240" s="14" t="s">
        <v>25538</v>
      </c>
      <c r="X13240" s="14" t="s">
        <v>25129</v>
      </c>
      <c r="Y13240" s="14" t="s">
        <v>25089</v>
      </c>
      <c r="Z13240">
        <v>53.206409454345</v>
      </c>
      <c r="AA13240">
        <v>-8.5715045928949998</v>
      </c>
    </row>
    <row r="13241" spans="1:27">
      <c r="A13241" s="14" t="s">
        <v>60500</v>
      </c>
      <c r="B13241" s="14" t="s">
        <v>18693</v>
      </c>
      <c r="C13241" s="14"/>
      <c r="D13241" s="14" t="s">
        <v>29</v>
      </c>
      <c r="E13241" s="14" t="s">
        <v>25370</v>
      </c>
      <c r="F13241" s="14" t="s">
        <v>26</v>
      </c>
      <c r="G13241" s="14" t="s">
        <v>32</v>
      </c>
      <c r="H13241">
        <v>0.4</v>
      </c>
      <c r="I13241" s="14" t="s">
        <v>25371</v>
      </c>
      <c r="J13241">
        <v>0.4</v>
      </c>
      <c r="K13241">
        <v>0.36</v>
      </c>
      <c r="L13241" s="14" t="s">
        <v>47077</v>
      </c>
      <c r="M13241" s="14"/>
      <c r="N13241" s="14" t="s">
        <v>25371</v>
      </c>
      <c r="O13241">
        <v>0.38</v>
      </c>
      <c r="P13241">
        <v>0</v>
      </c>
      <c r="Q13241">
        <v>1.7000000000000001E-2</v>
      </c>
      <c r="R13241">
        <v>0</v>
      </c>
      <c r="S13241">
        <v>0</v>
      </c>
      <c r="T13241" s="14" t="s">
        <v>45783</v>
      </c>
      <c r="U13241" s="14" t="s">
        <v>25371</v>
      </c>
      <c r="V13241" s="14" t="s">
        <v>29450</v>
      </c>
      <c r="W13241" s="14" t="s">
        <v>29451</v>
      </c>
      <c r="X13241" s="14" t="s">
        <v>25143</v>
      </c>
      <c r="Y13241" s="14" t="s">
        <v>25089</v>
      </c>
      <c r="Z13241">
        <v>51.578811645507002</v>
      </c>
      <c r="AA13241">
        <v>-9.0297718048090001</v>
      </c>
    </row>
    <row r="13242" spans="1:27">
      <c r="A13242" s="14" t="s">
        <v>60501</v>
      </c>
      <c r="B13242" s="14" t="s">
        <v>36767</v>
      </c>
      <c r="C13242" s="14"/>
      <c r="D13242" s="14" t="s">
        <v>25</v>
      </c>
      <c r="E13242" s="14" t="s">
        <v>25370</v>
      </c>
      <c r="F13242" s="14" t="s">
        <v>26</v>
      </c>
      <c r="G13242" s="14" t="s">
        <v>27</v>
      </c>
      <c r="H13242">
        <v>0.05</v>
      </c>
      <c r="I13242" s="14" t="s">
        <v>25371</v>
      </c>
      <c r="J13242">
        <v>0.05</v>
      </c>
      <c r="K13242">
        <v>4.4999999999999998E-2</v>
      </c>
      <c r="L13242" s="14" t="s">
        <v>47046</v>
      </c>
      <c r="M13242" s="14"/>
      <c r="N13242" s="14" t="s">
        <v>25371</v>
      </c>
      <c r="O13242">
        <v>4.8000000000000001E-2</v>
      </c>
      <c r="P13242">
        <v>0</v>
      </c>
      <c r="Q13242">
        <v>5.0000000000000001E-3</v>
      </c>
      <c r="R13242">
        <v>0</v>
      </c>
      <c r="S13242">
        <v>0</v>
      </c>
      <c r="T13242" s="14" t="s">
        <v>45602</v>
      </c>
      <c r="U13242" s="14" t="s">
        <v>25371</v>
      </c>
      <c r="V13242" s="14" t="s">
        <v>36693</v>
      </c>
      <c r="W13242" s="14" t="s">
        <v>36688</v>
      </c>
      <c r="X13242" s="14" t="s">
        <v>29001</v>
      </c>
      <c r="Y13242" s="14" t="s">
        <v>25089</v>
      </c>
      <c r="Z13242">
        <v>54.134780883788999</v>
      </c>
      <c r="AA13242">
        <v>-9.1668634414669992</v>
      </c>
    </row>
    <row r="13243" spans="1:27">
      <c r="A13243" s="14" t="s">
        <v>60502</v>
      </c>
      <c r="B13243" s="14" t="s">
        <v>6502</v>
      </c>
      <c r="C13243" s="14"/>
      <c r="D13243" s="14" t="s">
        <v>25</v>
      </c>
      <c r="E13243" s="14" t="s">
        <v>25370</v>
      </c>
      <c r="F13243" s="14" t="s">
        <v>26</v>
      </c>
      <c r="G13243" s="14" t="s">
        <v>30</v>
      </c>
      <c r="H13243">
        <v>0.2</v>
      </c>
      <c r="I13243" s="14" t="s">
        <v>25371</v>
      </c>
      <c r="J13243">
        <v>0.2</v>
      </c>
      <c r="K13243">
        <v>0.17399999999999999</v>
      </c>
      <c r="L13243" s="14" t="s">
        <v>47938</v>
      </c>
      <c r="M13243" s="14"/>
      <c r="N13243" s="14" t="s">
        <v>25371</v>
      </c>
      <c r="O13243">
        <v>0.19</v>
      </c>
      <c r="P13243">
        <v>0</v>
      </c>
      <c r="Q13243">
        <v>0</v>
      </c>
      <c r="R13243">
        <v>0</v>
      </c>
      <c r="S13243">
        <v>0</v>
      </c>
      <c r="T13243" s="14" t="s">
        <v>45509</v>
      </c>
      <c r="U13243" s="14" t="s">
        <v>25371</v>
      </c>
      <c r="V13243" s="14" t="s">
        <v>29531</v>
      </c>
      <c r="W13243" s="14" t="s">
        <v>29521</v>
      </c>
      <c r="X13243" s="14" t="s">
        <v>27580</v>
      </c>
      <c r="Y13243" s="14" t="s">
        <v>25089</v>
      </c>
      <c r="Z13243">
        <v>53.176807403563998</v>
      </c>
      <c r="AA13243">
        <v>-7.7204093933099998</v>
      </c>
    </row>
    <row r="13244" spans="1:27">
      <c r="A13244" s="14" t="s">
        <v>60503</v>
      </c>
      <c r="B13244" s="14" t="s">
        <v>34517</v>
      </c>
      <c r="C13244" s="14"/>
      <c r="D13244" s="14" t="s">
        <v>25</v>
      </c>
      <c r="E13244" s="14" t="s">
        <v>25370</v>
      </c>
      <c r="F13244" s="14" t="s">
        <v>26</v>
      </c>
      <c r="G13244" s="14" t="s">
        <v>27</v>
      </c>
      <c r="H13244">
        <v>0.05</v>
      </c>
      <c r="I13244" s="14" t="s">
        <v>25371</v>
      </c>
      <c r="J13244">
        <v>0.05</v>
      </c>
      <c r="K13244">
        <v>4.9000000000000002E-2</v>
      </c>
      <c r="L13244" s="14" t="s">
        <v>48151</v>
      </c>
      <c r="M13244" s="14"/>
      <c r="N13244" s="14" t="s">
        <v>25371</v>
      </c>
      <c r="O13244">
        <v>4.8000000000000001E-2</v>
      </c>
      <c r="P13244">
        <v>0</v>
      </c>
      <c r="Q13244">
        <v>0</v>
      </c>
      <c r="R13244">
        <v>4.7E-2</v>
      </c>
      <c r="S13244">
        <v>0</v>
      </c>
      <c r="T13244" s="14"/>
      <c r="U13244" s="14" t="s">
        <v>25371</v>
      </c>
      <c r="V13244" s="14" t="s">
        <v>34402</v>
      </c>
      <c r="W13244" s="14" t="s">
        <v>34403</v>
      </c>
      <c r="X13244" s="14" t="s">
        <v>34404</v>
      </c>
      <c r="Y13244" s="14" t="s">
        <v>25089</v>
      </c>
      <c r="Z13244">
        <v>52.637371063232003</v>
      </c>
      <c r="AA13244">
        <v>-8.5840950012199997</v>
      </c>
    </row>
    <row r="13245" spans="1:27">
      <c r="A13245" s="14" t="s">
        <v>60504</v>
      </c>
      <c r="B13245" s="14" t="s">
        <v>5626</v>
      </c>
      <c r="C13245" s="14"/>
      <c r="D13245" s="14" t="s">
        <v>29</v>
      </c>
      <c r="E13245" s="14" t="s">
        <v>25370</v>
      </c>
      <c r="F13245" s="14" t="s">
        <v>26</v>
      </c>
      <c r="G13245" s="14" t="s">
        <v>39</v>
      </c>
      <c r="H13245">
        <v>0.1</v>
      </c>
      <c r="I13245" s="14" t="s">
        <v>25371</v>
      </c>
      <c r="J13245">
        <v>0.1</v>
      </c>
      <c r="K13245">
        <v>0</v>
      </c>
      <c r="L13245" s="14" t="s">
        <v>23</v>
      </c>
      <c r="M13245" s="14" t="s">
        <v>46069</v>
      </c>
      <c r="N13245" s="14" t="s">
        <v>25371</v>
      </c>
      <c r="O13245">
        <v>9.5000000000000001E-2</v>
      </c>
      <c r="P13245">
        <v>0</v>
      </c>
      <c r="Q13245">
        <v>0</v>
      </c>
      <c r="R13245">
        <v>0</v>
      </c>
      <c r="S13245">
        <v>0</v>
      </c>
      <c r="T13245" s="14" t="s">
        <v>45749</v>
      </c>
      <c r="U13245" s="14" t="s">
        <v>25371</v>
      </c>
      <c r="V13245" s="14" t="s">
        <v>1435</v>
      </c>
      <c r="W13245" s="14" t="s">
        <v>25493</v>
      </c>
      <c r="X13245" s="14" t="s">
        <v>25170</v>
      </c>
      <c r="Y13245" s="14" t="s">
        <v>25089</v>
      </c>
      <c r="Z13245">
        <v>54.809101104736001</v>
      </c>
      <c r="AA13245">
        <v>-8.4948902130120008</v>
      </c>
    </row>
    <row r="13246" spans="1:27">
      <c r="A13246" s="14" t="s">
        <v>60505</v>
      </c>
      <c r="B13246" s="14" t="s">
        <v>44151</v>
      </c>
      <c r="C13246" s="14"/>
      <c r="D13246" s="14" t="s">
        <v>29</v>
      </c>
      <c r="E13246" s="14" t="s">
        <v>25370</v>
      </c>
      <c r="F13246" s="14" t="s">
        <v>26</v>
      </c>
      <c r="G13246" s="14" t="s">
        <v>32</v>
      </c>
      <c r="H13246">
        <v>0.4</v>
      </c>
      <c r="I13246" s="14" t="s">
        <v>25371</v>
      </c>
      <c r="J13246">
        <v>0.4</v>
      </c>
      <c r="K13246">
        <v>0.34200000000000003</v>
      </c>
      <c r="L13246" s="14" t="s">
        <v>47818</v>
      </c>
      <c r="M13246" s="14"/>
      <c r="N13246" s="14" t="s">
        <v>25371</v>
      </c>
      <c r="O13246">
        <v>0.38</v>
      </c>
      <c r="P13246">
        <v>0</v>
      </c>
      <c r="Q13246">
        <v>0</v>
      </c>
      <c r="R13246">
        <v>0</v>
      </c>
      <c r="S13246">
        <v>0</v>
      </c>
      <c r="T13246" s="14" t="s">
        <v>45619</v>
      </c>
      <c r="U13246" s="14" t="s">
        <v>25371</v>
      </c>
      <c r="V13246" s="14" t="s">
        <v>44074</v>
      </c>
      <c r="W13246" s="14" t="s">
        <v>44043</v>
      </c>
      <c r="X13246" s="14" t="s">
        <v>25144</v>
      </c>
      <c r="Y13246" s="14" t="s">
        <v>25089</v>
      </c>
      <c r="Z13246">
        <v>51.746028900146001</v>
      </c>
      <c r="AA13246">
        <v>-8.7310781478880006</v>
      </c>
    </row>
    <row r="13247" spans="1:27">
      <c r="A13247" s="14" t="s">
        <v>60506</v>
      </c>
      <c r="B13247" s="14" t="s">
        <v>12651</v>
      </c>
      <c r="C13247" s="14"/>
      <c r="D13247" s="14" t="s">
        <v>29</v>
      </c>
      <c r="E13247" s="14" t="s">
        <v>25370</v>
      </c>
      <c r="F13247" s="14" t="s">
        <v>26</v>
      </c>
      <c r="G13247" s="14" t="s">
        <v>32</v>
      </c>
      <c r="H13247">
        <v>0.4</v>
      </c>
      <c r="I13247" s="14" t="s">
        <v>25371</v>
      </c>
      <c r="J13247">
        <v>0.4</v>
      </c>
      <c r="K13247">
        <v>0</v>
      </c>
      <c r="L13247" s="14" t="s">
        <v>23</v>
      </c>
      <c r="M13247" s="14" t="s">
        <v>45838</v>
      </c>
      <c r="N13247" s="14" t="s">
        <v>25371</v>
      </c>
      <c r="O13247">
        <v>0.38</v>
      </c>
      <c r="P13247">
        <v>0</v>
      </c>
      <c r="Q13247">
        <v>5.7000000000000002E-2</v>
      </c>
      <c r="R13247">
        <v>0</v>
      </c>
      <c r="S13247">
        <v>0</v>
      </c>
      <c r="T13247" s="14" t="s">
        <v>46536</v>
      </c>
      <c r="U13247" s="14" t="s">
        <v>25371</v>
      </c>
      <c r="V13247" s="14" t="s">
        <v>4107</v>
      </c>
      <c r="W13247" s="14" t="s">
        <v>25469</v>
      </c>
      <c r="X13247" s="14" t="s">
        <v>25140</v>
      </c>
      <c r="Y13247" s="14" t="s">
        <v>25089</v>
      </c>
      <c r="Z13247">
        <v>53.711086273192997</v>
      </c>
      <c r="AA13247">
        <v>-6.3834290504449998</v>
      </c>
    </row>
    <row r="13248" spans="1:27">
      <c r="A13248" s="14" t="s">
        <v>60507</v>
      </c>
      <c r="B13248" s="14" t="s">
        <v>7627</v>
      </c>
      <c r="C13248" s="14"/>
      <c r="D13248" s="14" t="s">
        <v>29</v>
      </c>
      <c r="E13248" s="14" t="s">
        <v>25370</v>
      </c>
      <c r="F13248" s="14" t="s">
        <v>26</v>
      </c>
      <c r="G13248" s="14" t="s">
        <v>59</v>
      </c>
      <c r="H13248">
        <v>0.4</v>
      </c>
      <c r="I13248" s="14" t="s">
        <v>25371</v>
      </c>
      <c r="J13248">
        <v>0.4</v>
      </c>
      <c r="K13248">
        <v>0</v>
      </c>
      <c r="L13248" s="14" t="s">
        <v>23</v>
      </c>
      <c r="M13248" s="14" t="s">
        <v>45923</v>
      </c>
      <c r="N13248" s="14" t="s">
        <v>25371</v>
      </c>
      <c r="O13248">
        <v>0.38</v>
      </c>
      <c r="P13248">
        <v>0</v>
      </c>
      <c r="Q13248">
        <v>0</v>
      </c>
      <c r="R13248">
        <v>0.374</v>
      </c>
      <c r="S13248">
        <v>0</v>
      </c>
      <c r="T13248" s="14"/>
      <c r="U13248" s="14" t="s">
        <v>25371</v>
      </c>
      <c r="V13248" s="14" t="s">
        <v>2372</v>
      </c>
      <c r="W13248" s="14" t="s">
        <v>25548</v>
      </c>
      <c r="X13248" s="14" t="s">
        <v>25146</v>
      </c>
      <c r="Y13248" s="14" t="s">
        <v>25089</v>
      </c>
      <c r="Z13248">
        <v>51.913658142088998</v>
      </c>
      <c r="AA13248">
        <v>-8.1736164093009993</v>
      </c>
    </row>
    <row r="13249" spans="1:27">
      <c r="A13249" s="14" t="s">
        <v>60508</v>
      </c>
      <c r="B13249" s="14" t="s">
        <v>20993</v>
      </c>
      <c r="C13249" s="14"/>
      <c r="D13249" s="14" t="s">
        <v>25</v>
      </c>
      <c r="E13249" s="14" t="s">
        <v>25370</v>
      </c>
      <c r="F13249" s="14" t="s">
        <v>26</v>
      </c>
      <c r="G13249" s="14" t="s">
        <v>32</v>
      </c>
      <c r="H13249">
        <v>0.4</v>
      </c>
      <c r="I13249" s="14" t="s">
        <v>25371</v>
      </c>
      <c r="J13249">
        <v>0.4</v>
      </c>
      <c r="K13249">
        <v>0</v>
      </c>
      <c r="L13249" s="14" t="s">
        <v>23</v>
      </c>
      <c r="M13249" s="14" t="s">
        <v>45900</v>
      </c>
      <c r="N13249" s="14" t="s">
        <v>25371</v>
      </c>
      <c r="O13249">
        <v>0.38</v>
      </c>
      <c r="P13249">
        <v>0</v>
      </c>
      <c r="Q13249">
        <v>8.7999999999999995E-2</v>
      </c>
      <c r="R13249">
        <v>0</v>
      </c>
      <c r="S13249">
        <v>0</v>
      </c>
      <c r="T13249" s="14" t="s">
        <v>46537</v>
      </c>
      <c r="U13249" s="14" t="s">
        <v>25371</v>
      </c>
      <c r="V13249" s="14" t="s">
        <v>763</v>
      </c>
      <c r="W13249" s="14" t="s">
        <v>25398</v>
      </c>
      <c r="X13249" s="14" t="s">
        <v>25167</v>
      </c>
      <c r="Y13249" s="14" t="s">
        <v>25089</v>
      </c>
      <c r="Z13249">
        <v>53.50569152832</v>
      </c>
      <c r="AA13249">
        <v>-6.5412454605099999</v>
      </c>
    </row>
    <row r="13250" spans="1:27">
      <c r="A13250" s="14" t="s">
        <v>60509</v>
      </c>
      <c r="B13250" s="14" t="s">
        <v>35003</v>
      </c>
      <c r="C13250" s="14"/>
      <c r="D13250" s="14" t="s">
        <v>29</v>
      </c>
      <c r="E13250" s="14" t="s">
        <v>25370</v>
      </c>
      <c r="F13250" s="14" t="s">
        <v>26</v>
      </c>
      <c r="G13250" s="14" t="s">
        <v>39</v>
      </c>
      <c r="H13250">
        <v>0.1</v>
      </c>
      <c r="I13250" s="14" t="s">
        <v>25371</v>
      </c>
      <c r="J13250">
        <v>0.1</v>
      </c>
      <c r="K13250">
        <v>9.6000000000000002E-2</v>
      </c>
      <c r="L13250" s="14" t="s">
        <v>47069</v>
      </c>
      <c r="M13250" s="14"/>
      <c r="N13250" s="14" t="s">
        <v>25371</v>
      </c>
      <c r="O13250">
        <v>9.5000000000000001E-2</v>
      </c>
      <c r="P13250">
        <v>0</v>
      </c>
      <c r="Q13250">
        <v>0</v>
      </c>
      <c r="R13250">
        <v>0</v>
      </c>
      <c r="S13250">
        <v>0</v>
      </c>
      <c r="T13250" s="14" t="s">
        <v>45443</v>
      </c>
      <c r="U13250" s="14" t="s">
        <v>25371</v>
      </c>
      <c r="V13250" s="14" t="s">
        <v>39942</v>
      </c>
      <c r="W13250" s="14" t="s">
        <v>39906</v>
      </c>
      <c r="X13250" s="14" t="s">
        <v>27660</v>
      </c>
      <c r="Y13250" s="14" t="s">
        <v>25089</v>
      </c>
      <c r="Z13250">
        <v>52.394752502441001</v>
      </c>
      <c r="AA13250">
        <v>-9.4095716476440003</v>
      </c>
    </row>
    <row r="13251" spans="1:27">
      <c r="A13251" s="14" t="s">
        <v>60510</v>
      </c>
      <c r="B13251" s="14" t="s">
        <v>40087</v>
      </c>
      <c r="C13251" s="14"/>
      <c r="D13251" s="14" t="s">
        <v>29</v>
      </c>
      <c r="E13251" s="14" t="s">
        <v>25370</v>
      </c>
      <c r="F13251" s="14" t="s">
        <v>26</v>
      </c>
      <c r="G13251" s="14" t="s">
        <v>32</v>
      </c>
      <c r="H13251">
        <v>0.4</v>
      </c>
      <c r="I13251" s="14" t="s">
        <v>25371</v>
      </c>
      <c r="J13251">
        <v>0.4</v>
      </c>
      <c r="K13251">
        <v>0.36399999999999999</v>
      </c>
      <c r="L13251" s="14" t="s">
        <v>48202</v>
      </c>
      <c r="M13251" s="14"/>
      <c r="N13251" s="14" t="s">
        <v>25371</v>
      </c>
      <c r="O13251">
        <v>0.38</v>
      </c>
      <c r="P13251">
        <v>0</v>
      </c>
      <c r="Q13251">
        <v>0</v>
      </c>
      <c r="R13251">
        <v>0</v>
      </c>
      <c r="S13251">
        <v>0</v>
      </c>
      <c r="T13251" s="14" t="s">
        <v>45424</v>
      </c>
      <c r="U13251" s="14" t="s">
        <v>25371</v>
      </c>
      <c r="V13251" s="14" t="s">
        <v>40061</v>
      </c>
      <c r="W13251" s="14" t="s">
        <v>40058</v>
      </c>
      <c r="X13251" s="14" t="s">
        <v>25124</v>
      </c>
      <c r="Y13251" s="14" t="s">
        <v>25089</v>
      </c>
      <c r="Z13251">
        <v>52.263969421386001</v>
      </c>
      <c r="AA13251">
        <v>-7.1239666938779997</v>
      </c>
    </row>
    <row r="13252" spans="1:27">
      <c r="A13252" s="14" t="s">
        <v>60511</v>
      </c>
      <c r="B13252" s="14" t="s">
        <v>5653</v>
      </c>
      <c r="C13252" s="14"/>
      <c r="D13252" s="14" t="s">
        <v>29</v>
      </c>
      <c r="E13252" s="14" t="s">
        <v>25370</v>
      </c>
      <c r="F13252" s="14" t="s">
        <v>26</v>
      </c>
      <c r="G13252" s="14" t="s">
        <v>30</v>
      </c>
      <c r="H13252">
        <v>0.2</v>
      </c>
      <c r="I13252" s="14" t="s">
        <v>25371</v>
      </c>
      <c r="J13252">
        <v>0.2</v>
      </c>
      <c r="K13252">
        <v>0</v>
      </c>
      <c r="L13252" s="14" t="s">
        <v>23</v>
      </c>
      <c r="M13252" s="14" t="s">
        <v>45796</v>
      </c>
      <c r="N13252" s="14" t="s">
        <v>25371</v>
      </c>
      <c r="O13252">
        <v>0.19</v>
      </c>
      <c r="P13252">
        <v>0</v>
      </c>
      <c r="Q13252">
        <v>0</v>
      </c>
      <c r="R13252">
        <v>0.187</v>
      </c>
      <c r="S13252">
        <v>0</v>
      </c>
      <c r="T13252" s="14"/>
      <c r="U13252" s="14" t="s">
        <v>25371</v>
      </c>
      <c r="V13252" s="14" t="s">
        <v>1001</v>
      </c>
      <c r="W13252" s="14" t="s">
        <v>25504</v>
      </c>
      <c r="X13252" s="14" t="s">
        <v>25158</v>
      </c>
      <c r="Y13252" s="14" t="s">
        <v>25089</v>
      </c>
      <c r="Z13252">
        <v>53.105442047118999</v>
      </c>
      <c r="AA13252">
        <v>-6.1976313590999998</v>
      </c>
    </row>
    <row r="13253" spans="1:27">
      <c r="A13253" s="14" t="s">
        <v>60512</v>
      </c>
      <c r="B13253" s="14" t="s">
        <v>4502</v>
      </c>
      <c r="C13253" s="14"/>
      <c r="D13253" s="14" t="s">
        <v>29</v>
      </c>
      <c r="E13253" s="14" t="s">
        <v>25370</v>
      </c>
      <c r="F13253" s="14" t="s">
        <v>26</v>
      </c>
      <c r="G13253" s="14" t="s">
        <v>27</v>
      </c>
      <c r="H13253">
        <v>0.05</v>
      </c>
      <c r="I13253" s="14" t="s">
        <v>25371</v>
      </c>
      <c r="J13253">
        <v>0.05</v>
      </c>
      <c r="K13253">
        <v>3.5999999999999997E-2</v>
      </c>
      <c r="L13253" s="14" t="s">
        <v>47595</v>
      </c>
      <c r="M13253" s="14"/>
      <c r="N13253" s="14" t="s">
        <v>25371</v>
      </c>
      <c r="O13253">
        <v>4.8000000000000001E-2</v>
      </c>
      <c r="P13253">
        <v>0</v>
      </c>
      <c r="Q13253">
        <v>0</v>
      </c>
      <c r="R13253">
        <v>0</v>
      </c>
      <c r="S13253">
        <v>0</v>
      </c>
      <c r="T13253" s="14" t="s">
        <v>45426</v>
      </c>
      <c r="U13253" s="14" t="s">
        <v>25371</v>
      </c>
      <c r="V13253" s="14" t="s">
        <v>43039</v>
      </c>
      <c r="W13253" s="14" t="s">
        <v>43040</v>
      </c>
      <c r="X13253" s="14" t="s">
        <v>25109</v>
      </c>
      <c r="Y13253" s="14" t="s">
        <v>25089</v>
      </c>
      <c r="Z13253">
        <v>54.86961364746</v>
      </c>
      <c r="AA13253">
        <v>-7.5485949516290001</v>
      </c>
    </row>
    <row r="13254" spans="1:27">
      <c r="A13254" s="14" t="s">
        <v>60513</v>
      </c>
      <c r="B13254" s="14" t="s">
        <v>10378</v>
      </c>
      <c r="C13254" s="14"/>
      <c r="D13254" s="14" t="s">
        <v>25</v>
      </c>
      <c r="E13254" s="14" t="s">
        <v>25370</v>
      </c>
      <c r="F13254" s="14" t="s">
        <v>26</v>
      </c>
      <c r="G13254" s="14" t="s">
        <v>39</v>
      </c>
      <c r="H13254">
        <v>0.1</v>
      </c>
      <c r="I13254" s="14" t="s">
        <v>25371</v>
      </c>
      <c r="J13254">
        <v>0.1</v>
      </c>
      <c r="K13254">
        <v>0</v>
      </c>
      <c r="L13254" s="14" t="s">
        <v>23</v>
      </c>
      <c r="M13254" s="14" t="s">
        <v>45412</v>
      </c>
      <c r="N13254" s="14" t="s">
        <v>25371</v>
      </c>
      <c r="O13254">
        <v>9.5000000000000001E-2</v>
      </c>
      <c r="P13254">
        <v>0</v>
      </c>
      <c r="Q13254">
        <v>0</v>
      </c>
      <c r="R13254">
        <v>9.5000000000000001E-2</v>
      </c>
      <c r="S13254">
        <v>0</v>
      </c>
      <c r="T13254" s="14"/>
      <c r="U13254" s="14" t="s">
        <v>25371</v>
      </c>
      <c r="V13254" s="14" t="s">
        <v>1286</v>
      </c>
      <c r="W13254" s="14" t="s">
        <v>25407</v>
      </c>
      <c r="X13254" s="14" t="s">
        <v>25110</v>
      </c>
      <c r="Y13254" s="14" t="s">
        <v>25089</v>
      </c>
      <c r="Z13254">
        <v>52.552444458007002</v>
      </c>
      <c r="AA13254">
        <v>-8.5550308227530003</v>
      </c>
    </row>
    <row r="13255" spans="1:27">
      <c r="A13255" s="14" t="s">
        <v>60514</v>
      </c>
      <c r="B13255" s="14" t="s">
        <v>36009</v>
      </c>
      <c r="C13255" s="14"/>
      <c r="D13255" s="14" t="s">
        <v>29</v>
      </c>
      <c r="E13255" s="14" t="s">
        <v>25370</v>
      </c>
      <c r="F13255" s="14" t="s">
        <v>26</v>
      </c>
      <c r="G13255" s="14" t="s">
        <v>27</v>
      </c>
      <c r="H13255">
        <v>0.05</v>
      </c>
      <c r="I13255" s="14" t="s">
        <v>25371</v>
      </c>
      <c r="J13255">
        <v>0.05</v>
      </c>
      <c r="K13255">
        <v>2.8000000000000001E-2</v>
      </c>
      <c r="L13255" s="14" t="s">
        <v>47218</v>
      </c>
      <c r="M13255" s="14"/>
      <c r="N13255" s="14" t="s">
        <v>25371</v>
      </c>
      <c r="O13255">
        <v>4.8000000000000001E-2</v>
      </c>
      <c r="P13255">
        <v>0</v>
      </c>
      <c r="Q13255">
        <v>1.4E-2</v>
      </c>
      <c r="R13255">
        <v>0</v>
      </c>
      <c r="S13255">
        <v>0</v>
      </c>
      <c r="T13255" s="14" t="s">
        <v>45496</v>
      </c>
      <c r="U13255" s="14" t="s">
        <v>25371</v>
      </c>
      <c r="V13255" s="14" t="s">
        <v>35949</v>
      </c>
      <c r="W13255" s="14" t="s">
        <v>35939</v>
      </c>
      <c r="X13255" s="14" t="s">
        <v>25163</v>
      </c>
      <c r="Y13255" s="14" t="s">
        <v>25089</v>
      </c>
      <c r="Z13255">
        <v>54.115489959716001</v>
      </c>
      <c r="AA13255">
        <v>-7.0188865661620001</v>
      </c>
    </row>
    <row r="13256" spans="1:27">
      <c r="A13256" s="14" t="s">
        <v>60515</v>
      </c>
      <c r="B13256" s="14" t="s">
        <v>41994</v>
      </c>
      <c r="C13256" s="14"/>
      <c r="D13256" s="14" t="s">
        <v>29</v>
      </c>
      <c r="E13256" s="14" t="s">
        <v>25370</v>
      </c>
      <c r="F13256" s="14" t="s">
        <v>26</v>
      </c>
      <c r="G13256" s="14" t="s">
        <v>32</v>
      </c>
      <c r="H13256">
        <v>0.4</v>
      </c>
      <c r="I13256" s="14" t="s">
        <v>25371</v>
      </c>
      <c r="J13256">
        <v>0.4</v>
      </c>
      <c r="K13256">
        <v>0.374</v>
      </c>
      <c r="L13256" s="14" t="s">
        <v>47014</v>
      </c>
      <c r="M13256" s="14"/>
      <c r="N13256" s="14" t="s">
        <v>25371</v>
      </c>
      <c r="O13256">
        <v>0.38</v>
      </c>
      <c r="P13256">
        <v>0</v>
      </c>
      <c r="Q13256">
        <v>5.0000000000000001E-3</v>
      </c>
      <c r="R13256">
        <v>0.373</v>
      </c>
      <c r="S13256">
        <v>0</v>
      </c>
      <c r="T13256" s="14"/>
      <c r="U13256" s="14" t="s">
        <v>25371</v>
      </c>
      <c r="V13256" s="14" t="s">
        <v>41895</v>
      </c>
      <c r="W13256" s="14" t="s">
        <v>41896</v>
      </c>
      <c r="X13256" s="14" t="s">
        <v>25158</v>
      </c>
      <c r="Y13256" s="14" t="s">
        <v>25089</v>
      </c>
      <c r="Z13256">
        <v>53.086841583252003</v>
      </c>
      <c r="AA13256">
        <v>-6.1153430938720001</v>
      </c>
    </row>
    <row r="13257" spans="1:27">
      <c r="A13257" s="14" t="s">
        <v>60516</v>
      </c>
      <c r="B13257" s="14" t="s">
        <v>2502</v>
      </c>
      <c r="C13257" s="14"/>
      <c r="D13257" s="14" t="s">
        <v>25</v>
      </c>
      <c r="E13257" s="14" t="s">
        <v>25370</v>
      </c>
      <c r="F13257" s="14" t="s">
        <v>26</v>
      </c>
      <c r="G13257" s="14" t="s">
        <v>39</v>
      </c>
      <c r="H13257">
        <v>0.1</v>
      </c>
      <c r="I13257" s="14" t="s">
        <v>25371</v>
      </c>
      <c r="J13257">
        <v>0.1</v>
      </c>
      <c r="K13257">
        <v>4.2000000000000003E-2</v>
      </c>
      <c r="L13257" s="14" t="s">
        <v>47173</v>
      </c>
      <c r="M13257" s="14"/>
      <c r="N13257" s="14" t="s">
        <v>25371</v>
      </c>
      <c r="O13257">
        <v>9.5000000000000001E-2</v>
      </c>
      <c r="P13257">
        <v>0</v>
      </c>
      <c r="Q13257">
        <v>3.9E-2</v>
      </c>
      <c r="R13257">
        <v>0</v>
      </c>
      <c r="S13257">
        <v>0</v>
      </c>
      <c r="T13257" s="14" t="s">
        <v>46724</v>
      </c>
      <c r="U13257" s="14" t="s">
        <v>25371</v>
      </c>
      <c r="V13257" s="14" t="s">
        <v>27961</v>
      </c>
      <c r="W13257" s="14" t="s">
        <v>27957</v>
      </c>
      <c r="X13257" s="14" t="s">
        <v>25092</v>
      </c>
      <c r="Y13257" s="14" t="s">
        <v>25089</v>
      </c>
      <c r="Z13257">
        <v>52.806098937987997</v>
      </c>
      <c r="AA13257">
        <v>-6.7432179450980003</v>
      </c>
    </row>
    <row r="13258" spans="1:27">
      <c r="A13258" s="14" t="s">
        <v>60517</v>
      </c>
      <c r="B13258" s="14" t="s">
        <v>13233</v>
      </c>
      <c r="C13258" s="14"/>
      <c r="D13258" s="14" t="s">
        <v>29</v>
      </c>
      <c r="E13258" s="14" t="s">
        <v>25370</v>
      </c>
      <c r="F13258" s="14" t="s">
        <v>26</v>
      </c>
      <c r="G13258" s="14" t="s">
        <v>59</v>
      </c>
      <c r="H13258">
        <v>0.4</v>
      </c>
      <c r="I13258" s="14" t="s">
        <v>25371</v>
      </c>
      <c r="J13258">
        <v>0.4</v>
      </c>
      <c r="K13258">
        <v>0</v>
      </c>
      <c r="L13258" s="14" t="s">
        <v>23</v>
      </c>
      <c r="M13258" s="14" t="s">
        <v>46457</v>
      </c>
      <c r="N13258" s="14" t="s">
        <v>25371</v>
      </c>
      <c r="O13258">
        <v>0.38</v>
      </c>
      <c r="P13258">
        <v>0</v>
      </c>
      <c r="Q13258">
        <v>0</v>
      </c>
      <c r="R13258">
        <v>0</v>
      </c>
      <c r="S13258">
        <v>0</v>
      </c>
      <c r="T13258" s="14" t="s">
        <v>45736</v>
      </c>
      <c r="U13258" s="14" t="s">
        <v>25371</v>
      </c>
      <c r="V13258" s="14" t="s">
        <v>1691</v>
      </c>
      <c r="W13258" s="14" t="s">
        <v>25446</v>
      </c>
      <c r="X13258" s="14" t="s">
        <v>25114</v>
      </c>
      <c r="Y13258" s="14" t="s">
        <v>25089</v>
      </c>
      <c r="Z13258">
        <v>52.671295166015</v>
      </c>
      <c r="AA13258">
        <v>-8.6157684326169992</v>
      </c>
    </row>
    <row r="13259" spans="1:27">
      <c r="A13259" s="14" t="s">
        <v>60518</v>
      </c>
      <c r="B13259" s="14" t="s">
        <v>28728</v>
      </c>
      <c r="C13259" s="14"/>
      <c r="D13259" s="14" t="s">
        <v>25</v>
      </c>
      <c r="E13259" s="14" t="s">
        <v>25370</v>
      </c>
      <c r="F13259" s="14" t="s">
        <v>26</v>
      </c>
      <c r="G13259" s="14" t="s">
        <v>99</v>
      </c>
      <c r="H13259">
        <v>1</v>
      </c>
      <c r="I13259" s="14" t="s">
        <v>25371</v>
      </c>
      <c r="J13259">
        <v>1</v>
      </c>
      <c r="K13259">
        <v>0.5</v>
      </c>
      <c r="L13259" s="14" t="s">
        <v>47373</v>
      </c>
      <c r="M13259" s="14" t="s">
        <v>46795</v>
      </c>
      <c r="N13259" s="14" t="s">
        <v>25371</v>
      </c>
      <c r="O13259">
        <v>0.95</v>
      </c>
      <c r="P13259">
        <v>0</v>
      </c>
      <c r="Q13259">
        <v>0</v>
      </c>
      <c r="R13259">
        <v>0</v>
      </c>
      <c r="S13259">
        <v>0</v>
      </c>
      <c r="T13259" s="14" t="s">
        <v>45790</v>
      </c>
      <c r="U13259" s="14" t="s">
        <v>25371</v>
      </c>
      <c r="V13259" s="14" t="s">
        <v>28637</v>
      </c>
      <c r="W13259" s="14" t="s">
        <v>28628</v>
      </c>
      <c r="X13259" s="14" t="s">
        <v>25131</v>
      </c>
      <c r="Y13259" s="14" t="s">
        <v>25089</v>
      </c>
      <c r="Z13259">
        <v>53.087844848632002</v>
      </c>
      <c r="AA13259">
        <v>-6.754544734954</v>
      </c>
    </row>
    <row r="13260" spans="1:27">
      <c r="A13260" s="14" t="s">
        <v>60519</v>
      </c>
      <c r="B13260" s="14" t="s">
        <v>6720</v>
      </c>
      <c r="C13260" s="14"/>
      <c r="D13260" s="14" t="s">
        <v>25</v>
      </c>
      <c r="E13260" s="14" t="s">
        <v>25370</v>
      </c>
      <c r="F13260" s="14" t="s">
        <v>26</v>
      </c>
      <c r="G13260" s="14" t="s">
        <v>47</v>
      </c>
      <c r="H13260">
        <v>0.2</v>
      </c>
      <c r="I13260" s="14" t="s">
        <v>25371</v>
      </c>
      <c r="J13260">
        <v>0.2</v>
      </c>
      <c r="K13260">
        <v>0</v>
      </c>
      <c r="L13260" s="14" t="s">
        <v>23</v>
      </c>
      <c r="M13260" s="14" t="s">
        <v>45659</v>
      </c>
      <c r="N13260" s="14" t="s">
        <v>25371</v>
      </c>
      <c r="O13260">
        <v>0.19</v>
      </c>
      <c r="P13260">
        <v>0</v>
      </c>
      <c r="Q13260">
        <v>1.7000000000000001E-2</v>
      </c>
      <c r="R13260">
        <v>0</v>
      </c>
      <c r="S13260">
        <v>0</v>
      </c>
      <c r="T13260" s="14" t="s">
        <v>45470</v>
      </c>
      <c r="U13260" s="14" t="s">
        <v>25371</v>
      </c>
      <c r="V13260" s="14" t="s">
        <v>527</v>
      </c>
      <c r="W13260" s="14" t="s">
        <v>25619</v>
      </c>
      <c r="X13260" s="14" t="s">
        <v>25095</v>
      </c>
      <c r="Y13260" s="14" t="s">
        <v>25089</v>
      </c>
      <c r="Z13260">
        <v>52.044353485107003</v>
      </c>
      <c r="AA13260">
        <v>-8.7214164733880004</v>
      </c>
    </row>
    <row r="13261" spans="1:27">
      <c r="A13261" s="14" t="s">
        <v>60520</v>
      </c>
      <c r="B13261" s="14" t="s">
        <v>2014</v>
      </c>
      <c r="C13261" s="14"/>
      <c r="D13261" s="14" t="s">
        <v>29</v>
      </c>
      <c r="E13261" s="14" t="s">
        <v>25370</v>
      </c>
      <c r="F13261" s="14" t="s">
        <v>26</v>
      </c>
      <c r="G13261" s="14" t="s">
        <v>27</v>
      </c>
      <c r="H13261">
        <v>0.05</v>
      </c>
      <c r="I13261" s="14" t="s">
        <v>25371</v>
      </c>
      <c r="J13261">
        <v>0.05</v>
      </c>
      <c r="K13261">
        <v>0</v>
      </c>
      <c r="L13261" s="14" t="s">
        <v>23</v>
      </c>
      <c r="M13261" s="14" t="s">
        <v>45939</v>
      </c>
      <c r="N13261" s="14" t="s">
        <v>25371</v>
      </c>
      <c r="O13261">
        <v>4.8000000000000001E-2</v>
      </c>
      <c r="P13261">
        <v>0</v>
      </c>
      <c r="Q13261">
        <v>1.2E-2</v>
      </c>
      <c r="R13261">
        <v>0</v>
      </c>
      <c r="S13261">
        <v>0</v>
      </c>
      <c r="T13261" s="14" t="s">
        <v>46001</v>
      </c>
      <c r="U13261" s="14" t="s">
        <v>25371</v>
      </c>
      <c r="V13261" s="14" t="s">
        <v>47670</v>
      </c>
      <c r="W13261" s="14"/>
      <c r="X13261" s="14"/>
      <c r="Y13261" s="14" t="s">
        <v>25089</v>
      </c>
      <c r="Z13261">
        <v>51.859939575195</v>
      </c>
      <c r="AA13261">
        <v>-8.3059463500970008</v>
      </c>
    </row>
    <row r="13262" spans="1:27">
      <c r="A13262" s="14" t="s">
        <v>60521</v>
      </c>
      <c r="B13262" s="14" t="s">
        <v>12736</v>
      </c>
      <c r="C13262" s="14"/>
      <c r="D13262" s="14" t="s">
        <v>29</v>
      </c>
      <c r="E13262" s="14" t="s">
        <v>25370</v>
      </c>
      <c r="F13262" s="14" t="s">
        <v>26</v>
      </c>
      <c r="G13262" s="14" t="s">
        <v>47</v>
      </c>
      <c r="H13262">
        <v>0.2</v>
      </c>
      <c r="I13262" s="14" t="s">
        <v>25371</v>
      </c>
      <c r="J13262">
        <v>0.2</v>
      </c>
      <c r="K13262">
        <v>0</v>
      </c>
      <c r="L13262" s="14" t="s">
        <v>23</v>
      </c>
      <c r="M13262" s="14" t="s">
        <v>45493</v>
      </c>
      <c r="N13262" s="14" t="s">
        <v>25371</v>
      </c>
      <c r="O13262">
        <v>0.19</v>
      </c>
      <c r="P13262">
        <v>0</v>
      </c>
      <c r="Q13262">
        <v>0</v>
      </c>
      <c r="R13262">
        <v>0</v>
      </c>
      <c r="S13262">
        <v>0</v>
      </c>
      <c r="T13262" s="14" t="s">
        <v>45715</v>
      </c>
      <c r="U13262" s="14" t="s">
        <v>25371</v>
      </c>
      <c r="V13262" s="14" t="s">
        <v>6178</v>
      </c>
      <c r="W13262" s="14" t="s">
        <v>25567</v>
      </c>
      <c r="X13262" s="14" t="s">
        <v>25104</v>
      </c>
      <c r="Y13262" s="14" t="s">
        <v>25089</v>
      </c>
      <c r="Z13262">
        <v>53.357433319091001</v>
      </c>
      <c r="AA13262">
        <v>-6.3564896583549997</v>
      </c>
    </row>
    <row r="13263" spans="1:27">
      <c r="A13263" s="14" t="s">
        <v>60522</v>
      </c>
      <c r="B13263" s="14" t="s">
        <v>23090</v>
      </c>
      <c r="C13263" s="14"/>
      <c r="D13263" s="14" t="s">
        <v>29</v>
      </c>
      <c r="E13263" s="14" t="s">
        <v>25370</v>
      </c>
      <c r="F13263" s="14" t="s">
        <v>26</v>
      </c>
      <c r="G13263" s="14" t="s">
        <v>32</v>
      </c>
      <c r="H13263">
        <v>0.4</v>
      </c>
      <c r="I13263" s="14" t="s">
        <v>25371</v>
      </c>
      <c r="J13263">
        <v>0.4</v>
      </c>
      <c r="K13263">
        <v>0</v>
      </c>
      <c r="L13263" s="14" t="s">
        <v>23</v>
      </c>
      <c r="M13263" s="14" t="s">
        <v>45535</v>
      </c>
      <c r="N13263" s="14" t="s">
        <v>25371</v>
      </c>
      <c r="O13263">
        <v>0.38</v>
      </c>
      <c r="P13263">
        <v>0</v>
      </c>
      <c r="Q13263">
        <v>0.13</v>
      </c>
      <c r="R13263">
        <v>0</v>
      </c>
      <c r="S13263">
        <v>0</v>
      </c>
      <c r="T13263" s="14" t="s">
        <v>46539</v>
      </c>
      <c r="U13263" s="14" t="s">
        <v>25371</v>
      </c>
      <c r="V13263" s="14" t="s">
        <v>647</v>
      </c>
      <c r="W13263" s="14" t="s">
        <v>25561</v>
      </c>
      <c r="X13263" s="14" t="s">
        <v>25115</v>
      </c>
      <c r="Y13263" s="14" t="s">
        <v>25089</v>
      </c>
      <c r="Z13263">
        <v>53.211036682127997</v>
      </c>
      <c r="AA13263">
        <v>-6.6749186515799996</v>
      </c>
    </row>
    <row r="13264" spans="1:27">
      <c r="A13264" s="14" t="s">
        <v>60523</v>
      </c>
      <c r="B13264" s="14" t="s">
        <v>17800</v>
      </c>
      <c r="C13264" s="14"/>
      <c r="D13264" s="14" t="s">
        <v>25</v>
      </c>
      <c r="E13264" s="14" t="s">
        <v>25370</v>
      </c>
      <c r="F13264" s="14" t="s">
        <v>26</v>
      </c>
      <c r="G13264" s="14" t="s">
        <v>27</v>
      </c>
      <c r="H13264">
        <v>0.05</v>
      </c>
      <c r="I13264" s="14" t="s">
        <v>25371</v>
      </c>
      <c r="J13264">
        <v>0.05</v>
      </c>
      <c r="K13264">
        <v>0</v>
      </c>
      <c r="L13264" s="14" t="s">
        <v>23</v>
      </c>
      <c r="M13264" s="14" t="s">
        <v>45446</v>
      </c>
      <c r="N13264" s="14" t="s">
        <v>25371</v>
      </c>
      <c r="O13264">
        <v>4.8000000000000001E-2</v>
      </c>
      <c r="P13264">
        <v>0</v>
      </c>
      <c r="Q13264">
        <v>0</v>
      </c>
      <c r="R13264">
        <v>0</v>
      </c>
      <c r="S13264">
        <v>0</v>
      </c>
      <c r="T13264" s="14" t="s">
        <v>45426</v>
      </c>
      <c r="U13264" s="14" t="s">
        <v>25371</v>
      </c>
      <c r="V13264" s="14" t="s">
        <v>913</v>
      </c>
      <c r="W13264" s="14" t="s">
        <v>25513</v>
      </c>
      <c r="X13264" s="14" t="s">
        <v>25140</v>
      </c>
      <c r="Y13264" s="14" t="s">
        <v>25089</v>
      </c>
      <c r="Z13264">
        <v>53.678939819335</v>
      </c>
      <c r="AA13264">
        <v>-6.2564544677729996</v>
      </c>
    </row>
    <row r="13265" spans="1:27">
      <c r="A13265" s="14" t="s">
        <v>60524</v>
      </c>
      <c r="B13265" s="14" t="s">
        <v>16048</v>
      </c>
      <c r="C13265" s="14"/>
      <c r="D13265" s="14" t="s">
        <v>25</v>
      </c>
      <c r="E13265" s="14" t="s">
        <v>25370</v>
      </c>
      <c r="F13265" s="14" t="s">
        <v>26</v>
      </c>
      <c r="G13265" s="14" t="s">
        <v>39</v>
      </c>
      <c r="H13265">
        <v>0.1</v>
      </c>
      <c r="I13265" s="14" t="s">
        <v>25371</v>
      </c>
      <c r="J13265">
        <v>0.1</v>
      </c>
      <c r="K13265">
        <v>0</v>
      </c>
      <c r="L13265" s="14" t="s">
        <v>23</v>
      </c>
      <c r="M13265" s="14" t="s">
        <v>45644</v>
      </c>
      <c r="N13265" s="14" t="s">
        <v>25371</v>
      </c>
      <c r="O13265">
        <v>9.5000000000000001E-2</v>
      </c>
      <c r="P13265">
        <v>0</v>
      </c>
      <c r="Q13265">
        <v>6.0000000000000001E-3</v>
      </c>
      <c r="R13265">
        <v>0</v>
      </c>
      <c r="S13265">
        <v>0</v>
      </c>
      <c r="T13265" s="14" t="s">
        <v>45566</v>
      </c>
      <c r="U13265" s="14" t="s">
        <v>25371</v>
      </c>
      <c r="V13265" s="14" t="s">
        <v>1469</v>
      </c>
      <c r="W13265" s="14" t="s">
        <v>25403</v>
      </c>
      <c r="X13265" s="14" t="s">
        <v>25114</v>
      </c>
      <c r="Y13265" s="14" t="s">
        <v>25089</v>
      </c>
      <c r="Z13265">
        <v>52.812007904052003</v>
      </c>
      <c r="AA13265">
        <v>-8.4440174102780006</v>
      </c>
    </row>
    <row r="13266" spans="1:27">
      <c r="A13266" s="14" t="s">
        <v>60525</v>
      </c>
      <c r="B13266" s="14" t="s">
        <v>4052</v>
      </c>
      <c r="C13266" s="14"/>
      <c r="D13266" s="14" t="s">
        <v>29</v>
      </c>
      <c r="E13266" s="14" t="s">
        <v>25370</v>
      </c>
      <c r="F13266" s="14" t="s">
        <v>26</v>
      </c>
      <c r="G13266" s="14" t="s">
        <v>59</v>
      </c>
      <c r="H13266">
        <v>0.4</v>
      </c>
      <c r="I13266" s="14" t="s">
        <v>25371</v>
      </c>
      <c r="J13266">
        <v>0.4</v>
      </c>
      <c r="K13266">
        <v>0</v>
      </c>
      <c r="L13266" s="14" t="s">
        <v>23</v>
      </c>
      <c r="M13266" s="14"/>
      <c r="N13266" s="14" t="s">
        <v>25371</v>
      </c>
      <c r="O13266">
        <v>0.38</v>
      </c>
      <c r="P13266">
        <v>0</v>
      </c>
      <c r="Q13266">
        <v>0</v>
      </c>
      <c r="R13266">
        <v>0</v>
      </c>
      <c r="S13266">
        <v>0</v>
      </c>
      <c r="T13266" s="14" t="s">
        <v>46560</v>
      </c>
      <c r="U13266" s="14" t="s">
        <v>25371</v>
      </c>
      <c r="V13266" s="14" t="s">
        <v>4053</v>
      </c>
      <c r="W13266" s="14" t="s">
        <v>25458</v>
      </c>
      <c r="X13266" s="14" t="s">
        <v>25102</v>
      </c>
      <c r="Y13266" s="14" t="s">
        <v>25089</v>
      </c>
      <c r="Z13266">
        <v>51.891799926757002</v>
      </c>
      <c r="AA13266">
        <v>-8.4986362457270008</v>
      </c>
    </row>
    <row r="13267" spans="1:27">
      <c r="A13267" s="14" t="s">
        <v>60526</v>
      </c>
      <c r="B13267" s="14" t="s">
        <v>3399</v>
      </c>
      <c r="C13267" s="14"/>
      <c r="D13267" s="14" t="s">
        <v>29</v>
      </c>
      <c r="E13267" s="14" t="s">
        <v>25370</v>
      </c>
      <c r="F13267" s="14" t="s">
        <v>26</v>
      </c>
      <c r="G13267" s="14" t="s">
        <v>30</v>
      </c>
      <c r="H13267">
        <v>0.2</v>
      </c>
      <c r="I13267" s="14" t="s">
        <v>25371</v>
      </c>
      <c r="J13267">
        <v>0.2</v>
      </c>
      <c r="K13267">
        <v>0</v>
      </c>
      <c r="L13267" s="14" t="s">
        <v>23</v>
      </c>
      <c r="M13267" s="14" t="s">
        <v>46192</v>
      </c>
      <c r="N13267" s="14" t="s">
        <v>25371</v>
      </c>
      <c r="O13267">
        <v>0.19</v>
      </c>
      <c r="P13267">
        <v>0</v>
      </c>
      <c r="Q13267">
        <v>0</v>
      </c>
      <c r="R13267">
        <v>0</v>
      </c>
      <c r="S13267">
        <v>0</v>
      </c>
      <c r="T13267" s="14" t="s">
        <v>45665</v>
      </c>
      <c r="U13267" s="14" t="s">
        <v>25371</v>
      </c>
      <c r="V13267" s="14" t="s">
        <v>316</v>
      </c>
      <c r="W13267" s="14" t="s">
        <v>25415</v>
      </c>
      <c r="X13267" s="14" t="s">
        <v>25117</v>
      </c>
      <c r="Y13267" s="14" t="s">
        <v>25089</v>
      </c>
      <c r="Z13267">
        <v>53.976066589355</v>
      </c>
      <c r="AA13267">
        <v>-6.7224187850949999</v>
      </c>
    </row>
    <row r="13268" spans="1:27">
      <c r="A13268" s="14" t="s">
        <v>60527</v>
      </c>
      <c r="B13268" s="14" t="s">
        <v>6346</v>
      </c>
      <c r="C13268" s="14"/>
      <c r="D13268" s="14" t="s">
        <v>29</v>
      </c>
      <c r="E13268" s="14" t="s">
        <v>25370</v>
      </c>
      <c r="F13268" s="14" t="s">
        <v>26</v>
      </c>
      <c r="G13268" s="14" t="s">
        <v>32</v>
      </c>
      <c r="H13268">
        <v>0.4</v>
      </c>
      <c r="I13268" s="14" t="s">
        <v>25371</v>
      </c>
      <c r="J13268">
        <v>0.4</v>
      </c>
      <c r="K13268">
        <v>0</v>
      </c>
      <c r="L13268" s="14" t="s">
        <v>23</v>
      </c>
      <c r="M13268" s="14" t="s">
        <v>45758</v>
      </c>
      <c r="N13268" s="14" t="s">
        <v>25371</v>
      </c>
      <c r="O13268">
        <v>0.38</v>
      </c>
      <c r="P13268">
        <v>0</v>
      </c>
      <c r="Q13268">
        <v>0</v>
      </c>
      <c r="R13268">
        <v>0</v>
      </c>
      <c r="S13268">
        <v>0</v>
      </c>
      <c r="T13268" s="14" t="s">
        <v>45964</v>
      </c>
      <c r="U13268" s="14" t="s">
        <v>25371</v>
      </c>
      <c r="V13268" s="14" t="s">
        <v>652</v>
      </c>
      <c r="W13268" s="14" t="s">
        <v>25485</v>
      </c>
      <c r="X13268" s="14" t="s">
        <v>25118</v>
      </c>
      <c r="Y13268" s="14" t="s">
        <v>25089</v>
      </c>
      <c r="Z13268">
        <v>52.680786132812003</v>
      </c>
      <c r="AA13268">
        <v>-6.2779726982110002</v>
      </c>
    </row>
    <row r="13269" spans="1:27">
      <c r="A13269" s="14" t="s">
        <v>60528</v>
      </c>
      <c r="B13269" s="14" t="s">
        <v>32539</v>
      </c>
      <c r="C13269" s="14"/>
      <c r="D13269" s="14" t="s">
        <v>25</v>
      </c>
      <c r="E13269" s="14" t="s">
        <v>25370</v>
      </c>
      <c r="F13269" s="14" t="s">
        <v>26</v>
      </c>
      <c r="G13269" s="14" t="s">
        <v>39</v>
      </c>
      <c r="H13269">
        <v>0.1</v>
      </c>
      <c r="I13269" s="14" t="s">
        <v>25371</v>
      </c>
      <c r="J13269">
        <v>0.1</v>
      </c>
      <c r="K13269">
        <v>9.6000000000000002E-2</v>
      </c>
      <c r="L13269" s="14" t="s">
        <v>47876</v>
      </c>
      <c r="M13269" s="14"/>
      <c r="N13269" s="14" t="s">
        <v>25371</v>
      </c>
      <c r="O13269">
        <v>9.5000000000000001E-2</v>
      </c>
      <c r="P13269">
        <v>0</v>
      </c>
      <c r="Q13269">
        <v>0</v>
      </c>
      <c r="R13269">
        <v>0</v>
      </c>
      <c r="S13269">
        <v>0</v>
      </c>
      <c r="T13269" s="14" t="s">
        <v>45443</v>
      </c>
      <c r="U13269" s="14" t="s">
        <v>25371</v>
      </c>
      <c r="V13269" s="14" t="s">
        <v>32485</v>
      </c>
      <c r="W13269" s="14" t="s">
        <v>32481</v>
      </c>
      <c r="X13269" s="14" t="s">
        <v>25109</v>
      </c>
      <c r="Y13269" s="14" t="s">
        <v>25089</v>
      </c>
      <c r="Z13269">
        <v>55.039737701416001</v>
      </c>
      <c r="AA13269">
        <v>-7.4175457954399997</v>
      </c>
    </row>
    <row r="13270" spans="1:27">
      <c r="A13270" s="14" t="s">
        <v>60529</v>
      </c>
      <c r="B13270" s="14" t="s">
        <v>7759</v>
      </c>
      <c r="C13270" s="14"/>
      <c r="D13270" s="14" t="s">
        <v>25</v>
      </c>
      <c r="E13270" s="14" t="s">
        <v>25370</v>
      </c>
      <c r="F13270" s="14" t="s">
        <v>26</v>
      </c>
      <c r="G13270" s="14" t="s">
        <v>39</v>
      </c>
      <c r="H13270">
        <v>0.1</v>
      </c>
      <c r="I13270" s="14" t="s">
        <v>25371</v>
      </c>
      <c r="J13270">
        <v>0.1</v>
      </c>
      <c r="K13270">
        <v>0</v>
      </c>
      <c r="L13270" s="14" t="s">
        <v>23</v>
      </c>
      <c r="M13270" s="14" t="s">
        <v>45468</v>
      </c>
      <c r="N13270" s="14" t="s">
        <v>25371</v>
      </c>
      <c r="O13270">
        <v>9.5000000000000001E-2</v>
      </c>
      <c r="P13270">
        <v>0</v>
      </c>
      <c r="Q13270">
        <v>2.5999999999999999E-2</v>
      </c>
      <c r="R13270">
        <v>0</v>
      </c>
      <c r="S13270">
        <v>0</v>
      </c>
      <c r="T13270" s="14" t="s">
        <v>45428</v>
      </c>
      <c r="U13270" s="14" t="s">
        <v>25371</v>
      </c>
      <c r="V13270" s="14" t="s">
        <v>1194</v>
      </c>
      <c r="W13270" s="14" t="s">
        <v>25392</v>
      </c>
      <c r="X13270" s="14" t="s">
        <v>25143</v>
      </c>
      <c r="Y13270" s="14" t="s">
        <v>25089</v>
      </c>
      <c r="Z13270">
        <v>51.533538818358998</v>
      </c>
      <c r="AA13270">
        <v>-9.5424413681030007</v>
      </c>
    </row>
    <row r="13271" spans="1:27">
      <c r="A13271" s="14" t="s">
        <v>60530</v>
      </c>
      <c r="B13271" s="14" t="s">
        <v>32674</v>
      </c>
      <c r="C13271" s="14"/>
      <c r="D13271" s="14" t="s">
        <v>29</v>
      </c>
      <c r="E13271" s="14" t="s">
        <v>25370</v>
      </c>
      <c r="F13271" s="14" t="s">
        <v>26</v>
      </c>
      <c r="G13271" s="14" t="s">
        <v>68</v>
      </c>
      <c r="H13271">
        <v>0.63</v>
      </c>
      <c r="I13271" s="14" t="s">
        <v>25371</v>
      </c>
      <c r="J13271">
        <v>0.63</v>
      </c>
      <c r="K13271">
        <v>0.442</v>
      </c>
      <c r="L13271" s="14" t="s">
        <v>47198</v>
      </c>
      <c r="M13271" s="14"/>
      <c r="N13271" s="14" t="s">
        <v>25371</v>
      </c>
      <c r="O13271">
        <v>0.59799999999999998</v>
      </c>
      <c r="P13271">
        <v>0</v>
      </c>
      <c r="Q13271">
        <v>3.1E-2</v>
      </c>
      <c r="R13271">
        <v>0.5</v>
      </c>
      <c r="S13271">
        <v>0</v>
      </c>
      <c r="T13271" s="14"/>
      <c r="U13271" s="14" t="s">
        <v>25371</v>
      </c>
      <c r="V13271" s="14" t="s">
        <v>32636</v>
      </c>
      <c r="W13271" s="14" t="s">
        <v>32627</v>
      </c>
      <c r="X13271" s="14" t="s">
        <v>25155</v>
      </c>
      <c r="Y13271" s="14" t="s">
        <v>25089</v>
      </c>
      <c r="Z13271">
        <v>53.372596740722003</v>
      </c>
      <c r="AA13271">
        <v>-6.2409119606010002</v>
      </c>
    </row>
    <row r="13272" spans="1:27">
      <c r="A13272" s="14" t="s">
        <v>60531</v>
      </c>
      <c r="B13272" s="14" t="s">
        <v>36826</v>
      </c>
      <c r="C13272" s="14"/>
      <c r="D13272" s="14" t="s">
        <v>29</v>
      </c>
      <c r="E13272" s="14" t="s">
        <v>25370</v>
      </c>
      <c r="F13272" s="14" t="s">
        <v>26</v>
      </c>
      <c r="G13272" s="14" t="s">
        <v>39</v>
      </c>
      <c r="H13272">
        <v>0.1</v>
      </c>
      <c r="I13272" s="14" t="s">
        <v>25371</v>
      </c>
      <c r="J13272">
        <v>0.1</v>
      </c>
      <c r="K13272">
        <v>4.0000000000000001E-3</v>
      </c>
      <c r="L13272" s="14" t="s">
        <v>47660</v>
      </c>
      <c r="M13272" s="14"/>
      <c r="N13272" s="14" t="s">
        <v>25371</v>
      </c>
      <c r="O13272">
        <v>9.5000000000000001E-2</v>
      </c>
      <c r="P13272">
        <v>0</v>
      </c>
      <c r="Q13272">
        <v>0</v>
      </c>
      <c r="R13272">
        <v>0</v>
      </c>
      <c r="S13272">
        <v>0</v>
      </c>
      <c r="T13272" s="14" t="s">
        <v>45451</v>
      </c>
      <c r="U13272" s="14" t="s">
        <v>25371</v>
      </c>
      <c r="V13272" s="14" t="s">
        <v>36811</v>
      </c>
      <c r="W13272" s="14" t="s">
        <v>36812</v>
      </c>
      <c r="X13272" s="14" t="s">
        <v>25119</v>
      </c>
      <c r="Y13272" s="14" t="s">
        <v>25089</v>
      </c>
      <c r="Z13272">
        <v>53.853546142577997</v>
      </c>
      <c r="AA13272">
        <v>-8.9971237182609993</v>
      </c>
    </row>
    <row r="13273" spans="1:27">
      <c r="A13273" s="14" t="s">
        <v>60532</v>
      </c>
      <c r="B13273" s="14" t="s">
        <v>10376</v>
      </c>
      <c r="C13273" s="14"/>
      <c r="D13273" s="14" t="s">
        <v>29</v>
      </c>
      <c r="E13273" s="14" t="s">
        <v>25370</v>
      </c>
      <c r="F13273" s="14" t="s">
        <v>26</v>
      </c>
      <c r="G13273" s="14" t="s">
        <v>32</v>
      </c>
      <c r="H13273">
        <v>0.4</v>
      </c>
      <c r="I13273" s="14" t="s">
        <v>25371</v>
      </c>
      <c r="J13273">
        <v>0.4</v>
      </c>
      <c r="K13273">
        <v>0</v>
      </c>
      <c r="L13273" s="14" t="s">
        <v>23</v>
      </c>
      <c r="M13273" s="14" t="s">
        <v>45906</v>
      </c>
      <c r="N13273" s="14" t="s">
        <v>25371</v>
      </c>
      <c r="O13273">
        <v>0.38</v>
      </c>
      <c r="P13273">
        <v>0</v>
      </c>
      <c r="Q13273">
        <v>0.02</v>
      </c>
      <c r="R13273">
        <v>0</v>
      </c>
      <c r="S13273">
        <v>0</v>
      </c>
      <c r="T13273" s="14" t="s">
        <v>45736</v>
      </c>
      <c r="U13273" s="14" t="s">
        <v>25371</v>
      </c>
      <c r="V13273" s="14" t="s">
        <v>1651</v>
      </c>
      <c r="W13273" s="14" t="s">
        <v>25437</v>
      </c>
      <c r="X13273" s="14" t="s">
        <v>25094</v>
      </c>
      <c r="Y13273" s="14" t="s">
        <v>25089</v>
      </c>
      <c r="Z13273">
        <v>52.259780883788999</v>
      </c>
      <c r="AA13273">
        <v>-8.2762622833249999</v>
      </c>
    </row>
    <row r="13274" spans="1:27">
      <c r="A13274" s="14" t="s">
        <v>60533</v>
      </c>
      <c r="B13274" s="14" t="s">
        <v>6611</v>
      </c>
      <c r="C13274" s="14"/>
      <c r="D13274" s="14" t="s">
        <v>25</v>
      </c>
      <c r="E13274" s="14" t="s">
        <v>25370</v>
      </c>
      <c r="F13274" s="14" t="s">
        <v>26</v>
      </c>
      <c r="G13274" s="14" t="s">
        <v>27</v>
      </c>
      <c r="H13274">
        <v>0.05</v>
      </c>
      <c r="I13274" s="14" t="s">
        <v>25371</v>
      </c>
      <c r="J13274">
        <v>0.05</v>
      </c>
      <c r="K13274">
        <v>0.05</v>
      </c>
      <c r="L13274" s="14" t="s">
        <v>47358</v>
      </c>
      <c r="M13274" s="14"/>
      <c r="N13274" s="14" t="s">
        <v>25371</v>
      </c>
      <c r="O13274">
        <v>4.8000000000000001E-2</v>
      </c>
      <c r="P13274">
        <v>0</v>
      </c>
      <c r="Q13274">
        <v>0</v>
      </c>
      <c r="R13274">
        <v>4.8000000000000001E-2</v>
      </c>
      <c r="S13274">
        <v>0</v>
      </c>
      <c r="T13274" s="14"/>
      <c r="U13274" s="14" t="s">
        <v>25371</v>
      </c>
      <c r="V13274" s="14" t="s">
        <v>26641</v>
      </c>
      <c r="W13274" s="14" t="s">
        <v>26636</v>
      </c>
      <c r="X13274" s="14" t="s">
        <v>26637</v>
      </c>
      <c r="Y13274" s="14" t="s">
        <v>25089</v>
      </c>
      <c r="Z13274">
        <v>53.024101257323998</v>
      </c>
      <c r="AA13274">
        <v>-6.9637932777399998</v>
      </c>
    </row>
    <row r="13275" spans="1:27">
      <c r="A13275" s="14" t="s">
        <v>60534</v>
      </c>
      <c r="B13275" s="14" t="s">
        <v>8032</v>
      </c>
      <c r="C13275" s="14"/>
      <c r="D13275" s="14" t="s">
        <v>25</v>
      </c>
      <c r="E13275" s="14" t="s">
        <v>25370</v>
      </c>
      <c r="F13275" s="14" t="s">
        <v>26</v>
      </c>
      <c r="G13275" s="14" t="s">
        <v>27</v>
      </c>
      <c r="H13275">
        <v>0.05</v>
      </c>
      <c r="I13275" s="14" t="s">
        <v>25371</v>
      </c>
      <c r="J13275">
        <v>0.05</v>
      </c>
      <c r="K13275">
        <v>0</v>
      </c>
      <c r="L13275" s="14" t="s">
        <v>23</v>
      </c>
      <c r="M13275" s="14" t="s">
        <v>45498</v>
      </c>
      <c r="N13275" s="14" t="s">
        <v>25371</v>
      </c>
      <c r="O13275">
        <v>4.8000000000000001E-2</v>
      </c>
      <c r="P13275">
        <v>0</v>
      </c>
      <c r="Q13275">
        <v>6.0000000000000001E-3</v>
      </c>
      <c r="R13275">
        <v>0</v>
      </c>
      <c r="S13275">
        <v>0</v>
      </c>
      <c r="T13275" s="14" t="s">
        <v>45602</v>
      </c>
      <c r="U13275" s="14" t="s">
        <v>25371</v>
      </c>
      <c r="V13275" s="14" t="s">
        <v>2290</v>
      </c>
      <c r="W13275" s="14" t="s">
        <v>25505</v>
      </c>
      <c r="X13275" s="14" t="s">
        <v>25156</v>
      </c>
      <c r="Y13275" s="14" t="s">
        <v>25089</v>
      </c>
      <c r="Z13275">
        <v>52.126998901367003</v>
      </c>
      <c r="AA13275">
        <v>-9.8964433670040002</v>
      </c>
    </row>
    <row r="13276" spans="1:27">
      <c r="A13276" s="14" t="s">
        <v>60535</v>
      </c>
      <c r="B13276" s="14" t="s">
        <v>2886</v>
      </c>
      <c r="C13276" s="14"/>
      <c r="D13276" s="14" t="s">
        <v>29</v>
      </c>
      <c r="E13276" s="14" t="s">
        <v>25370</v>
      </c>
      <c r="F13276" s="14" t="s">
        <v>26</v>
      </c>
      <c r="G13276" s="14" t="s">
        <v>27</v>
      </c>
      <c r="H13276">
        <v>0.05</v>
      </c>
      <c r="I13276" s="14" t="s">
        <v>25371</v>
      </c>
      <c r="J13276">
        <v>0.05</v>
      </c>
      <c r="K13276">
        <v>0</v>
      </c>
      <c r="L13276" s="14" t="s">
        <v>23</v>
      </c>
      <c r="M13276" s="14" t="s">
        <v>45437</v>
      </c>
      <c r="N13276" s="14" t="s">
        <v>25371</v>
      </c>
      <c r="O13276">
        <v>4.8000000000000001E-2</v>
      </c>
      <c r="P13276">
        <v>0</v>
      </c>
      <c r="Q13276">
        <v>1.4999999999999999E-2</v>
      </c>
      <c r="R13276">
        <v>0</v>
      </c>
      <c r="S13276">
        <v>0</v>
      </c>
      <c r="T13276" s="14" t="s">
        <v>45488</v>
      </c>
      <c r="U13276" s="14" t="s">
        <v>25371</v>
      </c>
      <c r="V13276" s="14" t="s">
        <v>551</v>
      </c>
      <c r="W13276" s="14" t="s">
        <v>25485</v>
      </c>
      <c r="X13276" s="14" t="s">
        <v>25118</v>
      </c>
      <c r="Y13276" s="14" t="s">
        <v>25089</v>
      </c>
      <c r="Z13276">
        <v>52.679813385008998</v>
      </c>
      <c r="AA13276">
        <v>-6.2094879150390003</v>
      </c>
    </row>
    <row r="13277" spans="1:27">
      <c r="A13277" s="14" t="s">
        <v>60536</v>
      </c>
      <c r="B13277" s="14" t="s">
        <v>31294</v>
      </c>
      <c r="C13277" s="14"/>
      <c r="D13277" s="14" t="s">
        <v>29</v>
      </c>
      <c r="E13277" s="14" t="s">
        <v>25370</v>
      </c>
      <c r="F13277" s="14" t="s">
        <v>26</v>
      </c>
      <c r="G13277" s="14" t="s">
        <v>37</v>
      </c>
      <c r="H13277">
        <v>0.63</v>
      </c>
      <c r="I13277" s="14" t="s">
        <v>25371</v>
      </c>
      <c r="J13277">
        <v>0.63</v>
      </c>
      <c r="K13277">
        <v>0.5</v>
      </c>
      <c r="L13277" s="14" t="s">
        <v>48707</v>
      </c>
      <c r="M13277" s="14"/>
      <c r="N13277" s="14" t="s">
        <v>25371</v>
      </c>
      <c r="O13277">
        <v>0.59799999999999998</v>
      </c>
      <c r="P13277">
        <v>0</v>
      </c>
      <c r="Q13277">
        <v>0</v>
      </c>
      <c r="R13277">
        <v>0.5</v>
      </c>
      <c r="S13277">
        <v>0</v>
      </c>
      <c r="T13277" s="14"/>
      <c r="U13277" s="14" t="s">
        <v>25371</v>
      </c>
      <c r="V13277" s="14" t="s">
        <v>31278</v>
      </c>
      <c r="W13277" s="14" t="s">
        <v>31265</v>
      </c>
      <c r="X13277" s="14" t="s">
        <v>25123</v>
      </c>
      <c r="Y13277" s="14" t="s">
        <v>25089</v>
      </c>
      <c r="Z13277">
        <v>53.343929290771001</v>
      </c>
      <c r="AA13277">
        <v>-6.2609381675720002</v>
      </c>
    </row>
    <row r="13278" spans="1:27">
      <c r="A13278" s="14" t="s">
        <v>60537</v>
      </c>
      <c r="B13278" s="14" t="s">
        <v>23403</v>
      </c>
      <c r="C13278" s="14"/>
      <c r="D13278" s="14" t="s">
        <v>25</v>
      </c>
      <c r="E13278" s="14" t="s">
        <v>25370</v>
      </c>
      <c r="F13278" s="14" t="s">
        <v>26</v>
      </c>
      <c r="G13278" s="14" t="s">
        <v>27</v>
      </c>
      <c r="H13278">
        <v>0.05</v>
      </c>
      <c r="I13278" s="14" t="s">
        <v>25371</v>
      </c>
      <c r="J13278">
        <v>0.05</v>
      </c>
      <c r="K13278">
        <v>0</v>
      </c>
      <c r="L13278" s="14" t="s">
        <v>23</v>
      </c>
      <c r="M13278" s="14" t="s">
        <v>45529</v>
      </c>
      <c r="N13278" s="14" t="s">
        <v>25371</v>
      </c>
      <c r="O13278">
        <v>4.8000000000000001E-2</v>
      </c>
      <c r="P13278">
        <v>0</v>
      </c>
      <c r="Q13278">
        <v>5.0000000000000001E-3</v>
      </c>
      <c r="R13278">
        <v>0.04</v>
      </c>
      <c r="S13278">
        <v>0</v>
      </c>
      <c r="T13278" s="14"/>
      <c r="U13278" s="14" t="s">
        <v>25371</v>
      </c>
      <c r="V13278" s="14" t="s">
        <v>1268</v>
      </c>
      <c r="W13278" s="14" t="s">
        <v>25582</v>
      </c>
      <c r="X13278" s="14" t="s">
        <v>25095</v>
      </c>
      <c r="Y13278" s="14" t="s">
        <v>25089</v>
      </c>
      <c r="Z13278">
        <v>52.013816833496001</v>
      </c>
      <c r="AA13278">
        <v>-8.3423995971670006</v>
      </c>
    </row>
    <row r="13279" spans="1:27">
      <c r="A13279" s="14" t="s">
        <v>60538</v>
      </c>
      <c r="B13279" s="14" t="s">
        <v>2936</v>
      </c>
      <c r="C13279" s="14"/>
      <c r="D13279" s="14" t="s">
        <v>29</v>
      </c>
      <c r="E13279" s="14" t="s">
        <v>25370</v>
      </c>
      <c r="F13279" s="14" t="s">
        <v>26</v>
      </c>
      <c r="G13279" s="14" t="s">
        <v>47</v>
      </c>
      <c r="H13279">
        <v>0.2</v>
      </c>
      <c r="I13279" s="14" t="s">
        <v>25371</v>
      </c>
      <c r="J13279">
        <v>0.2</v>
      </c>
      <c r="K13279">
        <v>0</v>
      </c>
      <c r="L13279" s="14" t="s">
        <v>23</v>
      </c>
      <c r="M13279" s="14" t="s">
        <v>46067</v>
      </c>
      <c r="N13279" s="14" t="s">
        <v>25371</v>
      </c>
      <c r="O13279">
        <v>0.19</v>
      </c>
      <c r="P13279">
        <v>0</v>
      </c>
      <c r="Q13279">
        <v>0</v>
      </c>
      <c r="R13279">
        <v>0.188</v>
      </c>
      <c r="S13279">
        <v>0</v>
      </c>
      <c r="T13279" s="14"/>
      <c r="U13279" s="14" t="s">
        <v>25371</v>
      </c>
      <c r="V13279" s="14" t="s">
        <v>1545</v>
      </c>
      <c r="W13279" s="14" t="s">
        <v>25487</v>
      </c>
      <c r="X13279" s="14" t="s">
        <v>25110</v>
      </c>
      <c r="Y13279" s="14" t="s">
        <v>25089</v>
      </c>
      <c r="Z13279">
        <v>52.649211883543998</v>
      </c>
      <c r="AA13279">
        <v>-8.5934286117549998</v>
      </c>
    </row>
    <row r="13280" spans="1:27">
      <c r="A13280" s="14" t="s">
        <v>60539</v>
      </c>
      <c r="B13280" s="14" t="s">
        <v>9756</v>
      </c>
      <c r="C13280" s="14"/>
      <c r="D13280" s="14" t="s">
        <v>29</v>
      </c>
      <c r="E13280" s="14" t="s">
        <v>25370</v>
      </c>
      <c r="F13280" s="14" t="s">
        <v>26</v>
      </c>
      <c r="G13280" s="14" t="s">
        <v>32</v>
      </c>
      <c r="H13280">
        <v>0.4</v>
      </c>
      <c r="I13280" s="14" t="s">
        <v>25371</v>
      </c>
      <c r="J13280">
        <v>0.4</v>
      </c>
      <c r="K13280">
        <v>0</v>
      </c>
      <c r="L13280" s="14" t="s">
        <v>23</v>
      </c>
      <c r="M13280" s="14" t="s">
        <v>45615</v>
      </c>
      <c r="N13280" s="14" t="s">
        <v>25371</v>
      </c>
      <c r="O13280">
        <v>0.38</v>
      </c>
      <c r="P13280">
        <v>0</v>
      </c>
      <c r="Q13280">
        <v>0</v>
      </c>
      <c r="R13280">
        <v>0</v>
      </c>
      <c r="S13280">
        <v>0</v>
      </c>
      <c r="T13280" s="14" t="s">
        <v>45723</v>
      </c>
      <c r="U13280" s="14" t="s">
        <v>25371</v>
      </c>
      <c r="V13280" s="14" t="s">
        <v>1975</v>
      </c>
      <c r="W13280" s="14" t="s">
        <v>25514</v>
      </c>
      <c r="X13280" s="14" t="s">
        <v>25138</v>
      </c>
      <c r="Y13280" s="14" t="s">
        <v>25089</v>
      </c>
      <c r="Z13280">
        <v>52.178745269775</v>
      </c>
      <c r="AA13280">
        <v>-8.9055776596059992</v>
      </c>
    </row>
    <row r="13281" spans="1:27">
      <c r="A13281" s="14" t="s">
        <v>60540</v>
      </c>
      <c r="B13281" s="14" t="s">
        <v>35526</v>
      </c>
      <c r="C13281" s="14"/>
      <c r="D13281" s="14" t="s">
        <v>29</v>
      </c>
      <c r="E13281" s="14" t="s">
        <v>25370</v>
      </c>
      <c r="F13281" s="14" t="s">
        <v>26</v>
      </c>
      <c r="G13281" s="14" t="s">
        <v>32</v>
      </c>
      <c r="H13281">
        <v>0.4</v>
      </c>
      <c r="I13281" s="14" t="s">
        <v>25371</v>
      </c>
      <c r="J13281">
        <v>0.4</v>
      </c>
      <c r="K13281">
        <v>0.28100000000000003</v>
      </c>
      <c r="L13281" s="14" t="s">
        <v>35481</v>
      </c>
      <c r="M13281" s="14"/>
      <c r="N13281" s="14" t="s">
        <v>25371</v>
      </c>
      <c r="O13281">
        <v>0.38</v>
      </c>
      <c r="P13281">
        <v>0</v>
      </c>
      <c r="Q13281">
        <v>2.4E-2</v>
      </c>
      <c r="R13281">
        <v>0.34599999999999997</v>
      </c>
      <c r="S13281">
        <v>0</v>
      </c>
      <c r="T13281" s="14"/>
      <c r="U13281" s="14" t="s">
        <v>25371</v>
      </c>
      <c r="V13281" s="14" t="s">
        <v>35482</v>
      </c>
      <c r="W13281" s="14" t="s">
        <v>35483</v>
      </c>
      <c r="X13281" s="14" t="s">
        <v>35484</v>
      </c>
      <c r="Y13281" s="14" t="s">
        <v>25089</v>
      </c>
      <c r="Z13281">
        <v>51.851535797118999</v>
      </c>
      <c r="AA13281">
        <v>-8.3135366439809992</v>
      </c>
    </row>
    <row r="13282" spans="1:27">
      <c r="A13282" s="14" t="s">
        <v>60541</v>
      </c>
      <c r="B13282" s="14" t="s">
        <v>1964</v>
      </c>
      <c r="C13282" s="14"/>
      <c r="D13282" s="14" t="s">
        <v>29</v>
      </c>
      <c r="E13282" s="14" t="s">
        <v>25370</v>
      </c>
      <c r="F13282" s="14" t="s">
        <v>26</v>
      </c>
      <c r="G13282" s="14" t="s">
        <v>37</v>
      </c>
      <c r="H13282">
        <v>0.63</v>
      </c>
      <c r="I13282" s="14" t="s">
        <v>25371</v>
      </c>
      <c r="J13282">
        <v>0.63</v>
      </c>
      <c r="K13282">
        <v>0</v>
      </c>
      <c r="L13282" s="14" t="s">
        <v>23</v>
      </c>
      <c r="M13282" s="14"/>
      <c r="N13282" s="14" t="s">
        <v>25371</v>
      </c>
      <c r="O13282">
        <v>0.59799999999999998</v>
      </c>
      <c r="P13282">
        <v>0</v>
      </c>
      <c r="Q13282">
        <v>0</v>
      </c>
      <c r="R13282">
        <v>0</v>
      </c>
      <c r="S13282">
        <v>0</v>
      </c>
      <c r="T13282" s="14" t="s">
        <v>46553</v>
      </c>
      <c r="U13282" s="14" t="s">
        <v>25371</v>
      </c>
      <c r="V13282" s="14" t="s">
        <v>1158</v>
      </c>
      <c r="W13282" s="14" t="s">
        <v>25425</v>
      </c>
      <c r="X13282" s="14" t="s">
        <v>25111</v>
      </c>
      <c r="Y13282" s="14" t="s">
        <v>25089</v>
      </c>
      <c r="Z13282">
        <v>53.994701385497997</v>
      </c>
      <c r="AA13282">
        <v>-7.3694190978999998</v>
      </c>
    </row>
    <row r="13283" spans="1:27">
      <c r="A13283" s="14" t="s">
        <v>60542</v>
      </c>
      <c r="B13283" s="14" t="s">
        <v>30897</v>
      </c>
      <c r="C13283" s="14"/>
      <c r="D13283" s="14" t="s">
        <v>25</v>
      </c>
      <c r="E13283" s="14" t="s">
        <v>25370</v>
      </c>
      <c r="F13283" s="14" t="s">
        <v>26</v>
      </c>
      <c r="G13283" s="14" t="s">
        <v>68</v>
      </c>
      <c r="H13283">
        <v>0.63</v>
      </c>
      <c r="I13283" s="14" t="s">
        <v>25371</v>
      </c>
      <c r="J13283">
        <v>0.63</v>
      </c>
      <c r="K13283">
        <v>0.5</v>
      </c>
      <c r="L13283" s="14" t="s">
        <v>47466</v>
      </c>
      <c r="M13283" s="14"/>
      <c r="N13283" s="14" t="s">
        <v>25371</v>
      </c>
      <c r="O13283">
        <v>0.59799999999999998</v>
      </c>
      <c r="P13283">
        <v>0</v>
      </c>
      <c r="Q13283">
        <v>0</v>
      </c>
      <c r="R13283">
        <v>0</v>
      </c>
      <c r="S13283">
        <v>0</v>
      </c>
      <c r="T13283" s="14" t="s">
        <v>45415</v>
      </c>
      <c r="U13283" s="14" t="s">
        <v>25371</v>
      </c>
      <c r="V13283" s="14" t="s">
        <v>30844</v>
      </c>
      <c r="W13283" s="14" t="s">
        <v>30837</v>
      </c>
      <c r="X13283" s="14" t="s">
        <v>25129</v>
      </c>
      <c r="Y13283" s="14" t="s">
        <v>25089</v>
      </c>
      <c r="Z13283">
        <v>53.094062805175</v>
      </c>
      <c r="AA13283">
        <v>-8.2096214294430006</v>
      </c>
    </row>
    <row r="13284" spans="1:27">
      <c r="A13284" s="14" t="s">
        <v>60543</v>
      </c>
      <c r="B13284" s="14" t="s">
        <v>17229</v>
      </c>
      <c r="C13284" s="14"/>
      <c r="D13284" s="14" t="s">
        <v>29</v>
      </c>
      <c r="E13284" s="14" t="s">
        <v>25370</v>
      </c>
      <c r="F13284" s="14" t="s">
        <v>26</v>
      </c>
      <c r="G13284" s="14" t="s">
        <v>27</v>
      </c>
      <c r="H13284">
        <v>0.05</v>
      </c>
      <c r="I13284" s="14" t="s">
        <v>25371</v>
      </c>
      <c r="J13284">
        <v>0.05</v>
      </c>
      <c r="K13284">
        <v>0</v>
      </c>
      <c r="L13284" s="14" t="s">
        <v>23</v>
      </c>
      <c r="M13284" s="14" t="s">
        <v>45478</v>
      </c>
      <c r="N13284" s="14" t="s">
        <v>25371</v>
      </c>
      <c r="O13284">
        <v>4.8000000000000001E-2</v>
      </c>
      <c r="P13284">
        <v>0</v>
      </c>
      <c r="Q13284">
        <v>0</v>
      </c>
      <c r="R13284">
        <v>0</v>
      </c>
      <c r="S13284">
        <v>0</v>
      </c>
      <c r="T13284" s="14" t="s">
        <v>45411</v>
      </c>
      <c r="U13284" s="14" t="s">
        <v>25371</v>
      </c>
      <c r="V13284" s="14" t="s">
        <v>396</v>
      </c>
      <c r="W13284" s="14" t="s">
        <v>25524</v>
      </c>
      <c r="X13284" s="14" t="s">
        <v>25162</v>
      </c>
      <c r="Y13284" s="14" t="s">
        <v>25089</v>
      </c>
      <c r="Z13284">
        <v>52.420009613037003</v>
      </c>
      <c r="AA13284">
        <v>-8.5781631469720008</v>
      </c>
    </row>
    <row r="13285" spans="1:27">
      <c r="A13285" s="14" t="s">
        <v>60544</v>
      </c>
      <c r="B13285" s="14" t="s">
        <v>1920</v>
      </c>
      <c r="C13285" s="14"/>
      <c r="D13285" s="14" t="s">
        <v>25</v>
      </c>
      <c r="E13285" s="14" t="s">
        <v>25370</v>
      </c>
      <c r="F13285" s="14" t="s">
        <v>26</v>
      </c>
      <c r="G13285" s="14" t="s">
        <v>64</v>
      </c>
      <c r="H13285">
        <v>0.2</v>
      </c>
      <c r="I13285" s="14" t="s">
        <v>25371</v>
      </c>
      <c r="J13285">
        <v>0.2</v>
      </c>
      <c r="K13285">
        <v>0</v>
      </c>
      <c r="L13285" s="14" t="s">
        <v>23</v>
      </c>
      <c r="M13285" s="14" t="s">
        <v>46371</v>
      </c>
      <c r="N13285" s="14" t="s">
        <v>25371</v>
      </c>
      <c r="O13285">
        <v>0.19</v>
      </c>
      <c r="P13285">
        <v>0</v>
      </c>
      <c r="Q13285">
        <v>0</v>
      </c>
      <c r="R13285">
        <v>0</v>
      </c>
      <c r="S13285">
        <v>0</v>
      </c>
      <c r="T13285" s="14" t="s">
        <v>45570</v>
      </c>
      <c r="U13285" s="14" t="s">
        <v>25371</v>
      </c>
      <c r="V13285" s="14" t="s">
        <v>1128</v>
      </c>
      <c r="W13285" s="14" t="s">
        <v>25533</v>
      </c>
      <c r="X13285" s="14" t="s">
        <v>25133</v>
      </c>
      <c r="Y13285" s="14" t="s">
        <v>25089</v>
      </c>
      <c r="Z13285">
        <v>52.997291564941001</v>
      </c>
      <c r="AA13285">
        <v>-8.1277303695670007</v>
      </c>
    </row>
    <row r="13286" spans="1:27">
      <c r="A13286" s="14" t="s">
        <v>60545</v>
      </c>
      <c r="B13286" s="14" t="s">
        <v>34132</v>
      </c>
      <c r="C13286" s="14"/>
      <c r="D13286" s="14" t="s">
        <v>29</v>
      </c>
      <c r="E13286" s="14" t="s">
        <v>25370</v>
      </c>
      <c r="F13286" s="14" t="s">
        <v>26</v>
      </c>
      <c r="G13286" s="14" t="s">
        <v>68</v>
      </c>
      <c r="H13286">
        <v>0.63</v>
      </c>
      <c r="I13286" s="14" t="s">
        <v>25371</v>
      </c>
      <c r="J13286">
        <v>0.63</v>
      </c>
      <c r="K13286">
        <v>0.45900000000000002</v>
      </c>
      <c r="L13286" s="14" t="s">
        <v>47327</v>
      </c>
      <c r="M13286" s="14"/>
      <c r="N13286" s="14" t="s">
        <v>25371</v>
      </c>
      <c r="O13286">
        <v>0.59799999999999998</v>
      </c>
      <c r="P13286">
        <v>0</v>
      </c>
      <c r="Q13286">
        <v>3.7999999999999999E-2</v>
      </c>
      <c r="R13286">
        <v>0.5</v>
      </c>
      <c r="S13286">
        <v>0</v>
      </c>
      <c r="T13286" s="14"/>
      <c r="U13286" s="14" t="s">
        <v>25371</v>
      </c>
      <c r="V13286" s="14" t="s">
        <v>34078</v>
      </c>
      <c r="W13286" s="14" t="s">
        <v>34068</v>
      </c>
      <c r="X13286" s="14" t="s">
        <v>25104</v>
      </c>
      <c r="Y13286" s="14" t="s">
        <v>25089</v>
      </c>
      <c r="Z13286">
        <v>53.381858825682997</v>
      </c>
      <c r="AA13286">
        <v>-6.2259969711299998</v>
      </c>
    </row>
    <row r="13287" spans="1:27">
      <c r="A13287" s="14" t="s">
        <v>60546</v>
      </c>
      <c r="B13287" s="14" t="s">
        <v>27025</v>
      </c>
      <c r="C13287" s="14"/>
      <c r="D13287" s="14" t="s">
        <v>25</v>
      </c>
      <c r="E13287" s="14" t="s">
        <v>25370</v>
      </c>
      <c r="F13287" s="14" t="s">
        <v>26</v>
      </c>
      <c r="G13287" s="14" t="s">
        <v>27</v>
      </c>
      <c r="H13287">
        <v>0.05</v>
      </c>
      <c r="I13287" s="14" t="s">
        <v>25371</v>
      </c>
      <c r="J13287">
        <v>0.05</v>
      </c>
      <c r="K13287">
        <v>3.1E-2</v>
      </c>
      <c r="L13287" s="14" t="s">
        <v>47509</v>
      </c>
      <c r="M13287" s="14"/>
      <c r="N13287" s="14" t="s">
        <v>25371</v>
      </c>
      <c r="O13287">
        <v>4.8000000000000001E-2</v>
      </c>
      <c r="P13287">
        <v>0</v>
      </c>
      <c r="Q13287">
        <v>1.4999999999999999E-2</v>
      </c>
      <c r="R13287">
        <v>0</v>
      </c>
      <c r="S13287">
        <v>0</v>
      </c>
      <c r="T13287" s="14" t="s">
        <v>45496</v>
      </c>
      <c r="U13287" s="14" t="s">
        <v>25371</v>
      </c>
      <c r="V13287" s="14" t="s">
        <v>26967</v>
      </c>
      <c r="W13287" s="14" t="s">
        <v>26965</v>
      </c>
      <c r="X13287" s="14" t="s">
        <v>25157</v>
      </c>
      <c r="Y13287" s="14" t="s">
        <v>25089</v>
      </c>
      <c r="Z13287">
        <v>52.350563049316001</v>
      </c>
      <c r="AA13287">
        <v>-6.4610009193420002</v>
      </c>
    </row>
    <row r="13288" spans="1:27">
      <c r="A13288" s="14" t="s">
        <v>60547</v>
      </c>
      <c r="B13288" s="14" t="s">
        <v>19160</v>
      </c>
      <c r="C13288" s="14"/>
      <c r="D13288" s="14" t="s">
        <v>25</v>
      </c>
      <c r="E13288" s="14" t="s">
        <v>25370</v>
      </c>
      <c r="F13288" s="14" t="s">
        <v>26</v>
      </c>
      <c r="G13288" s="14" t="s">
        <v>27</v>
      </c>
      <c r="H13288">
        <v>0.05</v>
      </c>
      <c r="I13288" s="14" t="s">
        <v>25371</v>
      </c>
      <c r="J13288">
        <v>0.05</v>
      </c>
      <c r="K13288">
        <v>0</v>
      </c>
      <c r="L13288" s="14" t="s">
        <v>23</v>
      </c>
      <c r="M13288" s="14" t="s">
        <v>45667</v>
      </c>
      <c r="N13288" s="14" t="s">
        <v>25371</v>
      </c>
      <c r="O13288">
        <v>4.8000000000000001E-2</v>
      </c>
      <c r="P13288">
        <v>0</v>
      </c>
      <c r="Q13288">
        <v>0</v>
      </c>
      <c r="R13288">
        <v>0</v>
      </c>
      <c r="S13288">
        <v>0</v>
      </c>
      <c r="T13288" s="14" t="s">
        <v>45411</v>
      </c>
      <c r="U13288" s="14" t="s">
        <v>25371</v>
      </c>
      <c r="V13288" s="14" t="s">
        <v>789</v>
      </c>
      <c r="W13288" s="14" t="s">
        <v>25432</v>
      </c>
      <c r="X13288" s="14" t="s">
        <v>25111</v>
      </c>
      <c r="Y13288" s="14" t="s">
        <v>25089</v>
      </c>
      <c r="Z13288">
        <v>54.225986480712002</v>
      </c>
      <c r="AA13288">
        <v>-7.0654397010799999</v>
      </c>
    </row>
    <row r="13289" spans="1:27">
      <c r="A13289" s="14" t="s">
        <v>60548</v>
      </c>
      <c r="B13289" s="14" t="s">
        <v>17384</v>
      </c>
      <c r="C13289" s="14"/>
      <c r="D13289" s="14" t="s">
        <v>29</v>
      </c>
      <c r="E13289" s="14" t="s">
        <v>25370</v>
      </c>
      <c r="F13289" s="14" t="s">
        <v>26</v>
      </c>
      <c r="G13289" s="14" t="s">
        <v>68</v>
      </c>
      <c r="H13289">
        <v>0.63</v>
      </c>
      <c r="I13289" s="14" t="s">
        <v>25371</v>
      </c>
      <c r="J13289">
        <v>0.63</v>
      </c>
      <c r="K13289">
        <v>0</v>
      </c>
      <c r="L13289" s="14" t="s">
        <v>23</v>
      </c>
      <c r="M13289" s="14" t="s">
        <v>45788</v>
      </c>
      <c r="N13289" s="14" t="s">
        <v>25371</v>
      </c>
      <c r="O13289">
        <v>0.59799999999999998</v>
      </c>
      <c r="P13289">
        <v>0</v>
      </c>
      <c r="Q13289">
        <v>0.01</v>
      </c>
      <c r="R13289">
        <v>0</v>
      </c>
      <c r="S13289">
        <v>0</v>
      </c>
      <c r="T13289" s="14" t="s">
        <v>45573</v>
      </c>
      <c r="U13289" s="14" t="s">
        <v>25371</v>
      </c>
      <c r="V13289" s="14" t="s">
        <v>719</v>
      </c>
      <c r="W13289" s="14" t="s">
        <v>25391</v>
      </c>
      <c r="X13289" s="14" t="s">
        <v>25104</v>
      </c>
      <c r="Y13289" s="14" t="s">
        <v>25089</v>
      </c>
      <c r="Z13289">
        <v>53.401077270507002</v>
      </c>
      <c r="AA13289">
        <v>-6.3981852531429997</v>
      </c>
    </row>
    <row r="13290" spans="1:27">
      <c r="A13290" s="14" t="s">
        <v>60549</v>
      </c>
      <c r="B13290" s="14" t="s">
        <v>10087</v>
      </c>
      <c r="C13290" s="14"/>
      <c r="D13290" s="14" t="s">
        <v>25</v>
      </c>
      <c r="E13290" s="14" t="s">
        <v>25370</v>
      </c>
      <c r="F13290" s="14" t="s">
        <v>26</v>
      </c>
      <c r="G13290" s="14" t="s">
        <v>30</v>
      </c>
      <c r="H13290">
        <v>0.2</v>
      </c>
      <c r="I13290" s="14" t="s">
        <v>25371</v>
      </c>
      <c r="J13290">
        <v>0.2</v>
      </c>
      <c r="K13290">
        <v>0</v>
      </c>
      <c r="L13290" s="14" t="s">
        <v>23</v>
      </c>
      <c r="M13290" s="14" t="s">
        <v>45649</v>
      </c>
      <c r="N13290" s="14" t="s">
        <v>25371</v>
      </c>
      <c r="O13290">
        <v>0.19</v>
      </c>
      <c r="P13290">
        <v>0</v>
      </c>
      <c r="Q13290">
        <v>0</v>
      </c>
      <c r="R13290">
        <v>0</v>
      </c>
      <c r="S13290">
        <v>0</v>
      </c>
      <c r="T13290" s="14" t="s">
        <v>45568</v>
      </c>
      <c r="U13290" s="14" t="s">
        <v>25371</v>
      </c>
      <c r="V13290" s="14" t="s">
        <v>1437</v>
      </c>
      <c r="W13290" s="14" t="s">
        <v>25473</v>
      </c>
      <c r="X13290" s="14" t="s">
        <v>25140</v>
      </c>
      <c r="Y13290" s="14" t="s">
        <v>25089</v>
      </c>
      <c r="Z13290">
        <v>53.792240142822003</v>
      </c>
      <c r="AA13290">
        <v>-6.2361106872549996</v>
      </c>
    </row>
    <row r="13291" spans="1:27">
      <c r="A13291" s="14" t="s">
        <v>60550</v>
      </c>
      <c r="B13291" s="14" t="s">
        <v>40086</v>
      </c>
      <c r="C13291" s="14"/>
      <c r="D13291" s="14" t="s">
        <v>29</v>
      </c>
      <c r="E13291" s="14" t="s">
        <v>25370</v>
      </c>
      <c r="F13291" s="14" t="s">
        <v>26</v>
      </c>
      <c r="G13291" s="14" t="s">
        <v>47</v>
      </c>
      <c r="H13291">
        <v>0.2</v>
      </c>
      <c r="I13291" s="14" t="s">
        <v>25371</v>
      </c>
      <c r="J13291">
        <v>0.2</v>
      </c>
      <c r="K13291">
        <v>0.186</v>
      </c>
      <c r="L13291" s="14" t="s">
        <v>48202</v>
      </c>
      <c r="M13291" s="14"/>
      <c r="N13291" s="14" t="s">
        <v>25371</v>
      </c>
      <c r="O13291">
        <v>0.19</v>
      </c>
      <c r="P13291">
        <v>0</v>
      </c>
      <c r="Q13291">
        <v>0</v>
      </c>
      <c r="R13291">
        <v>0</v>
      </c>
      <c r="S13291">
        <v>0</v>
      </c>
      <c r="T13291" s="14" t="s">
        <v>45665</v>
      </c>
      <c r="U13291" s="14" t="s">
        <v>25371</v>
      </c>
      <c r="V13291" s="14" t="s">
        <v>40061</v>
      </c>
      <c r="W13291" s="14" t="s">
        <v>40058</v>
      </c>
      <c r="X13291" s="14" t="s">
        <v>25124</v>
      </c>
      <c r="Y13291" s="14" t="s">
        <v>25089</v>
      </c>
      <c r="Z13291">
        <v>52.262744903563998</v>
      </c>
      <c r="AA13291">
        <v>-7.1187033653249996</v>
      </c>
    </row>
    <row r="13292" spans="1:27">
      <c r="A13292" s="14" t="s">
        <v>60551</v>
      </c>
      <c r="B13292" s="14" t="s">
        <v>30067</v>
      </c>
      <c r="C13292" s="14"/>
      <c r="D13292" s="14" t="s">
        <v>29</v>
      </c>
      <c r="E13292" s="14" t="s">
        <v>25370</v>
      </c>
      <c r="F13292" s="14" t="s">
        <v>26</v>
      </c>
      <c r="G13292" s="14" t="s">
        <v>68</v>
      </c>
      <c r="H13292">
        <v>0.63</v>
      </c>
      <c r="I13292" s="14" t="s">
        <v>25371</v>
      </c>
      <c r="J13292">
        <v>0.63</v>
      </c>
      <c r="K13292">
        <v>0.5</v>
      </c>
      <c r="L13292" s="14" t="s">
        <v>47398</v>
      </c>
      <c r="M13292" s="14"/>
      <c r="N13292" s="14" t="s">
        <v>25371</v>
      </c>
      <c r="O13292">
        <v>0.59799999999999998</v>
      </c>
      <c r="P13292">
        <v>0</v>
      </c>
      <c r="Q13292">
        <v>0</v>
      </c>
      <c r="R13292">
        <v>0.5</v>
      </c>
      <c r="S13292">
        <v>0</v>
      </c>
      <c r="T13292" s="14"/>
      <c r="U13292" s="14" t="s">
        <v>25371</v>
      </c>
      <c r="V13292" s="14" t="s">
        <v>30029</v>
      </c>
      <c r="W13292" s="14" t="s">
        <v>30021</v>
      </c>
      <c r="X13292" s="14" t="s">
        <v>25125</v>
      </c>
      <c r="Y13292" s="14" t="s">
        <v>25089</v>
      </c>
      <c r="Z13292">
        <v>53.329528808592997</v>
      </c>
      <c r="AA13292">
        <v>-6.2661924362179997</v>
      </c>
    </row>
    <row r="13293" spans="1:27">
      <c r="A13293" s="14" t="s">
        <v>60552</v>
      </c>
      <c r="B13293" s="14" t="s">
        <v>23904</v>
      </c>
      <c r="C13293" s="14"/>
      <c r="D13293" s="14" t="s">
        <v>29</v>
      </c>
      <c r="E13293" s="14" t="s">
        <v>25370</v>
      </c>
      <c r="F13293" s="14" t="s">
        <v>26</v>
      </c>
      <c r="G13293" s="14" t="s">
        <v>27</v>
      </c>
      <c r="H13293">
        <v>0.05</v>
      </c>
      <c r="I13293" s="14" t="s">
        <v>25371</v>
      </c>
      <c r="J13293">
        <v>0.05</v>
      </c>
      <c r="K13293">
        <v>0</v>
      </c>
      <c r="L13293" s="14" t="s">
        <v>23</v>
      </c>
      <c r="M13293" s="14" t="s">
        <v>45939</v>
      </c>
      <c r="N13293" s="14" t="s">
        <v>25371</v>
      </c>
      <c r="O13293">
        <v>4.8000000000000001E-2</v>
      </c>
      <c r="P13293">
        <v>0</v>
      </c>
      <c r="Q13293">
        <v>0</v>
      </c>
      <c r="R13293">
        <v>0</v>
      </c>
      <c r="S13293">
        <v>0</v>
      </c>
      <c r="T13293" s="14" t="s">
        <v>45453</v>
      </c>
      <c r="U13293" s="14" t="s">
        <v>25371</v>
      </c>
      <c r="V13293" s="14" t="s">
        <v>497</v>
      </c>
      <c r="W13293" s="14" t="s">
        <v>25606</v>
      </c>
      <c r="X13293" s="14" t="s">
        <v>25144</v>
      </c>
      <c r="Y13293" s="14" t="s">
        <v>25089</v>
      </c>
      <c r="Z13293">
        <v>51.694202423095</v>
      </c>
      <c r="AA13293">
        <v>-8.7388916015620008</v>
      </c>
    </row>
    <row r="13294" spans="1:27">
      <c r="A13294" s="14" t="s">
        <v>60553</v>
      </c>
      <c r="B13294" s="14" t="s">
        <v>11721</v>
      </c>
      <c r="C13294" s="14"/>
      <c r="D13294" s="14" t="s">
        <v>29</v>
      </c>
      <c r="E13294" s="14" t="s">
        <v>25370</v>
      </c>
      <c r="F13294" s="14" t="s">
        <v>26</v>
      </c>
      <c r="G13294" s="14" t="s">
        <v>68</v>
      </c>
      <c r="H13294">
        <v>0.63</v>
      </c>
      <c r="I13294" s="14" t="s">
        <v>25371</v>
      </c>
      <c r="J13294">
        <v>0.63</v>
      </c>
      <c r="K13294">
        <v>0</v>
      </c>
      <c r="L13294" s="14" t="s">
        <v>23</v>
      </c>
      <c r="M13294" s="14" t="s">
        <v>46467</v>
      </c>
      <c r="N13294" s="14" t="s">
        <v>25371</v>
      </c>
      <c r="O13294">
        <v>0.59799999999999998</v>
      </c>
      <c r="P13294">
        <v>0</v>
      </c>
      <c r="Q13294">
        <v>0.01</v>
      </c>
      <c r="R13294">
        <v>0.5</v>
      </c>
      <c r="S13294">
        <v>0</v>
      </c>
      <c r="T13294" s="14"/>
      <c r="U13294" s="14" t="s">
        <v>25371</v>
      </c>
      <c r="V13294" s="14" t="s">
        <v>5943</v>
      </c>
      <c r="W13294" s="14" t="s">
        <v>25433</v>
      </c>
      <c r="X13294" s="14" t="s">
        <v>25145</v>
      </c>
      <c r="Y13294" s="14" t="s">
        <v>25089</v>
      </c>
      <c r="Z13294">
        <v>53.276950836181001</v>
      </c>
      <c r="AA13294">
        <v>-7.4885716438290002</v>
      </c>
    </row>
    <row r="13295" spans="1:27">
      <c r="A13295" s="14" t="s">
        <v>60554</v>
      </c>
      <c r="B13295" s="14" t="s">
        <v>26350</v>
      </c>
      <c r="C13295" s="14"/>
      <c r="D13295" s="14" t="s">
        <v>29</v>
      </c>
      <c r="E13295" s="14" t="s">
        <v>25370</v>
      </c>
      <c r="F13295" s="14" t="s">
        <v>26</v>
      </c>
      <c r="G13295" s="14" t="s">
        <v>68</v>
      </c>
      <c r="H13295">
        <v>0.63</v>
      </c>
      <c r="I13295" s="14" t="s">
        <v>25371</v>
      </c>
      <c r="J13295">
        <v>0.63</v>
      </c>
      <c r="K13295">
        <v>4.1000000000000002E-2</v>
      </c>
      <c r="L13295" s="14" t="s">
        <v>47305</v>
      </c>
      <c r="M13295" s="14" t="s">
        <v>45414</v>
      </c>
      <c r="N13295" s="14" t="s">
        <v>25371</v>
      </c>
      <c r="O13295">
        <v>0.59799999999999998</v>
      </c>
      <c r="P13295">
        <v>0</v>
      </c>
      <c r="Q13295">
        <v>0</v>
      </c>
      <c r="R13295">
        <v>0.5</v>
      </c>
      <c r="S13295">
        <v>0</v>
      </c>
      <c r="T13295" s="14"/>
      <c r="U13295" s="14" t="s">
        <v>25371</v>
      </c>
      <c r="V13295" s="14" t="s">
        <v>26251</v>
      </c>
      <c r="W13295" s="14" t="s">
        <v>26242</v>
      </c>
      <c r="X13295" s="14" t="s">
        <v>25158</v>
      </c>
      <c r="Y13295" s="14" t="s">
        <v>25089</v>
      </c>
      <c r="Z13295">
        <v>53.21813583374</v>
      </c>
      <c r="AA13295">
        <v>-6.1135797500609996</v>
      </c>
    </row>
    <row r="13296" spans="1:27">
      <c r="A13296" s="14" t="s">
        <v>60555</v>
      </c>
      <c r="B13296" s="14" t="s">
        <v>29637</v>
      </c>
      <c r="C13296" s="14"/>
      <c r="D13296" s="14" t="s">
        <v>25</v>
      </c>
      <c r="E13296" s="14" t="s">
        <v>25370</v>
      </c>
      <c r="F13296" s="14" t="s">
        <v>26</v>
      </c>
      <c r="G13296" s="14" t="s">
        <v>27</v>
      </c>
      <c r="H13296">
        <v>0.05</v>
      </c>
      <c r="I13296" s="14" t="s">
        <v>25371</v>
      </c>
      <c r="J13296">
        <v>0.05</v>
      </c>
      <c r="K13296">
        <v>4.4999999999999998E-2</v>
      </c>
      <c r="L13296" s="14" t="s">
        <v>47938</v>
      </c>
      <c r="M13296" s="14"/>
      <c r="N13296" s="14" t="s">
        <v>25371</v>
      </c>
      <c r="O13296">
        <v>4.8000000000000001E-2</v>
      </c>
      <c r="P13296">
        <v>0</v>
      </c>
      <c r="Q13296">
        <v>0</v>
      </c>
      <c r="R13296">
        <v>0</v>
      </c>
      <c r="S13296">
        <v>0</v>
      </c>
      <c r="T13296" s="14" t="s">
        <v>45411</v>
      </c>
      <c r="U13296" s="14" t="s">
        <v>25371</v>
      </c>
      <c r="V13296" s="14" t="s">
        <v>29529</v>
      </c>
      <c r="W13296" s="14" t="s">
        <v>29521</v>
      </c>
      <c r="X13296" s="14" t="s">
        <v>27580</v>
      </c>
      <c r="Y13296" s="14" t="s">
        <v>25089</v>
      </c>
      <c r="Z13296">
        <v>53.087215423583999</v>
      </c>
      <c r="AA13296">
        <v>-7.7245283126829998</v>
      </c>
    </row>
    <row r="13297" spans="1:27">
      <c r="A13297" s="14" t="s">
        <v>60556</v>
      </c>
      <c r="B13297" s="14" t="s">
        <v>26611</v>
      </c>
      <c r="C13297" s="14"/>
      <c r="D13297" s="14" t="s">
        <v>25</v>
      </c>
      <c r="E13297" s="14" t="s">
        <v>25370</v>
      </c>
      <c r="F13297" s="14" t="s">
        <v>26</v>
      </c>
      <c r="G13297" s="14" t="s">
        <v>27</v>
      </c>
      <c r="H13297">
        <v>0.05</v>
      </c>
      <c r="I13297" s="14" t="s">
        <v>25371</v>
      </c>
      <c r="J13297">
        <v>0.05</v>
      </c>
      <c r="K13297">
        <v>4.9000000000000002E-2</v>
      </c>
      <c r="L13297" s="14" t="s">
        <v>48483</v>
      </c>
      <c r="M13297" s="14"/>
      <c r="N13297" s="14" t="s">
        <v>25371</v>
      </c>
      <c r="O13297">
        <v>4.8000000000000001E-2</v>
      </c>
      <c r="P13297">
        <v>0</v>
      </c>
      <c r="Q13297">
        <v>0</v>
      </c>
      <c r="R13297">
        <v>0</v>
      </c>
      <c r="S13297">
        <v>0</v>
      </c>
      <c r="T13297" s="14" t="s">
        <v>45411</v>
      </c>
      <c r="U13297" s="14" t="s">
        <v>25371</v>
      </c>
      <c r="V13297" s="14" t="s">
        <v>26544</v>
      </c>
      <c r="W13297" s="14" t="s">
        <v>26545</v>
      </c>
      <c r="X13297" s="14" t="s">
        <v>26546</v>
      </c>
      <c r="Y13297" s="14" t="s">
        <v>25089</v>
      </c>
      <c r="Z13297">
        <v>54.120441436767003</v>
      </c>
      <c r="AA13297">
        <v>-7.6716494560240003</v>
      </c>
    </row>
    <row r="13298" spans="1:27">
      <c r="A13298" s="14" t="s">
        <v>60557</v>
      </c>
      <c r="B13298" s="14" t="s">
        <v>35470</v>
      </c>
      <c r="C13298" s="14"/>
      <c r="D13298" s="14" t="s">
        <v>29</v>
      </c>
      <c r="E13298" s="14" t="s">
        <v>25370</v>
      </c>
      <c r="F13298" s="14" t="s">
        <v>26</v>
      </c>
      <c r="G13298" s="14" t="s">
        <v>99</v>
      </c>
      <c r="H13298">
        <v>1</v>
      </c>
      <c r="I13298" s="14" t="s">
        <v>25371</v>
      </c>
      <c r="J13298">
        <v>1</v>
      </c>
      <c r="K13298">
        <v>0.5</v>
      </c>
      <c r="L13298" s="14" t="s">
        <v>47666</v>
      </c>
      <c r="M13298" s="14"/>
      <c r="N13298" s="14" t="s">
        <v>25371</v>
      </c>
      <c r="O13298">
        <v>0.95</v>
      </c>
      <c r="P13298">
        <v>0</v>
      </c>
      <c r="Q13298">
        <v>0</v>
      </c>
      <c r="R13298">
        <v>0.5</v>
      </c>
      <c r="S13298">
        <v>0</v>
      </c>
      <c r="T13298" s="14"/>
      <c r="U13298" s="14" t="s">
        <v>25371</v>
      </c>
      <c r="V13298" s="14" t="s">
        <v>35434</v>
      </c>
      <c r="W13298" s="14" t="s">
        <v>35431</v>
      </c>
      <c r="X13298" s="14" t="s">
        <v>25099</v>
      </c>
      <c r="Y13298" s="14" t="s">
        <v>25089</v>
      </c>
      <c r="Z13298">
        <v>53.281440734862997</v>
      </c>
      <c r="AA13298">
        <v>-6.2420806884760003</v>
      </c>
    </row>
    <row r="13299" spans="1:27">
      <c r="A13299" s="14" t="s">
        <v>60558</v>
      </c>
      <c r="B13299" s="14" t="s">
        <v>37943</v>
      </c>
      <c r="C13299" s="14"/>
      <c r="D13299" s="14" t="s">
        <v>29</v>
      </c>
      <c r="E13299" s="14" t="s">
        <v>25370</v>
      </c>
      <c r="F13299" s="14" t="s">
        <v>26</v>
      </c>
      <c r="G13299" s="14" t="s">
        <v>37</v>
      </c>
      <c r="H13299">
        <v>0.63</v>
      </c>
      <c r="I13299" s="14" t="s">
        <v>25371</v>
      </c>
      <c r="J13299">
        <v>0.63</v>
      </c>
      <c r="K13299">
        <v>0.5</v>
      </c>
      <c r="L13299" s="14" t="s">
        <v>47303</v>
      </c>
      <c r="M13299" s="14"/>
      <c r="N13299" s="14" t="s">
        <v>25371</v>
      </c>
      <c r="O13299">
        <v>0.59799999999999998</v>
      </c>
      <c r="P13299">
        <v>0</v>
      </c>
      <c r="Q13299">
        <v>0</v>
      </c>
      <c r="R13299">
        <v>0</v>
      </c>
      <c r="S13299">
        <v>0</v>
      </c>
      <c r="T13299" s="14" t="s">
        <v>45573</v>
      </c>
      <c r="U13299" s="14" t="s">
        <v>25371</v>
      </c>
      <c r="V13299" s="14" t="s">
        <v>37901</v>
      </c>
      <c r="W13299" s="14" t="s">
        <v>37889</v>
      </c>
      <c r="X13299" s="14" t="s">
        <v>27223</v>
      </c>
      <c r="Y13299" s="14" t="s">
        <v>25089</v>
      </c>
      <c r="Z13299">
        <v>53.726253509521001</v>
      </c>
      <c r="AA13299">
        <v>-7.7924613952630004</v>
      </c>
    </row>
    <row r="13300" spans="1:27">
      <c r="A13300" s="14" t="s">
        <v>60559</v>
      </c>
      <c r="B13300" s="14" t="s">
        <v>10449</v>
      </c>
      <c r="C13300" s="14"/>
      <c r="D13300" s="14" t="s">
        <v>29</v>
      </c>
      <c r="E13300" s="14" t="s">
        <v>25370</v>
      </c>
      <c r="F13300" s="14" t="s">
        <v>26</v>
      </c>
      <c r="G13300" s="14" t="s">
        <v>30</v>
      </c>
      <c r="H13300">
        <v>0.2</v>
      </c>
      <c r="I13300" s="14" t="s">
        <v>25371</v>
      </c>
      <c r="J13300">
        <v>0.2</v>
      </c>
      <c r="K13300">
        <v>0</v>
      </c>
      <c r="L13300" s="14" t="s">
        <v>23</v>
      </c>
      <c r="M13300" s="14" t="s">
        <v>45709</v>
      </c>
      <c r="N13300" s="14" t="s">
        <v>25371</v>
      </c>
      <c r="O13300">
        <v>0.19</v>
      </c>
      <c r="P13300">
        <v>0</v>
      </c>
      <c r="Q13300">
        <v>2.1000000000000001E-2</v>
      </c>
      <c r="R13300">
        <v>0.16800000000000001</v>
      </c>
      <c r="S13300">
        <v>0</v>
      </c>
      <c r="T13300" s="14"/>
      <c r="U13300" s="14" t="s">
        <v>25371</v>
      </c>
      <c r="V13300" s="14" t="s">
        <v>1545</v>
      </c>
      <c r="W13300" s="14" t="s">
        <v>25487</v>
      </c>
      <c r="X13300" s="14" t="s">
        <v>25110</v>
      </c>
      <c r="Y13300" s="14" t="s">
        <v>25089</v>
      </c>
      <c r="Z13300">
        <v>52.649898529052003</v>
      </c>
      <c r="AA13300">
        <v>-8.5929059982289999</v>
      </c>
    </row>
    <row r="13301" spans="1:27">
      <c r="A13301" s="14" t="s">
        <v>60560</v>
      </c>
      <c r="B13301" s="14" t="s">
        <v>35787</v>
      </c>
      <c r="C13301" s="14"/>
      <c r="D13301" s="14" t="s">
        <v>29</v>
      </c>
      <c r="E13301" s="14" t="s">
        <v>25370</v>
      </c>
      <c r="F13301" s="14" t="s">
        <v>26</v>
      </c>
      <c r="G13301" s="14" t="s">
        <v>32</v>
      </c>
      <c r="H13301">
        <v>0.4</v>
      </c>
      <c r="I13301" s="14" t="s">
        <v>25371</v>
      </c>
      <c r="J13301">
        <v>0.4</v>
      </c>
      <c r="K13301">
        <v>0.33900000000000002</v>
      </c>
      <c r="L13301" s="14" t="s">
        <v>47607</v>
      </c>
      <c r="M13301" s="14"/>
      <c r="N13301" s="14" t="s">
        <v>25371</v>
      </c>
      <c r="O13301">
        <v>0.38</v>
      </c>
      <c r="P13301">
        <v>0</v>
      </c>
      <c r="Q13301">
        <v>3.5999999999999997E-2</v>
      </c>
      <c r="R13301">
        <v>0</v>
      </c>
      <c r="S13301">
        <v>0</v>
      </c>
      <c r="T13301" s="14" t="s">
        <v>46052</v>
      </c>
      <c r="U13301" s="14" t="s">
        <v>25371</v>
      </c>
      <c r="V13301" s="14" t="s">
        <v>35707</v>
      </c>
      <c r="W13301" s="14" t="s">
        <v>35697</v>
      </c>
      <c r="X13301" s="14" t="s">
        <v>25100</v>
      </c>
      <c r="Y13301" s="14" t="s">
        <v>25089</v>
      </c>
      <c r="Z13301">
        <v>53.668640136717997</v>
      </c>
      <c r="AA13301">
        <v>-6.6902079582210003</v>
      </c>
    </row>
    <row r="13302" spans="1:27">
      <c r="A13302" s="14" t="s">
        <v>60561</v>
      </c>
      <c r="B13302" s="14" t="s">
        <v>24471</v>
      </c>
      <c r="C13302" s="14"/>
      <c r="D13302" s="14" t="s">
        <v>29</v>
      </c>
      <c r="E13302" s="14" t="s">
        <v>25370</v>
      </c>
      <c r="F13302" s="14" t="s">
        <v>26</v>
      </c>
      <c r="G13302" s="14" t="s">
        <v>32</v>
      </c>
      <c r="H13302">
        <v>0.4</v>
      </c>
      <c r="I13302" s="14" t="s">
        <v>25371</v>
      </c>
      <c r="J13302">
        <v>0.4</v>
      </c>
      <c r="K13302">
        <v>0</v>
      </c>
      <c r="L13302" s="14" t="s">
        <v>23</v>
      </c>
      <c r="M13302" s="14"/>
      <c r="N13302" s="14" t="s">
        <v>25371</v>
      </c>
      <c r="O13302">
        <v>0.38</v>
      </c>
      <c r="P13302">
        <v>0</v>
      </c>
      <c r="Q13302">
        <v>1.0999999999999999E-2</v>
      </c>
      <c r="R13302">
        <v>0</v>
      </c>
      <c r="S13302">
        <v>0</v>
      </c>
      <c r="T13302" s="14" t="s">
        <v>46555</v>
      </c>
      <c r="U13302" s="14" t="s">
        <v>25371</v>
      </c>
      <c r="V13302" s="14" t="s">
        <v>652</v>
      </c>
      <c r="W13302" s="14" t="s">
        <v>25485</v>
      </c>
      <c r="X13302" s="14" t="s">
        <v>25118</v>
      </c>
      <c r="Y13302" s="14" t="s">
        <v>25089</v>
      </c>
      <c r="Z13302">
        <v>52.680416107177003</v>
      </c>
      <c r="AA13302">
        <v>-6.2760205268849996</v>
      </c>
    </row>
    <row r="13303" spans="1:27">
      <c r="A13303" s="14" t="s">
        <v>60562</v>
      </c>
      <c r="B13303" s="14" t="s">
        <v>37182</v>
      </c>
      <c r="C13303" s="14"/>
      <c r="D13303" s="14" t="s">
        <v>29</v>
      </c>
      <c r="E13303" s="14" t="s">
        <v>25370</v>
      </c>
      <c r="F13303" s="14" t="s">
        <v>26</v>
      </c>
      <c r="G13303" s="14" t="s">
        <v>47</v>
      </c>
      <c r="H13303">
        <v>0.2</v>
      </c>
      <c r="I13303" s="14" t="s">
        <v>25371</v>
      </c>
      <c r="J13303">
        <v>0.2</v>
      </c>
      <c r="K13303">
        <v>0.152</v>
      </c>
      <c r="L13303" s="14" t="s">
        <v>47037</v>
      </c>
      <c r="M13303" s="14"/>
      <c r="N13303" s="14" t="s">
        <v>25371</v>
      </c>
      <c r="O13303">
        <v>0.19</v>
      </c>
      <c r="P13303">
        <v>0</v>
      </c>
      <c r="Q13303">
        <v>1.4E-2</v>
      </c>
      <c r="R13303">
        <v>0</v>
      </c>
      <c r="S13303">
        <v>0</v>
      </c>
      <c r="T13303" s="14" t="s">
        <v>45531</v>
      </c>
      <c r="U13303" s="14" t="s">
        <v>25371</v>
      </c>
      <c r="V13303" s="14" t="s">
        <v>37041</v>
      </c>
      <c r="W13303" s="14" t="s">
        <v>37039</v>
      </c>
      <c r="X13303" s="14" t="s">
        <v>25163</v>
      </c>
      <c r="Y13303" s="14" t="s">
        <v>25089</v>
      </c>
      <c r="Z13303">
        <v>54.261013031005</v>
      </c>
      <c r="AA13303">
        <v>-6.9628887176510004</v>
      </c>
    </row>
    <row r="13304" spans="1:27">
      <c r="A13304" s="14" t="s">
        <v>60563</v>
      </c>
      <c r="B13304" s="14" t="s">
        <v>42720</v>
      </c>
      <c r="C13304" s="14"/>
      <c r="D13304" s="14" t="s">
        <v>29</v>
      </c>
      <c r="E13304" s="14" t="s">
        <v>25370</v>
      </c>
      <c r="F13304" s="14" t="s">
        <v>26</v>
      </c>
      <c r="G13304" s="14" t="s">
        <v>37</v>
      </c>
      <c r="H13304">
        <v>0.63</v>
      </c>
      <c r="I13304" s="14" t="s">
        <v>25371</v>
      </c>
      <c r="J13304">
        <v>0.63</v>
      </c>
      <c r="K13304">
        <v>0.5</v>
      </c>
      <c r="L13304" s="14" t="s">
        <v>42684</v>
      </c>
      <c r="M13304" s="14"/>
      <c r="N13304" s="14" t="s">
        <v>25371</v>
      </c>
      <c r="O13304">
        <v>0.59799999999999998</v>
      </c>
      <c r="P13304">
        <v>0</v>
      </c>
      <c r="Q13304">
        <v>0</v>
      </c>
      <c r="R13304">
        <v>0.5</v>
      </c>
      <c r="S13304">
        <v>0</v>
      </c>
      <c r="T13304" s="14"/>
      <c r="U13304" s="14" t="s">
        <v>25371</v>
      </c>
      <c r="V13304" s="14" t="s">
        <v>42685</v>
      </c>
      <c r="W13304" s="14" t="s">
        <v>42686</v>
      </c>
      <c r="X13304" s="14" t="s">
        <v>25155</v>
      </c>
      <c r="Y13304" s="14" t="s">
        <v>25089</v>
      </c>
      <c r="Z13304">
        <v>53.353569030761001</v>
      </c>
      <c r="AA13304">
        <v>-6.2164635658260003</v>
      </c>
    </row>
    <row r="13305" spans="1:27">
      <c r="A13305" s="14" t="s">
        <v>60564</v>
      </c>
      <c r="B13305" s="14" t="s">
        <v>13898</v>
      </c>
      <c r="C13305" s="14"/>
      <c r="D13305" s="14" t="s">
        <v>29</v>
      </c>
      <c r="E13305" s="14" t="s">
        <v>25370</v>
      </c>
      <c r="F13305" s="14" t="s">
        <v>26</v>
      </c>
      <c r="G13305" s="14" t="s">
        <v>47</v>
      </c>
      <c r="H13305">
        <v>0.2</v>
      </c>
      <c r="I13305" s="14" t="s">
        <v>25371</v>
      </c>
      <c r="J13305">
        <v>0.2</v>
      </c>
      <c r="K13305">
        <v>0</v>
      </c>
      <c r="L13305" s="14" t="s">
        <v>23</v>
      </c>
      <c r="M13305" s="14" t="s">
        <v>46371</v>
      </c>
      <c r="N13305" s="14" t="s">
        <v>25371</v>
      </c>
      <c r="O13305">
        <v>0.19</v>
      </c>
      <c r="P13305">
        <v>0</v>
      </c>
      <c r="Q13305">
        <v>0</v>
      </c>
      <c r="R13305">
        <v>0.189</v>
      </c>
      <c r="S13305">
        <v>0</v>
      </c>
      <c r="T13305" s="14"/>
      <c r="U13305" s="14" t="s">
        <v>25371</v>
      </c>
      <c r="V13305" s="14" t="s">
        <v>1001</v>
      </c>
      <c r="W13305" s="14" t="s">
        <v>25504</v>
      </c>
      <c r="X13305" s="14" t="s">
        <v>25158</v>
      </c>
      <c r="Y13305" s="14" t="s">
        <v>25089</v>
      </c>
      <c r="Z13305">
        <v>53.160186767577997</v>
      </c>
      <c r="AA13305">
        <v>-6.1287569999690001</v>
      </c>
    </row>
    <row r="13306" spans="1:27">
      <c r="A13306" s="14" t="s">
        <v>60565</v>
      </c>
      <c r="B13306" s="14" t="s">
        <v>21997</v>
      </c>
      <c r="C13306" s="14"/>
      <c r="D13306" s="14" t="s">
        <v>25</v>
      </c>
      <c r="E13306" s="14" t="s">
        <v>25370</v>
      </c>
      <c r="F13306" s="14" t="s">
        <v>26</v>
      </c>
      <c r="G13306" s="14" t="s">
        <v>27</v>
      </c>
      <c r="H13306">
        <v>0.05</v>
      </c>
      <c r="I13306" s="14" t="s">
        <v>25371</v>
      </c>
      <c r="J13306">
        <v>0.05</v>
      </c>
      <c r="K13306">
        <v>0</v>
      </c>
      <c r="L13306" s="14" t="s">
        <v>23</v>
      </c>
      <c r="M13306" s="14" t="s">
        <v>45673</v>
      </c>
      <c r="N13306" s="14" t="s">
        <v>25371</v>
      </c>
      <c r="O13306">
        <v>4.8000000000000001E-2</v>
      </c>
      <c r="P13306">
        <v>0</v>
      </c>
      <c r="Q13306">
        <v>0</v>
      </c>
      <c r="R13306">
        <v>0</v>
      </c>
      <c r="S13306">
        <v>0</v>
      </c>
      <c r="T13306" s="14" t="s">
        <v>45426</v>
      </c>
      <c r="U13306" s="14" t="s">
        <v>25371</v>
      </c>
      <c r="V13306" s="14" t="s">
        <v>181</v>
      </c>
      <c r="W13306" s="14" t="s">
        <v>25470</v>
      </c>
      <c r="X13306" s="14" t="s">
        <v>25140</v>
      </c>
      <c r="Y13306" s="14" t="s">
        <v>25089</v>
      </c>
      <c r="Z13306">
        <v>53.656970977782997</v>
      </c>
      <c r="AA13306">
        <v>-6.4148015975949999</v>
      </c>
    </row>
    <row r="13307" spans="1:27">
      <c r="A13307" s="14" t="s">
        <v>60566</v>
      </c>
      <c r="B13307" s="14" t="s">
        <v>1622</v>
      </c>
      <c r="C13307" s="14"/>
      <c r="D13307" s="14" t="s">
        <v>29</v>
      </c>
      <c r="E13307" s="14" t="s">
        <v>25370</v>
      </c>
      <c r="F13307" s="14" t="s">
        <v>26</v>
      </c>
      <c r="G13307" s="14" t="s">
        <v>47</v>
      </c>
      <c r="H13307">
        <v>0.2</v>
      </c>
      <c r="I13307" s="14" t="s">
        <v>25371</v>
      </c>
      <c r="J13307">
        <v>0.2</v>
      </c>
      <c r="K13307">
        <v>0</v>
      </c>
      <c r="L13307" s="14" t="s">
        <v>23</v>
      </c>
      <c r="M13307" s="14" t="s">
        <v>45606</v>
      </c>
      <c r="N13307" s="14" t="s">
        <v>25371</v>
      </c>
      <c r="O13307">
        <v>0.19</v>
      </c>
      <c r="P13307">
        <v>0</v>
      </c>
      <c r="Q13307">
        <v>2.5999999999999999E-2</v>
      </c>
      <c r="R13307">
        <v>0</v>
      </c>
      <c r="S13307">
        <v>0</v>
      </c>
      <c r="T13307" s="14" t="s">
        <v>46240</v>
      </c>
      <c r="U13307" s="14" t="s">
        <v>25371</v>
      </c>
      <c r="V13307" s="14" t="s">
        <v>1623</v>
      </c>
      <c r="W13307" s="14" t="s">
        <v>25575</v>
      </c>
      <c r="X13307" s="14" t="s">
        <v>25112</v>
      </c>
      <c r="Y13307" s="14" t="s">
        <v>25089</v>
      </c>
      <c r="Z13307">
        <v>53.047382354736001</v>
      </c>
      <c r="AA13307">
        <v>-7.2770104408260003</v>
      </c>
    </row>
    <row r="13308" spans="1:27">
      <c r="A13308" s="14" t="s">
        <v>60567</v>
      </c>
      <c r="B13308" s="14" t="s">
        <v>39230</v>
      </c>
      <c r="C13308" s="14"/>
      <c r="D13308" s="14" t="s">
        <v>29</v>
      </c>
      <c r="E13308" s="14" t="s">
        <v>25370</v>
      </c>
      <c r="F13308" s="14" t="s">
        <v>26</v>
      </c>
      <c r="G13308" s="14" t="s">
        <v>68</v>
      </c>
      <c r="H13308">
        <v>0.63</v>
      </c>
      <c r="I13308" s="14" t="s">
        <v>25371</v>
      </c>
      <c r="J13308">
        <v>0.63</v>
      </c>
      <c r="K13308">
        <v>0.316</v>
      </c>
      <c r="L13308" s="14" t="s">
        <v>47080</v>
      </c>
      <c r="M13308" s="14"/>
      <c r="N13308" s="14" t="s">
        <v>25371</v>
      </c>
      <c r="O13308">
        <v>0.59799999999999998</v>
      </c>
      <c r="P13308">
        <v>0</v>
      </c>
      <c r="Q13308">
        <v>1.9E-2</v>
      </c>
      <c r="R13308">
        <v>0.5</v>
      </c>
      <c r="S13308">
        <v>0</v>
      </c>
      <c r="T13308" s="14"/>
      <c r="U13308" s="14" t="s">
        <v>25371</v>
      </c>
      <c r="V13308" s="14" t="s">
        <v>39148</v>
      </c>
      <c r="W13308" s="14" t="s">
        <v>39144</v>
      </c>
      <c r="X13308" s="14" t="s">
        <v>39145</v>
      </c>
      <c r="Y13308" s="14" t="s">
        <v>25089</v>
      </c>
      <c r="Z13308">
        <v>53.336818695067997</v>
      </c>
      <c r="AA13308">
        <v>-6.2375812530510002</v>
      </c>
    </row>
    <row r="13309" spans="1:27">
      <c r="A13309" s="14" t="s">
        <v>60568</v>
      </c>
      <c r="B13309" s="14" t="s">
        <v>9889</v>
      </c>
      <c r="C13309" s="14"/>
      <c r="D13309" s="14" t="s">
        <v>29</v>
      </c>
      <c r="E13309" s="14" t="s">
        <v>25370</v>
      </c>
      <c r="F13309" s="14" t="s">
        <v>26</v>
      </c>
      <c r="G13309" s="14" t="s">
        <v>1840</v>
      </c>
      <c r="H13309">
        <v>0.05</v>
      </c>
      <c r="I13309" s="14" t="s">
        <v>25371</v>
      </c>
      <c r="J13309">
        <v>0.05</v>
      </c>
      <c r="K13309">
        <v>0</v>
      </c>
      <c r="L13309" s="14" t="s">
        <v>23</v>
      </c>
      <c r="M13309" s="14" t="s">
        <v>45483</v>
      </c>
      <c r="N13309" s="14" t="s">
        <v>25371</v>
      </c>
      <c r="O13309">
        <v>4.8000000000000001E-2</v>
      </c>
      <c r="P13309">
        <v>0</v>
      </c>
      <c r="Q13309">
        <v>0</v>
      </c>
      <c r="R13309">
        <v>4.7E-2</v>
      </c>
      <c r="S13309">
        <v>0</v>
      </c>
      <c r="T13309" s="14"/>
      <c r="U13309" s="14" t="s">
        <v>25371</v>
      </c>
      <c r="V13309" s="14" t="s">
        <v>2328</v>
      </c>
      <c r="W13309" s="14" t="s">
        <v>25578</v>
      </c>
      <c r="X13309" s="14" t="s">
        <v>25110</v>
      </c>
      <c r="Y13309" s="14" t="s">
        <v>25089</v>
      </c>
      <c r="Z13309">
        <v>52.620067596435</v>
      </c>
      <c r="AA13309">
        <v>-8.6549892425530004</v>
      </c>
    </row>
    <row r="13310" spans="1:27">
      <c r="A13310" s="14" t="s">
        <v>60569</v>
      </c>
      <c r="B13310" s="14" t="s">
        <v>31918</v>
      </c>
      <c r="C13310" s="14"/>
      <c r="D13310" s="14" t="s">
        <v>29</v>
      </c>
      <c r="E13310" s="14" t="s">
        <v>25370</v>
      </c>
      <c r="F13310" s="14" t="s">
        <v>26</v>
      </c>
      <c r="G13310" s="14" t="s">
        <v>68</v>
      </c>
      <c r="H13310">
        <v>0.63</v>
      </c>
      <c r="I13310" s="14" t="s">
        <v>25371</v>
      </c>
      <c r="J13310">
        <v>0.63</v>
      </c>
      <c r="K13310">
        <v>0.5</v>
      </c>
      <c r="L13310" s="14" t="s">
        <v>47042</v>
      </c>
      <c r="M13310" s="14"/>
      <c r="N13310" s="14" t="s">
        <v>25371</v>
      </c>
      <c r="O13310">
        <v>0.59799999999999998</v>
      </c>
      <c r="P13310">
        <v>0</v>
      </c>
      <c r="Q13310">
        <v>0</v>
      </c>
      <c r="R13310">
        <v>0</v>
      </c>
      <c r="S13310">
        <v>0</v>
      </c>
      <c r="T13310" s="14" t="s">
        <v>45415</v>
      </c>
      <c r="U13310" s="14" t="s">
        <v>25371</v>
      </c>
      <c r="V13310" s="14" t="s">
        <v>31872</v>
      </c>
      <c r="W13310" s="14" t="s">
        <v>31868</v>
      </c>
      <c r="X13310" s="14" t="s">
        <v>25126</v>
      </c>
      <c r="Y13310" s="14" t="s">
        <v>25089</v>
      </c>
      <c r="Z13310">
        <v>52.264785766601001</v>
      </c>
      <c r="AA13310">
        <v>-9.7067432403559994</v>
      </c>
    </row>
    <row r="13311" spans="1:27">
      <c r="A13311" s="14" t="s">
        <v>60570</v>
      </c>
      <c r="B13311" s="14" t="s">
        <v>30068</v>
      </c>
      <c r="C13311" s="14"/>
      <c r="D13311" s="14" t="s">
        <v>29</v>
      </c>
      <c r="E13311" s="14" t="s">
        <v>25370</v>
      </c>
      <c r="F13311" s="14" t="s">
        <v>26</v>
      </c>
      <c r="G13311" s="14" t="s">
        <v>37</v>
      </c>
      <c r="H13311">
        <v>0.63</v>
      </c>
      <c r="I13311" s="14" t="s">
        <v>25371</v>
      </c>
      <c r="J13311">
        <v>0.63</v>
      </c>
      <c r="K13311">
        <v>0.5</v>
      </c>
      <c r="L13311" s="14" t="s">
        <v>47398</v>
      </c>
      <c r="M13311" s="14"/>
      <c r="N13311" s="14" t="s">
        <v>25371</v>
      </c>
      <c r="O13311">
        <v>0.59799999999999998</v>
      </c>
      <c r="P13311">
        <v>0</v>
      </c>
      <c r="Q13311">
        <v>0</v>
      </c>
      <c r="R13311">
        <v>0.5</v>
      </c>
      <c r="S13311">
        <v>0</v>
      </c>
      <c r="T13311" s="14"/>
      <c r="U13311" s="14" t="s">
        <v>25371</v>
      </c>
      <c r="V13311" s="14" t="s">
        <v>30020</v>
      </c>
      <c r="W13311" s="14" t="s">
        <v>30021</v>
      </c>
      <c r="X13311" s="14" t="s">
        <v>25125</v>
      </c>
      <c r="Y13311" s="14" t="s">
        <v>25089</v>
      </c>
      <c r="Z13311">
        <v>53.332824707031001</v>
      </c>
      <c r="AA13311">
        <v>-6.2475485801690001</v>
      </c>
    </row>
    <row r="13312" spans="1:27">
      <c r="A13312" s="14" t="s">
        <v>60571</v>
      </c>
      <c r="B13312" s="14" t="s">
        <v>2787</v>
      </c>
      <c r="C13312" s="14"/>
      <c r="D13312" s="14" t="s">
        <v>25</v>
      </c>
      <c r="E13312" s="14" t="s">
        <v>25370</v>
      </c>
      <c r="F13312" s="14" t="s">
        <v>26</v>
      </c>
      <c r="G13312" s="14" t="s">
        <v>27</v>
      </c>
      <c r="H13312">
        <v>0.05</v>
      </c>
      <c r="I13312" s="14" t="s">
        <v>25371</v>
      </c>
      <c r="J13312">
        <v>0.05</v>
      </c>
      <c r="K13312">
        <v>0</v>
      </c>
      <c r="L13312" s="14" t="s">
        <v>23</v>
      </c>
      <c r="M13312" s="14" t="s">
        <v>45526</v>
      </c>
      <c r="N13312" s="14" t="s">
        <v>25371</v>
      </c>
      <c r="O13312">
        <v>4.8000000000000001E-2</v>
      </c>
      <c r="P13312">
        <v>0</v>
      </c>
      <c r="Q13312">
        <v>0</v>
      </c>
      <c r="R13312">
        <v>0</v>
      </c>
      <c r="S13312">
        <v>0</v>
      </c>
      <c r="T13312" s="14" t="s">
        <v>45411</v>
      </c>
      <c r="U13312" s="14" t="s">
        <v>25371</v>
      </c>
      <c r="V13312" s="14" t="s">
        <v>2069</v>
      </c>
      <c r="W13312" s="14" t="s">
        <v>25394</v>
      </c>
      <c r="X13312" s="14" t="s">
        <v>25120</v>
      </c>
      <c r="Y13312" s="14" t="s">
        <v>25089</v>
      </c>
      <c r="Z13312">
        <v>52.527378082275</v>
      </c>
      <c r="AA13312">
        <v>-7.1802043914790001</v>
      </c>
    </row>
    <row r="13313" spans="1:27">
      <c r="A13313" s="14" t="s">
        <v>60572</v>
      </c>
      <c r="B13313" s="14" t="s">
        <v>738</v>
      </c>
      <c r="C13313" s="14"/>
      <c r="D13313" s="14" t="s">
        <v>29</v>
      </c>
      <c r="E13313" s="14" t="s">
        <v>25370</v>
      </c>
      <c r="F13313" s="14" t="s">
        <v>26</v>
      </c>
      <c r="G13313" s="14" t="s">
        <v>32</v>
      </c>
      <c r="H13313">
        <v>0.4</v>
      </c>
      <c r="I13313" s="14" t="s">
        <v>25371</v>
      </c>
      <c r="J13313">
        <v>0.4</v>
      </c>
      <c r="K13313">
        <v>0</v>
      </c>
      <c r="L13313" s="14" t="s">
        <v>23</v>
      </c>
      <c r="M13313" s="14" t="s">
        <v>45971</v>
      </c>
      <c r="N13313" s="14" t="s">
        <v>25371</v>
      </c>
      <c r="O13313">
        <v>0.38</v>
      </c>
      <c r="P13313">
        <v>0</v>
      </c>
      <c r="Q13313">
        <v>0</v>
      </c>
      <c r="R13313">
        <v>0</v>
      </c>
      <c r="S13313">
        <v>0</v>
      </c>
      <c r="T13313" s="14" t="s">
        <v>45616</v>
      </c>
      <c r="U13313" s="14" t="s">
        <v>25371</v>
      </c>
      <c r="V13313" s="14" t="s">
        <v>133</v>
      </c>
      <c r="W13313" s="14" t="s">
        <v>25612</v>
      </c>
      <c r="X13313" s="14" t="s">
        <v>25106</v>
      </c>
      <c r="Y13313" s="14" t="s">
        <v>25089</v>
      </c>
      <c r="Z13313">
        <v>53.516014099121001</v>
      </c>
      <c r="AA13313">
        <v>-8.8540048599240002</v>
      </c>
    </row>
    <row r="13314" spans="1:27">
      <c r="A13314" s="14" t="s">
        <v>60573</v>
      </c>
      <c r="B13314" s="14" t="s">
        <v>20829</v>
      </c>
      <c r="C13314" s="14"/>
      <c r="D13314" s="14" t="s">
        <v>25</v>
      </c>
      <c r="E13314" s="14" t="s">
        <v>25370</v>
      </c>
      <c r="F13314" s="14" t="s">
        <v>26</v>
      </c>
      <c r="G13314" s="14" t="s">
        <v>27</v>
      </c>
      <c r="H13314">
        <v>0.05</v>
      </c>
      <c r="I13314" s="14" t="s">
        <v>25371</v>
      </c>
      <c r="J13314">
        <v>0.05</v>
      </c>
      <c r="K13314">
        <v>0</v>
      </c>
      <c r="L13314" s="14" t="s">
        <v>23</v>
      </c>
      <c r="M13314" s="14" t="s">
        <v>45657</v>
      </c>
      <c r="N13314" s="14" t="s">
        <v>25371</v>
      </c>
      <c r="O13314">
        <v>4.8000000000000001E-2</v>
      </c>
      <c r="P13314">
        <v>0</v>
      </c>
      <c r="Q13314">
        <v>0</v>
      </c>
      <c r="R13314">
        <v>0</v>
      </c>
      <c r="S13314">
        <v>0</v>
      </c>
      <c r="T13314" s="14" t="s">
        <v>45411</v>
      </c>
      <c r="U13314" s="14" t="s">
        <v>25371</v>
      </c>
      <c r="V13314" s="14" t="s">
        <v>477</v>
      </c>
      <c r="W13314" s="14" t="s">
        <v>25432</v>
      </c>
      <c r="X13314" s="14" t="s">
        <v>25111</v>
      </c>
      <c r="Y13314" s="14" t="s">
        <v>25089</v>
      </c>
      <c r="Z13314">
        <v>54.124073028563998</v>
      </c>
      <c r="AA13314">
        <v>-7.2509546279899997</v>
      </c>
    </row>
    <row r="13315" spans="1:27">
      <c r="A13315" s="14" t="s">
        <v>60574</v>
      </c>
      <c r="B13315" s="14" t="s">
        <v>41860</v>
      </c>
      <c r="C13315" s="14"/>
      <c r="D13315" s="14" t="s">
        <v>29</v>
      </c>
      <c r="E13315" s="14" t="s">
        <v>25370</v>
      </c>
      <c r="F13315" s="14" t="s">
        <v>26</v>
      </c>
      <c r="G13315" s="14" t="s">
        <v>37</v>
      </c>
      <c r="H13315">
        <v>0.63</v>
      </c>
      <c r="I13315" s="14" t="s">
        <v>25371</v>
      </c>
      <c r="J13315">
        <v>0.63</v>
      </c>
      <c r="K13315">
        <v>0.44800000000000001</v>
      </c>
      <c r="L13315" s="14" t="s">
        <v>47103</v>
      </c>
      <c r="M13315" s="14"/>
      <c r="N13315" s="14" t="s">
        <v>25371</v>
      </c>
      <c r="O13315">
        <v>0.59799999999999998</v>
      </c>
      <c r="P13315">
        <v>0</v>
      </c>
      <c r="Q13315">
        <v>0</v>
      </c>
      <c r="R13315">
        <v>0.5</v>
      </c>
      <c r="S13315">
        <v>0</v>
      </c>
      <c r="T13315" s="14"/>
      <c r="U13315" s="14" t="s">
        <v>25371</v>
      </c>
      <c r="V13315" s="14" t="s">
        <v>41768</v>
      </c>
      <c r="W13315" s="14" t="s">
        <v>41764</v>
      </c>
      <c r="X13315" s="14" t="s">
        <v>25102</v>
      </c>
      <c r="Y13315" s="14" t="s">
        <v>25089</v>
      </c>
      <c r="Z13315">
        <v>51.849216461181001</v>
      </c>
      <c r="AA13315">
        <v>-8.4857730865470007</v>
      </c>
    </row>
    <row r="13316" spans="1:27">
      <c r="A13316" s="14" t="s">
        <v>60575</v>
      </c>
      <c r="B13316" s="14" t="s">
        <v>2118</v>
      </c>
      <c r="C13316" s="14"/>
      <c r="D13316" s="14" t="s">
        <v>25</v>
      </c>
      <c r="E13316" s="14" t="s">
        <v>25370</v>
      </c>
      <c r="F13316" s="14" t="s">
        <v>26</v>
      </c>
      <c r="G13316" s="14" t="s">
        <v>39</v>
      </c>
      <c r="H13316">
        <v>0.1</v>
      </c>
      <c r="I13316" s="14" t="s">
        <v>25371</v>
      </c>
      <c r="J13316">
        <v>0.1</v>
      </c>
      <c r="K13316">
        <v>0</v>
      </c>
      <c r="L13316" s="14" t="s">
        <v>23</v>
      </c>
      <c r="M13316" s="14" t="s">
        <v>45642</v>
      </c>
      <c r="N13316" s="14" t="s">
        <v>25371</v>
      </c>
      <c r="O13316">
        <v>9.5000000000000001E-2</v>
      </c>
      <c r="P13316">
        <v>0</v>
      </c>
      <c r="Q13316">
        <v>3.5000000000000003E-2</v>
      </c>
      <c r="R13316">
        <v>0</v>
      </c>
      <c r="S13316">
        <v>0</v>
      </c>
      <c r="T13316" s="14" t="s">
        <v>46487</v>
      </c>
      <c r="U13316" s="14" t="s">
        <v>25371</v>
      </c>
      <c r="V13316" s="14" t="s">
        <v>242</v>
      </c>
      <c r="W13316" s="14" t="s">
        <v>25519</v>
      </c>
      <c r="X13316" s="14" t="s">
        <v>25122</v>
      </c>
      <c r="Y13316" s="14" t="s">
        <v>25089</v>
      </c>
      <c r="Z13316">
        <v>53.18960571289</v>
      </c>
      <c r="AA13316">
        <v>-8.9113597869869992</v>
      </c>
    </row>
    <row r="13317" spans="1:27">
      <c r="A13317" s="14" t="s">
        <v>60576</v>
      </c>
      <c r="B13317" s="14" t="s">
        <v>3266</v>
      </c>
      <c r="C13317" s="14"/>
      <c r="D13317" s="14" t="s">
        <v>29</v>
      </c>
      <c r="E13317" s="14" t="s">
        <v>25370</v>
      </c>
      <c r="F13317" s="14" t="s">
        <v>26</v>
      </c>
      <c r="G13317" s="14" t="s">
        <v>27</v>
      </c>
      <c r="H13317">
        <v>0.05</v>
      </c>
      <c r="I13317" s="14" t="s">
        <v>25371</v>
      </c>
      <c r="J13317">
        <v>0.05</v>
      </c>
      <c r="K13317">
        <v>0</v>
      </c>
      <c r="L13317" s="14" t="s">
        <v>23</v>
      </c>
      <c r="M13317" s="14" t="s">
        <v>45526</v>
      </c>
      <c r="N13317" s="14" t="s">
        <v>25371</v>
      </c>
      <c r="O13317">
        <v>4.8000000000000001E-2</v>
      </c>
      <c r="P13317">
        <v>0</v>
      </c>
      <c r="Q13317">
        <v>0</v>
      </c>
      <c r="R13317">
        <v>0</v>
      </c>
      <c r="S13317">
        <v>0</v>
      </c>
      <c r="T13317" s="14" t="s">
        <v>45411</v>
      </c>
      <c r="U13317" s="14" t="s">
        <v>25371</v>
      </c>
      <c r="V13317" s="14" t="s">
        <v>3267</v>
      </c>
      <c r="W13317" s="14" t="s">
        <v>25496</v>
      </c>
      <c r="X13317" s="14" t="s">
        <v>25139</v>
      </c>
      <c r="Y13317" s="14" t="s">
        <v>25089</v>
      </c>
      <c r="Z13317">
        <v>53.045185089111001</v>
      </c>
      <c r="AA13317">
        <v>-8.8393507003780005</v>
      </c>
    </row>
    <row r="13318" spans="1:27">
      <c r="A13318" s="14" t="s">
        <v>60577</v>
      </c>
      <c r="B13318" s="14" t="s">
        <v>14430</v>
      </c>
      <c r="C13318" s="14"/>
      <c r="D13318" s="14" t="s">
        <v>29</v>
      </c>
      <c r="E13318" s="14" t="s">
        <v>25370</v>
      </c>
      <c r="F13318" s="14" t="s">
        <v>26</v>
      </c>
      <c r="G13318" s="14" t="s">
        <v>64</v>
      </c>
      <c r="H13318">
        <v>0.2</v>
      </c>
      <c r="I13318" s="14" t="s">
        <v>25371</v>
      </c>
      <c r="J13318">
        <v>0.2</v>
      </c>
      <c r="K13318">
        <v>0</v>
      </c>
      <c r="L13318" s="14" t="s">
        <v>23</v>
      </c>
      <c r="M13318" s="14" t="s">
        <v>45499</v>
      </c>
      <c r="N13318" s="14" t="s">
        <v>25371</v>
      </c>
      <c r="O13318">
        <v>0.19</v>
      </c>
      <c r="P13318">
        <v>0</v>
      </c>
      <c r="Q13318">
        <v>0</v>
      </c>
      <c r="R13318">
        <v>0.19</v>
      </c>
      <c r="S13318">
        <v>0</v>
      </c>
      <c r="T13318" s="14"/>
      <c r="U13318" s="14" t="s">
        <v>25371</v>
      </c>
      <c r="V13318" s="14" t="s">
        <v>838</v>
      </c>
      <c r="W13318" s="14" t="s">
        <v>25548</v>
      </c>
      <c r="X13318" s="14" t="s">
        <v>25146</v>
      </c>
      <c r="Y13318" s="14" t="s">
        <v>25089</v>
      </c>
      <c r="Z13318">
        <v>51.918342590332003</v>
      </c>
      <c r="AA13318">
        <v>-8.1943740844720008</v>
      </c>
    </row>
    <row r="13319" spans="1:27">
      <c r="A13319" s="14" t="s">
        <v>60578</v>
      </c>
      <c r="B13319" s="14" t="s">
        <v>27441</v>
      </c>
      <c r="C13319" s="14"/>
      <c r="D13319" s="14" t="s">
        <v>29</v>
      </c>
      <c r="E13319" s="14" t="s">
        <v>25370</v>
      </c>
      <c r="F13319" s="14" t="s">
        <v>26</v>
      </c>
      <c r="G13319" s="14" t="s">
        <v>30</v>
      </c>
      <c r="H13319">
        <v>0.2</v>
      </c>
      <c r="I13319" s="14" t="s">
        <v>25371</v>
      </c>
      <c r="J13319">
        <v>0.2</v>
      </c>
      <c r="K13319">
        <v>0.122</v>
      </c>
      <c r="L13319" s="14" t="s">
        <v>47156</v>
      </c>
      <c r="M13319" s="14"/>
      <c r="N13319" s="14" t="s">
        <v>25371</v>
      </c>
      <c r="O13319">
        <v>0.19</v>
      </c>
      <c r="P13319">
        <v>0</v>
      </c>
      <c r="Q13319">
        <v>8.0000000000000002E-3</v>
      </c>
      <c r="R13319">
        <v>0</v>
      </c>
      <c r="S13319">
        <v>0</v>
      </c>
      <c r="T13319" s="14" t="s">
        <v>45531</v>
      </c>
      <c r="U13319" s="14" t="s">
        <v>25371</v>
      </c>
      <c r="V13319" s="14" t="s">
        <v>27424</v>
      </c>
      <c r="W13319" s="14" t="s">
        <v>27408</v>
      </c>
      <c r="X13319" s="14" t="s">
        <v>27409</v>
      </c>
      <c r="Y13319" s="14" t="s">
        <v>25089</v>
      </c>
      <c r="Z13319">
        <v>52.267227172851001</v>
      </c>
      <c r="AA13319">
        <v>-8.2623929977409993</v>
      </c>
    </row>
    <row r="13320" spans="1:27">
      <c r="A13320" s="14" t="s">
        <v>60579</v>
      </c>
      <c r="B13320" s="14" t="s">
        <v>5773</v>
      </c>
      <c r="C13320" s="14"/>
      <c r="D13320" s="14" t="s">
        <v>25</v>
      </c>
      <c r="E13320" s="14" t="s">
        <v>25370</v>
      </c>
      <c r="F13320" s="14" t="s">
        <v>26</v>
      </c>
      <c r="G13320" s="14" t="s">
        <v>30</v>
      </c>
      <c r="H13320">
        <v>0.2</v>
      </c>
      <c r="I13320" s="14" t="s">
        <v>25371</v>
      </c>
      <c r="J13320">
        <v>0.2</v>
      </c>
      <c r="K13320">
        <v>0</v>
      </c>
      <c r="L13320" s="14" t="s">
        <v>23</v>
      </c>
      <c r="M13320" s="14" t="s">
        <v>46040</v>
      </c>
      <c r="N13320" s="14" t="s">
        <v>25371</v>
      </c>
      <c r="O13320">
        <v>0.19</v>
      </c>
      <c r="P13320">
        <v>0</v>
      </c>
      <c r="Q13320">
        <v>0</v>
      </c>
      <c r="R13320">
        <v>0</v>
      </c>
      <c r="S13320">
        <v>0</v>
      </c>
      <c r="T13320" s="14" t="s">
        <v>45718</v>
      </c>
      <c r="U13320" s="14" t="s">
        <v>25371</v>
      </c>
      <c r="V13320" s="14" t="s">
        <v>3613</v>
      </c>
      <c r="W13320" s="14" t="s">
        <v>25456</v>
      </c>
      <c r="X13320" s="14" t="s">
        <v>25174</v>
      </c>
      <c r="Y13320" s="14" t="s">
        <v>25089</v>
      </c>
      <c r="Z13320">
        <v>52.396797180175</v>
      </c>
      <c r="AA13320">
        <v>-7.341434478759</v>
      </c>
    </row>
    <row r="13321" spans="1:27">
      <c r="A13321" s="14" t="s">
        <v>60580</v>
      </c>
      <c r="B13321" s="14" t="s">
        <v>31196</v>
      </c>
      <c r="C13321" s="14"/>
      <c r="D13321" s="14" t="s">
        <v>25</v>
      </c>
      <c r="E13321" s="14" t="s">
        <v>25370</v>
      </c>
      <c r="F13321" s="14" t="s">
        <v>26</v>
      </c>
      <c r="G13321" s="14" t="s">
        <v>27</v>
      </c>
      <c r="H13321">
        <v>0.05</v>
      </c>
      <c r="I13321" s="14" t="s">
        <v>25371</v>
      </c>
      <c r="J13321">
        <v>0.05</v>
      </c>
      <c r="K13321">
        <v>4.9000000000000002E-2</v>
      </c>
      <c r="L13321" s="14" t="s">
        <v>47812</v>
      </c>
      <c r="M13321" s="14"/>
      <c r="N13321" s="14" t="s">
        <v>25371</v>
      </c>
      <c r="O13321">
        <v>4.8000000000000001E-2</v>
      </c>
      <c r="P13321">
        <v>0</v>
      </c>
      <c r="Q13321">
        <v>0</v>
      </c>
      <c r="R13321">
        <v>0</v>
      </c>
      <c r="S13321">
        <v>0</v>
      </c>
      <c r="T13321" s="14" t="s">
        <v>45411</v>
      </c>
      <c r="U13321" s="14" t="s">
        <v>25371</v>
      </c>
      <c r="V13321" s="14" t="s">
        <v>31175</v>
      </c>
      <c r="W13321" s="14" t="s">
        <v>31176</v>
      </c>
      <c r="X13321" s="14" t="s">
        <v>25100</v>
      </c>
      <c r="Y13321" s="14" t="s">
        <v>25089</v>
      </c>
      <c r="Z13321">
        <v>53.524757385252997</v>
      </c>
      <c r="AA13321">
        <v>-6.8993926048269998</v>
      </c>
    </row>
    <row r="13322" spans="1:27">
      <c r="A13322" s="14" t="s">
        <v>60581</v>
      </c>
      <c r="B13322" s="14" t="s">
        <v>14142</v>
      </c>
      <c r="C13322" s="14"/>
      <c r="D13322" s="14" t="s">
        <v>29</v>
      </c>
      <c r="E13322" s="14" t="s">
        <v>25370</v>
      </c>
      <c r="F13322" s="14" t="s">
        <v>26</v>
      </c>
      <c r="G13322" s="14" t="s">
        <v>68</v>
      </c>
      <c r="H13322">
        <v>0.63</v>
      </c>
      <c r="I13322" s="14" t="s">
        <v>25371</v>
      </c>
      <c r="J13322">
        <v>0.63</v>
      </c>
      <c r="K13322">
        <v>0</v>
      </c>
      <c r="L13322" s="14" t="s">
        <v>23</v>
      </c>
      <c r="M13322" s="14" t="s">
        <v>45894</v>
      </c>
      <c r="N13322" s="14" t="s">
        <v>25371</v>
      </c>
      <c r="O13322">
        <v>0.59799999999999998</v>
      </c>
      <c r="P13322">
        <v>0</v>
      </c>
      <c r="Q13322">
        <v>0</v>
      </c>
      <c r="R13322">
        <v>0.5</v>
      </c>
      <c r="S13322">
        <v>0</v>
      </c>
      <c r="T13322" s="14"/>
      <c r="U13322" s="14" t="s">
        <v>25371</v>
      </c>
      <c r="V13322" s="14" t="s">
        <v>2109</v>
      </c>
      <c r="W13322" s="14" t="s">
        <v>25511</v>
      </c>
      <c r="X13322" s="14" t="s">
        <v>25103</v>
      </c>
      <c r="Y13322" s="14" t="s">
        <v>25089</v>
      </c>
      <c r="Z13322">
        <v>53.347244262695</v>
      </c>
      <c r="AA13322">
        <v>-6.3415794372549996</v>
      </c>
    </row>
    <row r="13323" spans="1:27">
      <c r="A13323" s="14" t="s">
        <v>60582</v>
      </c>
      <c r="B13323" s="14" t="s">
        <v>30123</v>
      </c>
      <c r="C13323" s="14"/>
      <c r="D13323" s="14" t="s">
        <v>29</v>
      </c>
      <c r="E13323" s="14" t="s">
        <v>25370</v>
      </c>
      <c r="F13323" s="14" t="s">
        <v>26</v>
      </c>
      <c r="G13323" s="14" t="s">
        <v>27</v>
      </c>
      <c r="H13323">
        <v>0.05</v>
      </c>
      <c r="I13323" s="14" t="s">
        <v>25371</v>
      </c>
      <c r="J13323">
        <v>0.05</v>
      </c>
      <c r="K13323">
        <v>3.6999999999999998E-2</v>
      </c>
      <c r="L13323" s="14" t="s">
        <v>48654</v>
      </c>
      <c r="M13323" s="14"/>
      <c r="N13323" s="14" t="s">
        <v>25371</v>
      </c>
      <c r="O13323">
        <v>4.8000000000000001E-2</v>
      </c>
      <c r="P13323">
        <v>0</v>
      </c>
      <c r="Q13323">
        <v>0</v>
      </c>
      <c r="R13323">
        <v>0</v>
      </c>
      <c r="S13323">
        <v>0</v>
      </c>
      <c r="T13323" s="14" t="s">
        <v>45426</v>
      </c>
      <c r="U13323" s="14" t="s">
        <v>25371</v>
      </c>
      <c r="V13323" s="14" t="s">
        <v>30083</v>
      </c>
      <c r="W13323" s="14" t="s">
        <v>30081</v>
      </c>
      <c r="X13323" s="14" t="s">
        <v>25096</v>
      </c>
      <c r="Y13323" s="14" t="s">
        <v>25089</v>
      </c>
      <c r="Z13323">
        <v>53.918544769287003</v>
      </c>
      <c r="AA13323">
        <v>-6.4012980461120002</v>
      </c>
    </row>
    <row r="13324" spans="1:27">
      <c r="A13324" s="14" t="s">
        <v>60583</v>
      </c>
      <c r="B13324" s="14" t="s">
        <v>24126</v>
      </c>
      <c r="C13324" s="14"/>
      <c r="D13324" s="14" t="s">
        <v>25</v>
      </c>
      <c r="E13324" s="14" t="s">
        <v>25370</v>
      </c>
      <c r="F13324" s="14" t="s">
        <v>26</v>
      </c>
      <c r="G13324" s="14" t="s">
        <v>32</v>
      </c>
      <c r="H13324">
        <v>0.4</v>
      </c>
      <c r="I13324" s="14" t="s">
        <v>25371</v>
      </c>
      <c r="J13324">
        <v>0.4</v>
      </c>
      <c r="K13324">
        <v>0</v>
      </c>
      <c r="L13324" s="14" t="s">
        <v>23</v>
      </c>
      <c r="M13324" s="14" t="s">
        <v>45780</v>
      </c>
      <c r="N13324" s="14" t="s">
        <v>25371</v>
      </c>
      <c r="O13324">
        <v>0.38</v>
      </c>
      <c r="P13324">
        <v>0</v>
      </c>
      <c r="Q13324">
        <v>1.9E-2</v>
      </c>
      <c r="R13324">
        <v>0</v>
      </c>
      <c r="S13324">
        <v>0</v>
      </c>
      <c r="T13324" s="14" t="s">
        <v>45736</v>
      </c>
      <c r="U13324" s="14" t="s">
        <v>25371</v>
      </c>
      <c r="V13324" s="14" t="s">
        <v>913</v>
      </c>
      <c r="W13324" s="14" t="s">
        <v>25513</v>
      </c>
      <c r="X13324" s="14" t="s">
        <v>25140</v>
      </c>
      <c r="Y13324" s="14" t="s">
        <v>25089</v>
      </c>
      <c r="Z13324">
        <v>53.703052520752003</v>
      </c>
      <c r="AA13324">
        <v>-6.2565479278560003</v>
      </c>
    </row>
    <row r="13325" spans="1:27">
      <c r="A13325" s="14" t="s">
        <v>60584</v>
      </c>
      <c r="B13325" s="14" t="s">
        <v>6516</v>
      </c>
      <c r="C13325" s="14"/>
      <c r="D13325" s="14" t="s">
        <v>29</v>
      </c>
      <c r="E13325" s="14" t="s">
        <v>25370</v>
      </c>
      <c r="F13325" s="14" t="s">
        <v>26</v>
      </c>
      <c r="G13325" s="14" t="s">
        <v>59</v>
      </c>
      <c r="H13325">
        <v>0.4</v>
      </c>
      <c r="I13325" s="14" t="s">
        <v>25371</v>
      </c>
      <c r="J13325">
        <v>0.4</v>
      </c>
      <c r="K13325">
        <v>0</v>
      </c>
      <c r="L13325" s="14" t="s">
        <v>23</v>
      </c>
      <c r="M13325" s="14" t="s">
        <v>46131</v>
      </c>
      <c r="N13325" s="14" t="s">
        <v>25371</v>
      </c>
      <c r="O13325">
        <v>0.38</v>
      </c>
      <c r="P13325">
        <v>0</v>
      </c>
      <c r="Q13325">
        <v>0</v>
      </c>
      <c r="R13325">
        <v>0</v>
      </c>
      <c r="S13325">
        <v>0</v>
      </c>
      <c r="T13325" s="14" t="s">
        <v>45723</v>
      </c>
      <c r="U13325" s="14" t="s">
        <v>25371</v>
      </c>
      <c r="V13325" s="14" t="s">
        <v>4952</v>
      </c>
      <c r="W13325" s="14" t="s">
        <v>25429</v>
      </c>
      <c r="X13325" s="14" t="s">
        <v>25122</v>
      </c>
      <c r="Y13325" s="14" t="s">
        <v>25089</v>
      </c>
      <c r="Z13325">
        <v>53.343837738037003</v>
      </c>
      <c r="AA13325">
        <v>-8.9436817169180003</v>
      </c>
    </row>
    <row r="13326" spans="1:27">
      <c r="A13326" s="14" t="s">
        <v>60585</v>
      </c>
      <c r="B13326" s="14" t="s">
        <v>2967</v>
      </c>
      <c r="C13326" s="14"/>
      <c r="D13326" s="14" t="s">
        <v>29</v>
      </c>
      <c r="E13326" s="14" t="s">
        <v>25370</v>
      </c>
      <c r="F13326" s="14" t="s">
        <v>26</v>
      </c>
      <c r="G13326" s="14" t="s">
        <v>27</v>
      </c>
      <c r="H13326">
        <v>0.05</v>
      </c>
      <c r="I13326" s="14" t="s">
        <v>25371</v>
      </c>
      <c r="J13326">
        <v>0.05</v>
      </c>
      <c r="K13326">
        <v>0</v>
      </c>
      <c r="L13326" s="14" t="s">
        <v>23</v>
      </c>
      <c r="M13326" s="14" t="s">
        <v>45425</v>
      </c>
      <c r="N13326" s="14" t="s">
        <v>25371</v>
      </c>
      <c r="O13326">
        <v>4.8000000000000001E-2</v>
      </c>
      <c r="P13326">
        <v>0</v>
      </c>
      <c r="Q13326">
        <v>0</v>
      </c>
      <c r="R13326">
        <v>0</v>
      </c>
      <c r="S13326">
        <v>0</v>
      </c>
      <c r="T13326" s="14" t="s">
        <v>45426</v>
      </c>
      <c r="U13326" s="14" t="s">
        <v>25371</v>
      </c>
      <c r="V13326" s="14" t="s">
        <v>2531</v>
      </c>
      <c r="W13326" s="14" t="s">
        <v>25495</v>
      </c>
      <c r="X13326" s="14" t="s">
        <v>25120</v>
      </c>
      <c r="Y13326" s="14" t="s">
        <v>25089</v>
      </c>
      <c r="Z13326">
        <v>52.622791290282997</v>
      </c>
      <c r="AA13326">
        <v>-6.9671874046319999</v>
      </c>
    </row>
    <row r="13327" spans="1:27">
      <c r="A13327" s="14" t="s">
        <v>60586</v>
      </c>
      <c r="B13327" s="14" t="s">
        <v>10983</v>
      </c>
      <c r="C13327" s="14"/>
      <c r="D13327" s="14" t="s">
        <v>29</v>
      </c>
      <c r="E13327" s="14" t="s">
        <v>25370</v>
      </c>
      <c r="F13327" s="14" t="s">
        <v>26</v>
      </c>
      <c r="G13327" s="14" t="s">
        <v>47</v>
      </c>
      <c r="H13327">
        <v>0.2</v>
      </c>
      <c r="I13327" s="14" t="s">
        <v>25371</v>
      </c>
      <c r="J13327">
        <v>0.2</v>
      </c>
      <c r="K13327">
        <v>0</v>
      </c>
      <c r="L13327" s="14" t="s">
        <v>23</v>
      </c>
      <c r="M13327" s="14" t="s">
        <v>45418</v>
      </c>
      <c r="N13327" s="14" t="s">
        <v>25371</v>
      </c>
      <c r="O13327">
        <v>0.19</v>
      </c>
      <c r="P13327">
        <v>0</v>
      </c>
      <c r="Q13327">
        <v>1.4E-2</v>
      </c>
      <c r="R13327">
        <v>0</v>
      </c>
      <c r="S13327">
        <v>0</v>
      </c>
      <c r="T13327" s="14" t="s">
        <v>45467</v>
      </c>
      <c r="U13327" s="14" t="s">
        <v>25371</v>
      </c>
      <c r="V13327" s="14" t="s">
        <v>889</v>
      </c>
      <c r="W13327" s="14" t="s">
        <v>25516</v>
      </c>
      <c r="X13327" s="14" t="s">
        <v>25134</v>
      </c>
      <c r="Y13327" s="14" t="s">
        <v>25089</v>
      </c>
      <c r="Z13327">
        <v>52.238563537597003</v>
      </c>
      <c r="AA13327">
        <v>-7.0666007995599998</v>
      </c>
    </row>
    <row r="13328" spans="1:27">
      <c r="A13328" s="14" t="s">
        <v>60587</v>
      </c>
      <c r="B13328" s="14" t="s">
        <v>9873</v>
      </c>
      <c r="C13328" s="14"/>
      <c r="D13328" s="14" t="s">
        <v>29</v>
      </c>
      <c r="E13328" s="14" t="s">
        <v>25370</v>
      </c>
      <c r="F13328" s="14" t="s">
        <v>26</v>
      </c>
      <c r="G13328" s="14" t="s">
        <v>32</v>
      </c>
      <c r="H13328">
        <v>0.4</v>
      </c>
      <c r="I13328" s="14" t="s">
        <v>25371</v>
      </c>
      <c r="J13328">
        <v>0.4</v>
      </c>
      <c r="K13328">
        <v>0</v>
      </c>
      <c r="L13328" s="14" t="s">
        <v>23</v>
      </c>
      <c r="M13328" s="14" t="s">
        <v>45515</v>
      </c>
      <c r="N13328" s="14" t="s">
        <v>25371</v>
      </c>
      <c r="O13328">
        <v>0.38</v>
      </c>
      <c r="P13328">
        <v>0</v>
      </c>
      <c r="Q13328">
        <v>3.0000000000000001E-3</v>
      </c>
      <c r="R13328">
        <v>0</v>
      </c>
      <c r="S13328">
        <v>0</v>
      </c>
      <c r="T13328" s="14" t="s">
        <v>45440</v>
      </c>
      <c r="U13328" s="14" t="s">
        <v>25371</v>
      </c>
      <c r="V13328" s="14" t="s">
        <v>186</v>
      </c>
      <c r="W13328" s="14" t="s">
        <v>25464</v>
      </c>
      <c r="X13328" s="14" t="s">
        <v>25102</v>
      </c>
      <c r="Y13328" s="14" t="s">
        <v>25089</v>
      </c>
      <c r="Z13328">
        <v>51.87255859375</v>
      </c>
      <c r="AA13328">
        <v>-8.4172906875609996</v>
      </c>
    </row>
    <row r="13329" spans="1:27">
      <c r="A13329" s="14" t="s">
        <v>60588</v>
      </c>
      <c r="B13329" s="14" t="s">
        <v>26348</v>
      </c>
      <c r="C13329" s="14"/>
      <c r="D13329" s="14" t="s">
        <v>29</v>
      </c>
      <c r="E13329" s="14" t="s">
        <v>25370</v>
      </c>
      <c r="F13329" s="14" t="s">
        <v>26</v>
      </c>
      <c r="G13329" s="14" t="s">
        <v>30</v>
      </c>
      <c r="H13329">
        <v>0.2</v>
      </c>
      <c r="I13329" s="14" t="s">
        <v>25371</v>
      </c>
      <c r="J13329">
        <v>0.2</v>
      </c>
      <c r="K13329">
        <v>4.1000000000000002E-2</v>
      </c>
      <c r="L13329" s="14" t="s">
        <v>47305</v>
      </c>
      <c r="M13329" s="14" t="s">
        <v>45493</v>
      </c>
      <c r="N13329" s="14" t="s">
        <v>25371</v>
      </c>
      <c r="O13329">
        <v>0.19</v>
      </c>
      <c r="P13329">
        <v>0</v>
      </c>
      <c r="Q13329">
        <v>0</v>
      </c>
      <c r="R13329">
        <v>0.18099999999999999</v>
      </c>
      <c r="S13329">
        <v>0</v>
      </c>
      <c r="T13329" s="14"/>
      <c r="U13329" s="14" t="s">
        <v>25371</v>
      </c>
      <c r="V13329" s="14" t="s">
        <v>26241</v>
      </c>
      <c r="W13329" s="14" t="s">
        <v>26242</v>
      </c>
      <c r="X13329" s="14" t="s">
        <v>25158</v>
      </c>
      <c r="Y13329" s="14" t="s">
        <v>25089</v>
      </c>
      <c r="Z13329">
        <v>53.217838287352997</v>
      </c>
      <c r="AA13329">
        <v>-6.1370539665220001</v>
      </c>
    </row>
    <row r="13330" spans="1:27">
      <c r="A13330" s="14" t="s">
        <v>60589</v>
      </c>
      <c r="B13330" s="14" t="s">
        <v>36514</v>
      </c>
      <c r="C13330" s="14"/>
      <c r="D13330" s="14" t="s">
        <v>29</v>
      </c>
      <c r="E13330" s="14" t="s">
        <v>25370</v>
      </c>
      <c r="F13330" s="14" t="s">
        <v>26</v>
      </c>
      <c r="G13330" s="14" t="s">
        <v>30</v>
      </c>
      <c r="H13330">
        <v>0.2</v>
      </c>
      <c r="I13330" s="14" t="s">
        <v>25371</v>
      </c>
      <c r="J13330">
        <v>0.2</v>
      </c>
      <c r="K13330">
        <v>7.9000000000000001E-2</v>
      </c>
      <c r="L13330" s="14" t="s">
        <v>47597</v>
      </c>
      <c r="M13330" s="14"/>
      <c r="N13330" s="14" t="s">
        <v>25371</v>
      </c>
      <c r="O13330">
        <v>0.19</v>
      </c>
      <c r="P13330">
        <v>0</v>
      </c>
      <c r="Q13330">
        <v>0</v>
      </c>
      <c r="R13330">
        <v>0</v>
      </c>
      <c r="S13330">
        <v>0</v>
      </c>
      <c r="T13330" s="14" t="s">
        <v>45570</v>
      </c>
      <c r="U13330" s="14" t="s">
        <v>25371</v>
      </c>
      <c r="V13330" s="14" t="s">
        <v>36490</v>
      </c>
      <c r="W13330" s="14" t="s">
        <v>36489</v>
      </c>
      <c r="X13330" s="14" t="s">
        <v>25101</v>
      </c>
      <c r="Y13330" s="14" t="s">
        <v>25089</v>
      </c>
      <c r="Z13330">
        <v>52.161548614502003</v>
      </c>
      <c r="AA13330">
        <v>-8.5047998428340001</v>
      </c>
    </row>
    <row r="13331" spans="1:27">
      <c r="A13331" s="14" t="s">
        <v>60590</v>
      </c>
      <c r="B13331" s="14" t="s">
        <v>41304</v>
      </c>
      <c r="C13331" s="14"/>
      <c r="D13331" s="14" t="s">
        <v>29</v>
      </c>
      <c r="E13331" s="14" t="s">
        <v>25370</v>
      </c>
      <c r="F13331" s="14" t="s">
        <v>26</v>
      </c>
      <c r="G13331" s="14" t="s">
        <v>32</v>
      </c>
      <c r="H13331">
        <v>0.4</v>
      </c>
      <c r="I13331" s="14" t="s">
        <v>25371</v>
      </c>
      <c r="J13331">
        <v>0.4</v>
      </c>
      <c r="K13331">
        <v>0.215</v>
      </c>
      <c r="L13331" s="14" t="s">
        <v>47006</v>
      </c>
      <c r="M13331" s="14"/>
      <c r="N13331" s="14" t="s">
        <v>25371</v>
      </c>
      <c r="O13331">
        <v>0.38</v>
      </c>
      <c r="P13331">
        <v>0</v>
      </c>
      <c r="Q13331">
        <v>3.5999999999999997E-2</v>
      </c>
      <c r="R13331">
        <v>0.32700000000000001</v>
      </c>
      <c r="S13331">
        <v>0</v>
      </c>
      <c r="T13331" s="14"/>
      <c r="U13331" s="14" t="s">
        <v>25371</v>
      </c>
      <c r="V13331" s="14" t="s">
        <v>41219</v>
      </c>
      <c r="W13331" s="14" t="s">
        <v>41220</v>
      </c>
      <c r="X13331" s="14" t="s">
        <v>41221</v>
      </c>
      <c r="Y13331" s="14" t="s">
        <v>25089</v>
      </c>
      <c r="Z13331">
        <v>51.889369964598998</v>
      </c>
      <c r="AA13331">
        <v>-8.4479045867909992</v>
      </c>
    </row>
    <row r="13332" spans="1:27">
      <c r="A13332" s="14" t="s">
        <v>60591</v>
      </c>
      <c r="B13332" s="14" t="s">
        <v>38963</v>
      </c>
      <c r="C13332" s="14"/>
      <c r="D13332" s="14" t="s">
        <v>29</v>
      </c>
      <c r="E13332" s="14" t="s">
        <v>25370</v>
      </c>
      <c r="F13332" s="14" t="s">
        <v>26</v>
      </c>
      <c r="G13332" s="14" t="s">
        <v>47</v>
      </c>
      <c r="H13332">
        <v>0.2</v>
      </c>
      <c r="I13332" s="14" t="s">
        <v>25371</v>
      </c>
      <c r="J13332">
        <v>0.2</v>
      </c>
      <c r="K13332">
        <v>0.126</v>
      </c>
      <c r="L13332" s="14" t="s">
        <v>47248</v>
      </c>
      <c r="M13332" s="14"/>
      <c r="N13332" s="14" t="s">
        <v>25371</v>
      </c>
      <c r="O13332">
        <v>0.19</v>
      </c>
      <c r="P13332">
        <v>0</v>
      </c>
      <c r="Q13332">
        <v>1.7999999999999999E-2</v>
      </c>
      <c r="R13332">
        <v>0</v>
      </c>
      <c r="S13332">
        <v>0</v>
      </c>
      <c r="T13332" s="14" t="s">
        <v>45753</v>
      </c>
      <c r="U13332" s="14" t="s">
        <v>25371</v>
      </c>
      <c r="V13332" s="14" t="s">
        <v>38867</v>
      </c>
      <c r="W13332" s="14" t="s">
        <v>38863</v>
      </c>
      <c r="X13332" s="14" t="s">
        <v>25096</v>
      </c>
      <c r="Y13332" s="14" t="s">
        <v>25089</v>
      </c>
      <c r="Z13332">
        <v>53.990932464598998</v>
      </c>
      <c r="AA13332">
        <v>-6.3913588523860003</v>
      </c>
    </row>
    <row r="13333" spans="1:27">
      <c r="A13333" s="14" t="s">
        <v>60592</v>
      </c>
      <c r="B13333" s="14" t="s">
        <v>33261</v>
      </c>
      <c r="C13333" s="14"/>
      <c r="D13333" s="14" t="s">
        <v>29</v>
      </c>
      <c r="E13333" s="14" t="s">
        <v>25370</v>
      </c>
      <c r="F13333" s="14" t="s">
        <v>26</v>
      </c>
      <c r="G13333" s="14" t="s">
        <v>37</v>
      </c>
      <c r="H13333">
        <v>0.63</v>
      </c>
      <c r="I13333" s="14" t="s">
        <v>25371</v>
      </c>
      <c r="J13333">
        <v>0.63</v>
      </c>
      <c r="K13333">
        <v>0.48799999999999999</v>
      </c>
      <c r="L13333" s="14" t="s">
        <v>47437</v>
      </c>
      <c r="M13333" s="14"/>
      <c r="N13333" s="14" t="s">
        <v>25371</v>
      </c>
      <c r="O13333">
        <v>0.59799999999999998</v>
      </c>
      <c r="P13333">
        <v>0</v>
      </c>
      <c r="Q13333">
        <v>0</v>
      </c>
      <c r="R13333">
        <v>0.5</v>
      </c>
      <c r="S13333">
        <v>0</v>
      </c>
      <c r="T13333" s="14"/>
      <c r="U13333" s="14" t="s">
        <v>25371</v>
      </c>
      <c r="V13333" s="14" t="s">
        <v>33171</v>
      </c>
      <c r="W13333" s="14" t="s">
        <v>33172</v>
      </c>
      <c r="X13333" s="14" t="s">
        <v>25148</v>
      </c>
      <c r="Y13333" s="14" t="s">
        <v>25089</v>
      </c>
      <c r="Z13333">
        <v>53.525527954101001</v>
      </c>
      <c r="AA13333">
        <v>-7.3393807411190002</v>
      </c>
    </row>
    <row r="13334" spans="1:27">
      <c r="A13334" s="14" t="s">
        <v>60593</v>
      </c>
      <c r="B13334" s="14" t="s">
        <v>41160</v>
      </c>
      <c r="C13334" s="14"/>
      <c r="D13334" s="14" t="s">
        <v>29</v>
      </c>
      <c r="E13334" s="14" t="s">
        <v>25370</v>
      </c>
      <c r="F13334" s="14" t="s">
        <v>26</v>
      </c>
      <c r="G13334" s="14" t="s">
        <v>27</v>
      </c>
      <c r="H13334">
        <v>0.05</v>
      </c>
      <c r="I13334" s="14" t="s">
        <v>25371</v>
      </c>
      <c r="J13334">
        <v>0.05</v>
      </c>
      <c r="K13334">
        <v>0.05</v>
      </c>
      <c r="L13334" s="14" t="s">
        <v>41092</v>
      </c>
      <c r="M13334" s="14"/>
      <c r="N13334" s="14" t="s">
        <v>25371</v>
      </c>
      <c r="O13334">
        <v>4.8000000000000001E-2</v>
      </c>
      <c r="P13334">
        <v>0</v>
      </c>
      <c r="Q13334">
        <v>0</v>
      </c>
      <c r="R13334">
        <v>0</v>
      </c>
      <c r="S13334">
        <v>0</v>
      </c>
      <c r="T13334" s="14" t="s">
        <v>45422</v>
      </c>
      <c r="U13334" s="14" t="s">
        <v>25371</v>
      </c>
      <c r="V13334" s="14" t="s">
        <v>41124</v>
      </c>
      <c r="W13334" s="14" t="s">
        <v>41094</v>
      </c>
      <c r="X13334" s="14" t="s">
        <v>25101</v>
      </c>
      <c r="Y13334" s="14" t="s">
        <v>25089</v>
      </c>
      <c r="Z13334">
        <v>52.148483276367003</v>
      </c>
      <c r="AA13334">
        <v>-8.6173000335690002</v>
      </c>
    </row>
    <row r="13335" spans="1:27">
      <c r="A13335" s="14" t="s">
        <v>60594</v>
      </c>
      <c r="B13335" s="14" t="s">
        <v>27546</v>
      </c>
      <c r="C13335" s="14"/>
      <c r="D13335" s="14" t="s">
        <v>25</v>
      </c>
      <c r="E13335" s="14" t="s">
        <v>25370</v>
      </c>
      <c r="F13335" s="14" t="s">
        <v>26</v>
      </c>
      <c r="G13335" s="14" t="s">
        <v>30</v>
      </c>
      <c r="H13335">
        <v>0.2</v>
      </c>
      <c r="I13335" s="14" t="s">
        <v>25371</v>
      </c>
      <c r="J13335">
        <v>0.2</v>
      </c>
      <c r="K13335">
        <v>0.13200000000000001</v>
      </c>
      <c r="L13335" s="14" t="s">
        <v>47030</v>
      </c>
      <c r="M13335" s="14"/>
      <c r="N13335" s="14" t="s">
        <v>25371</v>
      </c>
      <c r="O13335">
        <v>0.19</v>
      </c>
      <c r="P13335">
        <v>0</v>
      </c>
      <c r="Q13335">
        <v>0.01</v>
      </c>
      <c r="R13335">
        <v>0</v>
      </c>
      <c r="S13335">
        <v>0</v>
      </c>
      <c r="T13335" s="14" t="s">
        <v>45531</v>
      </c>
      <c r="U13335" s="14" t="s">
        <v>25371</v>
      </c>
      <c r="V13335" s="14" t="s">
        <v>27496</v>
      </c>
      <c r="W13335" s="14" t="s">
        <v>27494</v>
      </c>
      <c r="X13335" s="14" t="s">
        <v>25109</v>
      </c>
      <c r="Y13335" s="14" t="s">
        <v>25089</v>
      </c>
      <c r="Z13335">
        <v>54.801628112792997</v>
      </c>
      <c r="AA13335">
        <v>-7.5983343124380003</v>
      </c>
    </row>
    <row r="13336" spans="1:27">
      <c r="A13336" s="14" t="s">
        <v>60595</v>
      </c>
      <c r="B13336" s="14" t="s">
        <v>19548</v>
      </c>
      <c r="C13336" s="14"/>
      <c r="D13336" s="14" t="s">
        <v>29</v>
      </c>
      <c r="E13336" s="14" t="s">
        <v>25370</v>
      </c>
      <c r="F13336" s="14" t="s">
        <v>26</v>
      </c>
      <c r="G13336" s="14" t="s">
        <v>39</v>
      </c>
      <c r="H13336">
        <v>0.1</v>
      </c>
      <c r="I13336" s="14" t="s">
        <v>25371</v>
      </c>
      <c r="J13336">
        <v>0.1</v>
      </c>
      <c r="K13336">
        <v>0.01</v>
      </c>
      <c r="L13336" s="14" t="s">
        <v>47027</v>
      </c>
      <c r="M13336" s="14"/>
      <c r="N13336" s="14" t="s">
        <v>25371</v>
      </c>
      <c r="O13336">
        <v>9.5000000000000001E-2</v>
      </c>
      <c r="P13336">
        <v>0</v>
      </c>
      <c r="Q13336">
        <v>0.01</v>
      </c>
      <c r="R13336">
        <v>0</v>
      </c>
      <c r="S13336">
        <v>0</v>
      </c>
      <c r="T13336" s="14" t="s">
        <v>46233</v>
      </c>
      <c r="U13336" s="14" t="s">
        <v>25371</v>
      </c>
      <c r="V13336" s="14" t="s">
        <v>27112</v>
      </c>
      <c r="W13336" s="14" t="s">
        <v>27109</v>
      </c>
      <c r="X13336" s="14" t="s">
        <v>25153</v>
      </c>
      <c r="Y13336" s="14" t="s">
        <v>25089</v>
      </c>
      <c r="Z13336">
        <v>52.246265411377003</v>
      </c>
      <c r="AA13336">
        <v>-6.9201440811149997</v>
      </c>
    </row>
    <row r="13337" spans="1:27">
      <c r="A13337" s="14" t="s">
        <v>60596</v>
      </c>
      <c r="B13337" s="14" t="s">
        <v>5960</v>
      </c>
      <c r="C13337" s="14"/>
      <c r="D13337" s="14" t="s">
        <v>29</v>
      </c>
      <c r="E13337" s="14" t="s">
        <v>25370</v>
      </c>
      <c r="F13337" s="14" t="s">
        <v>26</v>
      </c>
      <c r="G13337" s="14" t="s">
        <v>32</v>
      </c>
      <c r="H13337">
        <v>0.4</v>
      </c>
      <c r="I13337" s="14" t="s">
        <v>25371</v>
      </c>
      <c r="J13337">
        <v>0.4</v>
      </c>
      <c r="K13337">
        <v>0</v>
      </c>
      <c r="L13337" s="14" t="s">
        <v>23</v>
      </c>
      <c r="M13337" s="14" t="s">
        <v>45407</v>
      </c>
      <c r="N13337" s="14" t="s">
        <v>25371</v>
      </c>
      <c r="O13337">
        <v>0.38</v>
      </c>
      <c r="P13337">
        <v>0</v>
      </c>
      <c r="Q13337">
        <v>0.01</v>
      </c>
      <c r="R13337">
        <v>0.35899999999999999</v>
      </c>
      <c r="S13337">
        <v>0</v>
      </c>
      <c r="T13337" s="14"/>
      <c r="U13337" s="14" t="s">
        <v>25371</v>
      </c>
      <c r="V13337" s="14" t="s">
        <v>2109</v>
      </c>
      <c r="W13337" s="14" t="s">
        <v>25511</v>
      </c>
      <c r="X13337" s="14" t="s">
        <v>25103</v>
      </c>
      <c r="Y13337" s="14" t="s">
        <v>25089</v>
      </c>
      <c r="Z13337">
        <v>53.348148345947003</v>
      </c>
      <c r="AA13337">
        <v>-6.3427753448480004</v>
      </c>
    </row>
    <row r="13338" spans="1:27">
      <c r="A13338" s="14" t="s">
        <v>60597</v>
      </c>
      <c r="B13338" s="14" t="s">
        <v>17136</v>
      </c>
      <c r="C13338" s="14"/>
      <c r="D13338" s="14" t="s">
        <v>29</v>
      </c>
      <c r="E13338" s="14" t="s">
        <v>25370</v>
      </c>
      <c r="F13338" s="14" t="s">
        <v>26</v>
      </c>
      <c r="G13338" s="14" t="s">
        <v>27</v>
      </c>
      <c r="H13338">
        <v>0.05</v>
      </c>
      <c r="I13338" s="14" t="s">
        <v>25371</v>
      </c>
      <c r="J13338">
        <v>0.05</v>
      </c>
      <c r="K13338">
        <v>0</v>
      </c>
      <c r="L13338" s="14" t="s">
        <v>23</v>
      </c>
      <c r="M13338" s="14" t="s">
        <v>45480</v>
      </c>
      <c r="N13338" s="14" t="s">
        <v>25371</v>
      </c>
      <c r="O13338">
        <v>4.8000000000000001E-2</v>
      </c>
      <c r="P13338">
        <v>0</v>
      </c>
      <c r="Q13338">
        <v>5.0000000000000001E-3</v>
      </c>
      <c r="R13338">
        <v>0</v>
      </c>
      <c r="S13338">
        <v>0</v>
      </c>
      <c r="T13338" s="14" t="s">
        <v>45602</v>
      </c>
      <c r="U13338" s="14" t="s">
        <v>25371</v>
      </c>
      <c r="V13338" s="14" t="s">
        <v>766</v>
      </c>
      <c r="W13338" s="14" t="s">
        <v>25385</v>
      </c>
      <c r="X13338" s="14" t="s">
        <v>25122</v>
      </c>
      <c r="Y13338" s="14" t="s">
        <v>25089</v>
      </c>
      <c r="Z13338">
        <v>53.308151245117003</v>
      </c>
      <c r="AA13338">
        <v>-8.7668027877799997</v>
      </c>
    </row>
    <row r="13339" spans="1:27">
      <c r="A13339" s="14" t="s">
        <v>60598</v>
      </c>
      <c r="B13339" s="14" t="s">
        <v>19916</v>
      </c>
      <c r="C13339" s="14"/>
      <c r="D13339" s="14" t="s">
        <v>25</v>
      </c>
      <c r="E13339" s="14" t="s">
        <v>25370</v>
      </c>
      <c r="F13339" s="14" t="s">
        <v>26</v>
      </c>
      <c r="G13339" s="14" t="s">
        <v>47</v>
      </c>
      <c r="H13339">
        <v>0.2</v>
      </c>
      <c r="I13339" s="14" t="s">
        <v>25371</v>
      </c>
      <c r="J13339">
        <v>0.2</v>
      </c>
      <c r="K13339">
        <v>0</v>
      </c>
      <c r="L13339" s="14" t="s">
        <v>23</v>
      </c>
      <c r="M13339" s="14" t="s">
        <v>45951</v>
      </c>
      <c r="N13339" s="14" t="s">
        <v>25371</v>
      </c>
      <c r="O13339">
        <v>0.19</v>
      </c>
      <c r="P13339">
        <v>0</v>
      </c>
      <c r="Q13339">
        <v>0</v>
      </c>
      <c r="R13339">
        <v>0</v>
      </c>
      <c r="S13339">
        <v>0</v>
      </c>
      <c r="T13339" s="14" t="s">
        <v>45665</v>
      </c>
      <c r="U13339" s="14" t="s">
        <v>25371</v>
      </c>
      <c r="V13339" s="14" t="s">
        <v>498</v>
      </c>
      <c r="W13339" s="14" t="s">
        <v>25425</v>
      </c>
      <c r="X13339" s="14" t="s">
        <v>25111</v>
      </c>
      <c r="Y13339" s="14" t="s">
        <v>25089</v>
      </c>
      <c r="Z13339">
        <v>54.026573181152003</v>
      </c>
      <c r="AA13339">
        <v>-7.3388919830320001</v>
      </c>
    </row>
    <row r="13340" spans="1:27">
      <c r="A13340" s="14" t="s">
        <v>60599</v>
      </c>
      <c r="B13340" s="14" t="s">
        <v>20201</v>
      </c>
      <c r="C13340" s="14"/>
      <c r="D13340" s="14" t="s">
        <v>29</v>
      </c>
      <c r="E13340" s="14" t="s">
        <v>25370</v>
      </c>
      <c r="F13340" s="14" t="s">
        <v>26</v>
      </c>
      <c r="G13340" s="14" t="s">
        <v>32</v>
      </c>
      <c r="H13340">
        <v>0.4</v>
      </c>
      <c r="I13340" s="14" t="s">
        <v>25371</v>
      </c>
      <c r="J13340">
        <v>0.4</v>
      </c>
      <c r="K13340">
        <v>0.27700000000000002</v>
      </c>
      <c r="L13340" s="14" t="s">
        <v>47158</v>
      </c>
      <c r="M13340" s="14"/>
      <c r="N13340" s="14" t="s">
        <v>25371</v>
      </c>
      <c r="O13340">
        <v>0.38</v>
      </c>
      <c r="P13340">
        <v>0</v>
      </c>
      <c r="Q13340">
        <v>6.6000000000000003E-2</v>
      </c>
      <c r="R13340">
        <v>0.314</v>
      </c>
      <c r="S13340">
        <v>0</v>
      </c>
      <c r="T13340" s="14"/>
      <c r="U13340" s="14" t="s">
        <v>25371</v>
      </c>
      <c r="V13340" s="14" t="s">
        <v>29386</v>
      </c>
      <c r="W13340" s="14" t="s">
        <v>29364</v>
      </c>
      <c r="X13340" s="14" t="s">
        <v>25150</v>
      </c>
      <c r="Y13340" s="14" t="s">
        <v>25089</v>
      </c>
      <c r="Z13340">
        <v>53.30216217041</v>
      </c>
      <c r="AA13340">
        <v>-6.2280430793760004</v>
      </c>
    </row>
    <row r="13341" spans="1:27">
      <c r="A13341" s="14" t="s">
        <v>60600</v>
      </c>
      <c r="B13341" s="14" t="s">
        <v>13763</v>
      </c>
      <c r="C13341" s="14"/>
      <c r="D13341" s="14" t="s">
        <v>29</v>
      </c>
      <c r="E13341" s="14" t="s">
        <v>25370</v>
      </c>
      <c r="F13341" s="14" t="s">
        <v>26</v>
      </c>
      <c r="G13341" s="14" t="s">
        <v>30</v>
      </c>
      <c r="H13341">
        <v>0.2</v>
      </c>
      <c r="I13341" s="14" t="s">
        <v>25371</v>
      </c>
      <c r="J13341">
        <v>0.2</v>
      </c>
      <c r="K13341">
        <v>0</v>
      </c>
      <c r="L13341" s="14" t="s">
        <v>23</v>
      </c>
      <c r="M13341" s="14" t="s">
        <v>45861</v>
      </c>
      <c r="N13341" s="14" t="s">
        <v>25371</v>
      </c>
      <c r="O13341">
        <v>0.19</v>
      </c>
      <c r="P13341">
        <v>0</v>
      </c>
      <c r="Q13341">
        <v>0</v>
      </c>
      <c r="R13341">
        <v>0</v>
      </c>
      <c r="S13341">
        <v>0</v>
      </c>
      <c r="T13341" s="14" t="s">
        <v>45665</v>
      </c>
      <c r="U13341" s="14" t="s">
        <v>25371</v>
      </c>
      <c r="V13341" s="14" t="s">
        <v>551</v>
      </c>
      <c r="W13341" s="14" t="s">
        <v>25485</v>
      </c>
      <c r="X13341" s="14" t="s">
        <v>25118</v>
      </c>
      <c r="Y13341" s="14" t="s">
        <v>25089</v>
      </c>
      <c r="Z13341">
        <v>52.709682464598998</v>
      </c>
      <c r="AA13341">
        <v>-6.1743049621579997</v>
      </c>
    </row>
    <row r="13342" spans="1:27">
      <c r="A13342" s="14" t="s">
        <v>60601</v>
      </c>
      <c r="B13342" s="14" t="s">
        <v>43076</v>
      </c>
      <c r="C13342" s="14"/>
      <c r="D13342" s="14" t="s">
        <v>29</v>
      </c>
      <c r="E13342" s="14" t="s">
        <v>25370</v>
      </c>
      <c r="F13342" s="14" t="s">
        <v>26</v>
      </c>
      <c r="G13342" s="14" t="s">
        <v>30</v>
      </c>
      <c r="H13342">
        <v>0.2</v>
      </c>
      <c r="I13342" s="14" t="s">
        <v>25371</v>
      </c>
      <c r="J13342">
        <v>0.2</v>
      </c>
      <c r="K13342">
        <v>0.151</v>
      </c>
      <c r="L13342" s="14" t="s">
        <v>47595</v>
      </c>
      <c r="M13342" s="14"/>
      <c r="N13342" s="14" t="s">
        <v>25371</v>
      </c>
      <c r="O13342">
        <v>0.19</v>
      </c>
      <c r="P13342">
        <v>0</v>
      </c>
      <c r="Q13342">
        <v>0</v>
      </c>
      <c r="R13342">
        <v>0</v>
      </c>
      <c r="S13342">
        <v>0</v>
      </c>
      <c r="T13342" s="14" t="s">
        <v>45419</v>
      </c>
      <c r="U13342" s="14" t="s">
        <v>25371</v>
      </c>
      <c r="V13342" s="14" t="s">
        <v>43039</v>
      </c>
      <c r="W13342" s="14" t="s">
        <v>43040</v>
      </c>
      <c r="X13342" s="14" t="s">
        <v>25109</v>
      </c>
      <c r="Y13342" s="14" t="s">
        <v>25089</v>
      </c>
      <c r="Z13342">
        <v>54.875373840332003</v>
      </c>
      <c r="AA13342">
        <v>-7.5948123931879996</v>
      </c>
    </row>
    <row r="13343" spans="1:27">
      <c r="A13343" s="14" t="s">
        <v>60602</v>
      </c>
      <c r="B13343" s="14" t="s">
        <v>13241</v>
      </c>
      <c r="C13343" s="14"/>
      <c r="D13343" s="14" t="s">
        <v>25</v>
      </c>
      <c r="E13343" s="14" t="s">
        <v>25370</v>
      </c>
      <c r="F13343" s="14" t="s">
        <v>26</v>
      </c>
      <c r="G13343" s="14" t="s">
        <v>27</v>
      </c>
      <c r="H13343">
        <v>0.05</v>
      </c>
      <c r="I13343" s="14" t="s">
        <v>25371</v>
      </c>
      <c r="J13343">
        <v>0.05</v>
      </c>
      <c r="K13343">
        <v>0</v>
      </c>
      <c r="L13343" s="14" t="s">
        <v>23</v>
      </c>
      <c r="M13343" s="14" t="s">
        <v>45410</v>
      </c>
      <c r="N13343" s="14" t="s">
        <v>25371</v>
      </c>
      <c r="O13343">
        <v>4.8000000000000001E-2</v>
      </c>
      <c r="P13343">
        <v>0</v>
      </c>
      <c r="Q13343">
        <v>0</v>
      </c>
      <c r="R13343">
        <v>0</v>
      </c>
      <c r="S13343">
        <v>0</v>
      </c>
      <c r="T13343" s="14" t="s">
        <v>45422</v>
      </c>
      <c r="U13343" s="14" t="s">
        <v>25371</v>
      </c>
      <c r="V13343" s="14" t="s">
        <v>1378</v>
      </c>
      <c r="W13343" s="14" t="s">
        <v>25479</v>
      </c>
      <c r="X13343" s="14" t="s">
        <v>25094</v>
      </c>
      <c r="Y13343" s="14" t="s">
        <v>25089</v>
      </c>
      <c r="Z13343">
        <v>52.164196014403998</v>
      </c>
      <c r="AA13343">
        <v>-8.2964076995839999</v>
      </c>
    </row>
    <row r="13344" spans="1:27">
      <c r="A13344" s="14" t="s">
        <v>60603</v>
      </c>
      <c r="B13344" s="14" t="s">
        <v>14381</v>
      </c>
      <c r="C13344" s="14"/>
      <c r="D13344" s="14" t="s">
        <v>25</v>
      </c>
      <c r="E13344" s="14" t="s">
        <v>25370</v>
      </c>
      <c r="F13344" s="14" t="s">
        <v>26</v>
      </c>
      <c r="G13344" s="14" t="s">
        <v>27</v>
      </c>
      <c r="H13344">
        <v>0.05</v>
      </c>
      <c r="I13344" s="14" t="s">
        <v>25371</v>
      </c>
      <c r="J13344">
        <v>0.05</v>
      </c>
      <c r="K13344">
        <v>0</v>
      </c>
      <c r="L13344" s="14" t="s">
        <v>23</v>
      </c>
      <c r="M13344" s="14" t="s">
        <v>45478</v>
      </c>
      <c r="N13344" s="14" t="s">
        <v>25371</v>
      </c>
      <c r="O13344">
        <v>4.8000000000000001E-2</v>
      </c>
      <c r="P13344">
        <v>0</v>
      </c>
      <c r="Q13344">
        <v>5.0000000000000001E-3</v>
      </c>
      <c r="R13344">
        <v>0</v>
      </c>
      <c r="S13344">
        <v>0</v>
      </c>
      <c r="T13344" s="14" t="s">
        <v>45602</v>
      </c>
      <c r="U13344" s="14" t="s">
        <v>25371</v>
      </c>
      <c r="V13344" s="14" t="s">
        <v>434</v>
      </c>
      <c r="W13344" s="14" t="s">
        <v>25505</v>
      </c>
      <c r="X13344" s="14" t="s">
        <v>25156</v>
      </c>
      <c r="Y13344" s="14" t="s">
        <v>25089</v>
      </c>
      <c r="Z13344">
        <v>51.904724121092997</v>
      </c>
      <c r="AA13344">
        <v>-10.0628824234</v>
      </c>
    </row>
    <row r="13345" spans="1:27">
      <c r="A13345" s="14" t="s">
        <v>60604</v>
      </c>
      <c r="B13345" s="14" t="s">
        <v>14323</v>
      </c>
      <c r="C13345" s="14"/>
      <c r="D13345" s="14" t="s">
        <v>25</v>
      </c>
      <c r="E13345" s="14" t="s">
        <v>25370</v>
      </c>
      <c r="F13345" s="14" t="s">
        <v>26</v>
      </c>
      <c r="G13345" s="14" t="s">
        <v>59</v>
      </c>
      <c r="H13345">
        <v>0.4</v>
      </c>
      <c r="I13345" s="14" t="s">
        <v>25371</v>
      </c>
      <c r="J13345">
        <v>0.4</v>
      </c>
      <c r="K13345">
        <v>0</v>
      </c>
      <c r="L13345" s="14" t="s">
        <v>23</v>
      </c>
      <c r="M13345" s="14" t="s">
        <v>45492</v>
      </c>
      <c r="N13345" s="14" t="s">
        <v>25371</v>
      </c>
      <c r="O13345">
        <v>0.38</v>
      </c>
      <c r="P13345">
        <v>0</v>
      </c>
      <c r="Q13345">
        <v>0.05</v>
      </c>
      <c r="R13345">
        <v>0</v>
      </c>
      <c r="S13345">
        <v>0</v>
      </c>
      <c r="T13345" s="14" t="s">
        <v>45652</v>
      </c>
      <c r="U13345" s="14" t="s">
        <v>25371</v>
      </c>
      <c r="V13345" s="14" t="s">
        <v>2069</v>
      </c>
      <c r="W13345" s="14" t="s">
        <v>25394</v>
      </c>
      <c r="X13345" s="14" t="s">
        <v>25120</v>
      </c>
      <c r="Y13345" s="14" t="s">
        <v>25089</v>
      </c>
      <c r="Z13345">
        <v>52.550994873046001</v>
      </c>
      <c r="AA13345">
        <v>-7.120588302612</v>
      </c>
    </row>
    <row r="13346" spans="1:27">
      <c r="A13346" s="14" t="s">
        <v>60605</v>
      </c>
      <c r="B13346" s="14" t="s">
        <v>41467</v>
      </c>
      <c r="C13346" s="14"/>
      <c r="D13346" s="14" t="s">
        <v>29</v>
      </c>
      <c r="E13346" s="14" t="s">
        <v>25370</v>
      </c>
      <c r="F13346" s="14" t="s">
        <v>26</v>
      </c>
      <c r="G13346" s="14" t="s">
        <v>99</v>
      </c>
      <c r="H13346">
        <v>1</v>
      </c>
      <c r="I13346" s="14" t="s">
        <v>25371</v>
      </c>
      <c r="J13346">
        <v>1</v>
      </c>
      <c r="K13346">
        <v>0.5</v>
      </c>
      <c r="L13346" s="14" t="s">
        <v>47484</v>
      </c>
      <c r="M13346" s="14"/>
      <c r="N13346" s="14" t="s">
        <v>25371</v>
      </c>
      <c r="O13346">
        <v>0.95</v>
      </c>
      <c r="P13346">
        <v>0</v>
      </c>
      <c r="Q13346">
        <v>0</v>
      </c>
      <c r="R13346">
        <v>0</v>
      </c>
      <c r="S13346">
        <v>0</v>
      </c>
      <c r="T13346" s="14" t="s">
        <v>45970</v>
      </c>
      <c r="U13346" s="14" t="s">
        <v>25371</v>
      </c>
      <c r="V13346" s="14" t="s">
        <v>41415</v>
      </c>
      <c r="W13346" s="14" t="s">
        <v>41389</v>
      </c>
      <c r="X13346" s="14" t="s">
        <v>25120</v>
      </c>
      <c r="Y13346" s="14" t="s">
        <v>25089</v>
      </c>
      <c r="Z13346">
        <v>52.656055450438998</v>
      </c>
      <c r="AA13346">
        <v>-7.244001388549</v>
      </c>
    </row>
    <row r="13347" spans="1:27">
      <c r="A13347" s="14" t="s">
        <v>60606</v>
      </c>
      <c r="B13347" s="14" t="s">
        <v>16966</v>
      </c>
      <c r="C13347" s="14"/>
      <c r="D13347" s="14" t="s">
        <v>29</v>
      </c>
      <c r="E13347" s="14" t="s">
        <v>25370</v>
      </c>
      <c r="F13347" s="14" t="s">
        <v>26</v>
      </c>
      <c r="G13347" s="14" t="s">
        <v>32</v>
      </c>
      <c r="H13347">
        <v>0.4</v>
      </c>
      <c r="I13347" s="14" t="s">
        <v>25371</v>
      </c>
      <c r="J13347">
        <v>0.4</v>
      </c>
      <c r="K13347">
        <v>0</v>
      </c>
      <c r="L13347" s="14" t="s">
        <v>23</v>
      </c>
      <c r="M13347" s="14" t="s">
        <v>45735</v>
      </c>
      <c r="N13347" s="14" t="s">
        <v>25371</v>
      </c>
      <c r="O13347">
        <v>0.38</v>
      </c>
      <c r="P13347">
        <v>0</v>
      </c>
      <c r="Q13347">
        <v>3.5999999999999997E-2</v>
      </c>
      <c r="R13347">
        <v>0</v>
      </c>
      <c r="S13347">
        <v>0</v>
      </c>
      <c r="T13347" s="14" t="s">
        <v>45621</v>
      </c>
      <c r="U13347" s="14" t="s">
        <v>25371</v>
      </c>
      <c r="V13347" s="14" t="s">
        <v>3963</v>
      </c>
      <c r="W13347" s="14" t="s">
        <v>25553</v>
      </c>
      <c r="X13347" s="14" t="s">
        <v>25105</v>
      </c>
      <c r="Y13347" s="14" t="s">
        <v>25089</v>
      </c>
      <c r="Z13347">
        <v>53.389869689941001</v>
      </c>
      <c r="AA13347">
        <v>-6.6022992134090002</v>
      </c>
    </row>
    <row r="13348" spans="1:27">
      <c r="A13348" s="14" t="s">
        <v>60607</v>
      </c>
      <c r="B13348" s="14" t="s">
        <v>2415</v>
      </c>
      <c r="C13348" s="14"/>
      <c r="D13348" s="14" t="s">
        <v>29</v>
      </c>
      <c r="E13348" s="14" t="s">
        <v>25370</v>
      </c>
      <c r="F13348" s="14" t="s">
        <v>26</v>
      </c>
      <c r="G13348" s="14" t="s">
        <v>27</v>
      </c>
      <c r="H13348">
        <v>0.05</v>
      </c>
      <c r="I13348" s="14" t="s">
        <v>25371</v>
      </c>
      <c r="J13348">
        <v>0.05</v>
      </c>
      <c r="K13348">
        <v>0</v>
      </c>
      <c r="L13348" s="14" t="s">
        <v>23</v>
      </c>
      <c r="M13348" s="14" t="s">
        <v>45489</v>
      </c>
      <c r="N13348" s="14" t="s">
        <v>25371</v>
      </c>
      <c r="O13348">
        <v>4.8000000000000001E-2</v>
      </c>
      <c r="P13348">
        <v>0</v>
      </c>
      <c r="Q13348">
        <v>2.5000000000000001E-2</v>
      </c>
      <c r="R13348">
        <v>0</v>
      </c>
      <c r="S13348">
        <v>0</v>
      </c>
      <c r="T13348" s="14" t="s">
        <v>45948</v>
      </c>
      <c r="U13348" s="14" t="s">
        <v>25371</v>
      </c>
      <c r="V13348" s="14" t="s">
        <v>2072</v>
      </c>
      <c r="W13348" s="14" t="s">
        <v>25483</v>
      </c>
      <c r="X13348" s="14" t="s">
        <v>25093</v>
      </c>
      <c r="Y13348" s="14" t="s">
        <v>25089</v>
      </c>
      <c r="Z13348">
        <v>52.06831741333</v>
      </c>
      <c r="AA13348">
        <v>-7.9094853401179996</v>
      </c>
    </row>
    <row r="13349" spans="1:27">
      <c r="A13349" s="14" t="s">
        <v>60608</v>
      </c>
      <c r="B13349" s="14" t="s">
        <v>29213</v>
      </c>
      <c r="C13349" s="14"/>
      <c r="D13349" s="14" t="s">
        <v>29</v>
      </c>
      <c r="E13349" s="14" t="s">
        <v>25370</v>
      </c>
      <c r="F13349" s="14" t="s">
        <v>26</v>
      </c>
      <c r="G13349" s="14" t="s">
        <v>32</v>
      </c>
      <c r="H13349">
        <v>0.4</v>
      </c>
      <c r="I13349" s="14" t="s">
        <v>25371</v>
      </c>
      <c r="J13349">
        <v>0.4</v>
      </c>
      <c r="K13349">
        <v>0.308</v>
      </c>
      <c r="L13349" s="14" t="s">
        <v>47012</v>
      </c>
      <c r="M13349" s="14"/>
      <c r="N13349" s="14" t="s">
        <v>25371</v>
      </c>
      <c r="O13349">
        <v>0.38</v>
      </c>
      <c r="P13349">
        <v>0</v>
      </c>
      <c r="Q13349">
        <v>0.01</v>
      </c>
      <c r="R13349">
        <v>0</v>
      </c>
      <c r="S13349">
        <v>0</v>
      </c>
      <c r="T13349" s="14" t="s">
        <v>45896</v>
      </c>
      <c r="U13349" s="14" t="s">
        <v>25371</v>
      </c>
      <c r="V13349" s="14" t="s">
        <v>29029</v>
      </c>
      <c r="W13349" s="14" t="s">
        <v>29030</v>
      </c>
      <c r="X13349" s="14" t="s">
        <v>25149</v>
      </c>
      <c r="Y13349" s="14" t="s">
        <v>25089</v>
      </c>
      <c r="Z13349">
        <v>52.05069732666</v>
      </c>
      <c r="AA13349">
        <v>-9.5140304565420006</v>
      </c>
    </row>
    <row r="13350" spans="1:27">
      <c r="A13350" s="14" t="s">
        <v>60609</v>
      </c>
      <c r="B13350" s="14" t="s">
        <v>35314</v>
      </c>
      <c r="C13350" s="14"/>
      <c r="D13350" s="14" t="s">
        <v>25</v>
      </c>
      <c r="E13350" s="14" t="s">
        <v>25370</v>
      </c>
      <c r="F13350" s="14" t="s">
        <v>26</v>
      </c>
      <c r="G13350" s="14" t="s">
        <v>59</v>
      </c>
      <c r="H13350">
        <v>0.4</v>
      </c>
      <c r="I13350" s="14" t="s">
        <v>25371</v>
      </c>
      <c r="J13350">
        <v>0.4</v>
      </c>
      <c r="K13350">
        <v>0.4</v>
      </c>
      <c r="L13350" s="14" t="s">
        <v>47002</v>
      </c>
      <c r="M13350" s="14"/>
      <c r="N13350" s="14" t="s">
        <v>25371</v>
      </c>
      <c r="O13350">
        <v>0.38</v>
      </c>
      <c r="P13350">
        <v>0</v>
      </c>
      <c r="Q13350">
        <v>0</v>
      </c>
      <c r="R13350">
        <v>0.38</v>
      </c>
      <c r="S13350">
        <v>0</v>
      </c>
      <c r="T13350" s="14"/>
      <c r="U13350" s="14" t="s">
        <v>25371</v>
      </c>
      <c r="V13350" s="14" t="s">
        <v>35236</v>
      </c>
      <c r="W13350" s="14" t="s">
        <v>35232</v>
      </c>
      <c r="X13350" s="14" t="s">
        <v>35233</v>
      </c>
      <c r="Y13350" s="14" t="s">
        <v>25089</v>
      </c>
      <c r="Z13350">
        <v>51.915428161621001</v>
      </c>
      <c r="AA13350">
        <v>-9.0177164077749996</v>
      </c>
    </row>
    <row r="13351" spans="1:27">
      <c r="A13351" s="14" t="s">
        <v>60610</v>
      </c>
      <c r="B13351" s="14" t="s">
        <v>29930</v>
      </c>
      <c r="C13351" s="14"/>
      <c r="D13351" s="14" t="s">
        <v>29</v>
      </c>
      <c r="E13351" s="14" t="s">
        <v>25370</v>
      </c>
      <c r="F13351" s="14" t="s">
        <v>26</v>
      </c>
      <c r="G13351" s="14" t="s">
        <v>47</v>
      </c>
      <c r="H13351">
        <v>0.2</v>
      </c>
      <c r="I13351" s="14" t="s">
        <v>25371</v>
      </c>
      <c r="J13351">
        <v>0.2</v>
      </c>
      <c r="K13351">
        <v>0.13900000000000001</v>
      </c>
      <c r="L13351" s="14" t="s">
        <v>47517</v>
      </c>
      <c r="M13351" s="14"/>
      <c r="N13351" s="14" t="s">
        <v>25371</v>
      </c>
      <c r="O13351">
        <v>0.19</v>
      </c>
      <c r="P13351">
        <v>0</v>
      </c>
      <c r="Q13351">
        <v>5.0000000000000001E-3</v>
      </c>
      <c r="R13351">
        <v>0</v>
      </c>
      <c r="S13351">
        <v>0</v>
      </c>
      <c r="T13351" s="14" t="s">
        <v>46026</v>
      </c>
      <c r="U13351" s="14" t="s">
        <v>25371</v>
      </c>
      <c r="V13351" s="14" t="s">
        <v>29877</v>
      </c>
      <c r="W13351" s="14" t="s">
        <v>29875</v>
      </c>
      <c r="X13351" s="14" t="s">
        <v>28439</v>
      </c>
      <c r="Y13351" s="14" t="s">
        <v>25089</v>
      </c>
      <c r="Z13351">
        <v>52.363132476806001</v>
      </c>
      <c r="AA13351">
        <v>-7.5748391151419998</v>
      </c>
    </row>
    <row r="13352" spans="1:27">
      <c r="A13352" s="14" t="s">
        <v>60611</v>
      </c>
      <c r="B13352" s="14" t="s">
        <v>42625</v>
      </c>
      <c r="C13352" s="14"/>
      <c r="D13352" s="14" t="s">
        <v>29</v>
      </c>
      <c r="E13352" s="14" t="s">
        <v>25370</v>
      </c>
      <c r="F13352" s="14" t="s">
        <v>26</v>
      </c>
      <c r="G13352" s="14" t="s">
        <v>32</v>
      </c>
      <c r="H13352">
        <v>0.4</v>
      </c>
      <c r="I13352" s="14" t="s">
        <v>25371</v>
      </c>
      <c r="J13352">
        <v>0.4</v>
      </c>
      <c r="K13352">
        <v>0.254</v>
      </c>
      <c r="L13352" s="14" t="s">
        <v>47094</v>
      </c>
      <c r="M13352" s="14"/>
      <c r="N13352" s="14" t="s">
        <v>25371</v>
      </c>
      <c r="O13352">
        <v>0.38</v>
      </c>
      <c r="P13352">
        <v>0</v>
      </c>
      <c r="Q13352">
        <v>0.21</v>
      </c>
      <c r="R13352">
        <v>0</v>
      </c>
      <c r="S13352">
        <v>0</v>
      </c>
      <c r="T13352" s="14" t="s">
        <v>46903</v>
      </c>
      <c r="U13352" s="14" t="s">
        <v>25371</v>
      </c>
      <c r="V13352" s="14" t="s">
        <v>42582</v>
      </c>
      <c r="W13352" s="14" t="s">
        <v>42573</v>
      </c>
      <c r="X13352" s="14" t="s">
        <v>25091</v>
      </c>
      <c r="Y13352" s="14" t="s">
        <v>25089</v>
      </c>
      <c r="Z13352">
        <v>53.435585021972003</v>
      </c>
      <c r="AA13352">
        <v>-7.9068946838369998</v>
      </c>
    </row>
    <row r="13353" spans="1:27">
      <c r="A13353" s="14" t="s">
        <v>60612</v>
      </c>
      <c r="B13353" s="14" t="s">
        <v>38965</v>
      </c>
      <c r="C13353" s="14"/>
      <c r="D13353" s="14" t="s">
        <v>29</v>
      </c>
      <c r="E13353" s="14" t="s">
        <v>25370</v>
      </c>
      <c r="F13353" s="14" t="s">
        <v>26</v>
      </c>
      <c r="G13353" s="14" t="s">
        <v>30</v>
      </c>
      <c r="H13353">
        <v>0.2</v>
      </c>
      <c r="I13353" s="14" t="s">
        <v>25371</v>
      </c>
      <c r="J13353">
        <v>0.2</v>
      </c>
      <c r="K13353">
        <v>0.16200000000000001</v>
      </c>
      <c r="L13353" s="14" t="s">
        <v>47248</v>
      </c>
      <c r="M13353" s="14"/>
      <c r="N13353" s="14" t="s">
        <v>25371</v>
      </c>
      <c r="O13353">
        <v>0.19</v>
      </c>
      <c r="P13353">
        <v>0</v>
      </c>
      <c r="Q13353">
        <v>0.02</v>
      </c>
      <c r="R13353">
        <v>0</v>
      </c>
      <c r="S13353">
        <v>0</v>
      </c>
      <c r="T13353" s="14" t="s">
        <v>46025</v>
      </c>
      <c r="U13353" s="14" t="s">
        <v>25371</v>
      </c>
      <c r="V13353" s="14" t="s">
        <v>38868</v>
      </c>
      <c r="W13353" s="14" t="s">
        <v>38863</v>
      </c>
      <c r="X13353" s="14" t="s">
        <v>25096</v>
      </c>
      <c r="Y13353" s="14" t="s">
        <v>25089</v>
      </c>
      <c r="Z13353">
        <v>53.956409454345</v>
      </c>
      <c r="AA13353">
        <v>-6.3958573341360001</v>
      </c>
    </row>
    <row r="13354" spans="1:27">
      <c r="A13354" s="14" t="s">
        <v>60613</v>
      </c>
      <c r="B13354" s="14" t="s">
        <v>43489</v>
      </c>
      <c r="C13354" s="14"/>
      <c r="D13354" s="14" t="s">
        <v>29</v>
      </c>
      <c r="E13354" s="14" t="s">
        <v>25370</v>
      </c>
      <c r="F13354" s="14" t="s">
        <v>26</v>
      </c>
      <c r="G13354" s="14" t="s">
        <v>30</v>
      </c>
      <c r="H13354">
        <v>0.2</v>
      </c>
      <c r="I13354" s="14" t="s">
        <v>25371</v>
      </c>
      <c r="J13354">
        <v>0.2</v>
      </c>
      <c r="K13354">
        <v>0.14099999999999999</v>
      </c>
      <c r="L13354" s="14" t="s">
        <v>47449</v>
      </c>
      <c r="M13354" s="14"/>
      <c r="N13354" s="14" t="s">
        <v>25371</v>
      </c>
      <c r="O13354">
        <v>0.19</v>
      </c>
      <c r="P13354">
        <v>0</v>
      </c>
      <c r="Q13354">
        <v>0.01</v>
      </c>
      <c r="R13354">
        <v>0</v>
      </c>
      <c r="S13354">
        <v>0</v>
      </c>
      <c r="T13354" s="14" t="s">
        <v>45576</v>
      </c>
      <c r="U13354" s="14" t="s">
        <v>25371</v>
      </c>
      <c r="V13354" s="14" t="s">
        <v>43439</v>
      </c>
      <c r="W13354" s="14" t="s">
        <v>43437</v>
      </c>
      <c r="X13354" s="14" t="s">
        <v>25143</v>
      </c>
      <c r="Y13354" s="14" t="s">
        <v>25089</v>
      </c>
      <c r="Z13354">
        <v>51.723575592041001</v>
      </c>
      <c r="AA13354">
        <v>-9.1148662567130003</v>
      </c>
    </row>
    <row r="13355" spans="1:27">
      <c r="A13355" s="14" t="s">
        <v>60614</v>
      </c>
      <c r="B13355" s="14" t="s">
        <v>23246</v>
      </c>
      <c r="C13355" s="14"/>
      <c r="D13355" s="14" t="s">
        <v>29</v>
      </c>
      <c r="E13355" s="14" t="s">
        <v>25370</v>
      </c>
      <c r="F13355" s="14" t="s">
        <v>26</v>
      </c>
      <c r="G13355" s="14" t="s">
        <v>32</v>
      </c>
      <c r="H13355">
        <v>0.4</v>
      </c>
      <c r="I13355" s="14" t="s">
        <v>25371</v>
      </c>
      <c r="J13355">
        <v>0.4</v>
      </c>
      <c r="K13355">
        <v>0</v>
      </c>
      <c r="L13355" s="14" t="s">
        <v>23</v>
      </c>
      <c r="M13355" s="14" t="s">
        <v>45725</v>
      </c>
      <c r="N13355" s="14" t="s">
        <v>25371</v>
      </c>
      <c r="O13355">
        <v>0.38</v>
      </c>
      <c r="P13355">
        <v>0</v>
      </c>
      <c r="Q13355">
        <v>6.0000000000000001E-3</v>
      </c>
      <c r="R13355">
        <v>0</v>
      </c>
      <c r="S13355">
        <v>0</v>
      </c>
      <c r="T13355" s="14" t="s">
        <v>45670</v>
      </c>
      <c r="U13355" s="14" t="s">
        <v>25371</v>
      </c>
      <c r="V13355" s="14" t="s">
        <v>889</v>
      </c>
      <c r="W13355" s="14" t="s">
        <v>25516</v>
      </c>
      <c r="X13355" s="14" t="s">
        <v>25134</v>
      </c>
      <c r="Y13355" s="14" t="s">
        <v>25089</v>
      </c>
      <c r="Z13355">
        <v>52.236331939697003</v>
      </c>
      <c r="AA13355">
        <v>-7.0706000328060004</v>
      </c>
    </row>
    <row r="13356" spans="1:27">
      <c r="A13356" s="14" t="s">
        <v>60615</v>
      </c>
      <c r="B13356" s="14" t="s">
        <v>27609</v>
      </c>
      <c r="C13356" s="14"/>
      <c r="D13356" s="14" t="s">
        <v>29</v>
      </c>
      <c r="E13356" s="14" t="s">
        <v>25370</v>
      </c>
      <c r="F13356" s="14" t="s">
        <v>26</v>
      </c>
      <c r="G13356" s="14" t="s">
        <v>27</v>
      </c>
      <c r="H13356">
        <v>0.05</v>
      </c>
      <c r="I13356" s="14" t="s">
        <v>25371</v>
      </c>
      <c r="J13356">
        <v>0.05</v>
      </c>
      <c r="K13356">
        <v>0.05</v>
      </c>
      <c r="L13356" s="14" t="s">
        <v>47873</v>
      </c>
      <c r="M13356" s="14"/>
      <c r="N13356" s="14" t="s">
        <v>25371</v>
      </c>
      <c r="O13356">
        <v>4.8000000000000001E-2</v>
      </c>
      <c r="P13356">
        <v>0</v>
      </c>
      <c r="Q13356">
        <v>0</v>
      </c>
      <c r="R13356">
        <v>0</v>
      </c>
      <c r="S13356">
        <v>0</v>
      </c>
      <c r="T13356" s="14" t="s">
        <v>45422</v>
      </c>
      <c r="U13356" s="14" t="s">
        <v>25371</v>
      </c>
      <c r="V13356" s="14" t="s">
        <v>27597</v>
      </c>
      <c r="W13356" s="14" t="s">
        <v>27579</v>
      </c>
      <c r="X13356" s="14" t="s">
        <v>27580</v>
      </c>
      <c r="Y13356" s="14" t="s">
        <v>25089</v>
      </c>
      <c r="Z13356">
        <v>53.16869354248</v>
      </c>
      <c r="AA13356">
        <v>-7.9393253326410003</v>
      </c>
    </row>
    <row r="13357" spans="1:27">
      <c r="A13357" s="14" t="s">
        <v>60616</v>
      </c>
      <c r="B13357" s="14" t="s">
        <v>20838</v>
      </c>
      <c r="C13357" s="14"/>
      <c r="D13357" s="14" t="s">
        <v>25</v>
      </c>
      <c r="E13357" s="14" t="s">
        <v>25370</v>
      </c>
      <c r="F13357" s="14" t="s">
        <v>26</v>
      </c>
      <c r="G13357" s="14" t="s">
        <v>30</v>
      </c>
      <c r="H13357">
        <v>0.2</v>
      </c>
      <c r="I13357" s="14" t="s">
        <v>25371</v>
      </c>
      <c r="J13357">
        <v>0.2</v>
      </c>
      <c r="K13357">
        <v>0</v>
      </c>
      <c r="L13357" s="14" t="s">
        <v>23</v>
      </c>
      <c r="M13357" s="14" t="s">
        <v>45569</v>
      </c>
      <c r="N13357" s="14" t="s">
        <v>25371</v>
      </c>
      <c r="O13357">
        <v>0.19</v>
      </c>
      <c r="P13357">
        <v>0</v>
      </c>
      <c r="Q13357">
        <v>0</v>
      </c>
      <c r="R13357">
        <v>0</v>
      </c>
      <c r="S13357">
        <v>0</v>
      </c>
      <c r="T13357" s="14" t="s">
        <v>45570</v>
      </c>
      <c r="U13357" s="14" t="s">
        <v>25371</v>
      </c>
      <c r="V13357" s="14" t="s">
        <v>498</v>
      </c>
      <c r="W13357" s="14" t="s">
        <v>25425</v>
      </c>
      <c r="X13357" s="14" t="s">
        <v>25111</v>
      </c>
      <c r="Y13357" s="14" t="s">
        <v>25089</v>
      </c>
      <c r="Z13357">
        <v>54.127346038817997</v>
      </c>
      <c r="AA13357">
        <v>-7.3620519638059996</v>
      </c>
    </row>
    <row r="13358" spans="1:27">
      <c r="A13358" s="14" t="s">
        <v>60617</v>
      </c>
      <c r="B13358" s="14" t="s">
        <v>2677</v>
      </c>
      <c r="C13358" s="14"/>
      <c r="D13358" s="14" t="s">
        <v>29</v>
      </c>
      <c r="E13358" s="14" t="s">
        <v>25370</v>
      </c>
      <c r="F13358" s="14" t="s">
        <v>26</v>
      </c>
      <c r="G13358" s="14" t="s">
        <v>27</v>
      </c>
      <c r="H13358">
        <v>0.05</v>
      </c>
      <c r="I13358" s="14" t="s">
        <v>25371</v>
      </c>
      <c r="J13358">
        <v>0.05</v>
      </c>
      <c r="K13358">
        <v>0</v>
      </c>
      <c r="L13358" s="14" t="s">
        <v>23</v>
      </c>
      <c r="M13358" s="14" t="s">
        <v>45476</v>
      </c>
      <c r="N13358" s="14" t="s">
        <v>25371</v>
      </c>
      <c r="O13358">
        <v>4.8000000000000001E-2</v>
      </c>
      <c r="P13358">
        <v>0</v>
      </c>
      <c r="Q13358">
        <v>0</v>
      </c>
      <c r="R13358">
        <v>4.3999999999999997E-2</v>
      </c>
      <c r="S13358">
        <v>0</v>
      </c>
      <c r="T13358" s="14"/>
      <c r="U13358" s="14" t="s">
        <v>25371</v>
      </c>
      <c r="V13358" s="14" t="s">
        <v>2166</v>
      </c>
      <c r="W13358" s="14" t="s">
        <v>25548</v>
      </c>
      <c r="X13358" s="14" t="s">
        <v>25146</v>
      </c>
      <c r="Y13358" s="14" t="s">
        <v>25089</v>
      </c>
      <c r="Z13358">
        <v>51.997951507567997</v>
      </c>
      <c r="AA13358">
        <v>-8.0878505706780004</v>
      </c>
    </row>
    <row r="13359" spans="1:27">
      <c r="A13359" s="14" t="s">
        <v>60618</v>
      </c>
      <c r="B13359" s="14" t="s">
        <v>29221</v>
      </c>
      <c r="C13359" s="14"/>
      <c r="D13359" s="14" t="s">
        <v>29</v>
      </c>
      <c r="E13359" s="14" t="s">
        <v>25370</v>
      </c>
      <c r="F13359" s="14" t="s">
        <v>26</v>
      </c>
      <c r="G13359" s="14" t="s">
        <v>27</v>
      </c>
      <c r="H13359">
        <v>0.05</v>
      </c>
      <c r="I13359" s="14" t="s">
        <v>25371</v>
      </c>
      <c r="J13359">
        <v>0.05</v>
      </c>
      <c r="K13359">
        <v>4.9000000000000002E-2</v>
      </c>
      <c r="L13359" s="14" t="s">
        <v>47012</v>
      </c>
      <c r="M13359" s="14"/>
      <c r="N13359" s="14" t="s">
        <v>25371</v>
      </c>
      <c r="O13359">
        <v>4.8000000000000001E-2</v>
      </c>
      <c r="P13359">
        <v>0</v>
      </c>
      <c r="Q13359">
        <v>0</v>
      </c>
      <c r="R13359">
        <v>0</v>
      </c>
      <c r="S13359">
        <v>0</v>
      </c>
      <c r="T13359" s="14" t="s">
        <v>45411</v>
      </c>
      <c r="U13359" s="14" t="s">
        <v>25371</v>
      </c>
      <c r="V13359" s="14" t="s">
        <v>29041</v>
      </c>
      <c r="W13359" s="14" t="s">
        <v>29030</v>
      </c>
      <c r="X13359" s="14" t="s">
        <v>25149</v>
      </c>
      <c r="Y13359" s="14" t="s">
        <v>25089</v>
      </c>
      <c r="Z13359">
        <v>52.028781890868999</v>
      </c>
      <c r="AA13359">
        <v>-9.4730606079099999</v>
      </c>
    </row>
    <row r="13360" spans="1:27">
      <c r="A13360" s="14" t="s">
        <v>60619</v>
      </c>
      <c r="B13360" s="14" t="s">
        <v>4631</v>
      </c>
      <c r="C13360" s="14"/>
      <c r="D13360" s="14" t="s">
        <v>29</v>
      </c>
      <c r="E13360" s="14" t="s">
        <v>25370</v>
      </c>
      <c r="F13360" s="14" t="s">
        <v>26</v>
      </c>
      <c r="G13360" s="14" t="s">
        <v>39</v>
      </c>
      <c r="H13360">
        <v>0.1</v>
      </c>
      <c r="I13360" s="14" t="s">
        <v>25371</v>
      </c>
      <c r="J13360">
        <v>0.1</v>
      </c>
      <c r="K13360">
        <v>0</v>
      </c>
      <c r="L13360" s="14" t="s">
        <v>23</v>
      </c>
      <c r="M13360" s="14" t="s">
        <v>45706</v>
      </c>
      <c r="N13360" s="14" t="s">
        <v>25371</v>
      </c>
      <c r="O13360">
        <v>9.5000000000000001E-2</v>
      </c>
      <c r="P13360">
        <v>0</v>
      </c>
      <c r="Q13360">
        <v>8.9999999999999993E-3</v>
      </c>
      <c r="R13360">
        <v>0</v>
      </c>
      <c r="S13360">
        <v>0</v>
      </c>
      <c r="T13360" s="14" t="s">
        <v>45438</v>
      </c>
      <c r="U13360" s="14" t="s">
        <v>25371</v>
      </c>
      <c r="V13360" s="14" t="s">
        <v>276</v>
      </c>
      <c r="W13360" s="14" t="s">
        <v>25437</v>
      </c>
      <c r="X13360" s="14" t="s">
        <v>25094</v>
      </c>
      <c r="Y13360" s="14" t="s">
        <v>25089</v>
      </c>
      <c r="Z13360">
        <v>52.26155090332</v>
      </c>
      <c r="AA13360">
        <v>-8.2658891677849997</v>
      </c>
    </row>
    <row r="13361" spans="1:27">
      <c r="A13361" s="14" t="s">
        <v>60620</v>
      </c>
      <c r="B13361" s="14" t="s">
        <v>41155</v>
      </c>
      <c r="C13361" s="14"/>
      <c r="D13361" s="14" t="s">
        <v>29</v>
      </c>
      <c r="E13361" s="14" t="s">
        <v>25370</v>
      </c>
      <c r="F13361" s="14" t="s">
        <v>26</v>
      </c>
      <c r="G13361" s="14" t="s">
        <v>27</v>
      </c>
      <c r="H13361">
        <v>0.05</v>
      </c>
      <c r="I13361" s="14" t="s">
        <v>25371</v>
      </c>
      <c r="J13361">
        <v>0.05</v>
      </c>
      <c r="K13361">
        <v>4.4999999999999998E-2</v>
      </c>
      <c r="L13361" s="14" t="s">
        <v>41092</v>
      </c>
      <c r="M13361" s="14"/>
      <c r="N13361" s="14" t="s">
        <v>25371</v>
      </c>
      <c r="O13361">
        <v>4.8000000000000001E-2</v>
      </c>
      <c r="P13361">
        <v>0</v>
      </c>
      <c r="Q13361">
        <v>0</v>
      </c>
      <c r="R13361">
        <v>0</v>
      </c>
      <c r="S13361">
        <v>0</v>
      </c>
      <c r="T13361" s="14" t="s">
        <v>45411</v>
      </c>
      <c r="U13361" s="14" t="s">
        <v>25371</v>
      </c>
      <c r="V13361" s="14" t="s">
        <v>41124</v>
      </c>
      <c r="W13361" s="14" t="s">
        <v>41094</v>
      </c>
      <c r="X13361" s="14" t="s">
        <v>25101</v>
      </c>
      <c r="Y13361" s="14" t="s">
        <v>25089</v>
      </c>
      <c r="Z13361">
        <v>52.144107818602997</v>
      </c>
      <c r="AA13361">
        <v>-8.6204385757440001</v>
      </c>
    </row>
    <row r="13362" spans="1:27">
      <c r="A13362" s="14" t="s">
        <v>60621</v>
      </c>
      <c r="B13362" s="14" t="s">
        <v>37175</v>
      </c>
      <c r="C13362" s="14"/>
      <c r="D13362" s="14" t="s">
        <v>29</v>
      </c>
      <c r="E13362" s="14" t="s">
        <v>25370</v>
      </c>
      <c r="F13362" s="14" t="s">
        <v>26</v>
      </c>
      <c r="G13362" s="14" t="s">
        <v>47</v>
      </c>
      <c r="H13362">
        <v>0.2</v>
      </c>
      <c r="I13362" s="14" t="s">
        <v>25371</v>
      </c>
      <c r="J13362">
        <v>0.2</v>
      </c>
      <c r="K13362">
        <v>0.13700000000000001</v>
      </c>
      <c r="L13362" s="14" t="s">
        <v>47037</v>
      </c>
      <c r="M13362" s="14"/>
      <c r="N13362" s="14" t="s">
        <v>25371</v>
      </c>
      <c r="O13362">
        <v>0.19</v>
      </c>
      <c r="P13362">
        <v>0</v>
      </c>
      <c r="Q13362">
        <v>0</v>
      </c>
      <c r="R13362">
        <v>0</v>
      </c>
      <c r="S13362">
        <v>0</v>
      </c>
      <c r="T13362" s="14" t="s">
        <v>45715</v>
      </c>
      <c r="U13362" s="14" t="s">
        <v>25371</v>
      </c>
      <c r="V13362" s="14" t="s">
        <v>37053</v>
      </c>
      <c r="W13362" s="14" t="s">
        <v>37039</v>
      </c>
      <c r="X13362" s="14" t="s">
        <v>25163</v>
      </c>
      <c r="Y13362" s="14" t="s">
        <v>25089</v>
      </c>
      <c r="Z13362">
        <v>54.245975494383998</v>
      </c>
      <c r="AA13362">
        <v>-6.9886240959160002</v>
      </c>
    </row>
    <row r="13363" spans="1:27">
      <c r="A13363" s="14" t="s">
        <v>60622</v>
      </c>
      <c r="B13363" s="14" t="s">
        <v>24707</v>
      </c>
      <c r="C13363" s="14"/>
      <c r="D13363" s="14" t="s">
        <v>29</v>
      </c>
      <c r="E13363" s="14" t="s">
        <v>25370</v>
      </c>
      <c r="F13363" s="14" t="s">
        <v>26</v>
      </c>
      <c r="G13363" s="14" t="s">
        <v>59</v>
      </c>
      <c r="H13363">
        <v>0.4</v>
      </c>
      <c r="I13363" s="14" t="s">
        <v>25371</v>
      </c>
      <c r="J13363">
        <v>0.4</v>
      </c>
      <c r="K13363">
        <v>0</v>
      </c>
      <c r="L13363" s="14" t="s">
        <v>23</v>
      </c>
      <c r="M13363" s="14" t="s">
        <v>46236</v>
      </c>
      <c r="N13363" s="14" t="s">
        <v>25371</v>
      </c>
      <c r="O13363">
        <v>0.38</v>
      </c>
      <c r="P13363">
        <v>0</v>
      </c>
      <c r="Q13363">
        <v>0</v>
      </c>
      <c r="R13363">
        <v>0.36699999999999999</v>
      </c>
      <c r="S13363">
        <v>0</v>
      </c>
      <c r="T13363" s="14"/>
      <c r="U13363" s="14" t="s">
        <v>25371</v>
      </c>
      <c r="V13363" s="14" t="s">
        <v>9888</v>
      </c>
      <c r="W13363" s="14" t="s">
        <v>25373</v>
      </c>
      <c r="X13363" s="14" t="s">
        <v>25110</v>
      </c>
      <c r="Y13363" s="14" t="s">
        <v>25089</v>
      </c>
      <c r="Z13363">
        <v>52.659744262695</v>
      </c>
      <c r="AA13363">
        <v>-8.6350402832030007</v>
      </c>
    </row>
    <row r="13364" spans="1:27">
      <c r="A13364" s="14" t="s">
        <v>60623</v>
      </c>
      <c r="B13364" s="14" t="s">
        <v>22160</v>
      </c>
      <c r="C13364" s="14"/>
      <c r="D13364" s="14" t="s">
        <v>29</v>
      </c>
      <c r="E13364" s="14" t="s">
        <v>25370</v>
      </c>
      <c r="F13364" s="14" t="s">
        <v>26</v>
      </c>
      <c r="G13364" s="14" t="s">
        <v>32</v>
      </c>
      <c r="H13364">
        <v>0.4</v>
      </c>
      <c r="I13364" s="14" t="s">
        <v>25371</v>
      </c>
      <c r="J13364">
        <v>0.4</v>
      </c>
      <c r="K13364">
        <v>0</v>
      </c>
      <c r="L13364" s="14" t="s">
        <v>23</v>
      </c>
      <c r="M13364" s="14" t="s">
        <v>45900</v>
      </c>
      <c r="N13364" s="14" t="s">
        <v>25371</v>
      </c>
      <c r="O13364">
        <v>0.38</v>
      </c>
      <c r="P13364">
        <v>0</v>
      </c>
      <c r="Q13364">
        <v>9.9000000000000005E-2</v>
      </c>
      <c r="R13364">
        <v>0.28799999999999998</v>
      </c>
      <c r="S13364">
        <v>0</v>
      </c>
      <c r="T13364" s="14"/>
      <c r="U13364" s="14" t="s">
        <v>25371</v>
      </c>
      <c r="V13364" s="14" t="s">
        <v>3785</v>
      </c>
      <c r="W13364" s="14" t="s">
        <v>25471</v>
      </c>
      <c r="X13364" s="14" t="s">
        <v>25150</v>
      </c>
      <c r="Y13364" s="14" t="s">
        <v>25089</v>
      </c>
      <c r="Z13364">
        <v>53.282691955566001</v>
      </c>
      <c r="AA13364">
        <v>-6.2108407020560001</v>
      </c>
    </row>
    <row r="13365" spans="1:27">
      <c r="A13365" s="14" t="s">
        <v>60624</v>
      </c>
      <c r="B13365" s="14" t="s">
        <v>36177</v>
      </c>
      <c r="C13365" s="14"/>
      <c r="D13365" s="14" t="s">
        <v>29</v>
      </c>
      <c r="E13365" s="14" t="s">
        <v>25370</v>
      </c>
      <c r="F13365" s="14" t="s">
        <v>26</v>
      </c>
      <c r="G13365" s="14" t="s">
        <v>39</v>
      </c>
      <c r="H13365">
        <v>0.1</v>
      </c>
      <c r="I13365" s="14" t="s">
        <v>25371</v>
      </c>
      <c r="J13365">
        <v>0.1</v>
      </c>
      <c r="K13365">
        <v>9.1999999999999998E-2</v>
      </c>
      <c r="L13365" s="14" t="s">
        <v>36129</v>
      </c>
      <c r="M13365" s="14"/>
      <c r="N13365" s="14" t="s">
        <v>25371</v>
      </c>
      <c r="O13365">
        <v>9.5000000000000001E-2</v>
      </c>
      <c r="P13365">
        <v>0</v>
      </c>
      <c r="Q13365">
        <v>4.0000000000000001E-3</v>
      </c>
      <c r="R13365">
        <v>0</v>
      </c>
      <c r="S13365">
        <v>0</v>
      </c>
      <c r="T13365" s="14" t="s">
        <v>45749</v>
      </c>
      <c r="U13365" s="14" t="s">
        <v>25371</v>
      </c>
      <c r="V13365" s="14" t="s">
        <v>36134</v>
      </c>
      <c r="W13365" s="14" t="s">
        <v>36131</v>
      </c>
      <c r="X13365" s="14" t="s">
        <v>25101</v>
      </c>
      <c r="Y13365" s="14" t="s">
        <v>25089</v>
      </c>
      <c r="Z13365">
        <v>52.224128723143998</v>
      </c>
      <c r="AA13365">
        <v>-8.7489671707149999</v>
      </c>
    </row>
    <row r="13366" spans="1:27">
      <c r="A13366" s="14" t="s">
        <v>60625</v>
      </c>
      <c r="B13366" s="14" t="s">
        <v>14391</v>
      </c>
      <c r="C13366" s="14"/>
      <c r="D13366" s="14" t="s">
        <v>29</v>
      </c>
      <c r="E13366" s="14" t="s">
        <v>25370</v>
      </c>
      <c r="F13366" s="14" t="s">
        <v>26</v>
      </c>
      <c r="G13366" s="14" t="s">
        <v>30</v>
      </c>
      <c r="H13366">
        <v>0.2</v>
      </c>
      <c r="I13366" s="14" t="s">
        <v>25371</v>
      </c>
      <c r="J13366">
        <v>0.2</v>
      </c>
      <c r="K13366">
        <v>0</v>
      </c>
      <c r="L13366" s="14" t="s">
        <v>23</v>
      </c>
      <c r="M13366" s="14" t="s">
        <v>46371</v>
      </c>
      <c r="N13366" s="14" t="s">
        <v>25371</v>
      </c>
      <c r="O13366">
        <v>0.19</v>
      </c>
      <c r="P13366">
        <v>0</v>
      </c>
      <c r="Q13366">
        <v>0</v>
      </c>
      <c r="R13366">
        <v>0</v>
      </c>
      <c r="S13366">
        <v>0</v>
      </c>
      <c r="T13366" s="14" t="s">
        <v>45570</v>
      </c>
      <c r="U13366" s="14" t="s">
        <v>25371</v>
      </c>
      <c r="V13366" s="14" t="s">
        <v>1975</v>
      </c>
      <c r="W13366" s="14" t="s">
        <v>25514</v>
      </c>
      <c r="X13366" s="14" t="s">
        <v>25138</v>
      </c>
      <c r="Y13366" s="14" t="s">
        <v>25089</v>
      </c>
      <c r="Z13366">
        <v>52.160758972167997</v>
      </c>
      <c r="AA13366">
        <v>-8.9057826995839999</v>
      </c>
    </row>
    <row r="13367" spans="1:27">
      <c r="A13367" s="14" t="s">
        <v>60626</v>
      </c>
      <c r="B13367" s="14" t="s">
        <v>9699</v>
      </c>
      <c r="C13367" s="14"/>
      <c r="D13367" s="14" t="s">
        <v>29</v>
      </c>
      <c r="E13367" s="14" t="s">
        <v>25370</v>
      </c>
      <c r="F13367" s="14" t="s">
        <v>26</v>
      </c>
      <c r="G13367" s="14" t="s">
        <v>27</v>
      </c>
      <c r="H13367">
        <v>0.05</v>
      </c>
      <c r="I13367" s="14" t="s">
        <v>25371</v>
      </c>
      <c r="J13367">
        <v>0.05</v>
      </c>
      <c r="K13367">
        <v>0</v>
      </c>
      <c r="L13367" s="14" t="s">
        <v>23</v>
      </c>
      <c r="M13367" s="14" t="s">
        <v>45480</v>
      </c>
      <c r="N13367" s="14" t="s">
        <v>25371</v>
      </c>
      <c r="O13367">
        <v>4.8000000000000001E-2</v>
      </c>
      <c r="P13367">
        <v>0</v>
      </c>
      <c r="Q13367">
        <v>0</v>
      </c>
      <c r="R13367">
        <v>0</v>
      </c>
      <c r="S13367">
        <v>0</v>
      </c>
      <c r="T13367" s="14" t="s">
        <v>45426</v>
      </c>
      <c r="U13367" s="14" t="s">
        <v>25371</v>
      </c>
      <c r="V13367" s="14" t="s">
        <v>3691</v>
      </c>
      <c r="W13367" s="14" t="s">
        <v>25616</v>
      </c>
      <c r="X13367" s="14" t="s">
        <v>25117</v>
      </c>
      <c r="Y13367" s="14" t="s">
        <v>25089</v>
      </c>
      <c r="Z13367">
        <v>53.78490447998</v>
      </c>
      <c r="AA13367">
        <v>-7.0254964828490003</v>
      </c>
    </row>
    <row r="13368" spans="1:27">
      <c r="A13368" s="14" t="s">
        <v>60627</v>
      </c>
      <c r="B13368" s="14" t="s">
        <v>16231</v>
      </c>
      <c r="C13368" s="14"/>
      <c r="D13368" s="14" t="s">
        <v>29</v>
      </c>
      <c r="E13368" s="14" t="s">
        <v>25370</v>
      </c>
      <c r="F13368" s="14" t="s">
        <v>26</v>
      </c>
      <c r="G13368" s="14" t="s">
        <v>99</v>
      </c>
      <c r="H13368">
        <v>1</v>
      </c>
      <c r="I13368" s="14" t="s">
        <v>25371</v>
      </c>
      <c r="J13368">
        <v>1</v>
      </c>
      <c r="K13368">
        <v>0</v>
      </c>
      <c r="L13368" s="14" t="s">
        <v>23</v>
      </c>
      <c r="M13368" s="14" t="s">
        <v>46347</v>
      </c>
      <c r="N13368" s="14" t="s">
        <v>25371</v>
      </c>
      <c r="O13368">
        <v>0.95</v>
      </c>
      <c r="P13368">
        <v>0</v>
      </c>
      <c r="Q13368">
        <v>0</v>
      </c>
      <c r="R13368">
        <v>0.5</v>
      </c>
      <c r="S13368">
        <v>0</v>
      </c>
      <c r="T13368" s="14"/>
      <c r="U13368" s="14" t="s">
        <v>25371</v>
      </c>
      <c r="V13368" s="14" t="s">
        <v>2372</v>
      </c>
      <c r="W13368" s="14" t="s">
        <v>25548</v>
      </c>
      <c r="X13368" s="14" t="s">
        <v>25146</v>
      </c>
      <c r="Y13368" s="14" t="s">
        <v>25089</v>
      </c>
      <c r="Z13368">
        <v>51.91788482666</v>
      </c>
      <c r="AA13368">
        <v>-8.1827888488759992</v>
      </c>
    </row>
    <row r="13369" spans="1:27">
      <c r="A13369" s="14" t="s">
        <v>60628</v>
      </c>
      <c r="B13369" s="14" t="s">
        <v>13351</v>
      </c>
      <c r="C13369" s="14"/>
      <c r="D13369" s="14" t="s">
        <v>25</v>
      </c>
      <c r="E13369" s="14" t="s">
        <v>25370</v>
      </c>
      <c r="F13369" s="14" t="s">
        <v>26</v>
      </c>
      <c r="G13369" s="14" t="s">
        <v>30</v>
      </c>
      <c r="H13369">
        <v>0.2</v>
      </c>
      <c r="I13369" s="14" t="s">
        <v>25371</v>
      </c>
      <c r="J13369">
        <v>0.2</v>
      </c>
      <c r="K13369">
        <v>0</v>
      </c>
      <c r="L13369" s="14" t="s">
        <v>23</v>
      </c>
      <c r="M13369" s="14" t="s">
        <v>46108</v>
      </c>
      <c r="N13369" s="14" t="s">
        <v>25371</v>
      </c>
      <c r="O13369">
        <v>0.19</v>
      </c>
      <c r="P13369">
        <v>0</v>
      </c>
      <c r="Q13369">
        <v>0</v>
      </c>
      <c r="R13369">
        <v>0</v>
      </c>
      <c r="S13369">
        <v>0</v>
      </c>
      <c r="T13369" s="14" t="s">
        <v>45570</v>
      </c>
      <c r="U13369" s="14" t="s">
        <v>25371</v>
      </c>
      <c r="V13369" s="14" t="s">
        <v>5219</v>
      </c>
      <c r="W13369" s="14" t="s">
        <v>25408</v>
      </c>
      <c r="X13369" s="14" t="s">
        <v>25098</v>
      </c>
      <c r="Y13369" s="14" t="s">
        <v>25089</v>
      </c>
      <c r="Z13369">
        <v>55.125476837157997</v>
      </c>
      <c r="AA13369">
        <v>-7.4407668113699996</v>
      </c>
    </row>
    <row r="13370" spans="1:27">
      <c r="A13370" s="14" t="s">
        <v>60629</v>
      </c>
      <c r="B13370" s="14" t="s">
        <v>2642</v>
      </c>
      <c r="C13370" s="14"/>
      <c r="D13370" s="14" t="s">
        <v>29</v>
      </c>
      <c r="E13370" s="14" t="s">
        <v>25370</v>
      </c>
      <c r="F13370" s="14" t="s">
        <v>26</v>
      </c>
      <c r="G13370" s="14" t="s">
        <v>27</v>
      </c>
      <c r="H13370">
        <v>0.05</v>
      </c>
      <c r="I13370" s="14" t="s">
        <v>25371</v>
      </c>
      <c r="J13370">
        <v>0.05</v>
      </c>
      <c r="K13370">
        <v>0</v>
      </c>
      <c r="L13370" s="14" t="s">
        <v>23</v>
      </c>
      <c r="M13370" s="14" t="s">
        <v>45410</v>
      </c>
      <c r="N13370" s="14" t="s">
        <v>25371</v>
      </c>
      <c r="O13370">
        <v>4.8000000000000001E-2</v>
      </c>
      <c r="P13370">
        <v>0</v>
      </c>
      <c r="Q13370">
        <v>0</v>
      </c>
      <c r="R13370">
        <v>0</v>
      </c>
      <c r="S13370">
        <v>0</v>
      </c>
      <c r="T13370" s="14" t="s">
        <v>45422</v>
      </c>
      <c r="U13370" s="14" t="s">
        <v>25371</v>
      </c>
      <c r="V13370" s="14" t="s">
        <v>851</v>
      </c>
      <c r="W13370" s="14" t="s">
        <v>25539</v>
      </c>
      <c r="X13370" s="14" t="s">
        <v>25132</v>
      </c>
      <c r="Y13370" s="14" t="s">
        <v>25089</v>
      </c>
      <c r="Z13370">
        <v>53.545894622802003</v>
      </c>
      <c r="AA13370">
        <v>-6.0892376899710001</v>
      </c>
    </row>
    <row r="13371" spans="1:27">
      <c r="A13371" s="14" t="s">
        <v>60630</v>
      </c>
      <c r="B13371" s="14" t="s">
        <v>31777</v>
      </c>
      <c r="C13371" s="14"/>
      <c r="D13371" s="14" t="s">
        <v>25</v>
      </c>
      <c r="E13371" s="14" t="s">
        <v>25370</v>
      </c>
      <c r="F13371" s="14" t="s">
        <v>26</v>
      </c>
      <c r="G13371" s="14" t="s">
        <v>39</v>
      </c>
      <c r="H13371">
        <v>0.1</v>
      </c>
      <c r="I13371" s="14" t="s">
        <v>25371</v>
      </c>
      <c r="J13371">
        <v>0.1</v>
      </c>
      <c r="K13371">
        <v>8.5999999999999993E-2</v>
      </c>
      <c r="L13371" s="14" t="s">
        <v>47055</v>
      </c>
      <c r="M13371" s="14"/>
      <c r="N13371" s="14" t="s">
        <v>25371</v>
      </c>
      <c r="O13371">
        <v>9.5000000000000001E-2</v>
      </c>
      <c r="P13371">
        <v>0</v>
      </c>
      <c r="Q13371">
        <v>0</v>
      </c>
      <c r="R13371">
        <v>9.2999999999999999E-2</v>
      </c>
      <c r="S13371">
        <v>0</v>
      </c>
      <c r="T13371" s="14"/>
      <c r="U13371" s="14" t="s">
        <v>25371</v>
      </c>
      <c r="V13371" s="14" t="s">
        <v>31719</v>
      </c>
      <c r="W13371" s="14" t="s">
        <v>31720</v>
      </c>
      <c r="X13371" s="14" t="s">
        <v>31721</v>
      </c>
      <c r="Y13371" s="14" t="s">
        <v>25089</v>
      </c>
      <c r="Z13371">
        <v>53.97919845581</v>
      </c>
      <c r="AA13371">
        <v>-9.9810104370109993</v>
      </c>
    </row>
    <row r="13372" spans="1:27">
      <c r="A13372" s="14" t="s">
        <v>60631</v>
      </c>
      <c r="B13372" s="14" t="s">
        <v>33137</v>
      </c>
      <c r="C13372" s="14"/>
      <c r="D13372" s="14" t="s">
        <v>29</v>
      </c>
      <c r="E13372" s="14" t="s">
        <v>25370</v>
      </c>
      <c r="F13372" s="14" t="s">
        <v>26</v>
      </c>
      <c r="G13372" s="14" t="s">
        <v>68</v>
      </c>
      <c r="H13372">
        <v>0.63</v>
      </c>
      <c r="I13372" s="14" t="s">
        <v>25371</v>
      </c>
      <c r="J13372">
        <v>0.63</v>
      </c>
      <c r="K13372">
        <v>0.47499999999999998</v>
      </c>
      <c r="L13372" s="14" t="s">
        <v>47134</v>
      </c>
      <c r="M13372" s="14"/>
      <c r="N13372" s="14" t="s">
        <v>25371</v>
      </c>
      <c r="O13372">
        <v>0.59799999999999998</v>
      </c>
      <c r="P13372">
        <v>0</v>
      </c>
      <c r="Q13372">
        <v>0.05</v>
      </c>
      <c r="R13372">
        <v>0</v>
      </c>
      <c r="S13372">
        <v>0</v>
      </c>
      <c r="T13372" s="14" t="s">
        <v>46084</v>
      </c>
      <c r="U13372" s="14" t="s">
        <v>25371</v>
      </c>
      <c r="V13372" s="14" t="s">
        <v>33107</v>
      </c>
      <c r="W13372" s="14" t="s">
        <v>33108</v>
      </c>
      <c r="X13372" s="14" t="s">
        <v>25106</v>
      </c>
      <c r="Y13372" s="14" t="s">
        <v>25089</v>
      </c>
      <c r="Z13372">
        <v>53.519752502441001</v>
      </c>
      <c r="AA13372">
        <v>-8.8399229049680006</v>
      </c>
    </row>
    <row r="13373" spans="1:27">
      <c r="A13373" s="14" t="s">
        <v>60632</v>
      </c>
      <c r="B13373" s="14" t="s">
        <v>2503</v>
      </c>
      <c r="C13373" s="14"/>
      <c r="D13373" s="14" t="s">
        <v>29</v>
      </c>
      <c r="E13373" s="14" t="s">
        <v>25370</v>
      </c>
      <c r="F13373" s="14" t="s">
        <v>26</v>
      </c>
      <c r="G13373" s="14" t="s">
        <v>47</v>
      </c>
      <c r="H13373">
        <v>0.2</v>
      </c>
      <c r="I13373" s="14" t="s">
        <v>25371</v>
      </c>
      <c r="J13373">
        <v>0.2</v>
      </c>
      <c r="K13373">
        <v>0</v>
      </c>
      <c r="L13373" s="14" t="s">
        <v>23</v>
      </c>
      <c r="M13373" s="14" t="s">
        <v>45499</v>
      </c>
      <c r="N13373" s="14" t="s">
        <v>25371</v>
      </c>
      <c r="O13373">
        <v>0.19</v>
      </c>
      <c r="P13373">
        <v>0</v>
      </c>
      <c r="Q13373">
        <v>0</v>
      </c>
      <c r="R13373">
        <v>0</v>
      </c>
      <c r="S13373">
        <v>0</v>
      </c>
      <c r="T13373" s="14" t="s">
        <v>45500</v>
      </c>
      <c r="U13373" s="14" t="s">
        <v>25371</v>
      </c>
      <c r="V13373" s="14" t="s">
        <v>1696</v>
      </c>
      <c r="W13373" s="14" t="s">
        <v>25387</v>
      </c>
      <c r="X13373" s="14" t="s">
        <v>25136</v>
      </c>
      <c r="Y13373" s="14" t="s">
        <v>25089</v>
      </c>
      <c r="Z13373">
        <v>53.181186676025</v>
      </c>
      <c r="AA13373">
        <v>-6.7747869491569999</v>
      </c>
    </row>
    <row r="13374" spans="1:27">
      <c r="A13374" s="14" t="s">
        <v>60633</v>
      </c>
      <c r="B13374" s="14" t="s">
        <v>31917</v>
      </c>
      <c r="C13374" s="14"/>
      <c r="D13374" s="14" t="s">
        <v>29</v>
      </c>
      <c r="E13374" s="14" t="s">
        <v>25370</v>
      </c>
      <c r="F13374" s="14" t="s">
        <v>26</v>
      </c>
      <c r="G13374" s="14" t="s">
        <v>59</v>
      </c>
      <c r="H13374">
        <v>0.4</v>
      </c>
      <c r="I13374" s="14" t="s">
        <v>25371</v>
      </c>
      <c r="J13374">
        <v>0.4</v>
      </c>
      <c r="K13374">
        <v>0.33600000000000002</v>
      </c>
      <c r="L13374" s="14" t="s">
        <v>47042</v>
      </c>
      <c r="M13374" s="14"/>
      <c r="N13374" s="14" t="s">
        <v>25371</v>
      </c>
      <c r="O13374">
        <v>0.38</v>
      </c>
      <c r="P13374">
        <v>0</v>
      </c>
      <c r="Q13374">
        <v>0</v>
      </c>
      <c r="R13374">
        <v>0</v>
      </c>
      <c r="S13374">
        <v>0</v>
      </c>
      <c r="T13374" s="14" t="s">
        <v>45768</v>
      </c>
      <c r="U13374" s="14" t="s">
        <v>25371</v>
      </c>
      <c r="V13374" s="14" t="s">
        <v>31882</v>
      </c>
      <c r="W13374" s="14" t="s">
        <v>31868</v>
      </c>
      <c r="X13374" s="14" t="s">
        <v>25126</v>
      </c>
      <c r="Y13374" s="14" t="s">
        <v>25089</v>
      </c>
      <c r="Z13374">
        <v>52.264713287352997</v>
      </c>
      <c r="AA13374">
        <v>-9.6824541091909992</v>
      </c>
    </row>
    <row r="13375" spans="1:27">
      <c r="A13375" s="14" t="s">
        <v>60634</v>
      </c>
      <c r="B13375" s="14" t="s">
        <v>35860</v>
      </c>
      <c r="C13375" s="14"/>
      <c r="D13375" s="14" t="s">
        <v>29</v>
      </c>
      <c r="E13375" s="14" t="s">
        <v>25370</v>
      </c>
      <c r="F13375" s="14" t="s">
        <v>26</v>
      </c>
      <c r="G13375" s="14" t="s">
        <v>64</v>
      </c>
      <c r="H13375">
        <v>0.2</v>
      </c>
      <c r="I13375" s="14" t="s">
        <v>25371</v>
      </c>
      <c r="J13375">
        <v>0.2</v>
      </c>
      <c r="K13375">
        <v>0.14000000000000001</v>
      </c>
      <c r="L13375" s="14" t="s">
        <v>50382</v>
      </c>
      <c r="M13375" s="14"/>
      <c r="N13375" s="14" t="s">
        <v>25371</v>
      </c>
      <c r="O13375">
        <v>0.19</v>
      </c>
      <c r="P13375">
        <v>0</v>
      </c>
      <c r="Q13375">
        <v>2E-3</v>
      </c>
      <c r="R13375">
        <v>0</v>
      </c>
      <c r="S13375">
        <v>0</v>
      </c>
      <c r="T13375" s="14" t="s">
        <v>45485</v>
      </c>
      <c r="U13375" s="14" t="s">
        <v>25371</v>
      </c>
      <c r="V13375" s="14" t="s">
        <v>35831</v>
      </c>
      <c r="W13375" s="14" t="s">
        <v>35829</v>
      </c>
      <c r="X13375" s="14" t="s">
        <v>25098</v>
      </c>
      <c r="Y13375" s="14" t="s">
        <v>25089</v>
      </c>
      <c r="Z13375">
        <v>55.129543304442997</v>
      </c>
      <c r="AA13375">
        <v>-7.4619517326349998</v>
      </c>
    </row>
    <row r="13376" spans="1:27">
      <c r="A13376" s="14" t="s">
        <v>60635</v>
      </c>
      <c r="B13376" s="14" t="s">
        <v>29207</v>
      </c>
      <c r="C13376" s="14"/>
      <c r="D13376" s="14" t="s">
        <v>29</v>
      </c>
      <c r="E13376" s="14" t="s">
        <v>25370</v>
      </c>
      <c r="F13376" s="14" t="s">
        <v>26</v>
      </c>
      <c r="G13376" s="14" t="s">
        <v>32</v>
      </c>
      <c r="H13376">
        <v>0.4</v>
      </c>
      <c r="I13376" s="14" t="s">
        <v>25371</v>
      </c>
      <c r="J13376">
        <v>0.4</v>
      </c>
      <c r="K13376">
        <v>0.34399999999999997</v>
      </c>
      <c r="L13376" s="14" t="s">
        <v>47012</v>
      </c>
      <c r="M13376" s="14"/>
      <c r="N13376" s="14" t="s">
        <v>25371</v>
      </c>
      <c r="O13376">
        <v>0.38</v>
      </c>
      <c r="P13376">
        <v>0</v>
      </c>
      <c r="Q13376">
        <v>8.9999999999999993E-3</v>
      </c>
      <c r="R13376">
        <v>0</v>
      </c>
      <c r="S13376">
        <v>0</v>
      </c>
      <c r="T13376" s="14" t="s">
        <v>45781</v>
      </c>
      <c r="U13376" s="14" t="s">
        <v>25371</v>
      </c>
      <c r="V13376" s="14" t="s">
        <v>29029</v>
      </c>
      <c r="W13376" s="14" t="s">
        <v>29030</v>
      </c>
      <c r="X13376" s="14" t="s">
        <v>25149</v>
      </c>
      <c r="Y13376" s="14" t="s">
        <v>25089</v>
      </c>
      <c r="Z13376">
        <v>52.053066253662003</v>
      </c>
      <c r="AA13376">
        <v>-9.4986724853509994</v>
      </c>
    </row>
    <row r="13377" spans="1:27">
      <c r="A13377" s="14" t="s">
        <v>60636</v>
      </c>
      <c r="B13377" s="14" t="s">
        <v>20567</v>
      </c>
      <c r="C13377" s="14"/>
      <c r="D13377" s="14" t="s">
        <v>29</v>
      </c>
      <c r="E13377" s="14" t="s">
        <v>25370</v>
      </c>
      <c r="F13377" s="14" t="s">
        <v>26</v>
      </c>
      <c r="G13377" s="14" t="s">
        <v>27</v>
      </c>
      <c r="H13377">
        <v>0.05</v>
      </c>
      <c r="I13377" s="14" t="s">
        <v>25371</v>
      </c>
      <c r="J13377">
        <v>0.05</v>
      </c>
      <c r="K13377">
        <v>0</v>
      </c>
      <c r="L13377" s="14" t="s">
        <v>23</v>
      </c>
      <c r="M13377" s="14" t="s">
        <v>45410</v>
      </c>
      <c r="N13377" s="14" t="s">
        <v>25371</v>
      </c>
      <c r="O13377">
        <v>4.8000000000000001E-2</v>
      </c>
      <c r="P13377">
        <v>0</v>
      </c>
      <c r="Q13377">
        <v>0</v>
      </c>
      <c r="R13377">
        <v>0</v>
      </c>
      <c r="S13377">
        <v>0</v>
      </c>
      <c r="T13377" s="14" t="s">
        <v>45422</v>
      </c>
      <c r="U13377" s="14" t="s">
        <v>25371</v>
      </c>
      <c r="V13377" s="14" t="s">
        <v>2091</v>
      </c>
      <c r="W13377" s="14" t="s">
        <v>25539</v>
      </c>
      <c r="X13377" s="14" t="s">
        <v>25132</v>
      </c>
      <c r="Y13377" s="14" t="s">
        <v>25089</v>
      </c>
      <c r="Z13377">
        <v>53.53498840332</v>
      </c>
      <c r="AA13377">
        <v>-6.1082215309140002</v>
      </c>
    </row>
    <row r="13378" spans="1:27">
      <c r="A13378" s="14" t="s">
        <v>60637</v>
      </c>
      <c r="B13378" s="14" t="s">
        <v>39082</v>
      </c>
      <c r="C13378" s="14"/>
      <c r="D13378" s="14" t="s">
        <v>25</v>
      </c>
      <c r="E13378" s="14" t="s">
        <v>25370</v>
      </c>
      <c r="F13378" s="14" t="s">
        <v>26</v>
      </c>
      <c r="G13378" s="14" t="s">
        <v>39</v>
      </c>
      <c r="H13378">
        <v>0.1</v>
      </c>
      <c r="I13378" s="14" t="s">
        <v>25371</v>
      </c>
      <c r="J13378">
        <v>0.1</v>
      </c>
      <c r="K13378">
        <v>9.1999999999999998E-2</v>
      </c>
      <c r="L13378" s="14" t="s">
        <v>48312</v>
      </c>
      <c r="M13378" s="14"/>
      <c r="N13378" s="14" t="s">
        <v>25371</v>
      </c>
      <c r="O13378">
        <v>9.5000000000000001E-2</v>
      </c>
      <c r="P13378">
        <v>0</v>
      </c>
      <c r="Q13378">
        <v>0</v>
      </c>
      <c r="R13378">
        <v>0</v>
      </c>
      <c r="S13378">
        <v>0</v>
      </c>
      <c r="T13378" s="14" t="s">
        <v>45443</v>
      </c>
      <c r="U13378" s="14" t="s">
        <v>25371</v>
      </c>
      <c r="V13378" s="14" t="s">
        <v>39027</v>
      </c>
      <c r="W13378" s="14" t="s">
        <v>39028</v>
      </c>
      <c r="X13378" s="14" t="s">
        <v>27660</v>
      </c>
      <c r="Y13378" s="14" t="s">
        <v>25089</v>
      </c>
      <c r="Z13378">
        <v>52.55341720581</v>
      </c>
      <c r="AA13378">
        <v>-9.5580644607540002</v>
      </c>
    </row>
    <row r="13379" spans="1:27">
      <c r="A13379" s="14" t="s">
        <v>60638</v>
      </c>
      <c r="B13379" s="14" t="s">
        <v>6537</v>
      </c>
      <c r="C13379" s="14"/>
      <c r="D13379" s="14" t="s">
        <v>29</v>
      </c>
      <c r="E13379" s="14" t="s">
        <v>25370</v>
      </c>
      <c r="F13379" s="14" t="s">
        <v>26</v>
      </c>
      <c r="G13379" s="14" t="s">
        <v>32</v>
      </c>
      <c r="H13379">
        <v>0.4</v>
      </c>
      <c r="I13379" s="14" t="s">
        <v>25371</v>
      </c>
      <c r="J13379">
        <v>0.4</v>
      </c>
      <c r="K13379">
        <v>0</v>
      </c>
      <c r="L13379" s="14" t="s">
        <v>23</v>
      </c>
      <c r="M13379" s="14" t="s">
        <v>46042</v>
      </c>
      <c r="N13379" s="14" t="s">
        <v>25371</v>
      </c>
      <c r="O13379">
        <v>0.38</v>
      </c>
      <c r="P13379">
        <v>0</v>
      </c>
      <c r="Q13379">
        <v>0</v>
      </c>
      <c r="R13379">
        <v>0</v>
      </c>
      <c r="S13379">
        <v>0</v>
      </c>
      <c r="T13379" s="14" t="s">
        <v>45768</v>
      </c>
      <c r="U13379" s="14" t="s">
        <v>25371</v>
      </c>
      <c r="V13379" s="14" t="s">
        <v>108</v>
      </c>
      <c r="W13379" s="14" t="s">
        <v>25435</v>
      </c>
      <c r="X13379" s="14" t="s">
        <v>25104</v>
      </c>
      <c r="Y13379" s="14" t="s">
        <v>25089</v>
      </c>
      <c r="Z13379">
        <v>53.409023284912003</v>
      </c>
      <c r="AA13379">
        <v>-6.2138729095449996</v>
      </c>
    </row>
    <row r="13380" spans="1:27">
      <c r="A13380" s="14" t="s">
        <v>60639</v>
      </c>
      <c r="B13380" s="14" t="s">
        <v>5513</v>
      </c>
      <c r="C13380" s="14"/>
      <c r="D13380" s="14" t="s">
        <v>25</v>
      </c>
      <c r="E13380" s="14" t="s">
        <v>25370</v>
      </c>
      <c r="F13380" s="14" t="s">
        <v>26</v>
      </c>
      <c r="G13380" s="14" t="s">
        <v>27</v>
      </c>
      <c r="H13380">
        <v>0.05</v>
      </c>
      <c r="I13380" s="14" t="s">
        <v>25371</v>
      </c>
      <c r="J13380">
        <v>0.05</v>
      </c>
      <c r="K13380">
        <v>0</v>
      </c>
      <c r="L13380" s="14" t="s">
        <v>23</v>
      </c>
      <c r="M13380" s="14" t="s">
        <v>45657</v>
      </c>
      <c r="N13380" s="14" t="s">
        <v>25371</v>
      </c>
      <c r="O13380">
        <v>4.8000000000000001E-2</v>
      </c>
      <c r="P13380">
        <v>0</v>
      </c>
      <c r="Q13380">
        <v>0</v>
      </c>
      <c r="R13380">
        <v>0</v>
      </c>
      <c r="S13380">
        <v>0</v>
      </c>
      <c r="T13380" s="14" t="s">
        <v>45411</v>
      </c>
      <c r="U13380" s="14" t="s">
        <v>25371</v>
      </c>
      <c r="V13380" s="14" t="s">
        <v>446</v>
      </c>
      <c r="W13380" s="14" t="s">
        <v>25611</v>
      </c>
      <c r="X13380" s="14" t="s">
        <v>25106</v>
      </c>
      <c r="Y13380" s="14" t="s">
        <v>25089</v>
      </c>
      <c r="Z13380">
        <v>53.578697204588998</v>
      </c>
      <c r="AA13380">
        <v>-8.7893218994140003</v>
      </c>
    </row>
    <row r="13381" spans="1:27">
      <c r="A13381" s="14" t="s">
        <v>60640</v>
      </c>
      <c r="B13381" s="14" t="s">
        <v>26351</v>
      </c>
      <c r="C13381" s="14"/>
      <c r="D13381" s="14" t="s">
        <v>29</v>
      </c>
      <c r="E13381" s="14" t="s">
        <v>25370</v>
      </c>
      <c r="F13381" s="14" t="s">
        <v>26</v>
      </c>
      <c r="G13381" s="14" t="s">
        <v>47</v>
      </c>
      <c r="H13381">
        <v>0.2</v>
      </c>
      <c r="I13381" s="14" t="s">
        <v>25371</v>
      </c>
      <c r="J13381">
        <v>0.2</v>
      </c>
      <c r="K13381">
        <v>4.1000000000000002E-2</v>
      </c>
      <c r="L13381" s="14" t="s">
        <v>47305</v>
      </c>
      <c r="M13381" s="14" t="s">
        <v>45606</v>
      </c>
      <c r="N13381" s="14" t="s">
        <v>25371</v>
      </c>
      <c r="O13381">
        <v>0.19</v>
      </c>
      <c r="P13381">
        <v>0</v>
      </c>
      <c r="Q13381">
        <v>4.9000000000000002E-2</v>
      </c>
      <c r="R13381">
        <v>0.14199999999999999</v>
      </c>
      <c r="S13381">
        <v>0</v>
      </c>
      <c r="T13381" s="14"/>
      <c r="U13381" s="14" t="s">
        <v>25371</v>
      </c>
      <c r="V13381" s="14" t="s">
        <v>26248</v>
      </c>
      <c r="W13381" s="14" t="s">
        <v>26242</v>
      </c>
      <c r="X13381" s="14" t="s">
        <v>25158</v>
      </c>
      <c r="Y13381" s="14" t="s">
        <v>25089</v>
      </c>
      <c r="Z13381">
        <v>53.208126068115</v>
      </c>
      <c r="AA13381">
        <v>-6.1227765083310004</v>
      </c>
    </row>
    <row r="13382" spans="1:27">
      <c r="A13382" s="14" t="s">
        <v>60641</v>
      </c>
      <c r="B13382" s="14" t="s">
        <v>1927</v>
      </c>
      <c r="C13382" s="14"/>
      <c r="D13382" s="14" t="s">
        <v>25</v>
      </c>
      <c r="E13382" s="14" t="s">
        <v>25370</v>
      </c>
      <c r="F13382" s="14" t="s">
        <v>26</v>
      </c>
      <c r="G13382" s="14" t="s">
        <v>27</v>
      </c>
      <c r="H13382">
        <v>0.05</v>
      </c>
      <c r="I13382" s="14" t="s">
        <v>25371</v>
      </c>
      <c r="J13382">
        <v>0.05</v>
      </c>
      <c r="K13382">
        <v>0</v>
      </c>
      <c r="L13382" s="14" t="s">
        <v>23</v>
      </c>
      <c r="M13382" s="14" t="s">
        <v>45410</v>
      </c>
      <c r="N13382" s="14" t="s">
        <v>25371</v>
      </c>
      <c r="O13382">
        <v>4.8000000000000001E-2</v>
      </c>
      <c r="P13382">
        <v>0</v>
      </c>
      <c r="Q13382">
        <v>0</v>
      </c>
      <c r="R13382">
        <v>0</v>
      </c>
      <c r="S13382">
        <v>0</v>
      </c>
      <c r="T13382" s="14" t="s">
        <v>45411</v>
      </c>
      <c r="U13382" s="14" t="s">
        <v>25371</v>
      </c>
      <c r="V13382" s="14" t="s">
        <v>162</v>
      </c>
      <c r="W13382" s="14" t="s">
        <v>25492</v>
      </c>
      <c r="X13382" s="14" t="s">
        <v>25091</v>
      </c>
      <c r="Y13382" s="14" t="s">
        <v>25089</v>
      </c>
      <c r="Z13382">
        <v>53.634342193602997</v>
      </c>
      <c r="AA13382">
        <v>-8.7008657455440002</v>
      </c>
    </row>
    <row r="13383" spans="1:27">
      <c r="A13383" s="14" t="s">
        <v>60642</v>
      </c>
      <c r="B13383" s="14" t="s">
        <v>21406</v>
      </c>
      <c r="C13383" s="14"/>
      <c r="D13383" s="14" t="s">
        <v>29</v>
      </c>
      <c r="E13383" s="14" t="s">
        <v>25370</v>
      </c>
      <c r="F13383" s="14" t="s">
        <v>26</v>
      </c>
      <c r="G13383" s="14" t="s">
        <v>32</v>
      </c>
      <c r="H13383">
        <v>0.4</v>
      </c>
      <c r="I13383" s="14" t="s">
        <v>25371</v>
      </c>
      <c r="J13383">
        <v>0.4</v>
      </c>
      <c r="K13383">
        <v>0</v>
      </c>
      <c r="L13383" s="14" t="s">
        <v>23</v>
      </c>
      <c r="M13383" s="14" t="s">
        <v>45517</v>
      </c>
      <c r="N13383" s="14" t="s">
        <v>25371</v>
      </c>
      <c r="O13383">
        <v>0.38</v>
      </c>
      <c r="P13383">
        <v>0</v>
      </c>
      <c r="Q13383">
        <v>4.7E-2</v>
      </c>
      <c r="R13383">
        <v>0</v>
      </c>
      <c r="S13383">
        <v>0</v>
      </c>
      <c r="T13383" s="14" t="s">
        <v>45823</v>
      </c>
      <c r="U13383" s="14" t="s">
        <v>25371</v>
      </c>
      <c r="V13383" s="14" t="s">
        <v>1879</v>
      </c>
      <c r="W13383" s="14" t="s">
        <v>25464</v>
      </c>
      <c r="X13383" s="14" t="s">
        <v>25102</v>
      </c>
      <c r="Y13383" s="14" t="s">
        <v>25089</v>
      </c>
      <c r="Z13383">
        <v>51.887672424316001</v>
      </c>
      <c r="AA13383">
        <v>-8.4276409149159992</v>
      </c>
    </row>
    <row r="13384" spans="1:27">
      <c r="A13384" s="14" t="s">
        <v>60643</v>
      </c>
      <c r="B13384" s="14" t="s">
        <v>4944</v>
      </c>
      <c r="C13384" s="14"/>
      <c r="D13384" s="14" t="s">
        <v>25</v>
      </c>
      <c r="E13384" s="14" t="s">
        <v>25370</v>
      </c>
      <c r="F13384" s="14" t="s">
        <v>26</v>
      </c>
      <c r="G13384" s="14" t="s">
        <v>39</v>
      </c>
      <c r="H13384">
        <v>0.1</v>
      </c>
      <c r="I13384" s="14" t="s">
        <v>25371</v>
      </c>
      <c r="J13384">
        <v>0.1</v>
      </c>
      <c r="K13384">
        <v>0</v>
      </c>
      <c r="L13384" s="14" t="s">
        <v>23</v>
      </c>
      <c r="M13384" s="14" t="s">
        <v>45702</v>
      </c>
      <c r="N13384" s="14" t="s">
        <v>25371</v>
      </c>
      <c r="O13384">
        <v>9.5000000000000001E-2</v>
      </c>
      <c r="P13384">
        <v>0</v>
      </c>
      <c r="Q13384">
        <v>0.01</v>
      </c>
      <c r="R13384">
        <v>0</v>
      </c>
      <c r="S13384">
        <v>0</v>
      </c>
      <c r="T13384" s="14" t="s">
        <v>45540</v>
      </c>
      <c r="U13384" s="14" t="s">
        <v>25371</v>
      </c>
      <c r="V13384" s="14" t="s">
        <v>162</v>
      </c>
      <c r="W13384" s="14" t="s">
        <v>25492</v>
      </c>
      <c r="X13384" s="14" t="s">
        <v>25091</v>
      </c>
      <c r="Y13384" s="14" t="s">
        <v>25089</v>
      </c>
      <c r="Z13384">
        <v>53.619838714598998</v>
      </c>
      <c r="AA13384">
        <v>-8.7458553314199996</v>
      </c>
    </row>
    <row r="13385" spans="1:27">
      <c r="A13385" s="14" t="s">
        <v>60644</v>
      </c>
      <c r="B13385" s="14" t="s">
        <v>26829</v>
      </c>
      <c r="C13385" s="14"/>
      <c r="D13385" s="14" t="s">
        <v>25</v>
      </c>
      <c r="E13385" s="14" t="s">
        <v>25370</v>
      </c>
      <c r="F13385" s="14" t="s">
        <v>26</v>
      </c>
      <c r="G13385" s="14" t="s">
        <v>27</v>
      </c>
      <c r="H13385">
        <v>0.05</v>
      </c>
      <c r="I13385" s="14" t="s">
        <v>25371</v>
      </c>
      <c r="J13385">
        <v>0.05</v>
      </c>
      <c r="K13385">
        <v>4.2999999999999997E-2</v>
      </c>
      <c r="L13385" s="14" t="s">
        <v>47358</v>
      </c>
      <c r="M13385" s="14"/>
      <c r="N13385" s="14" t="s">
        <v>25371</v>
      </c>
      <c r="O13385">
        <v>4.8000000000000001E-2</v>
      </c>
      <c r="P13385">
        <v>0</v>
      </c>
      <c r="Q13385">
        <v>0</v>
      </c>
      <c r="R13385">
        <v>4.7E-2</v>
      </c>
      <c r="S13385">
        <v>0</v>
      </c>
      <c r="T13385" s="14"/>
      <c r="U13385" s="14" t="s">
        <v>25371</v>
      </c>
      <c r="V13385" s="14" t="s">
        <v>26647</v>
      </c>
      <c r="W13385" s="14" t="s">
        <v>26636</v>
      </c>
      <c r="X13385" s="14" t="s">
        <v>26637</v>
      </c>
      <c r="Y13385" s="14" t="s">
        <v>25089</v>
      </c>
      <c r="Z13385">
        <v>53.125854492187003</v>
      </c>
      <c r="AA13385">
        <v>-7.0307955741879997</v>
      </c>
    </row>
    <row r="13386" spans="1:27">
      <c r="A13386" s="14" t="s">
        <v>60645</v>
      </c>
      <c r="B13386" s="14" t="s">
        <v>36998</v>
      </c>
      <c r="C13386" s="14"/>
      <c r="D13386" s="14" t="s">
        <v>29</v>
      </c>
      <c r="E13386" s="14" t="s">
        <v>25370</v>
      </c>
      <c r="F13386" s="14" t="s">
        <v>26</v>
      </c>
      <c r="G13386" s="14" t="s">
        <v>27</v>
      </c>
      <c r="H13386">
        <v>0.05</v>
      </c>
      <c r="I13386" s="14" t="s">
        <v>25371</v>
      </c>
      <c r="J13386">
        <v>0.05</v>
      </c>
      <c r="K13386">
        <v>3.5999999999999997E-2</v>
      </c>
      <c r="L13386" s="14" t="s">
        <v>47649</v>
      </c>
      <c r="M13386" s="14"/>
      <c r="N13386" s="14" t="s">
        <v>25371</v>
      </c>
      <c r="O13386">
        <v>4.8000000000000001E-2</v>
      </c>
      <c r="P13386">
        <v>0</v>
      </c>
      <c r="Q13386">
        <v>0</v>
      </c>
      <c r="R13386">
        <v>0</v>
      </c>
      <c r="S13386">
        <v>0</v>
      </c>
      <c r="T13386" s="14" t="s">
        <v>45426</v>
      </c>
      <c r="U13386" s="14" t="s">
        <v>25371</v>
      </c>
      <c r="V13386" s="14" t="s">
        <v>36951</v>
      </c>
      <c r="W13386" s="14" t="s">
        <v>36949</v>
      </c>
      <c r="X13386" s="14" t="s">
        <v>25145</v>
      </c>
      <c r="Y13386" s="14" t="s">
        <v>25089</v>
      </c>
      <c r="Z13386">
        <v>53.263385772705</v>
      </c>
      <c r="AA13386">
        <v>-7.4972157478329997</v>
      </c>
    </row>
    <row r="13387" spans="1:27">
      <c r="A13387" s="14" t="s">
        <v>60646</v>
      </c>
      <c r="B13387" s="14" t="s">
        <v>30446</v>
      </c>
      <c r="C13387" s="14"/>
      <c r="D13387" s="14" t="s">
        <v>25</v>
      </c>
      <c r="E13387" s="14" t="s">
        <v>25370</v>
      </c>
      <c r="F13387" s="14" t="s">
        <v>26</v>
      </c>
      <c r="G13387" s="14" t="s">
        <v>27</v>
      </c>
      <c r="H13387">
        <v>0.05</v>
      </c>
      <c r="I13387" s="14" t="s">
        <v>25371</v>
      </c>
      <c r="J13387">
        <v>0.05</v>
      </c>
      <c r="K13387">
        <v>4.5999999999999999E-2</v>
      </c>
      <c r="L13387" s="14" t="s">
        <v>30388</v>
      </c>
      <c r="M13387" s="14"/>
      <c r="N13387" s="14" t="s">
        <v>25371</v>
      </c>
      <c r="O13387">
        <v>4.8000000000000001E-2</v>
      </c>
      <c r="P13387">
        <v>0</v>
      </c>
      <c r="Q13387">
        <v>0</v>
      </c>
      <c r="R13387">
        <v>0</v>
      </c>
      <c r="S13387">
        <v>0</v>
      </c>
      <c r="T13387" s="14" t="s">
        <v>45411</v>
      </c>
      <c r="U13387" s="14" t="s">
        <v>25371</v>
      </c>
      <c r="V13387" s="14" t="s">
        <v>30389</v>
      </c>
      <c r="W13387" s="14" t="s">
        <v>30390</v>
      </c>
      <c r="X13387" s="14" t="s">
        <v>28584</v>
      </c>
      <c r="Y13387" s="14" t="s">
        <v>25089</v>
      </c>
      <c r="Z13387">
        <v>52.702770233153998</v>
      </c>
      <c r="AA13387">
        <v>-6.7004761695859996</v>
      </c>
    </row>
    <row r="13388" spans="1:27">
      <c r="A13388" s="14" t="s">
        <v>60647</v>
      </c>
      <c r="B13388" s="14" t="s">
        <v>41157</v>
      </c>
      <c r="C13388" s="14"/>
      <c r="D13388" s="14" t="s">
        <v>29</v>
      </c>
      <c r="E13388" s="14" t="s">
        <v>25370</v>
      </c>
      <c r="F13388" s="14" t="s">
        <v>26</v>
      </c>
      <c r="G13388" s="14" t="s">
        <v>27</v>
      </c>
      <c r="H13388">
        <v>0.05</v>
      </c>
      <c r="I13388" s="14" t="s">
        <v>25371</v>
      </c>
      <c r="J13388">
        <v>0.05</v>
      </c>
      <c r="K13388">
        <v>0.05</v>
      </c>
      <c r="L13388" s="14" t="s">
        <v>41092</v>
      </c>
      <c r="M13388" s="14"/>
      <c r="N13388" s="14" t="s">
        <v>25371</v>
      </c>
      <c r="O13388">
        <v>4.8000000000000001E-2</v>
      </c>
      <c r="P13388">
        <v>0</v>
      </c>
      <c r="Q13388">
        <v>0</v>
      </c>
      <c r="R13388">
        <v>0</v>
      </c>
      <c r="S13388">
        <v>0</v>
      </c>
      <c r="T13388" s="14" t="s">
        <v>45422</v>
      </c>
      <c r="U13388" s="14" t="s">
        <v>25371</v>
      </c>
      <c r="V13388" s="14" t="s">
        <v>41096</v>
      </c>
      <c r="W13388" s="14" t="s">
        <v>41094</v>
      </c>
      <c r="X13388" s="14" t="s">
        <v>25101</v>
      </c>
      <c r="Y13388" s="14" t="s">
        <v>25089</v>
      </c>
      <c r="Z13388">
        <v>52.13357925415</v>
      </c>
      <c r="AA13388">
        <v>-8.6482000350949999</v>
      </c>
    </row>
    <row r="13389" spans="1:27">
      <c r="A13389" s="14" t="s">
        <v>60648</v>
      </c>
      <c r="B13389" s="14" t="s">
        <v>6902</v>
      </c>
      <c r="C13389" s="14"/>
      <c r="D13389" s="14" t="s">
        <v>25</v>
      </c>
      <c r="E13389" s="14" t="s">
        <v>25370</v>
      </c>
      <c r="F13389" s="14" t="s">
        <v>26</v>
      </c>
      <c r="G13389" s="14" t="s">
        <v>27</v>
      </c>
      <c r="H13389">
        <v>0.05</v>
      </c>
      <c r="I13389" s="14" t="s">
        <v>25371</v>
      </c>
      <c r="J13389">
        <v>0.05</v>
      </c>
      <c r="K13389">
        <v>0</v>
      </c>
      <c r="L13389" s="14" t="s">
        <v>23</v>
      </c>
      <c r="M13389" s="14" t="s">
        <v>45464</v>
      </c>
      <c r="N13389" s="14" t="s">
        <v>25371</v>
      </c>
      <c r="O13389">
        <v>4.8000000000000001E-2</v>
      </c>
      <c r="P13389">
        <v>0</v>
      </c>
      <c r="Q13389">
        <v>6.0000000000000001E-3</v>
      </c>
      <c r="R13389">
        <v>0</v>
      </c>
      <c r="S13389">
        <v>0</v>
      </c>
      <c r="T13389" s="14" t="s">
        <v>45465</v>
      </c>
      <c r="U13389" s="14" t="s">
        <v>25371</v>
      </c>
      <c r="V13389" s="14" t="s">
        <v>2338</v>
      </c>
      <c r="W13389" s="14" t="s">
        <v>25449</v>
      </c>
      <c r="X13389" s="14" t="s">
        <v>25114</v>
      </c>
      <c r="Y13389" s="14" t="s">
        <v>25089</v>
      </c>
      <c r="Z13389">
        <v>52.711055755615</v>
      </c>
      <c r="AA13389">
        <v>-8.8390522003169991</v>
      </c>
    </row>
    <row r="13390" spans="1:27">
      <c r="A13390" s="14" t="s">
        <v>60649</v>
      </c>
      <c r="B13390" s="14" t="s">
        <v>7403</v>
      </c>
      <c r="C13390" s="14"/>
      <c r="D13390" s="14" t="s">
        <v>29</v>
      </c>
      <c r="E13390" s="14" t="s">
        <v>25370</v>
      </c>
      <c r="F13390" s="14" t="s">
        <v>26</v>
      </c>
      <c r="G13390" s="14" t="s">
        <v>47</v>
      </c>
      <c r="H13390">
        <v>0.2</v>
      </c>
      <c r="I13390" s="14" t="s">
        <v>25371</v>
      </c>
      <c r="J13390">
        <v>0.2</v>
      </c>
      <c r="K13390">
        <v>0</v>
      </c>
      <c r="L13390" s="14" t="s">
        <v>23</v>
      </c>
      <c r="M13390" s="14" t="s">
        <v>45776</v>
      </c>
      <c r="N13390" s="14" t="s">
        <v>25371</v>
      </c>
      <c r="O13390">
        <v>0.19</v>
      </c>
      <c r="P13390">
        <v>0</v>
      </c>
      <c r="Q13390">
        <v>7.0000000000000001E-3</v>
      </c>
      <c r="R13390">
        <v>0.182</v>
      </c>
      <c r="S13390">
        <v>0</v>
      </c>
      <c r="T13390" s="14"/>
      <c r="U13390" s="14" t="s">
        <v>25371</v>
      </c>
      <c r="V13390" s="14" t="s">
        <v>4373</v>
      </c>
      <c r="W13390" s="14" t="s">
        <v>25515</v>
      </c>
      <c r="X13390" s="14" t="s">
        <v>25095</v>
      </c>
      <c r="Y13390" s="14" t="s">
        <v>25089</v>
      </c>
      <c r="Z13390">
        <v>51.920669555663999</v>
      </c>
      <c r="AA13390">
        <v>-8.4628229141230005</v>
      </c>
    </row>
    <row r="13391" spans="1:27">
      <c r="A13391" s="14" t="s">
        <v>60650</v>
      </c>
      <c r="B13391" s="14" t="s">
        <v>21110</v>
      </c>
      <c r="C13391" s="14"/>
      <c r="D13391" s="14" t="s">
        <v>25</v>
      </c>
      <c r="E13391" s="14" t="s">
        <v>25370</v>
      </c>
      <c r="F13391" s="14" t="s">
        <v>26</v>
      </c>
      <c r="G13391" s="14" t="s">
        <v>39</v>
      </c>
      <c r="H13391">
        <v>0.1</v>
      </c>
      <c r="I13391" s="14" t="s">
        <v>25371</v>
      </c>
      <c r="J13391">
        <v>0.1</v>
      </c>
      <c r="K13391">
        <v>8.2000000000000003E-2</v>
      </c>
      <c r="L13391" s="14" t="s">
        <v>48424</v>
      </c>
      <c r="M13391" s="14"/>
      <c r="N13391" s="14" t="s">
        <v>25371</v>
      </c>
      <c r="O13391">
        <v>9.5000000000000001E-2</v>
      </c>
      <c r="P13391">
        <v>0</v>
      </c>
      <c r="Q13391">
        <v>5.0000000000000001E-3</v>
      </c>
      <c r="R13391">
        <v>0</v>
      </c>
      <c r="S13391">
        <v>0</v>
      </c>
      <c r="T13391" s="14" t="s">
        <v>45566</v>
      </c>
      <c r="U13391" s="14" t="s">
        <v>25371</v>
      </c>
      <c r="V13391" s="14" t="s">
        <v>32313</v>
      </c>
      <c r="W13391" s="14" t="s">
        <v>32309</v>
      </c>
      <c r="X13391" s="14" t="s">
        <v>30239</v>
      </c>
      <c r="Y13391" s="14" t="s">
        <v>25089</v>
      </c>
      <c r="Z13391">
        <v>52.576007843017003</v>
      </c>
      <c r="AA13391">
        <v>-9.1051883697499996</v>
      </c>
    </row>
    <row r="13392" spans="1:27">
      <c r="A13392" s="14" t="s">
        <v>60651</v>
      </c>
      <c r="B13392" s="14" t="s">
        <v>32943</v>
      </c>
      <c r="C13392" s="14"/>
      <c r="D13392" s="14" t="s">
        <v>25</v>
      </c>
      <c r="E13392" s="14" t="s">
        <v>25370</v>
      </c>
      <c r="F13392" s="14" t="s">
        <v>26</v>
      </c>
      <c r="G13392" s="14" t="s">
        <v>27</v>
      </c>
      <c r="H13392">
        <v>0.05</v>
      </c>
      <c r="I13392" s="14" t="s">
        <v>25371</v>
      </c>
      <c r="J13392">
        <v>0.05</v>
      </c>
      <c r="K13392">
        <v>0.03</v>
      </c>
      <c r="L13392" s="14" t="s">
        <v>47743</v>
      </c>
      <c r="M13392" s="14"/>
      <c r="N13392" s="14" t="s">
        <v>25371</v>
      </c>
      <c r="O13392">
        <v>4.8000000000000001E-2</v>
      </c>
      <c r="P13392">
        <v>0</v>
      </c>
      <c r="Q13392">
        <v>0</v>
      </c>
      <c r="R13392">
        <v>0</v>
      </c>
      <c r="S13392">
        <v>0</v>
      </c>
      <c r="T13392" s="14" t="s">
        <v>45453</v>
      </c>
      <c r="U13392" s="14" t="s">
        <v>25371</v>
      </c>
      <c r="V13392" s="14" t="s">
        <v>32841</v>
      </c>
      <c r="W13392" s="14" t="s">
        <v>32837</v>
      </c>
      <c r="X13392" s="14" t="s">
        <v>30239</v>
      </c>
      <c r="Y13392" s="14" t="s">
        <v>25089</v>
      </c>
      <c r="Z13392">
        <v>52.46671295166</v>
      </c>
      <c r="AA13392">
        <v>-8.7871980667109995</v>
      </c>
    </row>
    <row r="13393" spans="1:27">
      <c r="A13393" s="14" t="s">
        <v>60652</v>
      </c>
      <c r="B13393" s="14" t="s">
        <v>32590</v>
      </c>
      <c r="C13393" s="14"/>
      <c r="D13393" s="14" t="s">
        <v>29</v>
      </c>
      <c r="E13393" s="14" t="s">
        <v>25370</v>
      </c>
      <c r="F13393" s="14" t="s">
        <v>26</v>
      </c>
      <c r="G13393" s="14" t="s">
        <v>27</v>
      </c>
      <c r="H13393">
        <v>0.05</v>
      </c>
      <c r="I13393" s="14" t="s">
        <v>25371</v>
      </c>
      <c r="J13393">
        <v>0.05</v>
      </c>
      <c r="K13393">
        <v>0.05</v>
      </c>
      <c r="L13393" s="14" t="s">
        <v>48285</v>
      </c>
      <c r="M13393" s="14"/>
      <c r="N13393" s="14" t="s">
        <v>25371</v>
      </c>
      <c r="O13393">
        <v>4.8000000000000001E-2</v>
      </c>
      <c r="P13393">
        <v>0</v>
      </c>
      <c r="Q13393">
        <v>0</v>
      </c>
      <c r="R13393">
        <v>0</v>
      </c>
      <c r="S13393">
        <v>0</v>
      </c>
      <c r="T13393" s="14" t="s">
        <v>45422</v>
      </c>
      <c r="U13393" s="14" t="s">
        <v>25371</v>
      </c>
      <c r="V13393" s="14" t="s">
        <v>32575</v>
      </c>
      <c r="W13393" s="14" t="s">
        <v>32564</v>
      </c>
      <c r="X13393" s="14" t="s">
        <v>25161</v>
      </c>
      <c r="Y13393" s="14" t="s">
        <v>25089</v>
      </c>
      <c r="Z13393">
        <v>55.043075561522997</v>
      </c>
      <c r="AA13393">
        <v>-8.2498931884759994</v>
      </c>
    </row>
    <row r="13394" spans="1:27">
      <c r="A13394" s="14" t="s">
        <v>60653</v>
      </c>
      <c r="B13394" s="14" t="s">
        <v>36647</v>
      </c>
      <c r="C13394" s="14"/>
      <c r="D13394" s="14" t="s">
        <v>25</v>
      </c>
      <c r="E13394" s="14" t="s">
        <v>25370</v>
      </c>
      <c r="F13394" s="14" t="s">
        <v>26</v>
      </c>
      <c r="G13394" s="14" t="s">
        <v>27</v>
      </c>
      <c r="H13394">
        <v>0.05</v>
      </c>
      <c r="I13394" s="14" t="s">
        <v>25371</v>
      </c>
      <c r="J13394">
        <v>0.05</v>
      </c>
      <c r="K13394">
        <v>4.9000000000000002E-2</v>
      </c>
      <c r="L13394" s="14" t="s">
        <v>47046</v>
      </c>
      <c r="M13394" s="14"/>
      <c r="N13394" s="14" t="s">
        <v>25371</v>
      </c>
      <c r="O13394">
        <v>4.8000000000000001E-2</v>
      </c>
      <c r="P13394">
        <v>0</v>
      </c>
      <c r="Q13394">
        <v>0</v>
      </c>
      <c r="R13394">
        <v>0</v>
      </c>
      <c r="S13394">
        <v>0</v>
      </c>
      <c r="T13394" s="14" t="s">
        <v>45411</v>
      </c>
      <c r="U13394" s="14" t="s">
        <v>25371</v>
      </c>
      <c r="V13394" s="14" t="s">
        <v>36573</v>
      </c>
      <c r="W13394" s="14" t="s">
        <v>36571</v>
      </c>
      <c r="X13394" s="14" t="s">
        <v>25096</v>
      </c>
      <c r="Y13394" s="14" t="s">
        <v>25089</v>
      </c>
      <c r="Z13394">
        <v>54.021694183348998</v>
      </c>
      <c r="AA13394">
        <v>-6.4648323059079997</v>
      </c>
    </row>
    <row r="13395" spans="1:27">
      <c r="A13395" s="14" t="s">
        <v>60654</v>
      </c>
      <c r="B13395" s="14" t="s">
        <v>19142</v>
      </c>
      <c r="C13395" s="14"/>
      <c r="D13395" s="14" t="s">
        <v>29</v>
      </c>
      <c r="E13395" s="14" t="s">
        <v>25370</v>
      </c>
      <c r="F13395" s="14" t="s">
        <v>26</v>
      </c>
      <c r="G13395" s="14" t="s">
        <v>32</v>
      </c>
      <c r="H13395">
        <v>0.4</v>
      </c>
      <c r="I13395" s="14" t="s">
        <v>25371</v>
      </c>
      <c r="J13395">
        <v>0.4</v>
      </c>
      <c r="K13395">
        <v>0</v>
      </c>
      <c r="L13395" s="14" t="s">
        <v>23</v>
      </c>
      <c r="M13395" s="14" t="s">
        <v>46174</v>
      </c>
      <c r="N13395" s="14" t="s">
        <v>25371</v>
      </c>
      <c r="O13395">
        <v>0.38</v>
      </c>
      <c r="P13395">
        <v>0</v>
      </c>
      <c r="Q13395">
        <v>2.1000000000000001E-2</v>
      </c>
      <c r="R13395">
        <v>0.34399999999999997</v>
      </c>
      <c r="S13395">
        <v>0</v>
      </c>
      <c r="T13395" s="14"/>
      <c r="U13395" s="14" t="s">
        <v>25371</v>
      </c>
      <c r="V13395" s="14" t="s">
        <v>368</v>
      </c>
      <c r="W13395" s="14" t="s">
        <v>25491</v>
      </c>
      <c r="X13395" s="14" t="s">
        <v>25104</v>
      </c>
      <c r="Y13395" s="14" t="s">
        <v>25089</v>
      </c>
      <c r="Z13395">
        <v>53.368770599365</v>
      </c>
      <c r="AA13395">
        <v>-6.272426128387</v>
      </c>
    </row>
    <row r="13396" spans="1:27">
      <c r="A13396" s="14" t="s">
        <v>60655</v>
      </c>
      <c r="B13396" s="14" t="s">
        <v>7547</v>
      </c>
      <c r="C13396" s="14"/>
      <c r="D13396" s="14" t="s">
        <v>25</v>
      </c>
      <c r="E13396" s="14" t="s">
        <v>25370</v>
      </c>
      <c r="F13396" s="14" t="s">
        <v>26</v>
      </c>
      <c r="G13396" s="14" t="s">
        <v>27</v>
      </c>
      <c r="H13396">
        <v>0.05</v>
      </c>
      <c r="I13396" s="14" t="s">
        <v>25371</v>
      </c>
      <c r="J13396">
        <v>0.05</v>
      </c>
      <c r="K13396">
        <v>0</v>
      </c>
      <c r="L13396" s="14" t="s">
        <v>23</v>
      </c>
      <c r="M13396" s="14" t="s">
        <v>45526</v>
      </c>
      <c r="N13396" s="14" t="s">
        <v>25371</v>
      </c>
      <c r="O13396">
        <v>4.8000000000000001E-2</v>
      </c>
      <c r="P13396">
        <v>0</v>
      </c>
      <c r="Q13396">
        <v>0</v>
      </c>
      <c r="R13396">
        <v>0</v>
      </c>
      <c r="S13396">
        <v>0</v>
      </c>
      <c r="T13396" s="14" t="s">
        <v>45411</v>
      </c>
      <c r="U13396" s="14" t="s">
        <v>25371</v>
      </c>
      <c r="V13396" s="14" t="s">
        <v>1189</v>
      </c>
      <c r="W13396" s="14" t="s">
        <v>25595</v>
      </c>
      <c r="X13396" s="14" t="s">
        <v>25092</v>
      </c>
      <c r="Y13396" s="14" t="s">
        <v>25089</v>
      </c>
      <c r="Z13396">
        <v>52.763271331787003</v>
      </c>
      <c r="AA13396">
        <v>-6.4612402915949998</v>
      </c>
    </row>
    <row r="13397" spans="1:27">
      <c r="A13397" s="14" t="s">
        <v>60656</v>
      </c>
      <c r="B13397" s="14" t="s">
        <v>26613</v>
      </c>
      <c r="C13397" s="14"/>
      <c r="D13397" s="14" t="s">
        <v>25</v>
      </c>
      <c r="E13397" s="14" t="s">
        <v>25370</v>
      </c>
      <c r="F13397" s="14" t="s">
        <v>26</v>
      </c>
      <c r="G13397" s="14" t="s">
        <v>39</v>
      </c>
      <c r="H13397">
        <v>0.1</v>
      </c>
      <c r="I13397" s="14" t="s">
        <v>25371</v>
      </c>
      <c r="J13397">
        <v>0.1</v>
      </c>
      <c r="K13397">
        <v>6.6000000000000003E-2</v>
      </c>
      <c r="L13397" s="14" t="s">
        <v>48483</v>
      </c>
      <c r="M13397" s="14" t="s">
        <v>45654</v>
      </c>
      <c r="N13397" s="14" t="s">
        <v>25371</v>
      </c>
      <c r="O13397">
        <v>9.5000000000000001E-2</v>
      </c>
      <c r="P13397">
        <v>0</v>
      </c>
      <c r="Q13397">
        <v>0</v>
      </c>
      <c r="R13397">
        <v>0</v>
      </c>
      <c r="S13397">
        <v>0</v>
      </c>
      <c r="T13397" s="14" t="s">
        <v>45443</v>
      </c>
      <c r="U13397" s="14" t="s">
        <v>25371</v>
      </c>
      <c r="V13397" s="14" t="s">
        <v>26548</v>
      </c>
      <c r="W13397" s="14" t="s">
        <v>26545</v>
      </c>
      <c r="X13397" s="14" t="s">
        <v>26546</v>
      </c>
      <c r="Y13397" s="14" t="s">
        <v>25089</v>
      </c>
      <c r="Z13397">
        <v>54.106033325195</v>
      </c>
      <c r="AA13397">
        <v>-7.4383769035330003</v>
      </c>
    </row>
    <row r="13398" spans="1:27">
      <c r="A13398" s="14" t="s">
        <v>60657</v>
      </c>
      <c r="B13398" s="14" t="s">
        <v>28726</v>
      </c>
      <c r="C13398" s="14"/>
      <c r="D13398" s="14" t="s">
        <v>29</v>
      </c>
      <c r="E13398" s="14" t="s">
        <v>25370</v>
      </c>
      <c r="F13398" s="14" t="s">
        <v>26</v>
      </c>
      <c r="G13398" s="14" t="s">
        <v>27</v>
      </c>
      <c r="H13398">
        <v>0.05</v>
      </c>
      <c r="I13398" s="14" t="s">
        <v>25371</v>
      </c>
      <c r="J13398">
        <v>0.05</v>
      </c>
      <c r="K13398">
        <v>4.7E-2</v>
      </c>
      <c r="L13398" s="14" t="s">
        <v>47373</v>
      </c>
      <c r="M13398" s="14"/>
      <c r="N13398" s="14" t="s">
        <v>25371</v>
      </c>
      <c r="O13398">
        <v>4.8000000000000001E-2</v>
      </c>
      <c r="P13398">
        <v>0</v>
      </c>
      <c r="Q13398">
        <v>0</v>
      </c>
      <c r="R13398">
        <v>0</v>
      </c>
      <c r="S13398">
        <v>0</v>
      </c>
      <c r="T13398" s="14" t="s">
        <v>45411</v>
      </c>
      <c r="U13398" s="14" t="s">
        <v>25371</v>
      </c>
      <c r="V13398" s="14" t="s">
        <v>28630</v>
      </c>
      <c r="W13398" s="14" t="s">
        <v>28628</v>
      </c>
      <c r="X13398" s="14" t="s">
        <v>25131</v>
      </c>
      <c r="Y13398" s="14" t="s">
        <v>25089</v>
      </c>
      <c r="Z13398">
        <v>53.134120941162003</v>
      </c>
      <c r="AA13398">
        <v>-6.8761305809020001</v>
      </c>
    </row>
    <row r="13399" spans="1:27">
      <c r="A13399" s="14" t="s">
        <v>60658</v>
      </c>
      <c r="B13399" s="14" t="s">
        <v>42876</v>
      </c>
      <c r="C13399" s="14"/>
      <c r="D13399" s="14" t="s">
        <v>29</v>
      </c>
      <c r="E13399" s="14" t="s">
        <v>25370</v>
      </c>
      <c r="F13399" s="14" t="s">
        <v>26</v>
      </c>
      <c r="G13399" s="14" t="s">
        <v>32</v>
      </c>
      <c r="H13399">
        <v>0.4</v>
      </c>
      <c r="I13399" s="14" t="s">
        <v>25371</v>
      </c>
      <c r="J13399">
        <v>0.4</v>
      </c>
      <c r="K13399">
        <v>0.22700000000000001</v>
      </c>
      <c r="L13399" s="14" t="s">
        <v>42736</v>
      </c>
      <c r="M13399" s="14"/>
      <c r="N13399" s="14" t="s">
        <v>25371</v>
      </c>
      <c r="O13399">
        <v>0.38</v>
      </c>
      <c r="P13399">
        <v>0</v>
      </c>
      <c r="Q13399">
        <v>0.04</v>
      </c>
      <c r="R13399">
        <v>0.32600000000000001</v>
      </c>
      <c r="S13399">
        <v>0</v>
      </c>
      <c r="T13399" s="14"/>
      <c r="U13399" s="14" t="s">
        <v>25371</v>
      </c>
      <c r="V13399" s="14" t="s">
        <v>42765</v>
      </c>
      <c r="W13399" s="14" t="s">
        <v>42738</v>
      </c>
      <c r="X13399" s="14" t="s">
        <v>42739</v>
      </c>
      <c r="Y13399" s="14" t="s">
        <v>25089</v>
      </c>
      <c r="Z13399">
        <v>51.922531127928998</v>
      </c>
      <c r="AA13399">
        <v>-8.3869533538809993</v>
      </c>
    </row>
    <row r="13400" spans="1:27">
      <c r="A13400" s="14" t="s">
        <v>60659</v>
      </c>
      <c r="B13400" s="14" t="s">
        <v>44154</v>
      </c>
      <c r="C13400" s="14"/>
      <c r="D13400" s="14" t="s">
        <v>29</v>
      </c>
      <c r="E13400" s="14" t="s">
        <v>25370</v>
      </c>
      <c r="F13400" s="14" t="s">
        <v>26</v>
      </c>
      <c r="G13400" s="14" t="s">
        <v>68</v>
      </c>
      <c r="H13400">
        <v>0.63</v>
      </c>
      <c r="I13400" s="14" t="s">
        <v>25371</v>
      </c>
      <c r="J13400">
        <v>0.63</v>
      </c>
      <c r="K13400">
        <v>0.5</v>
      </c>
      <c r="L13400" s="14" t="s">
        <v>47818</v>
      </c>
      <c r="M13400" s="14"/>
      <c r="N13400" s="14" t="s">
        <v>25371</v>
      </c>
      <c r="O13400">
        <v>0.59799999999999998</v>
      </c>
      <c r="P13400">
        <v>0</v>
      </c>
      <c r="Q13400">
        <v>0</v>
      </c>
      <c r="R13400">
        <v>0</v>
      </c>
      <c r="S13400">
        <v>0</v>
      </c>
      <c r="T13400" s="14" t="s">
        <v>45564</v>
      </c>
      <c r="U13400" s="14" t="s">
        <v>25371</v>
      </c>
      <c r="V13400" s="14" t="s">
        <v>44051</v>
      </c>
      <c r="W13400" s="14" t="s">
        <v>44043</v>
      </c>
      <c r="X13400" s="14" t="s">
        <v>25144</v>
      </c>
      <c r="Y13400" s="14" t="s">
        <v>25089</v>
      </c>
      <c r="Z13400">
        <v>51.812316894531001</v>
      </c>
      <c r="AA13400">
        <v>-8.6510944366449998</v>
      </c>
    </row>
    <row r="13401" spans="1:27">
      <c r="A13401" s="14" t="s">
        <v>60660</v>
      </c>
      <c r="B13401" s="14" t="s">
        <v>20497</v>
      </c>
      <c r="C13401" s="14"/>
      <c r="D13401" s="14" t="s">
        <v>29</v>
      </c>
      <c r="E13401" s="14" t="s">
        <v>25370</v>
      </c>
      <c r="F13401" s="14" t="s">
        <v>26</v>
      </c>
      <c r="G13401" s="14" t="s">
        <v>27</v>
      </c>
      <c r="H13401">
        <v>0.05</v>
      </c>
      <c r="I13401" s="14" t="s">
        <v>25371</v>
      </c>
      <c r="J13401">
        <v>0.05</v>
      </c>
      <c r="K13401">
        <v>0</v>
      </c>
      <c r="L13401" s="14" t="s">
        <v>23</v>
      </c>
      <c r="M13401" s="14" t="s">
        <v>45410</v>
      </c>
      <c r="N13401" s="14" t="s">
        <v>25371</v>
      </c>
      <c r="O13401">
        <v>4.8000000000000001E-2</v>
      </c>
      <c r="P13401">
        <v>0</v>
      </c>
      <c r="Q13401">
        <v>0</v>
      </c>
      <c r="R13401">
        <v>0</v>
      </c>
      <c r="S13401">
        <v>0</v>
      </c>
      <c r="T13401" s="14" t="s">
        <v>45422</v>
      </c>
      <c r="U13401" s="14" t="s">
        <v>25371</v>
      </c>
      <c r="V13401" s="14" t="s">
        <v>1810</v>
      </c>
      <c r="W13401" s="14" t="s">
        <v>25580</v>
      </c>
      <c r="X13401" s="14" t="s">
        <v>25118</v>
      </c>
      <c r="Y13401" s="14" t="s">
        <v>25089</v>
      </c>
      <c r="Z13401">
        <v>52.901798248291001</v>
      </c>
      <c r="AA13401">
        <v>-6.2081041336049996</v>
      </c>
    </row>
    <row r="13402" spans="1:27">
      <c r="A13402" s="14" t="s">
        <v>60661</v>
      </c>
      <c r="B13402" s="14" t="s">
        <v>38841</v>
      </c>
      <c r="C13402" s="14"/>
      <c r="D13402" s="14" t="s">
        <v>29</v>
      </c>
      <c r="E13402" s="14" t="s">
        <v>25370</v>
      </c>
      <c r="F13402" s="14" t="s">
        <v>26</v>
      </c>
      <c r="G13402" s="14" t="s">
        <v>68</v>
      </c>
      <c r="H13402">
        <v>0.63</v>
      </c>
      <c r="I13402" s="14" t="s">
        <v>25371</v>
      </c>
      <c r="J13402">
        <v>0.63</v>
      </c>
      <c r="K13402">
        <v>0.5</v>
      </c>
      <c r="L13402" s="14" t="s">
        <v>47248</v>
      </c>
      <c r="M13402" s="14"/>
      <c r="N13402" s="14" t="s">
        <v>25371</v>
      </c>
      <c r="O13402">
        <v>0.59799999999999998</v>
      </c>
      <c r="P13402">
        <v>0</v>
      </c>
      <c r="Q13402">
        <v>0</v>
      </c>
      <c r="R13402">
        <v>0</v>
      </c>
      <c r="S13402">
        <v>0</v>
      </c>
      <c r="T13402" s="14" t="s">
        <v>45564</v>
      </c>
      <c r="U13402" s="14" t="s">
        <v>25371</v>
      </c>
      <c r="V13402" s="14" t="s">
        <v>38782</v>
      </c>
      <c r="W13402" s="14" t="s">
        <v>38778</v>
      </c>
      <c r="X13402" s="14" t="s">
        <v>28584</v>
      </c>
      <c r="Y13402" s="14" t="s">
        <v>25089</v>
      </c>
      <c r="Z13402">
        <v>52.496807098387997</v>
      </c>
      <c r="AA13402">
        <v>-6.5676603317259996</v>
      </c>
    </row>
    <row r="13403" spans="1:27">
      <c r="A13403" s="14" t="s">
        <v>60662</v>
      </c>
      <c r="B13403" s="14" t="s">
        <v>9696</v>
      </c>
      <c r="C13403" s="14"/>
      <c r="D13403" s="14" t="s">
        <v>29</v>
      </c>
      <c r="E13403" s="14" t="s">
        <v>25370</v>
      </c>
      <c r="F13403" s="14" t="s">
        <v>26</v>
      </c>
      <c r="G13403" s="14" t="s">
        <v>37</v>
      </c>
      <c r="H13403">
        <v>0.63</v>
      </c>
      <c r="I13403" s="14" t="s">
        <v>25371</v>
      </c>
      <c r="J13403">
        <v>0.63</v>
      </c>
      <c r="K13403">
        <v>0</v>
      </c>
      <c r="L13403" s="14" t="s">
        <v>23</v>
      </c>
      <c r="M13403" s="14" t="s">
        <v>45414</v>
      </c>
      <c r="N13403" s="14" t="s">
        <v>25371</v>
      </c>
      <c r="O13403">
        <v>0.59799999999999998</v>
      </c>
      <c r="P13403">
        <v>0</v>
      </c>
      <c r="Q13403">
        <v>0</v>
      </c>
      <c r="R13403">
        <v>0.5</v>
      </c>
      <c r="S13403">
        <v>0</v>
      </c>
      <c r="T13403" s="14"/>
      <c r="U13403" s="14" t="s">
        <v>25371</v>
      </c>
      <c r="V13403" s="14" t="s">
        <v>2803</v>
      </c>
      <c r="W13403" s="14" t="s">
        <v>25396</v>
      </c>
      <c r="X13403" s="14" t="s">
        <v>25103</v>
      </c>
      <c r="Y13403" s="14" t="s">
        <v>25089</v>
      </c>
      <c r="Z13403">
        <v>53.315643310546001</v>
      </c>
      <c r="AA13403">
        <v>-6.3437356948849999</v>
      </c>
    </row>
    <row r="13404" spans="1:27">
      <c r="A13404" s="14" t="s">
        <v>60663</v>
      </c>
      <c r="B13404" s="14" t="s">
        <v>40908</v>
      </c>
      <c r="C13404" s="14"/>
      <c r="D13404" s="14" t="s">
        <v>25</v>
      </c>
      <c r="E13404" s="14" t="s">
        <v>25370</v>
      </c>
      <c r="F13404" s="14" t="s">
        <v>26</v>
      </c>
      <c r="G13404" s="14" t="s">
        <v>39</v>
      </c>
      <c r="H13404">
        <v>0.1</v>
      </c>
      <c r="I13404" s="14" t="s">
        <v>25371</v>
      </c>
      <c r="J13404">
        <v>0.1</v>
      </c>
      <c r="K13404">
        <v>8.8999999999999996E-2</v>
      </c>
      <c r="L13404" s="14" t="s">
        <v>40786</v>
      </c>
      <c r="M13404" s="14"/>
      <c r="N13404" s="14" t="s">
        <v>25371</v>
      </c>
      <c r="O13404">
        <v>9.5000000000000001E-2</v>
      </c>
      <c r="P13404">
        <v>0</v>
      </c>
      <c r="Q13404">
        <v>4.8000000000000001E-2</v>
      </c>
      <c r="R13404">
        <v>5.8000000000000003E-2</v>
      </c>
      <c r="S13404">
        <v>0</v>
      </c>
      <c r="T13404" s="14"/>
      <c r="U13404" s="14" t="s">
        <v>25371</v>
      </c>
      <c r="V13404" s="14" t="s">
        <v>40793</v>
      </c>
      <c r="W13404" s="14" t="s">
        <v>40788</v>
      </c>
      <c r="X13404" s="14" t="s">
        <v>28584</v>
      </c>
      <c r="Y13404" s="14" t="s">
        <v>25089</v>
      </c>
      <c r="Z13404">
        <v>52.524646759032997</v>
      </c>
      <c r="AA13404">
        <v>-6.3234448432920001</v>
      </c>
    </row>
    <row r="13405" spans="1:27">
      <c r="A13405" s="14" t="s">
        <v>60664</v>
      </c>
      <c r="B13405" s="14" t="s">
        <v>42674</v>
      </c>
      <c r="C13405" s="14"/>
      <c r="D13405" s="14" t="s">
        <v>29</v>
      </c>
      <c r="E13405" s="14" t="s">
        <v>25370</v>
      </c>
      <c r="F13405" s="14" t="s">
        <v>26</v>
      </c>
      <c r="G13405" s="14" t="s">
        <v>68</v>
      </c>
      <c r="H13405">
        <v>0.63</v>
      </c>
      <c r="I13405" s="14" t="s">
        <v>25371</v>
      </c>
      <c r="J13405">
        <v>0.63</v>
      </c>
      <c r="K13405">
        <v>0.5</v>
      </c>
      <c r="L13405" s="14" t="s">
        <v>47652</v>
      </c>
      <c r="M13405" s="14"/>
      <c r="N13405" s="14" t="s">
        <v>25371</v>
      </c>
      <c r="O13405">
        <v>0.59799999999999998</v>
      </c>
      <c r="P13405">
        <v>0</v>
      </c>
      <c r="Q13405">
        <v>0</v>
      </c>
      <c r="R13405">
        <v>0.5</v>
      </c>
      <c r="S13405">
        <v>0</v>
      </c>
      <c r="T13405" s="14"/>
      <c r="U13405" s="14" t="s">
        <v>25371</v>
      </c>
      <c r="V13405" s="14" t="s">
        <v>42651</v>
      </c>
      <c r="W13405" s="14" t="s">
        <v>42649</v>
      </c>
      <c r="X13405" s="14" t="s">
        <v>28099</v>
      </c>
      <c r="Y13405" s="14" t="s">
        <v>25089</v>
      </c>
      <c r="Z13405">
        <v>53.42918395996</v>
      </c>
      <c r="AA13405">
        <v>-9.3191022872920009</v>
      </c>
    </row>
    <row r="13406" spans="1:27">
      <c r="A13406" s="14" t="s">
        <v>60665</v>
      </c>
      <c r="B13406" s="14" t="s">
        <v>26698</v>
      </c>
      <c r="C13406" s="14"/>
      <c r="D13406" s="14" t="s">
        <v>29</v>
      </c>
      <c r="E13406" s="14" t="s">
        <v>25370</v>
      </c>
      <c r="F13406" s="14" t="s">
        <v>26</v>
      </c>
      <c r="G13406" s="14" t="s">
        <v>59</v>
      </c>
      <c r="H13406">
        <v>0.4</v>
      </c>
      <c r="I13406" s="14" t="s">
        <v>25371</v>
      </c>
      <c r="J13406">
        <v>0.4</v>
      </c>
      <c r="K13406">
        <v>0.34200000000000003</v>
      </c>
      <c r="L13406" s="14" t="s">
        <v>44967</v>
      </c>
      <c r="M13406" s="14"/>
      <c r="N13406" s="14" t="s">
        <v>25371</v>
      </c>
      <c r="O13406">
        <v>0.38</v>
      </c>
      <c r="P13406">
        <v>0</v>
      </c>
      <c r="Q13406">
        <v>0</v>
      </c>
      <c r="R13406">
        <v>0.372</v>
      </c>
      <c r="S13406">
        <v>0</v>
      </c>
      <c r="T13406" s="14"/>
      <c r="U13406" s="14" t="s">
        <v>25371</v>
      </c>
      <c r="V13406" s="14" t="s">
        <v>43543</v>
      </c>
      <c r="W13406" s="14" t="s">
        <v>43517</v>
      </c>
      <c r="X13406" s="14" t="s">
        <v>43518</v>
      </c>
      <c r="Y13406" s="14" t="s">
        <v>25089</v>
      </c>
      <c r="Z13406">
        <v>51.899871826171001</v>
      </c>
      <c r="AA13406">
        <v>-8.4721546173090001</v>
      </c>
    </row>
    <row r="13407" spans="1:27">
      <c r="A13407" s="14" t="s">
        <v>60666</v>
      </c>
      <c r="B13407" s="14" t="s">
        <v>9551</v>
      </c>
      <c r="C13407" s="14"/>
      <c r="D13407" s="14" t="s">
        <v>25</v>
      </c>
      <c r="E13407" s="14" t="s">
        <v>25370</v>
      </c>
      <c r="F13407" s="14" t="s">
        <v>26</v>
      </c>
      <c r="G13407" s="14" t="s">
        <v>39</v>
      </c>
      <c r="H13407">
        <v>0.1</v>
      </c>
      <c r="I13407" s="14" t="s">
        <v>25371</v>
      </c>
      <c r="J13407">
        <v>0.1</v>
      </c>
      <c r="K13407">
        <v>0</v>
      </c>
      <c r="L13407" s="14" t="s">
        <v>23</v>
      </c>
      <c r="M13407" s="14" t="s">
        <v>45672</v>
      </c>
      <c r="N13407" s="14" t="s">
        <v>25371</v>
      </c>
      <c r="O13407">
        <v>9.5000000000000001E-2</v>
      </c>
      <c r="P13407">
        <v>0</v>
      </c>
      <c r="Q13407">
        <v>0</v>
      </c>
      <c r="R13407">
        <v>0</v>
      </c>
      <c r="S13407">
        <v>0</v>
      </c>
      <c r="T13407" s="14" t="s">
        <v>45456</v>
      </c>
      <c r="U13407" s="14" t="s">
        <v>25371</v>
      </c>
      <c r="V13407" s="14" t="s">
        <v>2141</v>
      </c>
      <c r="W13407" s="14" t="s">
        <v>25460</v>
      </c>
      <c r="X13407" s="14" t="s">
        <v>25156</v>
      </c>
      <c r="Y13407" s="14" t="s">
        <v>25089</v>
      </c>
      <c r="Z13407">
        <v>52.171230316162003</v>
      </c>
      <c r="AA13407">
        <v>-10.401962280273001</v>
      </c>
    </row>
    <row r="13408" spans="1:27">
      <c r="A13408" s="14" t="s">
        <v>60667</v>
      </c>
      <c r="B13408" s="14" t="s">
        <v>40905</v>
      </c>
      <c r="C13408" s="14"/>
      <c r="D13408" s="14" t="s">
        <v>25</v>
      </c>
      <c r="E13408" s="14" t="s">
        <v>25370</v>
      </c>
      <c r="F13408" s="14" t="s">
        <v>26</v>
      </c>
      <c r="G13408" s="14" t="s">
        <v>27</v>
      </c>
      <c r="H13408">
        <v>0.05</v>
      </c>
      <c r="I13408" s="14" t="s">
        <v>25371</v>
      </c>
      <c r="J13408">
        <v>0.05</v>
      </c>
      <c r="K13408">
        <v>0.03</v>
      </c>
      <c r="L13408" s="14" t="s">
        <v>40786</v>
      </c>
      <c r="M13408" s="14"/>
      <c r="N13408" s="14" t="s">
        <v>25371</v>
      </c>
      <c r="O13408">
        <v>4.8000000000000001E-2</v>
      </c>
      <c r="P13408">
        <v>0</v>
      </c>
      <c r="Q13408">
        <v>0</v>
      </c>
      <c r="R13408">
        <v>4.4999999999999998E-2</v>
      </c>
      <c r="S13408">
        <v>0</v>
      </c>
      <c r="T13408" s="14"/>
      <c r="U13408" s="14" t="s">
        <v>25371</v>
      </c>
      <c r="V13408" s="14" t="s">
        <v>40792</v>
      </c>
      <c r="W13408" s="14" t="s">
        <v>40788</v>
      </c>
      <c r="X13408" s="14" t="s">
        <v>28584</v>
      </c>
      <c r="Y13408" s="14" t="s">
        <v>25089</v>
      </c>
      <c r="Z13408">
        <v>52.529079437255</v>
      </c>
      <c r="AA13408">
        <v>-6.5023918151849998</v>
      </c>
    </row>
    <row r="13409" spans="1:27">
      <c r="A13409" s="14" t="s">
        <v>60668</v>
      </c>
      <c r="B13409" s="14" t="s">
        <v>34803</v>
      </c>
      <c r="C13409" s="14"/>
      <c r="D13409" s="14" t="s">
        <v>25</v>
      </c>
      <c r="E13409" s="14" t="s">
        <v>25370</v>
      </c>
      <c r="F13409" s="14" t="s">
        <v>26</v>
      </c>
      <c r="G13409" s="14" t="s">
        <v>27</v>
      </c>
      <c r="H13409">
        <v>0.05</v>
      </c>
      <c r="I13409" s="14" t="s">
        <v>25371</v>
      </c>
      <c r="J13409">
        <v>0.05</v>
      </c>
      <c r="K13409">
        <v>4.8000000000000001E-2</v>
      </c>
      <c r="L13409" s="14" t="s">
        <v>47149</v>
      </c>
      <c r="M13409" s="14"/>
      <c r="N13409" s="14" t="s">
        <v>25371</v>
      </c>
      <c r="O13409">
        <v>4.8000000000000001E-2</v>
      </c>
      <c r="P13409">
        <v>0</v>
      </c>
      <c r="Q13409">
        <v>0</v>
      </c>
      <c r="R13409">
        <v>4.7E-2</v>
      </c>
      <c r="S13409">
        <v>0</v>
      </c>
      <c r="T13409" s="14"/>
      <c r="U13409" s="14" t="s">
        <v>25371</v>
      </c>
      <c r="V13409" s="14" t="s">
        <v>34710</v>
      </c>
      <c r="W13409" s="14" t="s">
        <v>34695</v>
      </c>
      <c r="X13409" s="14" t="s">
        <v>25157</v>
      </c>
      <c r="Y13409" s="14" t="s">
        <v>25089</v>
      </c>
      <c r="Z13409">
        <v>52.386856079101001</v>
      </c>
      <c r="AA13409">
        <v>-6.6688265800469999</v>
      </c>
    </row>
    <row r="13410" spans="1:27">
      <c r="A13410" s="14" t="s">
        <v>60669</v>
      </c>
      <c r="B13410" s="14" t="s">
        <v>22478</v>
      </c>
      <c r="C13410" s="14"/>
      <c r="D13410" s="14" t="s">
        <v>29</v>
      </c>
      <c r="E13410" s="14" t="s">
        <v>25370</v>
      </c>
      <c r="F13410" s="14" t="s">
        <v>26</v>
      </c>
      <c r="G13410" s="14" t="s">
        <v>32</v>
      </c>
      <c r="H13410">
        <v>0.4</v>
      </c>
      <c r="I13410" s="14" t="s">
        <v>25371</v>
      </c>
      <c r="J13410">
        <v>0.4</v>
      </c>
      <c r="K13410">
        <v>0</v>
      </c>
      <c r="L13410" s="14" t="s">
        <v>23</v>
      </c>
      <c r="M13410" s="14" t="s">
        <v>45407</v>
      </c>
      <c r="N13410" s="14" t="s">
        <v>25371</v>
      </c>
      <c r="O13410">
        <v>0.38</v>
      </c>
      <c r="P13410">
        <v>0</v>
      </c>
      <c r="Q13410">
        <v>1.4999999999999999E-2</v>
      </c>
      <c r="R13410">
        <v>0</v>
      </c>
      <c r="S13410">
        <v>0</v>
      </c>
      <c r="T13410" s="14" t="s">
        <v>46005</v>
      </c>
      <c r="U13410" s="14" t="s">
        <v>25371</v>
      </c>
      <c r="V13410" s="14" t="s">
        <v>876</v>
      </c>
      <c r="W13410" s="14" t="s">
        <v>25459</v>
      </c>
      <c r="X13410" s="14" t="s">
        <v>25111</v>
      </c>
      <c r="Y13410" s="14" t="s">
        <v>25089</v>
      </c>
      <c r="Z13410">
        <v>53.991542816162003</v>
      </c>
      <c r="AA13410">
        <v>-7.3701224327080004</v>
      </c>
    </row>
    <row r="13411" spans="1:27">
      <c r="A13411" s="14" t="s">
        <v>60670</v>
      </c>
      <c r="B13411" s="14" t="s">
        <v>9470</v>
      </c>
      <c r="C13411" s="14"/>
      <c r="D13411" s="14" t="s">
        <v>25</v>
      </c>
      <c r="E13411" s="14" t="s">
        <v>25370</v>
      </c>
      <c r="F13411" s="14" t="s">
        <v>26</v>
      </c>
      <c r="G13411" s="14" t="s">
        <v>30</v>
      </c>
      <c r="H13411">
        <v>0.2</v>
      </c>
      <c r="I13411" s="14" t="s">
        <v>25371</v>
      </c>
      <c r="J13411">
        <v>0.2</v>
      </c>
      <c r="K13411">
        <v>0</v>
      </c>
      <c r="L13411" s="14" t="s">
        <v>23</v>
      </c>
      <c r="M13411" s="14" t="s">
        <v>45664</v>
      </c>
      <c r="N13411" s="14" t="s">
        <v>25371</v>
      </c>
      <c r="O13411">
        <v>0.19</v>
      </c>
      <c r="P13411">
        <v>0</v>
      </c>
      <c r="Q13411">
        <v>0</v>
      </c>
      <c r="R13411">
        <v>0</v>
      </c>
      <c r="S13411">
        <v>0</v>
      </c>
      <c r="T13411" s="14" t="s">
        <v>45665</v>
      </c>
      <c r="U13411" s="14" t="s">
        <v>25371</v>
      </c>
      <c r="V13411" s="14" t="s">
        <v>266</v>
      </c>
      <c r="W13411" s="14" t="s">
        <v>25584</v>
      </c>
      <c r="X13411" s="14" t="s">
        <v>25128</v>
      </c>
      <c r="Y13411" s="14" t="s">
        <v>25089</v>
      </c>
      <c r="Z13411">
        <v>53.630493164062003</v>
      </c>
      <c r="AA13411">
        <v>-8.3162603378290001</v>
      </c>
    </row>
    <row r="13412" spans="1:27">
      <c r="A13412" s="14" t="s">
        <v>60671</v>
      </c>
      <c r="B13412" s="14" t="s">
        <v>18353</v>
      </c>
      <c r="C13412" s="14"/>
      <c r="D13412" s="14" t="s">
        <v>29</v>
      </c>
      <c r="E13412" s="14" t="s">
        <v>25370</v>
      </c>
      <c r="F13412" s="14" t="s">
        <v>26</v>
      </c>
      <c r="G13412" s="14" t="s">
        <v>99</v>
      </c>
      <c r="H13412">
        <v>1</v>
      </c>
      <c r="I13412" s="14" t="s">
        <v>25371</v>
      </c>
      <c r="J13412">
        <v>1</v>
      </c>
      <c r="K13412">
        <v>0</v>
      </c>
      <c r="L13412" s="14" t="s">
        <v>23</v>
      </c>
      <c r="M13412" s="14" t="s">
        <v>46697</v>
      </c>
      <c r="N13412" s="14" t="s">
        <v>25371</v>
      </c>
      <c r="O13412">
        <v>0.95</v>
      </c>
      <c r="P13412">
        <v>0</v>
      </c>
      <c r="Q13412">
        <v>0</v>
      </c>
      <c r="R13412">
        <v>0.5</v>
      </c>
      <c r="S13412">
        <v>0</v>
      </c>
      <c r="T13412" s="14"/>
      <c r="U13412" s="14" t="s">
        <v>25371</v>
      </c>
      <c r="V13412" s="14" t="s">
        <v>4536</v>
      </c>
      <c r="W13412" s="14" t="s">
        <v>25563</v>
      </c>
      <c r="X13412" s="14" t="s">
        <v>25123</v>
      </c>
      <c r="Y13412" s="14" t="s">
        <v>25089</v>
      </c>
      <c r="Z13412">
        <v>53.337406158447003</v>
      </c>
      <c r="AA13412">
        <v>-6.2801804542540003</v>
      </c>
    </row>
    <row r="13413" spans="1:27">
      <c r="A13413" s="14" t="s">
        <v>60672</v>
      </c>
      <c r="B13413" s="14" t="s">
        <v>43402</v>
      </c>
      <c r="C13413" s="14"/>
      <c r="D13413" s="14" t="s">
        <v>29</v>
      </c>
      <c r="E13413" s="14" t="s">
        <v>25370</v>
      </c>
      <c r="F13413" s="14" t="s">
        <v>26</v>
      </c>
      <c r="G13413" s="14" t="s">
        <v>32</v>
      </c>
      <c r="H13413">
        <v>0.4</v>
      </c>
      <c r="I13413" s="14" t="s">
        <v>25371</v>
      </c>
      <c r="J13413">
        <v>0.4</v>
      </c>
      <c r="K13413">
        <v>0.28000000000000003</v>
      </c>
      <c r="L13413" s="14" t="s">
        <v>47930</v>
      </c>
      <c r="M13413" s="14"/>
      <c r="N13413" s="14" t="s">
        <v>25371</v>
      </c>
      <c r="O13413">
        <v>0.38</v>
      </c>
      <c r="P13413">
        <v>0</v>
      </c>
      <c r="Q13413">
        <v>1.9E-2</v>
      </c>
      <c r="R13413">
        <v>0.34899999999999998</v>
      </c>
      <c r="S13413">
        <v>0</v>
      </c>
      <c r="T13413" s="14"/>
      <c r="U13413" s="14" t="s">
        <v>25371</v>
      </c>
      <c r="V13413" s="14" t="s">
        <v>43345</v>
      </c>
      <c r="W13413" s="14" t="s">
        <v>43343</v>
      </c>
      <c r="X13413" s="14" t="s">
        <v>25103</v>
      </c>
      <c r="Y13413" s="14" t="s">
        <v>25089</v>
      </c>
      <c r="Z13413">
        <v>53.28913116455</v>
      </c>
      <c r="AA13413">
        <v>-6.2596707344049998</v>
      </c>
    </row>
    <row r="13414" spans="1:27">
      <c r="A13414" s="14" t="s">
        <v>60673</v>
      </c>
      <c r="B13414" s="14" t="s">
        <v>8636</v>
      </c>
      <c r="C13414" s="14"/>
      <c r="D13414" s="14" t="s">
        <v>25</v>
      </c>
      <c r="E13414" s="14" t="s">
        <v>25370</v>
      </c>
      <c r="F13414" s="14" t="s">
        <v>26</v>
      </c>
      <c r="G13414" s="14" t="s">
        <v>27</v>
      </c>
      <c r="H13414">
        <v>0.05</v>
      </c>
      <c r="I13414" s="14" t="s">
        <v>25371</v>
      </c>
      <c r="J13414">
        <v>0.05</v>
      </c>
      <c r="K13414">
        <v>0</v>
      </c>
      <c r="L13414" s="14" t="s">
        <v>23</v>
      </c>
      <c r="M13414" s="14" t="s">
        <v>45425</v>
      </c>
      <c r="N13414" s="14" t="s">
        <v>25371</v>
      </c>
      <c r="O13414">
        <v>4.8000000000000001E-2</v>
      </c>
      <c r="P13414">
        <v>0</v>
      </c>
      <c r="Q13414">
        <v>5.0000000000000001E-3</v>
      </c>
      <c r="R13414">
        <v>0</v>
      </c>
      <c r="S13414">
        <v>0</v>
      </c>
      <c r="T13414" s="14" t="s">
        <v>45465</v>
      </c>
      <c r="U13414" s="14" t="s">
        <v>25371</v>
      </c>
      <c r="V13414" s="14" t="s">
        <v>2409</v>
      </c>
      <c r="W13414" s="14" t="s">
        <v>25585</v>
      </c>
      <c r="X13414" s="14" t="s">
        <v>25135</v>
      </c>
      <c r="Y13414" s="14" t="s">
        <v>25089</v>
      </c>
      <c r="Z13414">
        <v>52.927555084227997</v>
      </c>
      <c r="AA13414">
        <v>-7.7539153099059996</v>
      </c>
    </row>
    <row r="13415" spans="1:27">
      <c r="A13415" s="14" t="s">
        <v>60674</v>
      </c>
      <c r="B13415" s="14" t="s">
        <v>33490</v>
      </c>
      <c r="C13415" s="14"/>
      <c r="D13415" s="14" t="s">
        <v>29</v>
      </c>
      <c r="E13415" s="14" t="s">
        <v>25370</v>
      </c>
      <c r="F13415" s="14" t="s">
        <v>26</v>
      </c>
      <c r="G13415" s="14" t="s">
        <v>32</v>
      </c>
      <c r="H13415">
        <v>0.4</v>
      </c>
      <c r="I13415" s="14" t="s">
        <v>25371</v>
      </c>
      <c r="J13415">
        <v>0.4</v>
      </c>
      <c r="K13415">
        <v>0.318</v>
      </c>
      <c r="L13415" s="14" t="s">
        <v>33301</v>
      </c>
      <c r="M13415" s="14"/>
      <c r="N13415" s="14" t="s">
        <v>25371</v>
      </c>
      <c r="O13415">
        <v>0.38</v>
      </c>
      <c r="P13415">
        <v>0</v>
      </c>
      <c r="Q13415">
        <v>4.4999999999999998E-2</v>
      </c>
      <c r="R13415">
        <v>0.33500000000000002</v>
      </c>
      <c r="S13415">
        <v>0</v>
      </c>
      <c r="T13415" s="14"/>
      <c r="U13415" s="14" t="s">
        <v>25371</v>
      </c>
      <c r="V13415" s="14" t="s">
        <v>33320</v>
      </c>
      <c r="W13415" s="14" t="s">
        <v>33303</v>
      </c>
      <c r="X13415" s="14" t="s">
        <v>33304</v>
      </c>
      <c r="Y13415" s="14" t="s">
        <v>25089</v>
      </c>
      <c r="Z13415">
        <v>53.268112182617003</v>
      </c>
      <c r="AA13415">
        <v>-9.0831260681149999</v>
      </c>
    </row>
    <row r="13416" spans="1:27">
      <c r="A13416" s="14" t="s">
        <v>60675</v>
      </c>
      <c r="B13416" s="14" t="s">
        <v>16830</v>
      </c>
      <c r="C13416" s="14"/>
      <c r="D13416" s="14" t="s">
        <v>29</v>
      </c>
      <c r="E13416" s="14" t="s">
        <v>25370</v>
      </c>
      <c r="F13416" s="14" t="s">
        <v>26</v>
      </c>
      <c r="G13416" s="14" t="s">
        <v>32</v>
      </c>
      <c r="H13416">
        <v>0.4</v>
      </c>
      <c r="I13416" s="14" t="s">
        <v>25371</v>
      </c>
      <c r="J13416">
        <v>0.4</v>
      </c>
      <c r="K13416">
        <v>0</v>
      </c>
      <c r="L13416" s="14" t="s">
        <v>23</v>
      </c>
      <c r="M13416" s="14" t="s">
        <v>45460</v>
      </c>
      <c r="N13416" s="14" t="s">
        <v>25371</v>
      </c>
      <c r="O13416">
        <v>0.38</v>
      </c>
      <c r="P13416">
        <v>0</v>
      </c>
      <c r="Q13416">
        <v>0</v>
      </c>
      <c r="R13416">
        <v>0</v>
      </c>
      <c r="S13416">
        <v>0</v>
      </c>
      <c r="T13416" s="14" t="s">
        <v>45461</v>
      </c>
      <c r="U13416" s="14" t="s">
        <v>25371</v>
      </c>
      <c r="V13416" s="14" t="s">
        <v>751</v>
      </c>
      <c r="W13416" s="14" t="s">
        <v>25600</v>
      </c>
      <c r="X13416" s="14" t="s">
        <v>25140</v>
      </c>
      <c r="Y13416" s="14" t="s">
        <v>25089</v>
      </c>
      <c r="Z13416">
        <v>53.854755401611001</v>
      </c>
      <c r="AA13416">
        <v>-6.535480976104</v>
      </c>
    </row>
    <row r="13417" spans="1:27">
      <c r="A13417" s="14" t="s">
        <v>60676</v>
      </c>
      <c r="B13417" s="14" t="s">
        <v>20715</v>
      </c>
      <c r="C13417" s="14"/>
      <c r="D13417" s="14" t="s">
        <v>29</v>
      </c>
      <c r="E13417" s="14" t="s">
        <v>25370</v>
      </c>
      <c r="F13417" s="14" t="s">
        <v>26</v>
      </c>
      <c r="G13417" s="14" t="s">
        <v>32</v>
      </c>
      <c r="H13417">
        <v>0.4</v>
      </c>
      <c r="I13417" s="14" t="s">
        <v>25371</v>
      </c>
      <c r="J13417">
        <v>0.4</v>
      </c>
      <c r="K13417">
        <v>0</v>
      </c>
      <c r="L13417" s="14" t="s">
        <v>23</v>
      </c>
      <c r="M13417" s="14" t="s">
        <v>45851</v>
      </c>
      <c r="N13417" s="14" t="s">
        <v>25371</v>
      </c>
      <c r="O13417">
        <v>0.38</v>
      </c>
      <c r="P13417">
        <v>0</v>
      </c>
      <c r="Q13417">
        <v>0</v>
      </c>
      <c r="R13417">
        <v>0</v>
      </c>
      <c r="S13417">
        <v>0</v>
      </c>
      <c r="T13417" s="14" t="s">
        <v>45934</v>
      </c>
      <c r="U13417" s="14" t="s">
        <v>25371</v>
      </c>
      <c r="V13417" s="14" t="s">
        <v>2467</v>
      </c>
      <c r="W13417" s="14" t="s">
        <v>25507</v>
      </c>
      <c r="X13417" s="14" t="s">
        <v>25122</v>
      </c>
      <c r="Y13417" s="14" t="s">
        <v>25089</v>
      </c>
      <c r="Z13417">
        <v>53.288944244383998</v>
      </c>
      <c r="AA13417">
        <v>-9.0424156188959994</v>
      </c>
    </row>
    <row r="13418" spans="1:27">
      <c r="A13418" s="14" t="s">
        <v>60677</v>
      </c>
      <c r="B13418" s="14" t="s">
        <v>31541</v>
      </c>
      <c r="C13418" s="14"/>
      <c r="D13418" s="14" t="s">
        <v>29</v>
      </c>
      <c r="E13418" s="14" t="s">
        <v>25370</v>
      </c>
      <c r="F13418" s="14" t="s">
        <v>26</v>
      </c>
      <c r="G13418" s="14" t="s">
        <v>27</v>
      </c>
      <c r="H13418">
        <v>0.05</v>
      </c>
      <c r="I13418" s="14" t="s">
        <v>25371</v>
      </c>
      <c r="J13418">
        <v>0.05</v>
      </c>
      <c r="K13418">
        <v>3.1E-2</v>
      </c>
      <c r="L13418" s="14" t="s">
        <v>47008</v>
      </c>
      <c r="M13418" s="14"/>
      <c r="N13418" s="14" t="s">
        <v>25371</v>
      </c>
      <c r="O13418">
        <v>4.8000000000000001E-2</v>
      </c>
      <c r="P13418">
        <v>0</v>
      </c>
      <c r="Q13418">
        <v>0.01</v>
      </c>
      <c r="R13418">
        <v>0</v>
      </c>
      <c r="S13418">
        <v>0</v>
      </c>
      <c r="T13418" s="14" t="s">
        <v>45477</v>
      </c>
      <c r="U13418" s="14" t="s">
        <v>25371</v>
      </c>
      <c r="V13418" s="14" t="s">
        <v>31515</v>
      </c>
      <c r="W13418" s="14" t="s">
        <v>31495</v>
      </c>
      <c r="X13418" s="14" t="s">
        <v>25100</v>
      </c>
      <c r="Y13418" s="14" t="s">
        <v>25089</v>
      </c>
      <c r="Z13418">
        <v>53.726081848143998</v>
      </c>
      <c r="AA13418">
        <v>-6.867201805114</v>
      </c>
    </row>
    <row r="13419" spans="1:27">
      <c r="A13419" s="14" t="s">
        <v>60678</v>
      </c>
      <c r="B13419" s="14" t="s">
        <v>39231</v>
      </c>
      <c r="C13419" s="14"/>
      <c r="D13419" s="14" t="s">
        <v>29</v>
      </c>
      <c r="E13419" s="14" t="s">
        <v>25370</v>
      </c>
      <c r="F13419" s="14" t="s">
        <v>26</v>
      </c>
      <c r="G13419" s="14" t="s">
        <v>37</v>
      </c>
      <c r="H13419">
        <v>0.63</v>
      </c>
      <c r="I13419" s="14" t="s">
        <v>25371</v>
      </c>
      <c r="J13419">
        <v>0.63</v>
      </c>
      <c r="K13419">
        <v>0.443</v>
      </c>
      <c r="L13419" s="14" t="s">
        <v>47080</v>
      </c>
      <c r="M13419" s="14"/>
      <c r="N13419" s="14" t="s">
        <v>25371</v>
      </c>
      <c r="O13419">
        <v>0.59799999999999998</v>
      </c>
      <c r="P13419">
        <v>0</v>
      </c>
      <c r="Q13419">
        <v>5.0000000000000001E-3</v>
      </c>
      <c r="R13419">
        <v>0.5</v>
      </c>
      <c r="S13419">
        <v>0</v>
      </c>
      <c r="T13419" s="14"/>
      <c r="U13419" s="14" t="s">
        <v>25371</v>
      </c>
      <c r="V13419" s="14" t="s">
        <v>39161</v>
      </c>
      <c r="W13419" s="14" t="s">
        <v>39144</v>
      </c>
      <c r="X13419" s="14" t="s">
        <v>39145</v>
      </c>
      <c r="Y13419" s="14" t="s">
        <v>25089</v>
      </c>
      <c r="Z13419">
        <v>53.332683563232003</v>
      </c>
      <c r="AA13419">
        <v>-6.2125916481010002</v>
      </c>
    </row>
    <row r="13420" spans="1:27">
      <c r="A13420" s="14" t="s">
        <v>60679</v>
      </c>
      <c r="B13420" s="14" t="s">
        <v>29638</v>
      </c>
      <c r="C13420" s="14"/>
      <c r="D13420" s="14" t="s">
        <v>25</v>
      </c>
      <c r="E13420" s="14" t="s">
        <v>25370</v>
      </c>
      <c r="F13420" s="14" t="s">
        <v>26</v>
      </c>
      <c r="G13420" s="14" t="s">
        <v>27</v>
      </c>
      <c r="H13420">
        <v>0.05</v>
      </c>
      <c r="I13420" s="14" t="s">
        <v>25371</v>
      </c>
      <c r="J13420">
        <v>0.05</v>
      </c>
      <c r="K13420">
        <v>4.7E-2</v>
      </c>
      <c r="L13420" s="14" t="s">
        <v>47938</v>
      </c>
      <c r="M13420" s="14"/>
      <c r="N13420" s="14" t="s">
        <v>25371</v>
      </c>
      <c r="O13420">
        <v>4.8000000000000001E-2</v>
      </c>
      <c r="P13420">
        <v>0</v>
      </c>
      <c r="Q13420">
        <v>0</v>
      </c>
      <c r="R13420">
        <v>0</v>
      </c>
      <c r="S13420">
        <v>0</v>
      </c>
      <c r="T13420" s="14" t="s">
        <v>45411</v>
      </c>
      <c r="U13420" s="14" t="s">
        <v>25371</v>
      </c>
      <c r="V13420" s="14" t="s">
        <v>29531</v>
      </c>
      <c r="W13420" s="14" t="s">
        <v>29521</v>
      </c>
      <c r="X13420" s="14" t="s">
        <v>27580</v>
      </c>
      <c r="Y13420" s="14" t="s">
        <v>25089</v>
      </c>
      <c r="Z13420">
        <v>53.172904968261001</v>
      </c>
      <c r="AA13420">
        <v>-7.7373929023740002</v>
      </c>
    </row>
    <row r="13421" spans="1:27">
      <c r="A13421" s="14" t="s">
        <v>60680</v>
      </c>
      <c r="B13421" s="14" t="s">
        <v>39441</v>
      </c>
      <c r="C13421" s="14"/>
      <c r="D13421" s="14" t="s">
        <v>29</v>
      </c>
      <c r="E13421" s="14" t="s">
        <v>25370</v>
      </c>
      <c r="F13421" s="14" t="s">
        <v>26</v>
      </c>
      <c r="G13421" s="14" t="s">
        <v>30</v>
      </c>
      <c r="H13421">
        <v>0.2</v>
      </c>
      <c r="I13421" s="14" t="s">
        <v>25371</v>
      </c>
      <c r="J13421">
        <v>0.2</v>
      </c>
      <c r="K13421">
        <v>0.18099999999999999</v>
      </c>
      <c r="L13421" s="14" t="s">
        <v>47333</v>
      </c>
      <c r="M13421" s="14"/>
      <c r="N13421" s="14" t="s">
        <v>25371</v>
      </c>
      <c r="O13421">
        <v>0.19</v>
      </c>
      <c r="P13421">
        <v>0</v>
      </c>
      <c r="Q13421">
        <v>0</v>
      </c>
      <c r="R13421">
        <v>0</v>
      </c>
      <c r="S13421">
        <v>0</v>
      </c>
      <c r="T13421" s="14" t="s">
        <v>45628</v>
      </c>
      <c r="U13421" s="14" t="s">
        <v>25371</v>
      </c>
      <c r="V13421" s="14" t="s">
        <v>39328</v>
      </c>
      <c r="W13421" s="14" t="s">
        <v>39326</v>
      </c>
      <c r="X13421" s="14" t="s">
        <v>25096</v>
      </c>
      <c r="Y13421" s="14" t="s">
        <v>25089</v>
      </c>
      <c r="Z13421">
        <v>54.124439239502003</v>
      </c>
      <c r="AA13421">
        <v>-6.7412900924679997</v>
      </c>
    </row>
    <row r="13422" spans="1:27">
      <c r="A13422" s="14" t="s">
        <v>60681</v>
      </c>
      <c r="B13422" s="14" t="s">
        <v>9469</v>
      </c>
      <c r="C13422" s="14"/>
      <c r="D13422" s="14" t="s">
        <v>25</v>
      </c>
      <c r="E13422" s="14" t="s">
        <v>25370</v>
      </c>
      <c r="F13422" s="14" t="s">
        <v>26</v>
      </c>
      <c r="G13422" s="14" t="s">
        <v>30</v>
      </c>
      <c r="H13422">
        <v>0.2</v>
      </c>
      <c r="I13422" s="14" t="s">
        <v>25371</v>
      </c>
      <c r="J13422">
        <v>0.2</v>
      </c>
      <c r="K13422">
        <v>0</v>
      </c>
      <c r="L13422" s="14" t="s">
        <v>23</v>
      </c>
      <c r="M13422" s="14" t="s">
        <v>45796</v>
      </c>
      <c r="N13422" s="14" t="s">
        <v>25371</v>
      </c>
      <c r="O13422">
        <v>0.19</v>
      </c>
      <c r="P13422">
        <v>0</v>
      </c>
      <c r="Q13422">
        <v>0</v>
      </c>
      <c r="R13422">
        <v>0</v>
      </c>
      <c r="S13422">
        <v>0</v>
      </c>
      <c r="T13422" s="14" t="s">
        <v>45628</v>
      </c>
      <c r="U13422" s="14" t="s">
        <v>25371</v>
      </c>
      <c r="V13422" s="14" t="s">
        <v>266</v>
      </c>
      <c r="W13422" s="14" t="s">
        <v>25584</v>
      </c>
      <c r="X13422" s="14" t="s">
        <v>25128</v>
      </c>
      <c r="Y13422" s="14" t="s">
        <v>25089</v>
      </c>
      <c r="Z13422">
        <v>53.631034851073998</v>
      </c>
      <c r="AA13422">
        <v>-8.3193931579580003</v>
      </c>
    </row>
    <row r="13423" spans="1:27">
      <c r="A13423" s="14" t="s">
        <v>60682</v>
      </c>
      <c r="B13423" s="14" t="s">
        <v>19007</v>
      </c>
      <c r="C13423" s="14"/>
      <c r="D13423" s="14" t="s">
        <v>25</v>
      </c>
      <c r="E13423" s="14" t="s">
        <v>25370</v>
      </c>
      <c r="F13423" s="14" t="s">
        <v>26</v>
      </c>
      <c r="G13423" s="14" t="s">
        <v>27</v>
      </c>
      <c r="H13423">
        <v>0.05</v>
      </c>
      <c r="I13423" s="14" t="s">
        <v>25371</v>
      </c>
      <c r="J13423">
        <v>0.05</v>
      </c>
      <c r="K13423">
        <v>0</v>
      </c>
      <c r="L13423" s="14" t="s">
        <v>23</v>
      </c>
      <c r="M13423" s="14" t="s">
        <v>45526</v>
      </c>
      <c r="N13423" s="14" t="s">
        <v>25371</v>
      </c>
      <c r="O13423">
        <v>4.8000000000000001E-2</v>
      </c>
      <c r="P13423">
        <v>0</v>
      </c>
      <c r="Q13423">
        <v>0</v>
      </c>
      <c r="R13423">
        <v>0</v>
      </c>
      <c r="S13423">
        <v>0</v>
      </c>
      <c r="T13423" s="14" t="s">
        <v>45411</v>
      </c>
      <c r="U13423" s="14" t="s">
        <v>25371</v>
      </c>
      <c r="V13423" s="14" t="s">
        <v>401</v>
      </c>
      <c r="W13423" s="14" t="s">
        <v>25576</v>
      </c>
      <c r="X13423" s="14" t="s">
        <v>25112</v>
      </c>
      <c r="Y13423" s="14" t="s">
        <v>25089</v>
      </c>
      <c r="Z13423">
        <v>53.026443481445</v>
      </c>
      <c r="AA13423">
        <v>-7.2621140480040003</v>
      </c>
    </row>
    <row r="13424" spans="1:27">
      <c r="A13424" s="14" t="s">
        <v>60683</v>
      </c>
      <c r="B13424" s="14" t="s">
        <v>38606</v>
      </c>
      <c r="C13424" s="14"/>
      <c r="D13424" s="14" t="s">
        <v>29</v>
      </c>
      <c r="E13424" s="14" t="s">
        <v>25370</v>
      </c>
      <c r="F13424" s="14" t="s">
        <v>26</v>
      </c>
      <c r="G13424" s="14" t="s">
        <v>68</v>
      </c>
      <c r="H13424">
        <v>0.63</v>
      </c>
      <c r="I13424" s="14" t="s">
        <v>25371</v>
      </c>
      <c r="J13424">
        <v>0.63</v>
      </c>
      <c r="K13424">
        <v>0.5</v>
      </c>
      <c r="L13424" s="14" t="s">
        <v>47380</v>
      </c>
      <c r="M13424" s="14"/>
      <c r="N13424" s="14" t="s">
        <v>25371</v>
      </c>
      <c r="O13424">
        <v>0.59799999999999998</v>
      </c>
      <c r="P13424">
        <v>0</v>
      </c>
      <c r="Q13424">
        <v>0</v>
      </c>
      <c r="R13424">
        <v>0.5</v>
      </c>
      <c r="S13424">
        <v>0</v>
      </c>
      <c r="T13424" s="14"/>
      <c r="U13424" s="14" t="s">
        <v>25371</v>
      </c>
      <c r="V13424" s="14" t="s">
        <v>38601</v>
      </c>
      <c r="W13424" s="14" t="s">
        <v>38564</v>
      </c>
      <c r="X13424" s="14" t="s">
        <v>25103</v>
      </c>
      <c r="Y13424" s="14" t="s">
        <v>25089</v>
      </c>
      <c r="Z13424">
        <v>53.347129821777003</v>
      </c>
      <c r="AA13424">
        <v>-6.3105735778799996</v>
      </c>
    </row>
    <row r="13425" spans="1:27">
      <c r="A13425" s="14" t="s">
        <v>60684</v>
      </c>
      <c r="B13425" s="14" t="s">
        <v>41159</v>
      </c>
      <c r="C13425" s="14"/>
      <c r="D13425" s="14" t="s">
        <v>29</v>
      </c>
      <c r="E13425" s="14" t="s">
        <v>25370</v>
      </c>
      <c r="F13425" s="14" t="s">
        <v>26</v>
      </c>
      <c r="G13425" s="14" t="s">
        <v>68</v>
      </c>
      <c r="H13425">
        <v>0.63</v>
      </c>
      <c r="I13425" s="14" t="s">
        <v>25371</v>
      </c>
      <c r="J13425">
        <v>0.63</v>
      </c>
      <c r="K13425">
        <v>0.499</v>
      </c>
      <c r="L13425" s="14" t="s">
        <v>41092</v>
      </c>
      <c r="M13425" s="14"/>
      <c r="N13425" s="14" t="s">
        <v>25371</v>
      </c>
      <c r="O13425">
        <v>0.59799999999999998</v>
      </c>
      <c r="P13425">
        <v>0</v>
      </c>
      <c r="Q13425">
        <v>0.02</v>
      </c>
      <c r="R13425">
        <v>0</v>
      </c>
      <c r="S13425">
        <v>0</v>
      </c>
      <c r="T13425" s="14" t="s">
        <v>45448</v>
      </c>
      <c r="U13425" s="14" t="s">
        <v>25371</v>
      </c>
      <c r="V13425" s="14" t="s">
        <v>41114</v>
      </c>
      <c r="W13425" s="14" t="s">
        <v>41094</v>
      </c>
      <c r="X13425" s="14" t="s">
        <v>25101</v>
      </c>
      <c r="Y13425" s="14" t="s">
        <v>25089</v>
      </c>
      <c r="Z13425">
        <v>52.141479492187003</v>
      </c>
      <c r="AA13425">
        <v>-8.6496734619140003</v>
      </c>
    </row>
    <row r="13426" spans="1:27">
      <c r="A13426" s="14" t="s">
        <v>60685</v>
      </c>
      <c r="B13426" s="14" t="s">
        <v>60686</v>
      </c>
      <c r="C13426" s="14"/>
      <c r="D13426" s="14" t="s">
        <v>25</v>
      </c>
      <c r="E13426" s="14" t="s">
        <v>25370</v>
      </c>
      <c r="F13426" s="14" t="s">
        <v>26</v>
      </c>
      <c r="G13426" s="14" t="s">
        <v>27</v>
      </c>
      <c r="H13426">
        <v>0.05</v>
      </c>
      <c r="I13426" s="14" t="s">
        <v>25371</v>
      </c>
      <c r="J13426">
        <v>0.05</v>
      </c>
      <c r="K13426">
        <v>0</v>
      </c>
      <c r="L13426" s="14" t="s">
        <v>23</v>
      </c>
      <c r="M13426" s="14" t="s">
        <v>45545</v>
      </c>
      <c r="N13426" s="14" t="s">
        <v>25371</v>
      </c>
      <c r="O13426">
        <v>4.8000000000000001E-2</v>
      </c>
      <c r="P13426">
        <v>0</v>
      </c>
      <c r="Q13426">
        <v>1.6E-2</v>
      </c>
      <c r="R13426">
        <v>0</v>
      </c>
      <c r="S13426">
        <v>0</v>
      </c>
      <c r="T13426" s="14" t="s">
        <v>45496</v>
      </c>
      <c r="U13426" s="14" t="s">
        <v>25371</v>
      </c>
      <c r="V13426" s="14" t="s">
        <v>47234</v>
      </c>
      <c r="W13426" s="14"/>
      <c r="X13426" s="14"/>
      <c r="Y13426" s="14" t="s">
        <v>25089</v>
      </c>
      <c r="Z13426">
        <v>53.069091796875</v>
      </c>
      <c r="AA13426">
        <v>-7.2023973464960003</v>
      </c>
    </row>
    <row r="13427" spans="1:27">
      <c r="A13427" s="14" t="s">
        <v>60687</v>
      </c>
      <c r="B13427" s="14" t="s">
        <v>11627</v>
      </c>
      <c r="C13427" s="14"/>
      <c r="D13427" s="14" t="s">
        <v>29</v>
      </c>
      <c r="E13427" s="14" t="s">
        <v>25370</v>
      </c>
      <c r="F13427" s="14" t="s">
        <v>26</v>
      </c>
      <c r="G13427" s="14" t="s">
        <v>39</v>
      </c>
      <c r="H13427">
        <v>0.1</v>
      </c>
      <c r="I13427" s="14" t="s">
        <v>25371</v>
      </c>
      <c r="J13427">
        <v>0.1</v>
      </c>
      <c r="K13427">
        <v>0</v>
      </c>
      <c r="L13427" s="14" t="s">
        <v>23</v>
      </c>
      <c r="M13427" s="14" t="s">
        <v>45468</v>
      </c>
      <c r="N13427" s="14" t="s">
        <v>25371</v>
      </c>
      <c r="O13427">
        <v>9.5000000000000001E-2</v>
      </c>
      <c r="P13427">
        <v>0</v>
      </c>
      <c r="Q13427">
        <v>0</v>
      </c>
      <c r="R13427">
        <v>0</v>
      </c>
      <c r="S13427">
        <v>0</v>
      </c>
      <c r="T13427" s="14" t="s">
        <v>45571</v>
      </c>
      <c r="U13427" s="14" t="s">
        <v>25371</v>
      </c>
      <c r="V13427" s="14" t="s">
        <v>1439</v>
      </c>
      <c r="W13427" s="14" t="s">
        <v>25472</v>
      </c>
      <c r="X13427" s="14" t="s">
        <v>25161</v>
      </c>
      <c r="Y13427" s="14" t="s">
        <v>25089</v>
      </c>
      <c r="Z13427">
        <v>54.98310470581</v>
      </c>
      <c r="AA13427">
        <v>-8.508147239685</v>
      </c>
    </row>
    <row r="13428" spans="1:27">
      <c r="A13428" s="14" t="s">
        <v>60688</v>
      </c>
      <c r="B13428" s="14" t="s">
        <v>31451</v>
      </c>
      <c r="C13428" s="14"/>
      <c r="D13428" s="14" t="s">
        <v>25</v>
      </c>
      <c r="E13428" s="14" t="s">
        <v>25370</v>
      </c>
      <c r="F13428" s="14" t="s">
        <v>26</v>
      </c>
      <c r="G13428" s="14" t="s">
        <v>39</v>
      </c>
      <c r="H13428">
        <v>0.1</v>
      </c>
      <c r="I13428" s="14" t="s">
        <v>25371</v>
      </c>
      <c r="J13428">
        <v>0.1</v>
      </c>
      <c r="K13428">
        <v>9.1999999999999998E-2</v>
      </c>
      <c r="L13428" s="14" t="s">
        <v>47008</v>
      </c>
      <c r="M13428" s="14"/>
      <c r="N13428" s="14" t="s">
        <v>25371</v>
      </c>
      <c r="O13428">
        <v>9.5000000000000001E-2</v>
      </c>
      <c r="P13428">
        <v>0</v>
      </c>
      <c r="Q13428">
        <v>0</v>
      </c>
      <c r="R13428">
        <v>0</v>
      </c>
      <c r="S13428">
        <v>0</v>
      </c>
      <c r="T13428" s="14" t="s">
        <v>45443</v>
      </c>
      <c r="U13428" s="14" t="s">
        <v>25371</v>
      </c>
      <c r="V13428" s="14" t="s">
        <v>31309</v>
      </c>
      <c r="W13428" s="14" t="s">
        <v>31310</v>
      </c>
      <c r="X13428" s="14" t="s">
        <v>25157</v>
      </c>
      <c r="Y13428" s="14" t="s">
        <v>25089</v>
      </c>
      <c r="Z13428">
        <v>52.204601287841001</v>
      </c>
      <c r="AA13428">
        <v>-6.4077134132379996</v>
      </c>
    </row>
    <row r="13429" spans="1:27">
      <c r="A13429" s="14" t="s">
        <v>60689</v>
      </c>
      <c r="B13429" s="14" t="s">
        <v>18675</v>
      </c>
      <c r="C13429" s="14"/>
      <c r="D13429" s="14" t="s">
        <v>25</v>
      </c>
      <c r="E13429" s="14" t="s">
        <v>25370</v>
      </c>
      <c r="F13429" s="14" t="s">
        <v>26</v>
      </c>
      <c r="G13429" s="14" t="s">
        <v>39</v>
      </c>
      <c r="H13429">
        <v>0.1</v>
      </c>
      <c r="I13429" s="14" t="s">
        <v>25371</v>
      </c>
      <c r="J13429">
        <v>0.1</v>
      </c>
      <c r="K13429">
        <v>0</v>
      </c>
      <c r="L13429" s="14" t="s">
        <v>23</v>
      </c>
      <c r="M13429" s="14" t="s">
        <v>45676</v>
      </c>
      <c r="N13429" s="14" t="s">
        <v>25371</v>
      </c>
      <c r="O13429">
        <v>9.5000000000000001E-2</v>
      </c>
      <c r="P13429">
        <v>0</v>
      </c>
      <c r="Q13429">
        <v>5.0000000000000001E-3</v>
      </c>
      <c r="R13429">
        <v>0</v>
      </c>
      <c r="S13429">
        <v>0</v>
      </c>
      <c r="T13429" s="14" t="s">
        <v>45625</v>
      </c>
      <c r="U13429" s="14" t="s">
        <v>25371</v>
      </c>
      <c r="V13429" s="14" t="s">
        <v>1381</v>
      </c>
      <c r="W13429" s="14" t="s">
        <v>25397</v>
      </c>
      <c r="X13429" s="14" t="s">
        <v>25131</v>
      </c>
      <c r="Y13429" s="14" t="s">
        <v>25089</v>
      </c>
      <c r="Z13429">
        <v>52.879825592041001</v>
      </c>
      <c r="AA13429">
        <v>-6.6888294219970001</v>
      </c>
    </row>
    <row r="13430" spans="1:27">
      <c r="A13430" s="14" t="s">
        <v>60690</v>
      </c>
      <c r="B13430" s="14" t="s">
        <v>40769</v>
      </c>
      <c r="C13430" s="14"/>
      <c r="D13430" s="14" t="s">
        <v>29</v>
      </c>
      <c r="E13430" s="14" t="s">
        <v>25370</v>
      </c>
      <c r="F13430" s="14" t="s">
        <v>26</v>
      </c>
      <c r="G13430" s="14" t="s">
        <v>114</v>
      </c>
      <c r="H13430">
        <v>1</v>
      </c>
      <c r="I13430" s="14" t="s">
        <v>25371</v>
      </c>
      <c r="J13430">
        <v>1</v>
      </c>
      <c r="K13430">
        <v>0.35399999999999998</v>
      </c>
      <c r="L13430" s="14" t="s">
        <v>48662</v>
      </c>
      <c r="M13430" s="14"/>
      <c r="N13430" s="14" t="s">
        <v>25371</v>
      </c>
      <c r="O13430">
        <v>0.95</v>
      </c>
      <c r="P13430">
        <v>0</v>
      </c>
      <c r="Q13430">
        <v>0</v>
      </c>
      <c r="R13430">
        <v>0.5</v>
      </c>
      <c r="S13430">
        <v>0</v>
      </c>
      <c r="T13430" s="14"/>
      <c r="U13430" s="14" t="s">
        <v>25371</v>
      </c>
      <c r="V13430" s="14" t="s">
        <v>40726</v>
      </c>
      <c r="W13430" s="14" t="s">
        <v>40727</v>
      </c>
      <c r="X13430" s="14" t="s">
        <v>25150</v>
      </c>
      <c r="Y13430" s="14" t="s">
        <v>25089</v>
      </c>
      <c r="Z13430">
        <v>53.293418884277003</v>
      </c>
      <c r="AA13430">
        <v>-6.1344704627990003</v>
      </c>
    </row>
    <row r="13431" spans="1:27">
      <c r="A13431" s="14" t="s">
        <v>60691</v>
      </c>
      <c r="B13431" s="14" t="s">
        <v>33292</v>
      </c>
      <c r="C13431" s="14"/>
      <c r="D13431" s="14" t="s">
        <v>29</v>
      </c>
      <c r="E13431" s="14" t="s">
        <v>25370</v>
      </c>
      <c r="F13431" s="14" t="s">
        <v>26</v>
      </c>
      <c r="G13431" s="14" t="s">
        <v>32</v>
      </c>
      <c r="H13431">
        <v>0.4</v>
      </c>
      <c r="I13431" s="14" t="s">
        <v>25371</v>
      </c>
      <c r="J13431">
        <v>0.4</v>
      </c>
      <c r="K13431">
        <v>0.34399999999999997</v>
      </c>
      <c r="L13431" s="14" t="s">
        <v>47484</v>
      </c>
      <c r="M13431" s="14"/>
      <c r="N13431" s="14" t="s">
        <v>25371</v>
      </c>
      <c r="O13431">
        <v>0.38</v>
      </c>
      <c r="P13431">
        <v>0</v>
      </c>
      <c r="Q13431">
        <v>0</v>
      </c>
      <c r="R13431">
        <v>0</v>
      </c>
      <c r="S13431">
        <v>0</v>
      </c>
      <c r="T13431" s="14" t="s">
        <v>45619</v>
      </c>
      <c r="U13431" s="14" t="s">
        <v>25371</v>
      </c>
      <c r="V13431" s="14" t="s">
        <v>41395</v>
      </c>
      <c r="W13431" s="14" t="s">
        <v>41389</v>
      </c>
      <c r="X13431" s="14" t="s">
        <v>25120</v>
      </c>
      <c r="Y13431" s="14" t="s">
        <v>25089</v>
      </c>
      <c r="Z13431">
        <v>52.652641296386001</v>
      </c>
      <c r="AA13431">
        <v>-7.2315301895140003</v>
      </c>
    </row>
    <row r="13432" spans="1:27">
      <c r="A13432" s="14" t="s">
        <v>60692</v>
      </c>
      <c r="B13432" s="14" t="s">
        <v>20079</v>
      </c>
      <c r="C13432" s="14"/>
      <c r="D13432" s="14" t="s">
        <v>25</v>
      </c>
      <c r="E13432" s="14" t="s">
        <v>25370</v>
      </c>
      <c r="F13432" s="14" t="s">
        <v>26</v>
      </c>
      <c r="G13432" s="14" t="s">
        <v>27</v>
      </c>
      <c r="H13432">
        <v>0.05</v>
      </c>
      <c r="I13432" s="14" t="s">
        <v>25371</v>
      </c>
      <c r="J13432">
        <v>0.05</v>
      </c>
      <c r="K13432">
        <v>0</v>
      </c>
      <c r="L13432" s="14" t="s">
        <v>23</v>
      </c>
      <c r="M13432" s="14" t="s">
        <v>45464</v>
      </c>
      <c r="N13432" s="14" t="s">
        <v>25371</v>
      </c>
      <c r="O13432">
        <v>4.8000000000000001E-2</v>
      </c>
      <c r="P13432">
        <v>0</v>
      </c>
      <c r="Q13432">
        <v>0</v>
      </c>
      <c r="R13432">
        <v>0</v>
      </c>
      <c r="S13432">
        <v>0</v>
      </c>
      <c r="T13432" s="14" t="s">
        <v>45426</v>
      </c>
      <c r="U13432" s="14" t="s">
        <v>25371</v>
      </c>
      <c r="V13432" s="14" t="s">
        <v>2164</v>
      </c>
      <c r="W13432" s="14" t="s">
        <v>25490</v>
      </c>
      <c r="X13432" s="14" t="s">
        <v>25132</v>
      </c>
      <c r="Y13432" s="14" t="s">
        <v>25089</v>
      </c>
      <c r="Z13432">
        <v>53.514915466307997</v>
      </c>
      <c r="AA13432">
        <v>-6.2156772613519999</v>
      </c>
    </row>
    <row r="13433" spans="1:27">
      <c r="A13433" s="14" t="s">
        <v>60693</v>
      </c>
      <c r="B13433" s="14" t="s">
        <v>11966</v>
      </c>
      <c r="C13433" s="14"/>
      <c r="D13433" s="14" t="s">
        <v>29</v>
      </c>
      <c r="E13433" s="14" t="s">
        <v>25370</v>
      </c>
      <c r="F13433" s="14" t="s">
        <v>26</v>
      </c>
      <c r="G13433" s="14" t="s">
        <v>32</v>
      </c>
      <c r="H13433">
        <v>0.4</v>
      </c>
      <c r="I13433" s="14" t="s">
        <v>25371</v>
      </c>
      <c r="J13433">
        <v>0.4</v>
      </c>
      <c r="K13433">
        <v>0</v>
      </c>
      <c r="L13433" s="14" t="s">
        <v>23</v>
      </c>
      <c r="M13433" s="14" t="s">
        <v>45838</v>
      </c>
      <c r="N13433" s="14" t="s">
        <v>25371</v>
      </c>
      <c r="O13433">
        <v>0.38</v>
      </c>
      <c r="P13433">
        <v>0</v>
      </c>
      <c r="Q13433">
        <v>5.3999999999999999E-2</v>
      </c>
      <c r="R13433">
        <v>0</v>
      </c>
      <c r="S13433">
        <v>0</v>
      </c>
      <c r="T13433" s="14" t="s">
        <v>45605</v>
      </c>
      <c r="U13433" s="14" t="s">
        <v>25371</v>
      </c>
      <c r="V13433" s="14" t="s">
        <v>1321</v>
      </c>
      <c r="W13433" s="14" t="s">
        <v>25562</v>
      </c>
      <c r="X13433" s="14" t="s">
        <v>25148</v>
      </c>
      <c r="Y13433" s="14" t="s">
        <v>25089</v>
      </c>
      <c r="Z13433">
        <v>53.520362854002997</v>
      </c>
      <c r="AA13433">
        <v>-7.3731269836419999</v>
      </c>
    </row>
    <row r="13434" spans="1:27">
      <c r="A13434" s="14" t="s">
        <v>60694</v>
      </c>
      <c r="B13434" s="14" t="s">
        <v>14459</v>
      </c>
      <c r="C13434" s="14"/>
      <c r="D13434" s="14" t="s">
        <v>25</v>
      </c>
      <c r="E13434" s="14" t="s">
        <v>25370</v>
      </c>
      <c r="F13434" s="14" t="s">
        <v>26</v>
      </c>
      <c r="G13434" s="14" t="s">
        <v>39</v>
      </c>
      <c r="H13434">
        <v>0.1</v>
      </c>
      <c r="I13434" s="14" t="s">
        <v>25371</v>
      </c>
      <c r="J13434">
        <v>0.1</v>
      </c>
      <c r="K13434">
        <v>0</v>
      </c>
      <c r="L13434" s="14" t="s">
        <v>23</v>
      </c>
      <c r="M13434" s="14" t="s">
        <v>45654</v>
      </c>
      <c r="N13434" s="14" t="s">
        <v>25371</v>
      </c>
      <c r="O13434">
        <v>9.5000000000000001E-2</v>
      </c>
      <c r="P13434">
        <v>0</v>
      </c>
      <c r="Q13434">
        <v>0</v>
      </c>
      <c r="R13434">
        <v>0</v>
      </c>
      <c r="S13434">
        <v>0</v>
      </c>
      <c r="T13434" s="14" t="s">
        <v>45443</v>
      </c>
      <c r="U13434" s="14" t="s">
        <v>25371</v>
      </c>
      <c r="V13434" s="14" t="s">
        <v>4364</v>
      </c>
      <c r="W13434" s="14" t="s">
        <v>25475</v>
      </c>
      <c r="X13434" s="14" t="s">
        <v>25163</v>
      </c>
      <c r="Y13434" s="14" t="s">
        <v>25089</v>
      </c>
      <c r="Z13434">
        <v>54.31538772583</v>
      </c>
      <c r="AA13434">
        <v>-7.0787339210509996</v>
      </c>
    </row>
    <row r="13435" spans="1:27">
      <c r="A13435" s="14" t="s">
        <v>60695</v>
      </c>
      <c r="B13435" s="14" t="s">
        <v>8919</v>
      </c>
      <c r="C13435" s="14"/>
      <c r="D13435" s="14" t="s">
        <v>29</v>
      </c>
      <c r="E13435" s="14" t="s">
        <v>25370</v>
      </c>
      <c r="F13435" s="14" t="s">
        <v>26</v>
      </c>
      <c r="G13435" s="14" t="s">
        <v>32</v>
      </c>
      <c r="H13435">
        <v>0.4</v>
      </c>
      <c r="I13435" s="14" t="s">
        <v>25371</v>
      </c>
      <c r="J13435">
        <v>0.4</v>
      </c>
      <c r="K13435">
        <v>0</v>
      </c>
      <c r="L13435" s="14" t="s">
        <v>23</v>
      </c>
      <c r="M13435" s="14" t="s">
        <v>45950</v>
      </c>
      <c r="N13435" s="14" t="s">
        <v>25371</v>
      </c>
      <c r="O13435">
        <v>0.38</v>
      </c>
      <c r="P13435">
        <v>0</v>
      </c>
      <c r="Q13435">
        <v>0.05</v>
      </c>
      <c r="R13435">
        <v>0</v>
      </c>
      <c r="S13435">
        <v>0</v>
      </c>
      <c r="T13435" s="14" t="s">
        <v>45820</v>
      </c>
      <c r="U13435" s="14" t="s">
        <v>25371</v>
      </c>
      <c r="V13435" s="14" t="s">
        <v>214</v>
      </c>
      <c r="W13435" s="14" t="s">
        <v>25584</v>
      </c>
      <c r="X13435" s="14" t="s">
        <v>25128</v>
      </c>
      <c r="Y13435" s="14" t="s">
        <v>25089</v>
      </c>
      <c r="Z13435">
        <v>53.630863189697003</v>
      </c>
      <c r="AA13435">
        <v>-8.1829586029049999</v>
      </c>
    </row>
    <row r="13436" spans="1:27">
      <c r="A13436" s="14" t="s">
        <v>60696</v>
      </c>
      <c r="B13436" s="14" t="s">
        <v>761</v>
      </c>
      <c r="C13436" s="14"/>
      <c r="D13436" s="14" t="s">
        <v>29</v>
      </c>
      <c r="E13436" s="14" t="s">
        <v>25370</v>
      </c>
      <c r="F13436" s="14" t="s">
        <v>26</v>
      </c>
      <c r="G13436" s="14" t="s">
        <v>32</v>
      </c>
      <c r="H13436">
        <v>0.4</v>
      </c>
      <c r="I13436" s="14" t="s">
        <v>25371</v>
      </c>
      <c r="J13436">
        <v>0.4</v>
      </c>
      <c r="K13436">
        <v>0</v>
      </c>
      <c r="L13436" s="14" t="s">
        <v>23</v>
      </c>
      <c r="M13436" s="14" t="s">
        <v>45532</v>
      </c>
      <c r="N13436" s="14" t="s">
        <v>25371</v>
      </c>
      <c r="O13436">
        <v>0.38</v>
      </c>
      <c r="P13436">
        <v>0</v>
      </c>
      <c r="Q13436">
        <v>0</v>
      </c>
      <c r="R13436">
        <v>0</v>
      </c>
      <c r="S13436">
        <v>0</v>
      </c>
      <c r="T13436" s="14" t="s">
        <v>45434</v>
      </c>
      <c r="U13436" s="14" t="s">
        <v>25371</v>
      </c>
      <c r="V13436" s="14" t="s">
        <v>73</v>
      </c>
      <c r="W13436" s="14" t="s">
        <v>25459</v>
      </c>
      <c r="X13436" s="14" t="s">
        <v>25111</v>
      </c>
      <c r="Y13436" s="14" t="s">
        <v>25089</v>
      </c>
      <c r="Z13436">
        <v>53.984920501708999</v>
      </c>
      <c r="AA13436">
        <v>-7.350314140319</v>
      </c>
    </row>
    <row r="13437" spans="1:27">
      <c r="A13437" s="14" t="s">
        <v>60697</v>
      </c>
      <c r="B13437" s="14" t="s">
        <v>14372</v>
      </c>
      <c r="C13437" s="14"/>
      <c r="D13437" s="14" t="s">
        <v>29</v>
      </c>
      <c r="E13437" s="14" t="s">
        <v>25370</v>
      </c>
      <c r="F13437" s="14" t="s">
        <v>26</v>
      </c>
      <c r="G13437" s="14" t="s">
        <v>30</v>
      </c>
      <c r="H13437">
        <v>0.2</v>
      </c>
      <c r="I13437" s="14" t="s">
        <v>25371</v>
      </c>
      <c r="J13437">
        <v>0.2</v>
      </c>
      <c r="K13437">
        <v>0</v>
      </c>
      <c r="L13437" s="14" t="s">
        <v>23</v>
      </c>
      <c r="M13437" s="14" t="s">
        <v>45861</v>
      </c>
      <c r="N13437" s="14" t="s">
        <v>25371</v>
      </c>
      <c r="O13437">
        <v>0.19</v>
      </c>
      <c r="P13437">
        <v>0</v>
      </c>
      <c r="Q13437">
        <v>0.125</v>
      </c>
      <c r="R13437">
        <v>0</v>
      </c>
      <c r="S13437">
        <v>0</v>
      </c>
      <c r="T13437" s="14" t="s">
        <v>45413</v>
      </c>
      <c r="U13437" s="14" t="s">
        <v>25371</v>
      </c>
      <c r="V13437" s="14" t="s">
        <v>353</v>
      </c>
      <c r="W13437" s="14" t="s">
        <v>25561</v>
      </c>
      <c r="X13437" s="14" t="s">
        <v>25115</v>
      </c>
      <c r="Y13437" s="14" t="s">
        <v>25089</v>
      </c>
      <c r="Z13437">
        <v>53.18798828125</v>
      </c>
      <c r="AA13437">
        <v>-6.6871790885919999</v>
      </c>
    </row>
    <row r="13438" spans="1:27">
      <c r="A13438" s="14" t="s">
        <v>60698</v>
      </c>
      <c r="B13438" s="14" t="s">
        <v>6375</v>
      </c>
      <c r="C13438" s="14"/>
      <c r="D13438" s="14" t="s">
        <v>29</v>
      </c>
      <c r="E13438" s="14" t="s">
        <v>25370</v>
      </c>
      <c r="F13438" s="14" t="s">
        <v>26</v>
      </c>
      <c r="G13438" s="14" t="s">
        <v>39</v>
      </c>
      <c r="H13438">
        <v>0.1</v>
      </c>
      <c r="I13438" s="14" t="s">
        <v>25371</v>
      </c>
      <c r="J13438">
        <v>0.1</v>
      </c>
      <c r="K13438">
        <v>0</v>
      </c>
      <c r="L13438" s="14" t="s">
        <v>23</v>
      </c>
      <c r="M13438" s="14" t="s">
        <v>45469</v>
      </c>
      <c r="N13438" s="14" t="s">
        <v>25371</v>
      </c>
      <c r="O13438">
        <v>9.5000000000000001E-2</v>
      </c>
      <c r="P13438">
        <v>0</v>
      </c>
      <c r="Q13438">
        <v>1.4E-2</v>
      </c>
      <c r="R13438">
        <v>0</v>
      </c>
      <c r="S13438">
        <v>0</v>
      </c>
      <c r="T13438" s="14" t="s">
        <v>45451</v>
      </c>
      <c r="U13438" s="14" t="s">
        <v>25371</v>
      </c>
      <c r="V13438" s="14" t="s">
        <v>305</v>
      </c>
      <c r="W13438" s="14" t="s">
        <v>25557</v>
      </c>
      <c r="X13438" s="14" t="s">
        <v>25112</v>
      </c>
      <c r="Y13438" s="14" t="s">
        <v>25089</v>
      </c>
      <c r="Z13438">
        <v>53.120319366455</v>
      </c>
      <c r="AA13438">
        <v>-7.3406395912170002</v>
      </c>
    </row>
    <row r="13439" spans="1:27">
      <c r="A13439" s="14" t="s">
        <v>60699</v>
      </c>
      <c r="B13439" s="14" t="s">
        <v>10826</v>
      </c>
      <c r="C13439" s="14"/>
      <c r="D13439" s="14" t="s">
        <v>29</v>
      </c>
      <c r="E13439" s="14" t="s">
        <v>25370</v>
      </c>
      <c r="F13439" s="14" t="s">
        <v>26</v>
      </c>
      <c r="G13439" s="14" t="s">
        <v>39</v>
      </c>
      <c r="H13439">
        <v>0.1</v>
      </c>
      <c r="I13439" s="14" t="s">
        <v>25371</v>
      </c>
      <c r="J13439">
        <v>0.1</v>
      </c>
      <c r="K13439">
        <v>0</v>
      </c>
      <c r="L13439" s="14" t="s">
        <v>23</v>
      </c>
      <c r="M13439" s="14" t="s">
        <v>45425</v>
      </c>
      <c r="N13439" s="14" t="s">
        <v>25371</v>
      </c>
      <c r="O13439">
        <v>9.5000000000000001E-2</v>
      </c>
      <c r="P13439">
        <v>0</v>
      </c>
      <c r="Q13439">
        <v>0</v>
      </c>
      <c r="R13439">
        <v>0</v>
      </c>
      <c r="S13439">
        <v>0</v>
      </c>
      <c r="T13439" s="14" t="s">
        <v>45625</v>
      </c>
      <c r="U13439" s="14" t="s">
        <v>25371</v>
      </c>
      <c r="V13439" s="14" t="s">
        <v>320</v>
      </c>
      <c r="W13439" s="14" t="s">
        <v>25385</v>
      </c>
      <c r="X13439" s="14" t="s">
        <v>25122</v>
      </c>
      <c r="Y13439" s="14" t="s">
        <v>25089</v>
      </c>
      <c r="Z13439">
        <v>53.286903381347003</v>
      </c>
      <c r="AA13439">
        <v>-8.755162239074</v>
      </c>
    </row>
    <row r="13440" spans="1:27">
      <c r="A13440" s="14" t="s">
        <v>60700</v>
      </c>
      <c r="B13440" s="14" t="s">
        <v>40002</v>
      </c>
      <c r="C13440" s="14"/>
      <c r="D13440" s="14" t="s">
        <v>25</v>
      </c>
      <c r="E13440" s="14" t="s">
        <v>25370</v>
      </c>
      <c r="F13440" s="14" t="s">
        <v>26</v>
      </c>
      <c r="G13440" s="14" t="s">
        <v>27</v>
      </c>
      <c r="H13440">
        <v>0.05</v>
      </c>
      <c r="I13440" s="14" t="s">
        <v>25371</v>
      </c>
      <c r="J13440">
        <v>0.05</v>
      </c>
      <c r="K13440">
        <v>4.7E-2</v>
      </c>
      <c r="L13440" s="14" t="s">
        <v>47069</v>
      </c>
      <c r="M13440" s="14"/>
      <c r="N13440" s="14" t="s">
        <v>25371</v>
      </c>
      <c r="O13440">
        <v>4.8000000000000001E-2</v>
      </c>
      <c r="P13440">
        <v>0</v>
      </c>
      <c r="Q13440">
        <v>0</v>
      </c>
      <c r="R13440">
        <v>0</v>
      </c>
      <c r="S13440">
        <v>0</v>
      </c>
      <c r="T13440" s="14" t="s">
        <v>45411</v>
      </c>
      <c r="U13440" s="14" t="s">
        <v>25371</v>
      </c>
      <c r="V13440" s="14" t="s">
        <v>39905</v>
      </c>
      <c r="W13440" s="14" t="s">
        <v>39906</v>
      </c>
      <c r="X13440" s="14" t="s">
        <v>27660</v>
      </c>
      <c r="Y13440" s="14" t="s">
        <v>25089</v>
      </c>
      <c r="Z13440">
        <v>52.569038391112997</v>
      </c>
      <c r="AA13440">
        <v>-9.4206533431999997</v>
      </c>
    </row>
    <row r="13441" spans="1:27">
      <c r="A13441" s="14" t="s">
        <v>60701</v>
      </c>
      <c r="B13441" s="14" t="s">
        <v>10283</v>
      </c>
      <c r="C13441" s="14"/>
      <c r="D13441" s="14" t="s">
        <v>25</v>
      </c>
      <c r="E13441" s="14" t="s">
        <v>25370</v>
      </c>
      <c r="F13441" s="14" t="s">
        <v>26</v>
      </c>
      <c r="G13441" s="14" t="s">
        <v>27</v>
      </c>
      <c r="H13441">
        <v>0.05</v>
      </c>
      <c r="I13441" s="14" t="s">
        <v>25371</v>
      </c>
      <c r="J13441">
        <v>0.05</v>
      </c>
      <c r="K13441">
        <v>0</v>
      </c>
      <c r="L13441" s="14" t="s">
        <v>23</v>
      </c>
      <c r="M13441" s="14" t="s">
        <v>45425</v>
      </c>
      <c r="N13441" s="14" t="s">
        <v>25371</v>
      </c>
      <c r="O13441">
        <v>4.8000000000000001E-2</v>
      </c>
      <c r="P13441">
        <v>0</v>
      </c>
      <c r="Q13441">
        <v>0.01</v>
      </c>
      <c r="R13441">
        <v>0</v>
      </c>
      <c r="S13441">
        <v>0</v>
      </c>
      <c r="T13441" s="14" t="s">
        <v>45601</v>
      </c>
      <c r="U13441" s="14" t="s">
        <v>25371</v>
      </c>
      <c r="V13441" s="14" t="s">
        <v>3613</v>
      </c>
      <c r="W13441" s="14" t="s">
        <v>25456</v>
      </c>
      <c r="X13441" s="14" t="s">
        <v>25174</v>
      </c>
      <c r="Y13441" s="14" t="s">
        <v>25089</v>
      </c>
      <c r="Z13441">
        <v>52.41784286499</v>
      </c>
      <c r="AA13441">
        <v>-7.5017509460439999</v>
      </c>
    </row>
    <row r="13442" spans="1:27">
      <c r="A13442" s="14" t="s">
        <v>60702</v>
      </c>
      <c r="B13442" s="14" t="s">
        <v>43075</v>
      </c>
      <c r="C13442" s="14"/>
      <c r="D13442" s="14" t="s">
        <v>29</v>
      </c>
      <c r="E13442" s="14" t="s">
        <v>25370</v>
      </c>
      <c r="F13442" s="14" t="s">
        <v>26</v>
      </c>
      <c r="G13442" s="14" t="s">
        <v>39</v>
      </c>
      <c r="H13442">
        <v>0.1</v>
      </c>
      <c r="I13442" s="14" t="s">
        <v>25371</v>
      </c>
      <c r="J13442">
        <v>0.1</v>
      </c>
      <c r="K13442">
        <v>5.1999999999999998E-2</v>
      </c>
      <c r="L13442" s="14" t="s">
        <v>47595</v>
      </c>
      <c r="M13442" s="14"/>
      <c r="N13442" s="14" t="s">
        <v>25371</v>
      </c>
      <c r="O13442">
        <v>9.5000000000000001E-2</v>
      </c>
      <c r="P13442">
        <v>0</v>
      </c>
      <c r="Q13442">
        <v>1.2E-2</v>
      </c>
      <c r="R13442">
        <v>0</v>
      </c>
      <c r="S13442">
        <v>0</v>
      </c>
      <c r="T13442" s="14" t="s">
        <v>45658</v>
      </c>
      <c r="U13442" s="14" t="s">
        <v>25371</v>
      </c>
      <c r="V13442" s="14" t="s">
        <v>43039</v>
      </c>
      <c r="W13442" s="14" t="s">
        <v>43040</v>
      </c>
      <c r="X13442" s="14" t="s">
        <v>25109</v>
      </c>
      <c r="Y13442" s="14" t="s">
        <v>25089</v>
      </c>
      <c r="Z13442">
        <v>54.87540435791</v>
      </c>
      <c r="AA13442">
        <v>-7.5907616615290001</v>
      </c>
    </row>
    <row r="13443" spans="1:27">
      <c r="A13443" s="14" t="s">
        <v>60703</v>
      </c>
      <c r="B13443" s="14" t="s">
        <v>36244</v>
      </c>
      <c r="C13443" s="14"/>
      <c r="D13443" s="14" t="s">
        <v>29</v>
      </c>
      <c r="E13443" s="14" t="s">
        <v>25370</v>
      </c>
      <c r="F13443" s="14" t="s">
        <v>26</v>
      </c>
      <c r="G13443" s="14" t="s">
        <v>27</v>
      </c>
      <c r="H13443">
        <v>0.05</v>
      </c>
      <c r="I13443" s="14" t="s">
        <v>25371</v>
      </c>
      <c r="J13443">
        <v>0.05</v>
      </c>
      <c r="K13443">
        <v>0.05</v>
      </c>
      <c r="L13443" s="14" t="s">
        <v>47298</v>
      </c>
      <c r="M13443" s="14"/>
      <c r="N13443" s="14" t="s">
        <v>25371</v>
      </c>
      <c r="O13443">
        <v>4.8000000000000001E-2</v>
      </c>
      <c r="P13443">
        <v>0</v>
      </c>
      <c r="Q13443">
        <v>0</v>
      </c>
      <c r="R13443">
        <v>0</v>
      </c>
      <c r="S13443">
        <v>0</v>
      </c>
      <c r="T13443" s="14" t="s">
        <v>45422</v>
      </c>
      <c r="U13443" s="14" t="s">
        <v>25371</v>
      </c>
      <c r="V13443" s="14" t="s">
        <v>36201</v>
      </c>
      <c r="W13443" s="14" t="s">
        <v>36197</v>
      </c>
      <c r="X13443" s="14" t="s">
        <v>25117</v>
      </c>
      <c r="Y13443" s="14" t="s">
        <v>25089</v>
      </c>
      <c r="Z13443">
        <v>53.943584442137997</v>
      </c>
      <c r="AA13443">
        <v>-6.9986972808830004</v>
      </c>
    </row>
    <row r="13444" spans="1:27">
      <c r="A13444" s="14" t="s">
        <v>60704</v>
      </c>
      <c r="B13444" s="14" t="s">
        <v>19369</v>
      </c>
      <c r="C13444" s="14"/>
      <c r="D13444" s="14" t="s">
        <v>25</v>
      </c>
      <c r="E13444" s="14" t="s">
        <v>25370</v>
      </c>
      <c r="F13444" s="14" t="s">
        <v>26</v>
      </c>
      <c r="G13444" s="14" t="s">
        <v>1840</v>
      </c>
      <c r="H13444">
        <v>0.05</v>
      </c>
      <c r="I13444" s="14" t="s">
        <v>25371</v>
      </c>
      <c r="J13444">
        <v>0.05</v>
      </c>
      <c r="K13444">
        <v>0</v>
      </c>
      <c r="L13444" s="14" t="s">
        <v>23</v>
      </c>
      <c r="M13444" s="14"/>
      <c r="N13444" s="14" t="s">
        <v>25371</v>
      </c>
      <c r="O13444">
        <v>4.8000000000000001E-2</v>
      </c>
      <c r="P13444">
        <v>0</v>
      </c>
      <c r="Q13444">
        <v>0</v>
      </c>
      <c r="R13444">
        <v>0</v>
      </c>
      <c r="S13444">
        <v>0</v>
      </c>
      <c r="T13444" s="14" t="s">
        <v>45601</v>
      </c>
      <c r="U13444" s="14" t="s">
        <v>25371</v>
      </c>
      <c r="V13444" s="14" t="s">
        <v>5058</v>
      </c>
      <c r="W13444" s="14" t="s">
        <v>25619</v>
      </c>
      <c r="X13444" s="14" t="s">
        <v>25095</v>
      </c>
      <c r="Y13444" s="14" t="s">
        <v>25089</v>
      </c>
      <c r="Z13444">
        <v>51.972686767577997</v>
      </c>
      <c r="AA13444">
        <v>-8.4388246536249998</v>
      </c>
    </row>
    <row r="13445" spans="1:27">
      <c r="A13445" s="14" t="s">
        <v>60705</v>
      </c>
      <c r="B13445" s="14" t="s">
        <v>15800</v>
      </c>
      <c r="C13445" s="14"/>
      <c r="D13445" s="14" t="s">
        <v>29</v>
      </c>
      <c r="E13445" s="14" t="s">
        <v>25370</v>
      </c>
      <c r="F13445" s="14" t="s">
        <v>26</v>
      </c>
      <c r="G13445" s="14" t="s">
        <v>27</v>
      </c>
      <c r="H13445">
        <v>0.05</v>
      </c>
      <c r="I13445" s="14" t="s">
        <v>25371</v>
      </c>
      <c r="J13445">
        <v>0.05</v>
      </c>
      <c r="K13445">
        <v>0</v>
      </c>
      <c r="L13445" s="14" t="s">
        <v>23</v>
      </c>
      <c r="M13445" s="14" t="s">
        <v>45498</v>
      </c>
      <c r="N13445" s="14" t="s">
        <v>25371</v>
      </c>
      <c r="O13445">
        <v>4.8000000000000001E-2</v>
      </c>
      <c r="P13445">
        <v>0</v>
      </c>
      <c r="Q13445">
        <v>0</v>
      </c>
      <c r="R13445">
        <v>0</v>
      </c>
      <c r="S13445">
        <v>0</v>
      </c>
      <c r="T13445" s="14" t="s">
        <v>45411</v>
      </c>
      <c r="U13445" s="14" t="s">
        <v>25371</v>
      </c>
      <c r="V13445" s="14" t="s">
        <v>1693</v>
      </c>
      <c r="W13445" s="14" t="s">
        <v>25426</v>
      </c>
      <c r="X13445" s="14" t="s">
        <v>25105</v>
      </c>
      <c r="Y13445" s="14" t="s">
        <v>25089</v>
      </c>
      <c r="Z13445">
        <v>53.29560470581</v>
      </c>
      <c r="AA13445">
        <v>-6.5509657859799999</v>
      </c>
    </row>
    <row r="13446" spans="1:27">
      <c r="A13446" s="14" t="s">
        <v>60706</v>
      </c>
      <c r="B13446" s="14" t="s">
        <v>43401</v>
      </c>
      <c r="C13446" s="14"/>
      <c r="D13446" s="14" t="s">
        <v>29</v>
      </c>
      <c r="E13446" s="14" t="s">
        <v>25370</v>
      </c>
      <c r="F13446" s="14" t="s">
        <v>26</v>
      </c>
      <c r="G13446" s="14" t="s">
        <v>68</v>
      </c>
      <c r="H13446">
        <v>0.63</v>
      </c>
      <c r="I13446" s="14" t="s">
        <v>25371</v>
      </c>
      <c r="J13446">
        <v>0.63</v>
      </c>
      <c r="K13446">
        <v>0.5</v>
      </c>
      <c r="L13446" s="14" t="s">
        <v>47930</v>
      </c>
      <c r="M13446" s="14"/>
      <c r="N13446" s="14" t="s">
        <v>25371</v>
      </c>
      <c r="O13446">
        <v>0.59799999999999998</v>
      </c>
      <c r="P13446">
        <v>0</v>
      </c>
      <c r="Q13446">
        <v>0</v>
      </c>
      <c r="R13446">
        <v>0.5</v>
      </c>
      <c r="S13446">
        <v>0</v>
      </c>
      <c r="T13446" s="14"/>
      <c r="U13446" s="14" t="s">
        <v>25371</v>
      </c>
      <c r="V13446" s="14" t="s">
        <v>43356</v>
      </c>
      <c r="W13446" s="14" t="s">
        <v>43343</v>
      </c>
      <c r="X13446" s="14" t="s">
        <v>34926</v>
      </c>
      <c r="Y13446" s="14" t="s">
        <v>25089</v>
      </c>
      <c r="Z13446">
        <v>53.322963714598998</v>
      </c>
      <c r="AA13446">
        <v>-6.249829292297</v>
      </c>
    </row>
    <row r="13447" spans="1:27">
      <c r="A13447" s="14" t="s">
        <v>60707</v>
      </c>
      <c r="B13447" s="14" t="s">
        <v>37289</v>
      </c>
      <c r="C13447" s="14"/>
      <c r="D13447" s="14" t="s">
        <v>25</v>
      </c>
      <c r="E13447" s="14" t="s">
        <v>25370</v>
      </c>
      <c r="F13447" s="14" t="s">
        <v>26</v>
      </c>
      <c r="G13447" s="14" t="s">
        <v>27</v>
      </c>
      <c r="H13447">
        <v>0.05</v>
      </c>
      <c r="I13447" s="14" t="s">
        <v>25371</v>
      </c>
      <c r="J13447">
        <v>0.05</v>
      </c>
      <c r="K13447">
        <v>4.8000000000000001E-2</v>
      </c>
      <c r="L13447" s="14" t="s">
        <v>49119</v>
      </c>
      <c r="M13447" s="14"/>
      <c r="N13447" s="14" t="s">
        <v>25371</v>
      </c>
      <c r="O13447">
        <v>4.8000000000000001E-2</v>
      </c>
      <c r="P13447">
        <v>0</v>
      </c>
      <c r="Q13447">
        <v>0</v>
      </c>
      <c r="R13447">
        <v>0</v>
      </c>
      <c r="S13447">
        <v>0</v>
      </c>
      <c r="T13447" s="14" t="s">
        <v>45411</v>
      </c>
      <c r="U13447" s="14" t="s">
        <v>25371</v>
      </c>
      <c r="V13447" s="14" t="s">
        <v>37262</v>
      </c>
      <c r="W13447" s="14" t="s">
        <v>37254</v>
      </c>
      <c r="X13447" s="14" t="s">
        <v>27223</v>
      </c>
      <c r="Y13447" s="14" t="s">
        <v>25089</v>
      </c>
      <c r="Z13447">
        <v>53.729774475097003</v>
      </c>
      <c r="AA13447">
        <v>-7.5596165657040002</v>
      </c>
    </row>
    <row r="13448" spans="1:27">
      <c r="A13448" s="14" t="s">
        <v>60708</v>
      </c>
      <c r="B13448" s="14" t="s">
        <v>2270</v>
      </c>
      <c r="C13448" s="14"/>
      <c r="D13448" s="14" t="s">
        <v>29</v>
      </c>
      <c r="E13448" s="14" t="s">
        <v>25370</v>
      </c>
      <c r="F13448" s="14" t="s">
        <v>26</v>
      </c>
      <c r="G13448" s="14" t="s">
        <v>37</v>
      </c>
      <c r="H13448">
        <v>0.63</v>
      </c>
      <c r="I13448" s="14" t="s">
        <v>25371</v>
      </c>
      <c r="J13448">
        <v>0.63</v>
      </c>
      <c r="K13448">
        <v>0</v>
      </c>
      <c r="L13448" s="14" t="s">
        <v>23</v>
      </c>
      <c r="M13448" s="14" t="s">
        <v>46152</v>
      </c>
      <c r="N13448" s="14" t="s">
        <v>25371</v>
      </c>
      <c r="O13448">
        <v>0.59799999999999998</v>
      </c>
      <c r="P13448">
        <v>0</v>
      </c>
      <c r="Q13448">
        <v>0.05</v>
      </c>
      <c r="R13448">
        <v>0.5</v>
      </c>
      <c r="S13448">
        <v>0</v>
      </c>
      <c r="T13448" s="14"/>
      <c r="U13448" s="14" t="s">
        <v>25371</v>
      </c>
      <c r="V13448" s="14" t="s">
        <v>861</v>
      </c>
      <c r="W13448" s="14" t="s">
        <v>25593</v>
      </c>
      <c r="X13448" s="14" t="s">
        <v>25116</v>
      </c>
      <c r="Y13448" s="14" t="s">
        <v>25089</v>
      </c>
      <c r="Z13448">
        <v>53.342029571532997</v>
      </c>
      <c r="AA13448">
        <v>-6.3577275276179996</v>
      </c>
    </row>
    <row r="13449" spans="1:27">
      <c r="A13449" s="14" t="s">
        <v>60709</v>
      </c>
      <c r="B13449" s="14" t="s">
        <v>41669</v>
      </c>
      <c r="C13449" s="14"/>
      <c r="D13449" s="14" t="s">
        <v>29</v>
      </c>
      <c r="E13449" s="14" t="s">
        <v>25370</v>
      </c>
      <c r="F13449" s="14" t="s">
        <v>26</v>
      </c>
      <c r="G13449" s="14" t="s">
        <v>47</v>
      </c>
      <c r="H13449">
        <v>0.2</v>
      </c>
      <c r="I13449" s="14" t="s">
        <v>25371</v>
      </c>
      <c r="J13449">
        <v>0.2</v>
      </c>
      <c r="K13449">
        <v>0.16800000000000001</v>
      </c>
      <c r="L13449" s="14" t="s">
        <v>50665</v>
      </c>
      <c r="M13449" s="14"/>
      <c r="N13449" s="14" t="s">
        <v>25371</v>
      </c>
      <c r="O13449">
        <v>0.19</v>
      </c>
      <c r="P13449">
        <v>0</v>
      </c>
      <c r="Q13449">
        <v>0</v>
      </c>
      <c r="R13449">
        <v>0</v>
      </c>
      <c r="S13449">
        <v>0</v>
      </c>
      <c r="T13449" s="14" t="s">
        <v>45509</v>
      </c>
      <c r="U13449" s="14" t="s">
        <v>25371</v>
      </c>
      <c r="V13449" s="14" t="s">
        <v>41631</v>
      </c>
      <c r="W13449" s="14" t="s">
        <v>41629</v>
      </c>
      <c r="X13449" s="14" t="s">
        <v>25109</v>
      </c>
      <c r="Y13449" s="14" t="s">
        <v>25089</v>
      </c>
      <c r="Z13449">
        <v>54.964481353758998</v>
      </c>
      <c r="AA13449">
        <v>-7.7477107048029996</v>
      </c>
    </row>
    <row r="13450" spans="1:27">
      <c r="A13450" s="14" t="s">
        <v>60710</v>
      </c>
      <c r="B13450" s="14" t="s">
        <v>37937</v>
      </c>
      <c r="C13450" s="14"/>
      <c r="D13450" s="14" t="s">
        <v>29</v>
      </c>
      <c r="E13450" s="14" t="s">
        <v>25370</v>
      </c>
      <c r="F13450" s="14" t="s">
        <v>26</v>
      </c>
      <c r="G13450" s="14" t="s">
        <v>99</v>
      </c>
      <c r="H13450">
        <v>1</v>
      </c>
      <c r="I13450" s="14" t="s">
        <v>25371</v>
      </c>
      <c r="J13450">
        <v>1</v>
      </c>
      <c r="K13450">
        <v>0.5</v>
      </c>
      <c r="L13450" s="14" t="s">
        <v>47303</v>
      </c>
      <c r="M13450" s="14"/>
      <c r="N13450" s="14" t="s">
        <v>25371</v>
      </c>
      <c r="O13450">
        <v>0.95</v>
      </c>
      <c r="P13450">
        <v>0</v>
      </c>
      <c r="Q13450">
        <v>0</v>
      </c>
      <c r="R13450">
        <v>0</v>
      </c>
      <c r="S13450">
        <v>0</v>
      </c>
      <c r="T13450" s="14" t="s">
        <v>46345</v>
      </c>
      <c r="U13450" s="14" t="s">
        <v>25371</v>
      </c>
      <c r="V13450" s="14" t="s">
        <v>37893</v>
      </c>
      <c r="W13450" s="14" t="s">
        <v>37889</v>
      </c>
      <c r="X13450" s="14" t="s">
        <v>27223</v>
      </c>
      <c r="Y13450" s="14" t="s">
        <v>25089</v>
      </c>
      <c r="Z13450">
        <v>53.724346160887997</v>
      </c>
      <c r="AA13450">
        <v>-7.8008937835690002</v>
      </c>
    </row>
    <row r="13451" spans="1:27">
      <c r="A13451" s="14" t="s">
        <v>60711</v>
      </c>
      <c r="B13451" s="14" t="s">
        <v>41987</v>
      </c>
      <c r="C13451" s="14"/>
      <c r="D13451" s="14" t="s">
        <v>29</v>
      </c>
      <c r="E13451" s="14" t="s">
        <v>25370</v>
      </c>
      <c r="F13451" s="14" t="s">
        <v>26</v>
      </c>
      <c r="G13451" s="14" t="s">
        <v>39</v>
      </c>
      <c r="H13451">
        <v>0.1</v>
      </c>
      <c r="I13451" s="14" t="s">
        <v>25371</v>
      </c>
      <c r="J13451">
        <v>0.1</v>
      </c>
      <c r="K13451">
        <v>9.7000000000000003E-2</v>
      </c>
      <c r="L13451" s="14" t="s">
        <v>47014</v>
      </c>
      <c r="M13451" s="14"/>
      <c r="N13451" s="14" t="s">
        <v>25371</v>
      </c>
      <c r="O13451">
        <v>9.5000000000000001E-2</v>
      </c>
      <c r="P13451">
        <v>0</v>
      </c>
      <c r="Q13451">
        <v>0</v>
      </c>
      <c r="R13451">
        <v>9.5000000000000001E-2</v>
      </c>
      <c r="S13451">
        <v>0</v>
      </c>
      <c r="T13451" s="14"/>
      <c r="U13451" s="14" t="s">
        <v>25371</v>
      </c>
      <c r="V13451" s="14" t="s">
        <v>41895</v>
      </c>
      <c r="W13451" s="14" t="s">
        <v>41896</v>
      </c>
      <c r="X13451" s="14" t="s">
        <v>25158</v>
      </c>
      <c r="Y13451" s="14" t="s">
        <v>25089</v>
      </c>
      <c r="Z13451">
        <v>53.081424713133998</v>
      </c>
      <c r="AA13451">
        <v>-6.1171770095819999</v>
      </c>
    </row>
    <row r="13452" spans="1:27">
      <c r="A13452" s="14" t="s">
        <v>60712</v>
      </c>
      <c r="B13452" s="14" t="s">
        <v>14302</v>
      </c>
      <c r="C13452" s="14"/>
      <c r="D13452" s="14" t="s">
        <v>29</v>
      </c>
      <c r="E13452" s="14" t="s">
        <v>25370</v>
      </c>
      <c r="F13452" s="14" t="s">
        <v>26</v>
      </c>
      <c r="G13452" s="14" t="s">
        <v>47</v>
      </c>
      <c r="H13452">
        <v>0.2</v>
      </c>
      <c r="I13452" s="14" t="s">
        <v>25371</v>
      </c>
      <c r="J13452">
        <v>0.2</v>
      </c>
      <c r="K13452">
        <v>0</v>
      </c>
      <c r="L13452" s="14" t="s">
        <v>23</v>
      </c>
      <c r="M13452" s="14" t="s">
        <v>45921</v>
      </c>
      <c r="N13452" s="14" t="s">
        <v>25371</v>
      </c>
      <c r="O13452">
        <v>0.19</v>
      </c>
      <c r="P13452">
        <v>0</v>
      </c>
      <c r="Q13452">
        <v>4.8000000000000001E-2</v>
      </c>
      <c r="R13452">
        <v>0</v>
      </c>
      <c r="S13452">
        <v>0</v>
      </c>
      <c r="T13452" s="14" t="s">
        <v>45635</v>
      </c>
      <c r="U13452" s="14" t="s">
        <v>25371</v>
      </c>
      <c r="V13452" s="14" t="s">
        <v>1696</v>
      </c>
      <c r="W13452" s="14" t="s">
        <v>25387</v>
      </c>
      <c r="X13452" s="14" t="s">
        <v>25136</v>
      </c>
      <c r="Y13452" s="14" t="s">
        <v>25089</v>
      </c>
      <c r="Z13452">
        <v>53.166118621826001</v>
      </c>
      <c r="AA13452">
        <v>-6.7890324592590003</v>
      </c>
    </row>
    <row r="13453" spans="1:27">
      <c r="A13453" s="14" t="s">
        <v>60713</v>
      </c>
      <c r="B13453" s="14" t="s">
        <v>29216</v>
      </c>
      <c r="C13453" s="14"/>
      <c r="D13453" s="14" t="s">
        <v>29</v>
      </c>
      <c r="E13453" s="14" t="s">
        <v>25370</v>
      </c>
      <c r="F13453" s="14" t="s">
        <v>26</v>
      </c>
      <c r="G13453" s="14" t="s">
        <v>68</v>
      </c>
      <c r="H13453">
        <v>0.63</v>
      </c>
      <c r="I13453" s="14" t="s">
        <v>25371</v>
      </c>
      <c r="J13453">
        <v>0.63</v>
      </c>
      <c r="K13453">
        <v>0.5</v>
      </c>
      <c r="L13453" s="14" t="s">
        <v>47012</v>
      </c>
      <c r="M13453" s="14"/>
      <c r="N13453" s="14" t="s">
        <v>25371</v>
      </c>
      <c r="O13453">
        <v>0.59799999999999998</v>
      </c>
      <c r="P13453">
        <v>0</v>
      </c>
      <c r="Q13453">
        <v>4.0000000000000001E-3</v>
      </c>
      <c r="R13453">
        <v>0</v>
      </c>
      <c r="S13453">
        <v>0</v>
      </c>
      <c r="T13453" s="14" t="s">
        <v>45734</v>
      </c>
      <c r="U13453" s="14" t="s">
        <v>25371</v>
      </c>
      <c r="V13453" s="14" t="s">
        <v>29066</v>
      </c>
      <c r="W13453" s="14" t="s">
        <v>29030</v>
      </c>
      <c r="X13453" s="14" t="s">
        <v>25149</v>
      </c>
      <c r="Y13453" s="14" t="s">
        <v>25089</v>
      </c>
      <c r="Z13453">
        <v>52.057033538817997</v>
      </c>
      <c r="AA13453">
        <v>-9.471526145935</v>
      </c>
    </row>
    <row r="13454" spans="1:27">
      <c r="A13454" s="14" t="s">
        <v>60714</v>
      </c>
      <c r="B13454" s="14" t="s">
        <v>25264</v>
      </c>
      <c r="C13454" s="14"/>
      <c r="D13454" s="14" t="s">
        <v>29</v>
      </c>
      <c r="E13454" s="14" t="s">
        <v>25370</v>
      </c>
      <c r="F13454" s="14" t="s">
        <v>26</v>
      </c>
      <c r="G13454" s="14" t="s">
        <v>39</v>
      </c>
      <c r="H13454">
        <v>0.1</v>
      </c>
      <c r="I13454" s="14" t="s">
        <v>25371</v>
      </c>
      <c r="J13454">
        <v>0.1</v>
      </c>
      <c r="K13454">
        <v>0</v>
      </c>
      <c r="L13454" s="14" t="s">
        <v>23</v>
      </c>
      <c r="M13454" s="14" t="s">
        <v>45412</v>
      </c>
      <c r="N13454" s="14" t="s">
        <v>25371</v>
      </c>
      <c r="O13454">
        <v>9.5000000000000001E-2</v>
      </c>
      <c r="P13454">
        <v>0</v>
      </c>
      <c r="Q13454">
        <v>0</v>
      </c>
      <c r="R13454">
        <v>0</v>
      </c>
      <c r="S13454">
        <v>0</v>
      </c>
      <c r="T13454" s="14" t="s">
        <v>45413</v>
      </c>
      <c r="U13454" s="14" t="s">
        <v>25371</v>
      </c>
      <c r="V13454" s="14" t="s">
        <v>524</v>
      </c>
      <c r="W13454" s="14" t="s">
        <v>25604</v>
      </c>
      <c r="X13454" s="14" t="s">
        <v>25135</v>
      </c>
      <c r="Y13454" s="14" t="s">
        <v>25089</v>
      </c>
      <c r="Z13454">
        <v>52.793350219726001</v>
      </c>
      <c r="AA13454">
        <v>-7.5656571388240001</v>
      </c>
    </row>
    <row r="13455" spans="1:27">
      <c r="A13455" s="14" t="s">
        <v>60715</v>
      </c>
      <c r="B13455" s="14" t="s">
        <v>43186</v>
      </c>
      <c r="C13455" s="14"/>
      <c r="D13455" s="14" t="s">
        <v>25</v>
      </c>
      <c r="E13455" s="14" t="s">
        <v>25370</v>
      </c>
      <c r="F13455" s="14" t="s">
        <v>26</v>
      </c>
      <c r="G13455" s="14" t="s">
        <v>27</v>
      </c>
      <c r="H13455">
        <v>0.05</v>
      </c>
      <c r="I13455" s="14" t="s">
        <v>25371</v>
      </c>
      <c r="J13455">
        <v>0.05</v>
      </c>
      <c r="K13455">
        <v>4.4999999999999998E-2</v>
      </c>
      <c r="L13455" s="14" t="s">
        <v>47266</v>
      </c>
      <c r="M13455" s="14"/>
      <c r="N13455" s="14" t="s">
        <v>25371</v>
      </c>
      <c r="O13455">
        <v>4.8000000000000001E-2</v>
      </c>
      <c r="P13455">
        <v>0</v>
      </c>
      <c r="Q13455">
        <v>0</v>
      </c>
      <c r="R13455">
        <v>0</v>
      </c>
      <c r="S13455">
        <v>0</v>
      </c>
      <c r="T13455" s="14" t="s">
        <v>45411</v>
      </c>
      <c r="U13455" s="14" t="s">
        <v>25371</v>
      </c>
      <c r="V13455" s="14" t="s">
        <v>43165</v>
      </c>
      <c r="W13455" s="14" t="s">
        <v>43166</v>
      </c>
      <c r="X13455" s="14" t="s">
        <v>30239</v>
      </c>
      <c r="Y13455" s="14" t="s">
        <v>25089</v>
      </c>
      <c r="Z13455">
        <v>52.398117065428998</v>
      </c>
      <c r="AA13455">
        <v>-9.171142578125</v>
      </c>
    </row>
    <row r="13456" spans="1:27">
      <c r="A13456" s="14" t="s">
        <v>60716</v>
      </c>
      <c r="B13456" s="14" t="s">
        <v>40996</v>
      </c>
      <c r="C13456" s="14"/>
      <c r="D13456" s="14" t="s">
        <v>29</v>
      </c>
      <c r="E13456" s="14" t="s">
        <v>25370</v>
      </c>
      <c r="F13456" s="14" t="s">
        <v>26</v>
      </c>
      <c r="G13456" s="14" t="s">
        <v>32</v>
      </c>
      <c r="H13456">
        <v>0.4</v>
      </c>
      <c r="I13456" s="14" t="s">
        <v>25371</v>
      </c>
      <c r="J13456">
        <v>0.4</v>
      </c>
      <c r="K13456">
        <v>0.26200000000000001</v>
      </c>
      <c r="L13456" s="14" t="s">
        <v>47693</v>
      </c>
      <c r="M13456" s="14"/>
      <c r="N13456" s="14" t="s">
        <v>25371</v>
      </c>
      <c r="O13456">
        <v>0.38</v>
      </c>
      <c r="P13456">
        <v>0</v>
      </c>
      <c r="Q13456">
        <v>1.4999999999999999E-2</v>
      </c>
      <c r="R13456">
        <v>0.35</v>
      </c>
      <c r="S13456">
        <v>0</v>
      </c>
      <c r="T13456" s="14"/>
      <c r="U13456" s="14" t="s">
        <v>25371</v>
      </c>
      <c r="V13456" s="14" t="s">
        <v>40955</v>
      </c>
      <c r="W13456" s="14" t="s">
        <v>40952</v>
      </c>
      <c r="X13456" s="14" t="s">
        <v>25125</v>
      </c>
      <c r="Y13456" s="14" t="s">
        <v>25089</v>
      </c>
      <c r="Z13456">
        <v>53.297168731688998</v>
      </c>
      <c r="AA13456">
        <v>-6.3233313560479996</v>
      </c>
    </row>
    <row r="13457" spans="1:27">
      <c r="A13457" s="14" t="s">
        <v>60717</v>
      </c>
      <c r="B13457" s="14" t="s">
        <v>10889</v>
      </c>
      <c r="C13457" s="14"/>
      <c r="D13457" s="14" t="s">
        <v>29</v>
      </c>
      <c r="E13457" s="14" t="s">
        <v>25370</v>
      </c>
      <c r="F13457" s="14" t="s">
        <v>26</v>
      </c>
      <c r="G13457" s="14" t="s">
        <v>27</v>
      </c>
      <c r="H13457">
        <v>0.05</v>
      </c>
      <c r="I13457" s="14" t="s">
        <v>25371</v>
      </c>
      <c r="J13457">
        <v>0.05</v>
      </c>
      <c r="K13457">
        <v>0</v>
      </c>
      <c r="L13457" s="14" t="s">
        <v>23</v>
      </c>
      <c r="M13457" s="14" t="s">
        <v>45425</v>
      </c>
      <c r="N13457" s="14" t="s">
        <v>25371</v>
      </c>
      <c r="O13457">
        <v>4.8000000000000001E-2</v>
      </c>
      <c r="P13457">
        <v>0</v>
      </c>
      <c r="Q13457">
        <v>5.0000000000000001E-3</v>
      </c>
      <c r="R13457">
        <v>0</v>
      </c>
      <c r="S13457">
        <v>0</v>
      </c>
      <c r="T13457" s="14" t="s">
        <v>45465</v>
      </c>
      <c r="U13457" s="14" t="s">
        <v>25371</v>
      </c>
      <c r="V13457" s="14" t="s">
        <v>118</v>
      </c>
      <c r="W13457" s="14" t="s">
        <v>25584</v>
      </c>
      <c r="X13457" s="14" t="s">
        <v>25128</v>
      </c>
      <c r="Y13457" s="14" t="s">
        <v>25089</v>
      </c>
      <c r="Z13457">
        <v>53.641239166258998</v>
      </c>
      <c r="AA13457">
        <v>-8.2056512832640003</v>
      </c>
    </row>
    <row r="13458" spans="1:27">
      <c r="A13458" s="14" t="s">
        <v>60718</v>
      </c>
      <c r="B13458" s="14" t="s">
        <v>29214</v>
      </c>
      <c r="C13458" s="14"/>
      <c r="D13458" s="14" t="s">
        <v>25</v>
      </c>
      <c r="E13458" s="14" t="s">
        <v>25370</v>
      </c>
      <c r="F13458" s="14" t="s">
        <v>26</v>
      </c>
      <c r="G13458" s="14" t="s">
        <v>30</v>
      </c>
      <c r="H13458">
        <v>0.2</v>
      </c>
      <c r="I13458" s="14" t="s">
        <v>25371</v>
      </c>
      <c r="J13458">
        <v>0.2</v>
      </c>
      <c r="K13458">
        <v>0.17100000000000001</v>
      </c>
      <c r="L13458" s="14" t="s">
        <v>47012</v>
      </c>
      <c r="M13458" s="14"/>
      <c r="N13458" s="14" t="s">
        <v>25371</v>
      </c>
      <c r="O13458">
        <v>0.19</v>
      </c>
      <c r="P13458">
        <v>0</v>
      </c>
      <c r="Q13458">
        <v>0</v>
      </c>
      <c r="R13458">
        <v>0</v>
      </c>
      <c r="S13458">
        <v>0</v>
      </c>
      <c r="T13458" s="14" t="s">
        <v>45509</v>
      </c>
      <c r="U13458" s="14" t="s">
        <v>25371</v>
      </c>
      <c r="V13458" s="14" t="s">
        <v>29038</v>
      </c>
      <c r="W13458" s="14" t="s">
        <v>29039</v>
      </c>
      <c r="X13458" s="14" t="s">
        <v>25149</v>
      </c>
      <c r="Y13458" s="14" t="s">
        <v>25089</v>
      </c>
      <c r="Z13458">
        <v>51.871963500976001</v>
      </c>
      <c r="AA13458">
        <v>-9.6465721130369992</v>
      </c>
    </row>
    <row r="13459" spans="1:27">
      <c r="A13459" s="14" t="s">
        <v>60719</v>
      </c>
      <c r="B13459" s="14" t="s">
        <v>40186</v>
      </c>
      <c r="C13459" s="14"/>
      <c r="D13459" s="14" t="s">
        <v>25</v>
      </c>
      <c r="E13459" s="14" t="s">
        <v>25370</v>
      </c>
      <c r="F13459" s="14" t="s">
        <v>26</v>
      </c>
      <c r="G13459" s="14" t="s">
        <v>27</v>
      </c>
      <c r="H13459">
        <v>0.05</v>
      </c>
      <c r="I13459" s="14" t="s">
        <v>25371</v>
      </c>
      <c r="J13459">
        <v>0.05</v>
      </c>
      <c r="K13459">
        <v>4.3999999999999997E-2</v>
      </c>
      <c r="L13459" s="14" t="s">
        <v>47139</v>
      </c>
      <c r="M13459" s="14"/>
      <c r="N13459" s="14" t="s">
        <v>25371</v>
      </c>
      <c r="O13459">
        <v>4.8000000000000001E-2</v>
      </c>
      <c r="P13459">
        <v>0</v>
      </c>
      <c r="Q13459">
        <v>0</v>
      </c>
      <c r="R13459">
        <v>0</v>
      </c>
      <c r="S13459">
        <v>0</v>
      </c>
      <c r="T13459" s="14" t="s">
        <v>45411</v>
      </c>
      <c r="U13459" s="14" t="s">
        <v>25371</v>
      </c>
      <c r="V13459" s="14" t="s">
        <v>40114</v>
      </c>
      <c r="W13459" s="14" t="s">
        <v>40115</v>
      </c>
      <c r="X13459" s="14" t="s">
        <v>25109</v>
      </c>
      <c r="Y13459" s="14" t="s">
        <v>25089</v>
      </c>
      <c r="Z13459">
        <v>54.806758880615</v>
      </c>
      <c r="AA13459">
        <v>-7.7865786552419998</v>
      </c>
    </row>
    <row r="13460" spans="1:27">
      <c r="A13460" s="14" t="s">
        <v>60720</v>
      </c>
      <c r="B13460" s="14" t="s">
        <v>22429</v>
      </c>
      <c r="C13460" s="14"/>
      <c r="D13460" s="14" t="s">
        <v>29</v>
      </c>
      <c r="E13460" s="14" t="s">
        <v>25370</v>
      </c>
      <c r="F13460" s="14" t="s">
        <v>26</v>
      </c>
      <c r="G13460" s="14" t="s">
        <v>37</v>
      </c>
      <c r="H13460">
        <v>0.63</v>
      </c>
      <c r="I13460" s="14" t="s">
        <v>25371</v>
      </c>
      <c r="J13460">
        <v>0.63</v>
      </c>
      <c r="K13460">
        <v>0</v>
      </c>
      <c r="L13460" s="14" t="s">
        <v>23</v>
      </c>
      <c r="M13460" s="14" t="s">
        <v>46397</v>
      </c>
      <c r="N13460" s="14" t="s">
        <v>25371</v>
      </c>
      <c r="O13460">
        <v>0.59799999999999998</v>
      </c>
      <c r="P13460">
        <v>0</v>
      </c>
      <c r="Q13460">
        <v>0</v>
      </c>
      <c r="R13460">
        <v>0</v>
      </c>
      <c r="S13460">
        <v>0</v>
      </c>
      <c r="T13460" s="14" t="s">
        <v>45583</v>
      </c>
      <c r="U13460" s="14" t="s">
        <v>25371</v>
      </c>
      <c r="V13460" s="14" t="s">
        <v>1548</v>
      </c>
      <c r="W13460" s="14" t="s">
        <v>25424</v>
      </c>
      <c r="X13460" s="14" t="s">
        <v>25114</v>
      </c>
      <c r="Y13460" s="14" t="s">
        <v>25089</v>
      </c>
      <c r="Z13460">
        <v>52.666522979736001</v>
      </c>
      <c r="AA13460">
        <v>-8.5516853332509992</v>
      </c>
    </row>
    <row r="13461" spans="1:27">
      <c r="A13461" s="14" t="s">
        <v>60721</v>
      </c>
      <c r="B13461" s="14" t="s">
        <v>14276</v>
      </c>
      <c r="C13461" s="14"/>
      <c r="D13461" s="14" t="s">
        <v>25</v>
      </c>
      <c r="E13461" s="14" t="s">
        <v>25370</v>
      </c>
      <c r="F13461" s="14" t="s">
        <v>26</v>
      </c>
      <c r="G13461" s="14" t="s">
        <v>27</v>
      </c>
      <c r="H13461">
        <v>0.05</v>
      </c>
      <c r="I13461" s="14" t="s">
        <v>25371</v>
      </c>
      <c r="J13461">
        <v>0.05</v>
      </c>
      <c r="K13461">
        <v>4.9000000000000002E-2</v>
      </c>
      <c r="L13461" s="14" t="s">
        <v>47713</v>
      </c>
      <c r="M13461" s="14"/>
      <c r="N13461" s="14" t="s">
        <v>25371</v>
      </c>
      <c r="O13461">
        <v>4.8000000000000001E-2</v>
      </c>
      <c r="P13461">
        <v>0</v>
      </c>
      <c r="Q13461">
        <v>0</v>
      </c>
      <c r="R13461">
        <v>4.7E-2</v>
      </c>
      <c r="S13461">
        <v>0</v>
      </c>
      <c r="T13461" s="14"/>
      <c r="U13461" s="14" t="s">
        <v>25371</v>
      </c>
      <c r="V13461" s="14" t="s">
        <v>36380</v>
      </c>
      <c r="W13461" s="14" t="s">
        <v>36377</v>
      </c>
      <c r="X13461" s="14" t="s">
        <v>25145</v>
      </c>
      <c r="Y13461" s="14" t="s">
        <v>25089</v>
      </c>
      <c r="Z13461">
        <v>53.364917755127003</v>
      </c>
      <c r="AA13461">
        <v>-7.4869022369379996</v>
      </c>
    </row>
    <row r="13462" spans="1:27">
      <c r="A13462" s="14" t="s">
        <v>60722</v>
      </c>
      <c r="B13462" s="14" t="s">
        <v>2839</v>
      </c>
      <c r="C13462" s="14"/>
      <c r="D13462" s="14" t="s">
        <v>25</v>
      </c>
      <c r="E13462" s="14" t="s">
        <v>25370</v>
      </c>
      <c r="F13462" s="14" t="s">
        <v>26</v>
      </c>
      <c r="G13462" s="14" t="s">
        <v>27</v>
      </c>
      <c r="H13462">
        <v>0.05</v>
      </c>
      <c r="I13462" s="14" t="s">
        <v>25371</v>
      </c>
      <c r="J13462">
        <v>0.05</v>
      </c>
      <c r="K13462">
        <v>3.7999999999999999E-2</v>
      </c>
      <c r="L13462" s="14" t="s">
        <v>47373</v>
      </c>
      <c r="M13462" s="14"/>
      <c r="N13462" s="14" t="s">
        <v>25371</v>
      </c>
      <c r="O13462">
        <v>4.8000000000000001E-2</v>
      </c>
      <c r="P13462">
        <v>0</v>
      </c>
      <c r="Q13462">
        <v>0</v>
      </c>
      <c r="R13462">
        <v>0</v>
      </c>
      <c r="S13462">
        <v>0</v>
      </c>
      <c r="T13462" s="14" t="s">
        <v>45426</v>
      </c>
      <c r="U13462" s="14" t="s">
        <v>25371</v>
      </c>
      <c r="V13462" s="14" t="s">
        <v>28627</v>
      </c>
      <c r="W13462" s="14" t="s">
        <v>28628</v>
      </c>
      <c r="X13462" s="14" t="s">
        <v>25131</v>
      </c>
      <c r="Y13462" s="14" t="s">
        <v>25089</v>
      </c>
      <c r="Z13462">
        <v>53.038146972656001</v>
      </c>
      <c r="AA13462">
        <v>-6.751370906829</v>
      </c>
    </row>
    <row r="13463" spans="1:27">
      <c r="A13463" s="14" t="s">
        <v>60723</v>
      </c>
      <c r="B13463" s="14" t="s">
        <v>37686</v>
      </c>
      <c r="C13463" s="14"/>
      <c r="D13463" s="14" t="s">
        <v>25</v>
      </c>
      <c r="E13463" s="14" t="s">
        <v>25370</v>
      </c>
      <c r="F13463" s="14" t="s">
        <v>26</v>
      </c>
      <c r="G13463" s="14" t="s">
        <v>27</v>
      </c>
      <c r="H13463">
        <v>0.05</v>
      </c>
      <c r="I13463" s="14" t="s">
        <v>25371</v>
      </c>
      <c r="J13463">
        <v>0.05</v>
      </c>
      <c r="K13463">
        <v>0.05</v>
      </c>
      <c r="L13463" s="14" t="s">
        <v>47588</v>
      </c>
      <c r="M13463" s="14"/>
      <c r="N13463" s="14" t="s">
        <v>25371</v>
      </c>
      <c r="O13463">
        <v>4.8000000000000001E-2</v>
      </c>
      <c r="P13463">
        <v>0</v>
      </c>
      <c r="Q13463">
        <v>0</v>
      </c>
      <c r="R13463">
        <v>4.8000000000000001E-2</v>
      </c>
      <c r="S13463">
        <v>0</v>
      </c>
      <c r="T13463" s="14"/>
      <c r="U13463" s="14" t="s">
        <v>25371</v>
      </c>
      <c r="V13463" s="14" t="s">
        <v>37673</v>
      </c>
      <c r="W13463" s="14" t="s">
        <v>37671</v>
      </c>
      <c r="X13463" s="14" t="s">
        <v>32368</v>
      </c>
      <c r="Y13463" s="14" t="s">
        <v>25089</v>
      </c>
      <c r="Z13463">
        <v>54.28970336914</v>
      </c>
      <c r="AA13463">
        <v>-9.7637882232659994</v>
      </c>
    </row>
    <row r="13464" spans="1:27">
      <c r="A13464" s="14" t="s">
        <v>60724</v>
      </c>
      <c r="B13464" s="14" t="s">
        <v>13646</v>
      </c>
      <c r="C13464" s="14"/>
      <c r="D13464" s="14" t="s">
        <v>25</v>
      </c>
      <c r="E13464" s="14" t="s">
        <v>25370</v>
      </c>
      <c r="F13464" s="14" t="s">
        <v>26</v>
      </c>
      <c r="G13464" s="14" t="s">
        <v>27</v>
      </c>
      <c r="H13464">
        <v>0.05</v>
      </c>
      <c r="I13464" s="14" t="s">
        <v>25371</v>
      </c>
      <c r="J13464">
        <v>0.05</v>
      </c>
      <c r="K13464">
        <v>0</v>
      </c>
      <c r="L13464" s="14" t="s">
        <v>23</v>
      </c>
      <c r="M13464" s="14" t="s">
        <v>45667</v>
      </c>
      <c r="N13464" s="14" t="s">
        <v>25371</v>
      </c>
      <c r="O13464">
        <v>4.8000000000000001E-2</v>
      </c>
      <c r="P13464">
        <v>0</v>
      </c>
      <c r="Q13464">
        <v>0</v>
      </c>
      <c r="R13464">
        <v>0</v>
      </c>
      <c r="S13464">
        <v>0</v>
      </c>
      <c r="T13464" s="14" t="s">
        <v>45411</v>
      </c>
      <c r="U13464" s="14" t="s">
        <v>25371</v>
      </c>
      <c r="V13464" s="14" t="s">
        <v>2458</v>
      </c>
      <c r="W13464" s="14" t="s">
        <v>25538</v>
      </c>
      <c r="X13464" s="14" t="s">
        <v>25129</v>
      </c>
      <c r="Y13464" s="14" t="s">
        <v>25089</v>
      </c>
      <c r="Z13464">
        <v>53.222671508788999</v>
      </c>
      <c r="AA13464">
        <v>-8.5408201217649999</v>
      </c>
    </row>
    <row r="13465" spans="1:27">
      <c r="A13465" s="14" t="s">
        <v>60725</v>
      </c>
      <c r="B13465" s="14" t="s">
        <v>37803</v>
      </c>
      <c r="C13465" s="14"/>
      <c r="D13465" s="14" t="s">
        <v>29</v>
      </c>
      <c r="E13465" s="14" t="s">
        <v>25370</v>
      </c>
      <c r="F13465" s="14" t="s">
        <v>26</v>
      </c>
      <c r="G13465" s="14" t="s">
        <v>30</v>
      </c>
      <c r="H13465">
        <v>0.2</v>
      </c>
      <c r="I13465" s="14" t="s">
        <v>25371</v>
      </c>
      <c r="J13465">
        <v>0.2</v>
      </c>
      <c r="K13465">
        <v>0.18</v>
      </c>
      <c r="L13465" s="14" t="s">
        <v>47420</v>
      </c>
      <c r="M13465" s="14"/>
      <c r="N13465" s="14" t="s">
        <v>25371</v>
      </c>
      <c r="O13465">
        <v>0.19</v>
      </c>
      <c r="P13465">
        <v>0</v>
      </c>
      <c r="Q13465">
        <v>0</v>
      </c>
      <c r="R13465">
        <v>0</v>
      </c>
      <c r="S13465">
        <v>0</v>
      </c>
      <c r="T13465" s="14" t="s">
        <v>45628</v>
      </c>
      <c r="U13465" s="14" t="s">
        <v>25371</v>
      </c>
      <c r="V13465" s="14" t="s">
        <v>37741</v>
      </c>
      <c r="W13465" s="14" t="s">
        <v>37737</v>
      </c>
      <c r="X13465" s="14" t="s">
        <v>25097</v>
      </c>
      <c r="Y13465" s="14" t="s">
        <v>25089</v>
      </c>
      <c r="Z13465">
        <v>52.846328735351001</v>
      </c>
      <c r="AA13465">
        <v>-7.4032630920409996</v>
      </c>
    </row>
    <row r="13466" spans="1:27">
      <c r="A13466" s="14" t="s">
        <v>60726</v>
      </c>
      <c r="B13466" s="14" t="s">
        <v>15465</v>
      </c>
      <c r="C13466" s="14"/>
      <c r="D13466" s="14" t="s">
        <v>29</v>
      </c>
      <c r="E13466" s="14" t="s">
        <v>25370</v>
      </c>
      <c r="F13466" s="14" t="s">
        <v>26</v>
      </c>
      <c r="G13466" s="14" t="s">
        <v>27</v>
      </c>
      <c r="H13466">
        <v>0.05</v>
      </c>
      <c r="I13466" s="14" t="s">
        <v>25371</v>
      </c>
      <c r="J13466">
        <v>0.05</v>
      </c>
      <c r="K13466">
        <v>0</v>
      </c>
      <c r="L13466" s="14" t="s">
        <v>23</v>
      </c>
      <c r="M13466" s="14" t="s">
        <v>45480</v>
      </c>
      <c r="N13466" s="14" t="s">
        <v>25371</v>
      </c>
      <c r="O13466">
        <v>4.8000000000000001E-2</v>
      </c>
      <c r="P13466">
        <v>0</v>
      </c>
      <c r="Q13466">
        <v>4.0000000000000001E-3</v>
      </c>
      <c r="R13466">
        <v>0</v>
      </c>
      <c r="S13466">
        <v>0</v>
      </c>
      <c r="T13466" s="14" t="s">
        <v>45497</v>
      </c>
      <c r="U13466" s="14" t="s">
        <v>25371</v>
      </c>
      <c r="V13466" s="14" t="s">
        <v>920</v>
      </c>
      <c r="W13466" s="14" t="s">
        <v>25607</v>
      </c>
      <c r="X13466" s="14" t="s">
        <v>25118</v>
      </c>
      <c r="Y13466" s="14" t="s">
        <v>25089</v>
      </c>
      <c r="Z13466">
        <v>52.732604980467997</v>
      </c>
      <c r="AA13466">
        <v>-6.2935776710509996</v>
      </c>
    </row>
    <row r="13467" spans="1:27">
      <c r="A13467" s="14" t="s">
        <v>60727</v>
      </c>
      <c r="B13467" s="14" t="s">
        <v>5189</v>
      </c>
      <c r="C13467" s="14"/>
      <c r="D13467" s="14" t="s">
        <v>25</v>
      </c>
      <c r="E13467" s="14" t="s">
        <v>25370</v>
      </c>
      <c r="F13467" s="14" t="s">
        <v>26</v>
      </c>
      <c r="G13467" s="14" t="s">
        <v>32</v>
      </c>
      <c r="H13467">
        <v>0.4</v>
      </c>
      <c r="I13467" s="14" t="s">
        <v>25371</v>
      </c>
      <c r="J13467">
        <v>0.4</v>
      </c>
      <c r="K13467">
        <v>0</v>
      </c>
      <c r="L13467" s="14" t="s">
        <v>23</v>
      </c>
      <c r="M13467" s="14" t="s">
        <v>45822</v>
      </c>
      <c r="N13467" s="14" t="s">
        <v>25371</v>
      </c>
      <c r="O13467">
        <v>0.38</v>
      </c>
      <c r="P13467">
        <v>0</v>
      </c>
      <c r="Q13467">
        <v>8.0000000000000002E-3</v>
      </c>
      <c r="R13467">
        <v>0</v>
      </c>
      <c r="S13467">
        <v>0</v>
      </c>
      <c r="T13467" s="14" t="s">
        <v>45889</v>
      </c>
      <c r="U13467" s="14" t="s">
        <v>25371</v>
      </c>
      <c r="V13467" s="14" t="s">
        <v>595</v>
      </c>
      <c r="W13467" s="14" t="s">
        <v>25421</v>
      </c>
      <c r="X13467" s="14" t="s">
        <v>25126</v>
      </c>
      <c r="Y13467" s="14" t="s">
        <v>25089</v>
      </c>
      <c r="Z13467">
        <v>52.222389221191001</v>
      </c>
      <c r="AA13467">
        <v>-9.467634201049</v>
      </c>
    </row>
    <row r="13468" spans="1:27">
      <c r="A13468" s="14" t="s">
        <v>60728</v>
      </c>
      <c r="B13468" s="14" t="s">
        <v>26005</v>
      </c>
      <c r="C13468" s="14"/>
      <c r="D13468" s="14" t="s">
        <v>29</v>
      </c>
      <c r="E13468" s="14" t="s">
        <v>25370</v>
      </c>
      <c r="F13468" s="14" t="s">
        <v>26</v>
      </c>
      <c r="G13468" s="14" t="s">
        <v>32</v>
      </c>
      <c r="H13468">
        <v>0.4</v>
      </c>
      <c r="I13468" s="14" t="s">
        <v>25371</v>
      </c>
      <c r="J13468">
        <v>0.4</v>
      </c>
      <c r="K13468">
        <v>0</v>
      </c>
      <c r="L13468" s="14" t="s">
        <v>23</v>
      </c>
      <c r="M13468" s="14" t="s">
        <v>45532</v>
      </c>
      <c r="N13468" s="14" t="s">
        <v>25371</v>
      </c>
      <c r="O13468">
        <v>0.38</v>
      </c>
      <c r="P13468">
        <v>0</v>
      </c>
      <c r="Q13468">
        <v>0</v>
      </c>
      <c r="R13468">
        <v>0</v>
      </c>
      <c r="S13468">
        <v>0</v>
      </c>
      <c r="T13468" s="14" t="s">
        <v>45434</v>
      </c>
      <c r="U13468" s="14" t="s">
        <v>25371</v>
      </c>
      <c r="V13468" s="14" t="s">
        <v>232</v>
      </c>
      <c r="W13468" s="14" t="s">
        <v>25461</v>
      </c>
      <c r="X13468" s="14" t="s">
        <v>25110</v>
      </c>
      <c r="Y13468" s="14" t="s">
        <v>25089</v>
      </c>
      <c r="Z13468">
        <v>52.632415771483998</v>
      </c>
      <c r="AA13468">
        <v>-8.6746101379390002</v>
      </c>
    </row>
    <row r="13469" spans="1:27">
      <c r="A13469" s="14" t="s">
        <v>60729</v>
      </c>
      <c r="B13469" s="14" t="s">
        <v>15221</v>
      </c>
      <c r="C13469" s="14"/>
      <c r="D13469" s="14" t="s">
        <v>29</v>
      </c>
      <c r="E13469" s="14" t="s">
        <v>25370</v>
      </c>
      <c r="F13469" s="14" t="s">
        <v>26</v>
      </c>
      <c r="G13469" s="14" t="s">
        <v>27</v>
      </c>
      <c r="H13469">
        <v>0.05</v>
      </c>
      <c r="I13469" s="14" t="s">
        <v>25371</v>
      </c>
      <c r="J13469">
        <v>0.05</v>
      </c>
      <c r="K13469">
        <v>0</v>
      </c>
      <c r="L13469" s="14" t="s">
        <v>23</v>
      </c>
      <c r="M13469" s="14" t="s">
        <v>45410</v>
      </c>
      <c r="N13469" s="14" t="s">
        <v>25371</v>
      </c>
      <c r="O13469">
        <v>4.8000000000000001E-2</v>
      </c>
      <c r="P13469">
        <v>0</v>
      </c>
      <c r="Q13469">
        <v>0</v>
      </c>
      <c r="R13469">
        <v>0</v>
      </c>
      <c r="S13469">
        <v>0</v>
      </c>
      <c r="T13469" s="14" t="s">
        <v>45422</v>
      </c>
      <c r="U13469" s="14" t="s">
        <v>25371</v>
      </c>
      <c r="V13469" s="14" t="s">
        <v>5050</v>
      </c>
      <c r="W13469" s="14" t="s">
        <v>25384</v>
      </c>
      <c r="X13469" s="14" t="s">
        <v>25100</v>
      </c>
      <c r="Y13469" s="14" t="s">
        <v>25089</v>
      </c>
      <c r="Z13469">
        <v>53.68399810791</v>
      </c>
      <c r="AA13469">
        <v>-6.9836030006399996</v>
      </c>
    </row>
    <row r="13470" spans="1:27">
      <c r="A13470" s="14" t="s">
        <v>60730</v>
      </c>
      <c r="B13470" s="14" t="s">
        <v>11379</v>
      </c>
      <c r="C13470" s="14"/>
      <c r="D13470" s="14" t="s">
        <v>29</v>
      </c>
      <c r="E13470" s="14" t="s">
        <v>25370</v>
      </c>
      <c r="F13470" s="14" t="s">
        <v>26</v>
      </c>
      <c r="G13470" s="14" t="s">
        <v>32</v>
      </c>
      <c r="H13470">
        <v>0.4</v>
      </c>
      <c r="I13470" s="14" t="s">
        <v>25371</v>
      </c>
      <c r="J13470">
        <v>0.4</v>
      </c>
      <c r="K13470">
        <v>0</v>
      </c>
      <c r="L13470" s="14" t="s">
        <v>23</v>
      </c>
      <c r="M13470" s="14" t="s">
        <v>46098</v>
      </c>
      <c r="N13470" s="14" t="s">
        <v>25371</v>
      </c>
      <c r="O13470">
        <v>0.38</v>
      </c>
      <c r="P13470">
        <v>0</v>
      </c>
      <c r="Q13470">
        <v>4.0000000000000001E-3</v>
      </c>
      <c r="R13470">
        <v>0.36399999999999999</v>
      </c>
      <c r="S13470">
        <v>0</v>
      </c>
      <c r="T13470" s="14"/>
      <c r="U13470" s="14" t="s">
        <v>25371</v>
      </c>
      <c r="V13470" s="14" t="s">
        <v>999</v>
      </c>
      <c r="W13470" s="14" t="s">
        <v>25537</v>
      </c>
      <c r="X13470" s="14" t="s">
        <v>25099</v>
      </c>
      <c r="Y13470" s="14" t="s">
        <v>25089</v>
      </c>
      <c r="Z13470">
        <v>53.250350952147997</v>
      </c>
      <c r="AA13470">
        <v>-6.1306219100949999</v>
      </c>
    </row>
    <row r="13471" spans="1:27">
      <c r="A13471" s="14" t="s">
        <v>60731</v>
      </c>
      <c r="B13471" s="14" t="s">
        <v>34799</v>
      </c>
      <c r="C13471" s="14"/>
      <c r="D13471" s="14" t="s">
        <v>25</v>
      </c>
      <c r="E13471" s="14" t="s">
        <v>25370</v>
      </c>
      <c r="F13471" s="14" t="s">
        <v>26</v>
      </c>
      <c r="G13471" s="14" t="s">
        <v>39</v>
      </c>
      <c r="H13471">
        <v>0.1</v>
      </c>
      <c r="I13471" s="14" t="s">
        <v>25371</v>
      </c>
      <c r="J13471">
        <v>0.1</v>
      </c>
      <c r="K13471">
        <v>8.8999999999999996E-2</v>
      </c>
      <c r="L13471" s="14" t="s">
        <v>47149</v>
      </c>
      <c r="M13471" s="14"/>
      <c r="N13471" s="14" t="s">
        <v>25371</v>
      </c>
      <c r="O13471">
        <v>9.5000000000000001E-2</v>
      </c>
      <c r="P13471">
        <v>0</v>
      </c>
      <c r="Q13471">
        <v>1.2999999999999999E-2</v>
      </c>
      <c r="R13471">
        <v>8.4000000000000005E-2</v>
      </c>
      <c r="S13471">
        <v>0</v>
      </c>
      <c r="T13471" s="14"/>
      <c r="U13471" s="14" t="s">
        <v>25371</v>
      </c>
      <c r="V13471" s="14" t="s">
        <v>34710</v>
      </c>
      <c r="W13471" s="14" t="s">
        <v>34695</v>
      </c>
      <c r="X13471" s="14" t="s">
        <v>25157</v>
      </c>
      <c r="Y13471" s="14" t="s">
        <v>25089</v>
      </c>
      <c r="Z13471">
        <v>52.343482971191001</v>
      </c>
      <c r="AA13471">
        <v>-6.5667824745169998</v>
      </c>
    </row>
    <row r="13472" spans="1:27">
      <c r="A13472" s="14" t="s">
        <v>60732</v>
      </c>
      <c r="B13472" s="14" t="s">
        <v>38337</v>
      </c>
      <c r="C13472" s="14"/>
      <c r="D13472" s="14" t="s">
        <v>25</v>
      </c>
      <c r="E13472" s="14" t="s">
        <v>25370</v>
      </c>
      <c r="F13472" s="14" t="s">
        <v>26</v>
      </c>
      <c r="G13472" s="14" t="s">
        <v>39</v>
      </c>
      <c r="H13472">
        <v>0.1</v>
      </c>
      <c r="I13472" s="14" t="s">
        <v>25371</v>
      </c>
      <c r="J13472">
        <v>0.1</v>
      </c>
      <c r="K13472">
        <v>5.8000000000000003E-2</v>
      </c>
      <c r="L13472" s="14" t="s">
        <v>47117</v>
      </c>
      <c r="M13472" s="14"/>
      <c r="N13472" s="14" t="s">
        <v>25371</v>
      </c>
      <c r="O13472">
        <v>9.5000000000000001E-2</v>
      </c>
      <c r="P13472">
        <v>0</v>
      </c>
      <c r="Q13472">
        <v>4.4999999999999998E-2</v>
      </c>
      <c r="R13472">
        <v>0</v>
      </c>
      <c r="S13472">
        <v>0</v>
      </c>
      <c r="T13472" s="14" t="s">
        <v>46758</v>
      </c>
      <c r="U13472" s="14" t="s">
        <v>25371</v>
      </c>
      <c r="V13472" s="14" t="s">
        <v>38257</v>
      </c>
      <c r="W13472" s="14" t="s">
        <v>38258</v>
      </c>
      <c r="X13472" s="14" t="s">
        <v>25162</v>
      </c>
      <c r="Y13472" s="14" t="s">
        <v>25089</v>
      </c>
      <c r="Z13472">
        <v>52.348903656005</v>
      </c>
      <c r="AA13472">
        <v>-8.6596641540520007</v>
      </c>
    </row>
    <row r="13473" spans="1:27">
      <c r="A13473" s="14" t="s">
        <v>60733</v>
      </c>
      <c r="B13473" s="14" t="s">
        <v>35587</v>
      </c>
      <c r="C13473" s="14"/>
      <c r="D13473" s="14" t="s">
        <v>29</v>
      </c>
      <c r="E13473" s="14" t="s">
        <v>25370</v>
      </c>
      <c r="F13473" s="14" t="s">
        <v>26</v>
      </c>
      <c r="G13473" s="14" t="s">
        <v>27</v>
      </c>
      <c r="H13473">
        <v>0.05</v>
      </c>
      <c r="I13473" s="14" t="s">
        <v>25371</v>
      </c>
      <c r="J13473">
        <v>0.05</v>
      </c>
      <c r="K13473">
        <v>4.2999999999999997E-2</v>
      </c>
      <c r="L13473" s="14" t="s">
        <v>47107</v>
      </c>
      <c r="M13473" s="14"/>
      <c r="N13473" s="14" t="s">
        <v>25371</v>
      </c>
      <c r="O13473">
        <v>4.8000000000000001E-2</v>
      </c>
      <c r="P13473">
        <v>0</v>
      </c>
      <c r="Q13473">
        <v>0</v>
      </c>
      <c r="R13473">
        <v>0</v>
      </c>
      <c r="S13473">
        <v>0</v>
      </c>
      <c r="T13473" s="14" t="s">
        <v>45411</v>
      </c>
      <c r="U13473" s="14" t="s">
        <v>25371</v>
      </c>
      <c r="V13473" s="14" t="s">
        <v>42368</v>
      </c>
      <c r="W13473" s="14" t="s">
        <v>42360</v>
      </c>
      <c r="X13473" s="14" t="s">
        <v>27409</v>
      </c>
      <c r="Y13473" s="14" t="s">
        <v>25089</v>
      </c>
      <c r="Z13473">
        <v>52.523780822752997</v>
      </c>
      <c r="AA13473">
        <v>-7.8378896713249997</v>
      </c>
    </row>
    <row r="13474" spans="1:27">
      <c r="A13474" s="14" t="s">
        <v>60734</v>
      </c>
      <c r="B13474" s="14" t="s">
        <v>6585</v>
      </c>
      <c r="C13474" s="14"/>
      <c r="D13474" s="14" t="s">
        <v>29</v>
      </c>
      <c r="E13474" s="14" t="s">
        <v>25370</v>
      </c>
      <c r="F13474" s="14" t="s">
        <v>26</v>
      </c>
      <c r="G13474" s="14" t="s">
        <v>27</v>
      </c>
      <c r="H13474">
        <v>0.05</v>
      </c>
      <c r="I13474" s="14" t="s">
        <v>25371</v>
      </c>
      <c r="J13474">
        <v>0.05</v>
      </c>
      <c r="K13474">
        <v>0</v>
      </c>
      <c r="L13474" s="14" t="s">
        <v>23</v>
      </c>
      <c r="M13474" s="14" t="s">
        <v>45834</v>
      </c>
      <c r="N13474" s="14" t="s">
        <v>25371</v>
      </c>
      <c r="O13474">
        <v>4.8000000000000001E-2</v>
      </c>
      <c r="P13474">
        <v>0</v>
      </c>
      <c r="Q13474">
        <v>0</v>
      </c>
      <c r="R13474">
        <v>0</v>
      </c>
      <c r="S13474">
        <v>0</v>
      </c>
      <c r="T13474" s="14" t="s">
        <v>45497</v>
      </c>
      <c r="U13474" s="14" t="s">
        <v>25371</v>
      </c>
      <c r="V13474" s="14" t="s">
        <v>260</v>
      </c>
      <c r="W13474" s="14" t="s">
        <v>25388</v>
      </c>
      <c r="X13474" s="14" t="s">
        <v>25091</v>
      </c>
      <c r="Y13474" s="14" t="s">
        <v>25089</v>
      </c>
      <c r="Z13474">
        <v>53.435264587402003</v>
      </c>
      <c r="AA13474">
        <v>-7.9422688484190003</v>
      </c>
    </row>
    <row r="13475" spans="1:27">
      <c r="A13475" s="14" t="s">
        <v>60735</v>
      </c>
      <c r="B13475" s="14" t="s">
        <v>4531</v>
      </c>
      <c r="C13475" s="14"/>
      <c r="D13475" s="14" t="s">
        <v>25</v>
      </c>
      <c r="E13475" s="14" t="s">
        <v>25370</v>
      </c>
      <c r="F13475" s="14" t="s">
        <v>26</v>
      </c>
      <c r="G13475" s="14" t="s">
        <v>37</v>
      </c>
      <c r="H13475">
        <v>0.63</v>
      </c>
      <c r="I13475" s="14" t="s">
        <v>25371</v>
      </c>
      <c r="J13475">
        <v>0.63</v>
      </c>
      <c r="K13475">
        <v>0</v>
      </c>
      <c r="L13475" s="14" t="s">
        <v>23</v>
      </c>
      <c r="M13475" s="14" t="s">
        <v>46420</v>
      </c>
      <c r="N13475" s="14" t="s">
        <v>25371</v>
      </c>
      <c r="O13475">
        <v>0.59799999999999998</v>
      </c>
      <c r="P13475">
        <v>0</v>
      </c>
      <c r="Q13475">
        <v>0</v>
      </c>
      <c r="R13475">
        <v>0.5</v>
      </c>
      <c r="S13475">
        <v>0</v>
      </c>
      <c r="T13475" s="14"/>
      <c r="U13475" s="14" t="s">
        <v>25371</v>
      </c>
      <c r="V13475" s="14" t="s">
        <v>2311</v>
      </c>
      <c r="W13475" s="14" t="s">
        <v>25542</v>
      </c>
      <c r="X13475" s="14" t="s">
        <v>25166</v>
      </c>
      <c r="Y13475" s="14" t="s">
        <v>25089</v>
      </c>
      <c r="Z13475">
        <v>53.431606292723998</v>
      </c>
      <c r="AA13475">
        <v>-6.449368953704</v>
      </c>
    </row>
    <row r="13476" spans="1:27">
      <c r="A13476" s="14" t="s">
        <v>60736</v>
      </c>
      <c r="B13476" s="14" t="s">
        <v>18326</v>
      </c>
      <c r="C13476" s="14"/>
      <c r="D13476" s="14" t="s">
        <v>29</v>
      </c>
      <c r="E13476" s="14" t="s">
        <v>25370</v>
      </c>
      <c r="F13476" s="14" t="s">
        <v>26</v>
      </c>
      <c r="G13476" s="14" t="s">
        <v>32</v>
      </c>
      <c r="H13476">
        <v>0.4</v>
      </c>
      <c r="I13476" s="14" t="s">
        <v>25371</v>
      </c>
      <c r="J13476">
        <v>0.4</v>
      </c>
      <c r="K13476">
        <v>0</v>
      </c>
      <c r="L13476" s="14" t="s">
        <v>23</v>
      </c>
      <c r="M13476" s="14" t="s">
        <v>45877</v>
      </c>
      <c r="N13476" s="14" t="s">
        <v>25371</v>
      </c>
      <c r="O13476">
        <v>0.38</v>
      </c>
      <c r="P13476">
        <v>0</v>
      </c>
      <c r="Q13476">
        <v>3.5000000000000003E-2</v>
      </c>
      <c r="R13476">
        <v>0.33900000000000002</v>
      </c>
      <c r="S13476">
        <v>0</v>
      </c>
      <c r="T13476" s="14"/>
      <c r="U13476" s="14" t="s">
        <v>25371</v>
      </c>
      <c r="V13476" s="14" t="s">
        <v>2606</v>
      </c>
      <c r="W13476" s="14" t="s">
        <v>25378</v>
      </c>
      <c r="X13476" s="14" t="s">
        <v>25121</v>
      </c>
      <c r="Y13476" s="14" t="s">
        <v>25089</v>
      </c>
      <c r="Z13476">
        <v>53.275474548338998</v>
      </c>
      <c r="AA13476">
        <v>-6.3125023841849996</v>
      </c>
    </row>
    <row r="13477" spans="1:27">
      <c r="A13477" s="14" t="s">
        <v>60737</v>
      </c>
      <c r="B13477" s="14" t="s">
        <v>10279</v>
      </c>
      <c r="C13477" s="14"/>
      <c r="D13477" s="14" t="s">
        <v>25</v>
      </c>
      <c r="E13477" s="14" t="s">
        <v>25370</v>
      </c>
      <c r="F13477" s="14" t="s">
        <v>26</v>
      </c>
      <c r="G13477" s="14" t="s">
        <v>30</v>
      </c>
      <c r="H13477">
        <v>0.2</v>
      </c>
      <c r="I13477" s="14" t="s">
        <v>25371</v>
      </c>
      <c r="J13477">
        <v>0.2</v>
      </c>
      <c r="K13477">
        <v>0</v>
      </c>
      <c r="L13477" s="14" t="s">
        <v>23</v>
      </c>
      <c r="M13477" s="14" t="s">
        <v>46110</v>
      </c>
      <c r="N13477" s="14" t="s">
        <v>25371</v>
      </c>
      <c r="O13477">
        <v>0.19</v>
      </c>
      <c r="P13477">
        <v>0</v>
      </c>
      <c r="Q13477">
        <v>0</v>
      </c>
      <c r="R13477">
        <v>0</v>
      </c>
      <c r="S13477">
        <v>0</v>
      </c>
      <c r="T13477" s="14" t="s">
        <v>45665</v>
      </c>
      <c r="U13477" s="14" t="s">
        <v>25371</v>
      </c>
      <c r="V13477" s="14" t="s">
        <v>283</v>
      </c>
      <c r="W13477" s="14" t="s">
        <v>25429</v>
      </c>
      <c r="X13477" s="14" t="s">
        <v>25122</v>
      </c>
      <c r="Y13477" s="14" t="s">
        <v>25089</v>
      </c>
      <c r="Z13477">
        <v>53.390487670897997</v>
      </c>
      <c r="AA13477">
        <v>-8.8328237533559992</v>
      </c>
    </row>
    <row r="13478" spans="1:27">
      <c r="A13478" s="14" t="s">
        <v>60738</v>
      </c>
      <c r="B13478" s="14" t="s">
        <v>5776</v>
      </c>
      <c r="C13478" s="14"/>
      <c r="D13478" s="14" t="s">
        <v>29</v>
      </c>
      <c r="E13478" s="14" t="s">
        <v>25370</v>
      </c>
      <c r="F13478" s="14" t="s">
        <v>26</v>
      </c>
      <c r="G13478" s="14" t="s">
        <v>37</v>
      </c>
      <c r="H13478">
        <v>0.63</v>
      </c>
      <c r="I13478" s="14" t="s">
        <v>25371</v>
      </c>
      <c r="J13478">
        <v>0.63</v>
      </c>
      <c r="K13478">
        <v>0</v>
      </c>
      <c r="L13478" s="14" t="s">
        <v>23</v>
      </c>
      <c r="M13478" s="14" t="s">
        <v>45907</v>
      </c>
      <c r="N13478" s="14" t="s">
        <v>25371</v>
      </c>
      <c r="O13478">
        <v>0.59799999999999998</v>
      </c>
      <c r="P13478">
        <v>0</v>
      </c>
      <c r="Q13478">
        <v>0</v>
      </c>
      <c r="R13478">
        <v>0.5</v>
      </c>
      <c r="S13478">
        <v>0</v>
      </c>
      <c r="T13478" s="14"/>
      <c r="U13478" s="14" t="s">
        <v>25371</v>
      </c>
      <c r="V13478" s="14" t="s">
        <v>871</v>
      </c>
      <c r="W13478" s="14" t="s">
        <v>25396</v>
      </c>
      <c r="X13478" s="14" t="s">
        <v>25103</v>
      </c>
      <c r="Y13478" s="14" t="s">
        <v>25089</v>
      </c>
      <c r="Z13478">
        <v>53.311958312987997</v>
      </c>
      <c r="AA13478">
        <v>-6.3470888137810002</v>
      </c>
    </row>
    <row r="13479" spans="1:27">
      <c r="A13479" s="14" t="s">
        <v>60739</v>
      </c>
      <c r="B13479" s="14" t="s">
        <v>18922</v>
      </c>
      <c r="C13479" s="14"/>
      <c r="D13479" s="14" t="s">
        <v>29</v>
      </c>
      <c r="E13479" s="14" t="s">
        <v>25370</v>
      </c>
      <c r="F13479" s="14" t="s">
        <v>26</v>
      </c>
      <c r="G13479" s="14" t="s">
        <v>27</v>
      </c>
      <c r="H13479">
        <v>0.05</v>
      </c>
      <c r="I13479" s="14" t="s">
        <v>25371</v>
      </c>
      <c r="J13479">
        <v>0.05</v>
      </c>
      <c r="K13479">
        <v>0</v>
      </c>
      <c r="L13479" s="14" t="s">
        <v>23</v>
      </c>
      <c r="M13479" s="14" t="s">
        <v>45446</v>
      </c>
      <c r="N13479" s="14" t="s">
        <v>25371</v>
      </c>
      <c r="O13479">
        <v>4.8000000000000001E-2</v>
      </c>
      <c r="P13479">
        <v>0</v>
      </c>
      <c r="Q13479">
        <v>0</v>
      </c>
      <c r="R13479">
        <v>0</v>
      </c>
      <c r="S13479">
        <v>0</v>
      </c>
      <c r="T13479" s="14" t="s">
        <v>45426</v>
      </c>
      <c r="U13479" s="14" t="s">
        <v>25371</v>
      </c>
      <c r="V13479" s="14" t="s">
        <v>1460</v>
      </c>
      <c r="W13479" s="14" t="s">
        <v>25603</v>
      </c>
      <c r="X13479" s="14" t="s">
        <v>25120</v>
      </c>
      <c r="Y13479" s="14" t="s">
        <v>25089</v>
      </c>
      <c r="Z13479">
        <v>52.675533294677003</v>
      </c>
      <c r="AA13479">
        <v>-7.237869739532</v>
      </c>
    </row>
    <row r="13480" spans="1:27">
      <c r="A13480" s="14" t="s">
        <v>60740</v>
      </c>
      <c r="B13480" s="14" t="s">
        <v>8232</v>
      </c>
      <c r="C13480" s="14"/>
      <c r="D13480" s="14" t="s">
        <v>25</v>
      </c>
      <c r="E13480" s="14" t="s">
        <v>25370</v>
      </c>
      <c r="F13480" s="14" t="s">
        <v>26</v>
      </c>
      <c r="G13480" s="14" t="s">
        <v>27</v>
      </c>
      <c r="H13480">
        <v>0.05</v>
      </c>
      <c r="I13480" s="14" t="s">
        <v>25371</v>
      </c>
      <c r="J13480">
        <v>0.05</v>
      </c>
      <c r="K13480">
        <v>0</v>
      </c>
      <c r="L13480" s="14" t="s">
        <v>23</v>
      </c>
      <c r="M13480" s="14" t="s">
        <v>45498</v>
      </c>
      <c r="N13480" s="14" t="s">
        <v>25371</v>
      </c>
      <c r="O13480">
        <v>4.8000000000000001E-2</v>
      </c>
      <c r="P13480">
        <v>0</v>
      </c>
      <c r="Q13480">
        <v>0</v>
      </c>
      <c r="R13480">
        <v>0</v>
      </c>
      <c r="S13480">
        <v>0</v>
      </c>
      <c r="T13480" s="14" t="s">
        <v>45411</v>
      </c>
      <c r="U13480" s="14" t="s">
        <v>25371</v>
      </c>
      <c r="V13480" s="14" t="s">
        <v>314</v>
      </c>
      <c r="W13480" s="14" t="s">
        <v>25450</v>
      </c>
      <c r="X13480" s="14" t="s">
        <v>25091</v>
      </c>
      <c r="Y13480" s="14" t="s">
        <v>25089</v>
      </c>
      <c r="Z13480">
        <v>53.279090881347003</v>
      </c>
      <c r="AA13480">
        <v>-8.0086374282830004</v>
      </c>
    </row>
    <row r="13481" spans="1:27">
      <c r="A13481" s="14" t="s">
        <v>60741</v>
      </c>
      <c r="B13481" s="14" t="s">
        <v>1087</v>
      </c>
      <c r="C13481" s="14"/>
      <c r="D13481" s="14" t="s">
        <v>29</v>
      </c>
      <c r="E13481" s="14" t="s">
        <v>25370</v>
      </c>
      <c r="F13481" s="14" t="s">
        <v>26</v>
      </c>
      <c r="G13481" s="14" t="s">
        <v>30</v>
      </c>
      <c r="H13481">
        <v>0.2</v>
      </c>
      <c r="I13481" s="14" t="s">
        <v>25371</v>
      </c>
      <c r="J13481">
        <v>0.2</v>
      </c>
      <c r="K13481">
        <v>0</v>
      </c>
      <c r="L13481" s="14" t="s">
        <v>23</v>
      </c>
      <c r="M13481" s="14" t="s">
        <v>45709</v>
      </c>
      <c r="N13481" s="14" t="s">
        <v>25371</v>
      </c>
      <c r="O13481">
        <v>0.19</v>
      </c>
      <c r="P13481">
        <v>0</v>
      </c>
      <c r="Q13481">
        <v>0</v>
      </c>
      <c r="R13481">
        <v>0</v>
      </c>
      <c r="S13481">
        <v>0</v>
      </c>
      <c r="T13481" s="14" t="s">
        <v>45514</v>
      </c>
      <c r="U13481" s="14" t="s">
        <v>25371</v>
      </c>
      <c r="V13481" s="14" t="s">
        <v>728</v>
      </c>
      <c r="W13481" s="14" t="s">
        <v>25477</v>
      </c>
      <c r="X13481" s="14" t="s">
        <v>25139</v>
      </c>
      <c r="Y13481" s="14" t="s">
        <v>25089</v>
      </c>
      <c r="Z13481">
        <v>52.935852050781001</v>
      </c>
      <c r="AA13481">
        <v>-9.2942228317259996</v>
      </c>
    </row>
    <row r="13482" spans="1:27">
      <c r="A13482" s="14" t="s">
        <v>60742</v>
      </c>
      <c r="B13482" s="14" t="s">
        <v>26006</v>
      </c>
      <c r="C13482" s="14"/>
      <c r="D13482" s="14" t="s">
        <v>29</v>
      </c>
      <c r="E13482" s="14" t="s">
        <v>25370</v>
      </c>
      <c r="F13482" s="14" t="s">
        <v>26</v>
      </c>
      <c r="G13482" s="14" t="s">
        <v>30</v>
      </c>
      <c r="H13482">
        <v>0.2</v>
      </c>
      <c r="I13482" s="14" t="s">
        <v>25371</v>
      </c>
      <c r="J13482">
        <v>0.2</v>
      </c>
      <c r="K13482">
        <v>0</v>
      </c>
      <c r="L13482" s="14" t="s">
        <v>23</v>
      </c>
      <c r="M13482" s="14" t="s">
        <v>45499</v>
      </c>
      <c r="N13482" s="14" t="s">
        <v>25371</v>
      </c>
      <c r="O13482">
        <v>0.19</v>
      </c>
      <c r="P13482">
        <v>0</v>
      </c>
      <c r="Q13482">
        <v>0</v>
      </c>
      <c r="R13482">
        <v>0</v>
      </c>
      <c r="S13482">
        <v>0</v>
      </c>
      <c r="T13482" s="14" t="s">
        <v>45500</v>
      </c>
      <c r="U13482" s="14" t="s">
        <v>25371</v>
      </c>
      <c r="V13482" s="14" t="s">
        <v>517</v>
      </c>
      <c r="W13482" s="14" t="s">
        <v>25382</v>
      </c>
      <c r="X13482" s="14" t="s">
        <v>25128</v>
      </c>
      <c r="Y13482" s="14" t="s">
        <v>25089</v>
      </c>
      <c r="Z13482">
        <v>53.730045318602997</v>
      </c>
      <c r="AA13482">
        <v>-7.9061670303340001</v>
      </c>
    </row>
    <row r="13483" spans="1:27">
      <c r="A13483" s="14" t="s">
        <v>60743</v>
      </c>
      <c r="B13483" s="14" t="s">
        <v>32595</v>
      </c>
      <c r="C13483" s="14"/>
      <c r="D13483" s="14" t="s">
        <v>25</v>
      </c>
      <c r="E13483" s="14" t="s">
        <v>25370</v>
      </c>
      <c r="F13483" s="14" t="s">
        <v>26</v>
      </c>
      <c r="G13483" s="14" t="s">
        <v>32</v>
      </c>
      <c r="H13483">
        <v>0.4</v>
      </c>
      <c r="I13483" s="14" t="s">
        <v>25371</v>
      </c>
      <c r="J13483">
        <v>0.4</v>
      </c>
      <c r="K13483">
        <v>0.23499999999999999</v>
      </c>
      <c r="L13483" s="14" t="s">
        <v>48285</v>
      </c>
      <c r="M13483" s="14"/>
      <c r="N13483" s="14" t="s">
        <v>25371</v>
      </c>
      <c r="O13483">
        <v>0.38</v>
      </c>
      <c r="P13483">
        <v>0</v>
      </c>
      <c r="Q13483">
        <v>5.0000000000000001E-3</v>
      </c>
      <c r="R13483">
        <v>0</v>
      </c>
      <c r="S13483">
        <v>0</v>
      </c>
      <c r="T13483" s="14" t="s">
        <v>45421</v>
      </c>
      <c r="U13483" s="14" t="s">
        <v>25371</v>
      </c>
      <c r="V13483" s="14" t="s">
        <v>32563</v>
      </c>
      <c r="W13483" s="14" t="s">
        <v>32564</v>
      </c>
      <c r="X13483" s="14" t="s">
        <v>25161</v>
      </c>
      <c r="Y13483" s="14" t="s">
        <v>25089</v>
      </c>
      <c r="Z13483">
        <v>55.135723114012997</v>
      </c>
      <c r="AA13483">
        <v>-8.1064605712890003</v>
      </c>
    </row>
    <row r="13484" spans="1:27">
      <c r="A13484" s="14" t="s">
        <v>60744</v>
      </c>
      <c r="B13484" s="14" t="s">
        <v>21570</v>
      </c>
      <c r="C13484" s="14"/>
      <c r="D13484" s="14" t="s">
        <v>29</v>
      </c>
      <c r="E13484" s="14" t="s">
        <v>25370</v>
      </c>
      <c r="F13484" s="14" t="s">
        <v>26</v>
      </c>
      <c r="G13484" s="14" t="s">
        <v>39</v>
      </c>
      <c r="H13484">
        <v>0.1</v>
      </c>
      <c r="I13484" s="14" t="s">
        <v>25371</v>
      </c>
      <c r="J13484">
        <v>0.1</v>
      </c>
      <c r="K13484">
        <v>0</v>
      </c>
      <c r="L13484" s="14" t="s">
        <v>23</v>
      </c>
      <c r="M13484" s="14" t="s">
        <v>45442</v>
      </c>
      <c r="N13484" s="14" t="s">
        <v>25371</v>
      </c>
      <c r="O13484">
        <v>9.5000000000000001E-2</v>
      </c>
      <c r="P13484">
        <v>0</v>
      </c>
      <c r="Q13484">
        <v>6.0000000000000001E-3</v>
      </c>
      <c r="R13484">
        <v>0</v>
      </c>
      <c r="S13484">
        <v>0</v>
      </c>
      <c r="T13484" s="14" t="s">
        <v>45571</v>
      </c>
      <c r="U13484" s="14" t="s">
        <v>25371</v>
      </c>
      <c r="V13484" s="14" t="s">
        <v>7493</v>
      </c>
      <c r="W13484" s="14" t="s">
        <v>25531</v>
      </c>
      <c r="X13484" s="14" t="s">
        <v>25119</v>
      </c>
      <c r="Y13484" s="14" t="s">
        <v>25089</v>
      </c>
      <c r="Z13484">
        <v>53.864315032958999</v>
      </c>
      <c r="AA13484">
        <v>-9.3301963806149999</v>
      </c>
    </row>
    <row r="13485" spans="1:27">
      <c r="A13485" s="14" t="s">
        <v>60745</v>
      </c>
      <c r="B13485" s="14" t="s">
        <v>33482</v>
      </c>
      <c r="C13485" s="14"/>
      <c r="D13485" s="14" t="s">
        <v>29</v>
      </c>
      <c r="E13485" s="14" t="s">
        <v>25370</v>
      </c>
      <c r="F13485" s="14" t="s">
        <v>26</v>
      </c>
      <c r="G13485" s="14" t="s">
        <v>32</v>
      </c>
      <c r="H13485">
        <v>0.4</v>
      </c>
      <c r="I13485" s="14" t="s">
        <v>25371</v>
      </c>
      <c r="J13485">
        <v>0.4</v>
      </c>
      <c r="K13485">
        <v>0.26900000000000002</v>
      </c>
      <c r="L13485" s="14" t="s">
        <v>33301</v>
      </c>
      <c r="M13485" s="14"/>
      <c r="N13485" s="14" t="s">
        <v>25371</v>
      </c>
      <c r="O13485">
        <v>0.38</v>
      </c>
      <c r="P13485">
        <v>0</v>
      </c>
      <c r="Q13485">
        <v>4.9000000000000002E-2</v>
      </c>
      <c r="R13485">
        <v>0.32500000000000001</v>
      </c>
      <c r="S13485">
        <v>0</v>
      </c>
      <c r="T13485" s="14"/>
      <c r="U13485" s="14" t="s">
        <v>25371</v>
      </c>
      <c r="V13485" s="14" t="s">
        <v>33332</v>
      </c>
      <c r="W13485" s="14" t="s">
        <v>33303</v>
      </c>
      <c r="X13485" s="14" t="s">
        <v>33304</v>
      </c>
      <c r="Y13485" s="14" t="s">
        <v>25089</v>
      </c>
      <c r="Z13485">
        <v>53.257888793945</v>
      </c>
      <c r="AA13485">
        <v>-9.0908994674680006</v>
      </c>
    </row>
    <row r="13486" spans="1:27">
      <c r="A13486" s="14" t="s">
        <v>60746</v>
      </c>
      <c r="B13486" s="14" t="s">
        <v>30122</v>
      </c>
      <c r="C13486" s="14"/>
      <c r="D13486" s="14" t="s">
        <v>29</v>
      </c>
      <c r="E13486" s="14" t="s">
        <v>25370</v>
      </c>
      <c r="F13486" s="14" t="s">
        <v>26</v>
      </c>
      <c r="G13486" s="14" t="s">
        <v>39</v>
      </c>
      <c r="H13486">
        <v>0.1</v>
      </c>
      <c r="I13486" s="14" t="s">
        <v>25371</v>
      </c>
      <c r="J13486">
        <v>0.1</v>
      </c>
      <c r="K13486">
        <v>8.4000000000000005E-2</v>
      </c>
      <c r="L13486" s="14" t="s">
        <v>48654</v>
      </c>
      <c r="M13486" s="14"/>
      <c r="N13486" s="14" t="s">
        <v>25371</v>
      </c>
      <c r="O13486">
        <v>9.5000000000000001E-2</v>
      </c>
      <c r="P13486">
        <v>0</v>
      </c>
      <c r="Q13486">
        <v>8.0000000000000002E-3</v>
      </c>
      <c r="R13486">
        <v>0</v>
      </c>
      <c r="S13486">
        <v>0</v>
      </c>
      <c r="T13486" s="14" t="s">
        <v>45655</v>
      </c>
      <c r="U13486" s="14" t="s">
        <v>25371</v>
      </c>
      <c r="V13486" s="14" t="s">
        <v>30080</v>
      </c>
      <c r="W13486" s="14" t="s">
        <v>30081</v>
      </c>
      <c r="X13486" s="14" t="s">
        <v>25096</v>
      </c>
      <c r="Y13486" s="14" t="s">
        <v>25089</v>
      </c>
      <c r="Z13486">
        <v>53.988273620605</v>
      </c>
      <c r="AA13486">
        <v>-6.4275650978080003</v>
      </c>
    </row>
    <row r="13487" spans="1:27">
      <c r="A13487" s="14" t="s">
        <v>60747</v>
      </c>
      <c r="B13487" s="14" t="s">
        <v>24185</v>
      </c>
      <c r="C13487" s="14"/>
      <c r="D13487" s="14" t="s">
        <v>29</v>
      </c>
      <c r="E13487" s="14" t="s">
        <v>25370</v>
      </c>
      <c r="F13487" s="14" t="s">
        <v>26</v>
      </c>
      <c r="G13487" s="14" t="s">
        <v>59</v>
      </c>
      <c r="H13487">
        <v>0.4</v>
      </c>
      <c r="I13487" s="14" t="s">
        <v>25371</v>
      </c>
      <c r="J13487">
        <v>0.4</v>
      </c>
      <c r="K13487">
        <v>0</v>
      </c>
      <c r="L13487" s="14" t="s">
        <v>23</v>
      </c>
      <c r="M13487" s="14" t="s">
        <v>45433</v>
      </c>
      <c r="N13487" s="14" t="s">
        <v>25371</v>
      </c>
      <c r="O13487">
        <v>0.38</v>
      </c>
      <c r="P13487">
        <v>0</v>
      </c>
      <c r="Q13487">
        <v>0</v>
      </c>
      <c r="R13487">
        <v>0</v>
      </c>
      <c r="S13487">
        <v>0</v>
      </c>
      <c r="T13487" s="14" t="s">
        <v>45434</v>
      </c>
      <c r="U13487" s="14" t="s">
        <v>25371</v>
      </c>
      <c r="V13487" s="14" t="s">
        <v>12964</v>
      </c>
      <c r="W13487" s="14" t="s">
        <v>25617</v>
      </c>
      <c r="X13487" s="14" t="s">
        <v>25134</v>
      </c>
      <c r="Y13487" s="14" t="s">
        <v>25089</v>
      </c>
      <c r="Z13487">
        <v>52.244491577147997</v>
      </c>
      <c r="AA13487">
        <v>-7.1643190383909996</v>
      </c>
    </row>
    <row r="13488" spans="1:27">
      <c r="A13488" s="14" t="s">
        <v>60748</v>
      </c>
      <c r="B13488" s="14" t="s">
        <v>10090</v>
      </c>
      <c r="C13488" s="14"/>
      <c r="D13488" s="14" t="s">
        <v>29</v>
      </c>
      <c r="E13488" s="14" t="s">
        <v>25370</v>
      </c>
      <c r="F13488" s="14" t="s">
        <v>26</v>
      </c>
      <c r="G13488" s="14" t="s">
        <v>32</v>
      </c>
      <c r="H13488">
        <v>0.4</v>
      </c>
      <c r="I13488" s="14" t="s">
        <v>25371</v>
      </c>
      <c r="J13488">
        <v>0.4</v>
      </c>
      <c r="K13488">
        <v>0</v>
      </c>
      <c r="L13488" s="14" t="s">
        <v>23</v>
      </c>
      <c r="M13488" s="14" t="s">
        <v>45778</v>
      </c>
      <c r="N13488" s="14" t="s">
        <v>25371</v>
      </c>
      <c r="O13488">
        <v>0.38</v>
      </c>
      <c r="P13488">
        <v>0</v>
      </c>
      <c r="Q13488">
        <v>0</v>
      </c>
      <c r="R13488">
        <v>0</v>
      </c>
      <c r="S13488">
        <v>0</v>
      </c>
      <c r="T13488" s="14" t="s">
        <v>45619</v>
      </c>
      <c r="U13488" s="14" t="s">
        <v>25371</v>
      </c>
      <c r="V13488" s="14" t="s">
        <v>1252</v>
      </c>
      <c r="W13488" s="14" t="s">
        <v>25377</v>
      </c>
      <c r="X13488" s="14" t="s">
        <v>25096</v>
      </c>
      <c r="Y13488" s="14" t="s">
        <v>25089</v>
      </c>
      <c r="Z13488">
        <v>53.860542297362997</v>
      </c>
      <c r="AA13488">
        <v>-6.5429544448849999</v>
      </c>
    </row>
    <row r="13489" spans="1:27">
      <c r="A13489" s="14" t="s">
        <v>60749</v>
      </c>
      <c r="B13489" s="14" t="s">
        <v>24978</v>
      </c>
      <c r="C13489" s="14"/>
      <c r="D13489" s="14" t="s">
        <v>29</v>
      </c>
      <c r="E13489" s="14" t="s">
        <v>25370</v>
      </c>
      <c r="F13489" s="14" t="s">
        <v>26</v>
      </c>
      <c r="G13489" s="14" t="s">
        <v>32</v>
      </c>
      <c r="H13489">
        <v>0.4</v>
      </c>
      <c r="I13489" s="14" t="s">
        <v>25371</v>
      </c>
      <c r="J13489">
        <v>0.4</v>
      </c>
      <c r="K13489">
        <v>0</v>
      </c>
      <c r="L13489" s="14" t="s">
        <v>23</v>
      </c>
      <c r="M13489" s="14" t="s">
        <v>45910</v>
      </c>
      <c r="N13489" s="14" t="s">
        <v>25371</v>
      </c>
      <c r="O13489">
        <v>0.38</v>
      </c>
      <c r="P13489">
        <v>0</v>
      </c>
      <c r="Q13489">
        <v>4.3999999999999997E-2</v>
      </c>
      <c r="R13489">
        <v>0.33100000000000002</v>
      </c>
      <c r="S13489">
        <v>0</v>
      </c>
      <c r="T13489" s="14"/>
      <c r="U13489" s="14" t="s">
        <v>25371</v>
      </c>
      <c r="V13489" s="14" t="s">
        <v>220</v>
      </c>
      <c r="W13489" s="14" t="s">
        <v>25614</v>
      </c>
      <c r="X13489" s="14" t="s">
        <v>25121</v>
      </c>
      <c r="Y13489" s="14" t="s">
        <v>25089</v>
      </c>
      <c r="Z13489">
        <v>53.275642395018998</v>
      </c>
      <c r="AA13489">
        <v>-6.3254489898679997</v>
      </c>
    </row>
    <row r="13490" spans="1:27">
      <c r="A13490" s="14" t="s">
        <v>60750</v>
      </c>
      <c r="B13490" s="14" t="s">
        <v>456</v>
      </c>
      <c r="C13490" s="14"/>
      <c r="D13490" s="14" t="s">
        <v>29</v>
      </c>
      <c r="E13490" s="14" t="s">
        <v>25370</v>
      </c>
      <c r="F13490" s="14" t="s">
        <v>26</v>
      </c>
      <c r="G13490" s="14" t="s">
        <v>27</v>
      </c>
      <c r="H13490">
        <v>0.05</v>
      </c>
      <c r="I13490" s="14" t="s">
        <v>25371</v>
      </c>
      <c r="J13490">
        <v>0.05</v>
      </c>
      <c r="K13490">
        <v>0</v>
      </c>
      <c r="L13490" s="14" t="s">
        <v>23</v>
      </c>
      <c r="M13490" s="14" t="s">
        <v>45770</v>
      </c>
      <c r="N13490" s="14" t="s">
        <v>25371</v>
      </c>
      <c r="O13490">
        <v>4.8000000000000001E-2</v>
      </c>
      <c r="P13490">
        <v>0</v>
      </c>
      <c r="Q13490">
        <v>6.0000000000000001E-3</v>
      </c>
      <c r="R13490">
        <v>3.7999999999999999E-2</v>
      </c>
      <c r="S13490">
        <v>0</v>
      </c>
      <c r="T13490" s="14"/>
      <c r="U13490" s="14" t="s">
        <v>25371</v>
      </c>
      <c r="V13490" s="14" t="s">
        <v>457</v>
      </c>
      <c r="W13490" s="14" t="s">
        <v>25587</v>
      </c>
      <c r="X13490" s="14" t="s">
        <v>25116</v>
      </c>
      <c r="Y13490" s="14" t="s">
        <v>25089</v>
      </c>
      <c r="Z13490">
        <v>53.233001708983998</v>
      </c>
      <c r="AA13490">
        <v>-6.4318165779110004</v>
      </c>
    </row>
    <row r="13491" spans="1:27">
      <c r="A13491" s="14" t="s">
        <v>60751</v>
      </c>
      <c r="B13491" s="14" t="s">
        <v>2156</v>
      </c>
      <c r="C13491" s="14"/>
      <c r="D13491" s="14" t="s">
        <v>25</v>
      </c>
      <c r="E13491" s="14" t="s">
        <v>25370</v>
      </c>
      <c r="F13491" s="14" t="s">
        <v>26</v>
      </c>
      <c r="G13491" s="14" t="s">
        <v>27</v>
      </c>
      <c r="H13491">
        <v>0.05</v>
      </c>
      <c r="I13491" s="14" t="s">
        <v>25371</v>
      </c>
      <c r="J13491">
        <v>0.05</v>
      </c>
      <c r="K13491">
        <v>4.4999999999999998E-2</v>
      </c>
      <c r="L13491" s="14" t="s">
        <v>47008</v>
      </c>
      <c r="M13491" s="14"/>
      <c r="N13491" s="14" t="s">
        <v>25371</v>
      </c>
      <c r="O13491">
        <v>4.8000000000000001E-2</v>
      </c>
      <c r="P13491">
        <v>0</v>
      </c>
      <c r="Q13491">
        <v>6.0000000000000001E-3</v>
      </c>
      <c r="R13491">
        <v>0</v>
      </c>
      <c r="S13491">
        <v>0</v>
      </c>
      <c r="T13491" s="14" t="s">
        <v>45465</v>
      </c>
      <c r="U13491" s="14" t="s">
        <v>25371</v>
      </c>
      <c r="V13491" s="14" t="s">
        <v>31554</v>
      </c>
      <c r="W13491" s="14" t="s">
        <v>31555</v>
      </c>
      <c r="X13491" s="14" t="s">
        <v>25154</v>
      </c>
      <c r="Y13491" s="14" t="s">
        <v>25089</v>
      </c>
      <c r="Z13491">
        <v>52.41275024414</v>
      </c>
      <c r="AA13491">
        <v>-8.2204160690299997</v>
      </c>
    </row>
    <row r="13492" spans="1:27">
      <c r="A13492" s="14" t="s">
        <v>60752</v>
      </c>
      <c r="B13492" s="14" t="s">
        <v>39759</v>
      </c>
      <c r="C13492" s="14"/>
      <c r="D13492" s="14" t="s">
        <v>25</v>
      </c>
      <c r="E13492" s="14" t="s">
        <v>25370</v>
      </c>
      <c r="F13492" s="14" t="s">
        <v>26</v>
      </c>
      <c r="G13492" s="14" t="s">
        <v>27</v>
      </c>
      <c r="H13492">
        <v>0.05</v>
      </c>
      <c r="I13492" s="14" t="s">
        <v>25371</v>
      </c>
      <c r="J13492">
        <v>0.05</v>
      </c>
      <c r="K13492">
        <v>0.05</v>
      </c>
      <c r="L13492" s="14" t="s">
        <v>47276</v>
      </c>
      <c r="M13492" s="14"/>
      <c r="N13492" s="14" t="s">
        <v>25371</v>
      </c>
      <c r="O13492">
        <v>4.8000000000000001E-2</v>
      </c>
      <c r="P13492">
        <v>0</v>
      </c>
      <c r="Q13492">
        <v>0</v>
      </c>
      <c r="R13492">
        <v>0</v>
      </c>
      <c r="S13492">
        <v>0</v>
      </c>
      <c r="T13492" s="14" t="s">
        <v>45422</v>
      </c>
      <c r="U13492" s="14" t="s">
        <v>25371</v>
      </c>
      <c r="V13492" s="14" t="s">
        <v>39686</v>
      </c>
      <c r="W13492" s="14" t="s">
        <v>39687</v>
      </c>
      <c r="X13492" s="14" t="s">
        <v>39688</v>
      </c>
      <c r="Y13492" s="14" t="s">
        <v>25089</v>
      </c>
      <c r="Z13492">
        <v>53.423732757567997</v>
      </c>
      <c r="AA13492">
        <v>-6.9246740341180004</v>
      </c>
    </row>
    <row r="13493" spans="1:27">
      <c r="A13493" s="14" t="s">
        <v>60753</v>
      </c>
      <c r="B13493" s="14" t="s">
        <v>7032</v>
      </c>
      <c r="C13493" s="14"/>
      <c r="D13493" s="14" t="s">
        <v>29</v>
      </c>
      <c r="E13493" s="14" t="s">
        <v>25370</v>
      </c>
      <c r="F13493" s="14" t="s">
        <v>26</v>
      </c>
      <c r="G13493" s="14" t="s">
        <v>68</v>
      </c>
      <c r="H13493">
        <v>0.63</v>
      </c>
      <c r="I13493" s="14" t="s">
        <v>25371</v>
      </c>
      <c r="J13493">
        <v>0.63</v>
      </c>
      <c r="K13493">
        <v>0.5</v>
      </c>
      <c r="L13493" s="14" t="s">
        <v>47153</v>
      </c>
      <c r="M13493" s="14"/>
      <c r="N13493" s="14" t="s">
        <v>25371</v>
      </c>
      <c r="O13493">
        <v>0.59799999999999998</v>
      </c>
      <c r="P13493">
        <v>0</v>
      </c>
      <c r="Q13493">
        <v>0.02</v>
      </c>
      <c r="R13493">
        <v>0.5</v>
      </c>
      <c r="S13493">
        <v>0</v>
      </c>
      <c r="T13493" s="14"/>
      <c r="U13493" s="14" t="s">
        <v>25371</v>
      </c>
      <c r="V13493" s="14" t="s">
        <v>36845</v>
      </c>
      <c r="W13493" s="14" t="s">
        <v>36833</v>
      </c>
      <c r="X13493" s="14" t="s">
        <v>25158</v>
      </c>
      <c r="Y13493" s="14" t="s">
        <v>25089</v>
      </c>
      <c r="Z13493">
        <v>53.205238342285</v>
      </c>
      <c r="AA13493">
        <v>-6.109117031097</v>
      </c>
    </row>
    <row r="13494" spans="1:27">
      <c r="A13494" s="14" t="s">
        <v>60754</v>
      </c>
      <c r="B13494" s="14" t="s">
        <v>19196</v>
      </c>
      <c r="C13494" s="14"/>
      <c r="D13494" s="14" t="s">
        <v>25</v>
      </c>
      <c r="E13494" s="14" t="s">
        <v>25370</v>
      </c>
      <c r="F13494" s="14" t="s">
        <v>26</v>
      </c>
      <c r="G13494" s="14" t="s">
        <v>39</v>
      </c>
      <c r="H13494">
        <v>0.1</v>
      </c>
      <c r="I13494" s="14" t="s">
        <v>25371</v>
      </c>
      <c r="J13494">
        <v>0.1</v>
      </c>
      <c r="K13494">
        <v>0</v>
      </c>
      <c r="L13494" s="14" t="s">
        <v>23</v>
      </c>
      <c r="M13494" s="14" t="s">
        <v>45676</v>
      </c>
      <c r="N13494" s="14" t="s">
        <v>25371</v>
      </c>
      <c r="O13494">
        <v>9.5000000000000001E-2</v>
      </c>
      <c r="P13494">
        <v>0</v>
      </c>
      <c r="Q13494">
        <v>1.0999999999999999E-2</v>
      </c>
      <c r="R13494">
        <v>0</v>
      </c>
      <c r="S13494">
        <v>0</v>
      </c>
      <c r="T13494" s="14" t="s">
        <v>45451</v>
      </c>
      <c r="U13494" s="14" t="s">
        <v>25371</v>
      </c>
      <c r="V13494" s="14" t="s">
        <v>806</v>
      </c>
      <c r="W13494" s="14" t="s">
        <v>25486</v>
      </c>
      <c r="X13494" s="14" t="s">
        <v>25154</v>
      </c>
      <c r="Y13494" s="14" t="s">
        <v>25089</v>
      </c>
      <c r="Z13494">
        <v>52.493434906005</v>
      </c>
      <c r="AA13494">
        <v>-8.0201492309569993</v>
      </c>
    </row>
    <row r="13495" spans="1:27">
      <c r="A13495" s="14" t="s">
        <v>60755</v>
      </c>
      <c r="B13495" s="14" t="s">
        <v>17350</v>
      </c>
      <c r="C13495" s="14"/>
      <c r="D13495" s="14" t="s">
        <v>29</v>
      </c>
      <c r="E13495" s="14" t="s">
        <v>25370</v>
      </c>
      <c r="F13495" s="14" t="s">
        <v>26</v>
      </c>
      <c r="G13495" s="14" t="s">
        <v>27</v>
      </c>
      <c r="H13495">
        <v>0.05</v>
      </c>
      <c r="I13495" s="14" t="s">
        <v>25371</v>
      </c>
      <c r="J13495">
        <v>0.05</v>
      </c>
      <c r="K13495">
        <v>0</v>
      </c>
      <c r="L13495" s="14" t="s">
        <v>23</v>
      </c>
      <c r="M13495" s="14" t="s">
        <v>45478</v>
      </c>
      <c r="N13495" s="14" t="s">
        <v>25371</v>
      </c>
      <c r="O13495">
        <v>4.8000000000000001E-2</v>
      </c>
      <c r="P13495">
        <v>0</v>
      </c>
      <c r="Q13495">
        <v>0</v>
      </c>
      <c r="R13495">
        <v>4.7E-2</v>
      </c>
      <c r="S13495">
        <v>0</v>
      </c>
      <c r="T13495" s="14"/>
      <c r="U13495" s="14" t="s">
        <v>25371</v>
      </c>
      <c r="V13495" s="14" t="s">
        <v>1989</v>
      </c>
      <c r="W13495" s="14" t="s">
        <v>25487</v>
      </c>
      <c r="X13495" s="14" t="s">
        <v>25110</v>
      </c>
      <c r="Y13495" s="14" t="s">
        <v>25089</v>
      </c>
      <c r="Z13495">
        <v>52.642543792723998</v>
      </c>
      <c r="AA13495">
        <v>-8.6009168624870007</v>
      </c>
    </row>
    <row r="13496" spans="1:27">
      <c r="A13496" s="14" t="s">
        <v>60756</v>
      </c>
      <c r="B13496" s="14" t="s">
        <v>44014</v>
      </c>
      <c r="C13496" s="14"/>
      <c r="D13496" s="14" t="s">
        <v>25</v>
      </c>
      <c r="E13496" s="14" t="s">
        <v>25370</v>
      </c>
      <c r="F13496" s="14" t="s">
        <v>26</v>
      </c>
      <c r="G13496" s="14" t="s">
        <v>27</v>
      </c>
      <c r="H13496">
        <v>0.05</v>
      </c>
      <c r="I13496" s="14" t="s">
        <v>25371</v>
      </c>
      <c r="J13496">
        <v>0.05</v>
      </c>
      <c r="K13496">
        <v>4.7E-2</v>
      </c>
      <c r="L13496" s="14" t="s">
        <v>47307</v>
      </c>
      <c r="M13496" s="14"/>
      <c r="N13496" s="14" t="s">
        <v>25371</v>
      </c>
      <c r="O13496">
        <v>4.8000000000000001E-2</v>
      </c>
      <c r="P13496">
        <v>0</v>
      </c>
      <c r="Q13496">
        <v>0</v>
      </c>
      <c r="R13496">
        <v>0</v>
      </c>
      <c r="S13496">
        <v>0</v>
      </c>
      <c r="T13496" s="14" t="s">
        <v>45411</v>
      </c>
      <c r="U13496" s="14" t="s">
        <v>25371</v>
      </c>
      <c r="V13496" s="14" t="s">
        <v>43962</v>
      </c>
      <c r="W13496" s="14" t="s">
        <v>43963</v>
      </c>
      <c r="X13496" s="14" t="s">
        <v>43964</v>
      </c>
      <c r="Y13496" s="14" t="s">
        <v>25089</v>
      </c>
      <c r="Z13496">
        <v>54.18862915039</v>
      </c>
      <c r="AA13496">
        <v>-8.014362335205</v>
      </c>
    </row>
    <row r="13497" spans="1:27">
      <c r="A13497" s="14" t="s">
        <v>60757</v>
      </c>
      <c r="B13497" s="14" t="s">
        <v>4463</v>
      </c>
      <c r="C13497" s="14"/>
      <c r="D13497" s="14" t="s">
        <v>29</v>
      </c>
      <c r="E13497" s="14" t="s">
        <v>25370</v>
      </c>
      <c r="F13497" s="14" t="s">
        <v>26</v>
      </c>
      <c r="G13497" s="14" t="s">
        <v>39</v>
      </c>
      <c r="H13497">
        <v>0.1</v>
      </c>
      <c r="I13497" s="14" t="s">
        <v>25371</v>
      </c>
      <c r="J13497">
        <v>0.1</v>
      </c>
      <c r="K13497">
        <v>0</v>
      </c>
      <c r="L13497" s="14" t="s">
        <v>23</v>
      </c>
      <c r="M13497" s="14" t="s">
        <v>45815</v>
      </c>
      <c r="N13497" s="14" t="s">
        <v>25371</v>
      </c>
      <c r="O13497">
        <v>9.5000000000000001E-2</v>
      </c>
      <c r="P13497">
        <v>0</v>
      </c>
      <c r="Q13497">
        <v>0</v>
      </c>
      <c r="R13497">
        <v>0</v>
      </c>
      <c r="S13497">
        <v>0</v>
      </c>
      <c r="T13497" s="14" t="s">
        <v>45413</v>
      </c>
      <c r="U13497" s="14" t="s">
        <v>25371</v>
      </c>
      <c r="V13497" s="14" t="s">
        <v>226</v>
      </c>
      <c r="W13497" s="14" t="s">
        <v>25596</v>
      </c>
      <c r="X13497" s="14" t="s">
        <v>25143</v>
      </c>
      <c r="Y13497" s="14" t="s">
        <v>25089</v>
      </c>
      <c r="Z13497">
        <v>51.449512481688998</v>
      </c>
      <c r="AA13497">
        <v>-9.4846277236930003</v>
      </c>
    </row>
    <row r="13498" spans="1:27">
      <c r="A13498" s="14" t="s">
        <v>60758</v>
      </c>
      <c r="B13498" s="14" t="s">
        <v>1510</v>
      </c>
      <c r="C13498" s="14"/>
      <c r="D13498" s="14" t="s">
        <v>25</v>
      </c>
      <c r="E13498" s="14" t="s">
        <v>25370</v>
      </c>
      <c r="F13498" s="14" t="s">
        <v>26</v>
      </c>
      <c r="G13498" s="14" t="s">
        <v>39</v>
      </c>
      <c r="H13498">
        <v>0.1</v>
      </c>
      <c r="I13498" s="14" t="s">
        <v>25371</v>
      </c>
      <c r="J13498">
        <v>0.1</v>
      </c>
      <c r="K13498">
        <v>0</v>
      </c>
      <c r="L13498" s="14" t="s">
        <v>23</v>
      </c>
      <c r="M13498" s="14" t="s">
        <v>45942</v>
      </c>
      <c r="N13498" s="14" t="s">
        <v>25371</v>
      </c>
      <c r="O13498">
        <v>9.5000000000000001E-2</v>
      </c>
      <c r="P13498">
        <v>0</v>
      </c>
      <c r="Q13498">
        <v>0</v>
      </c>
      <c r="R13498">
        <v>0</v>
      </c>
      <c r="S13498">
        <v>0</v>
      </c>
      <c r="T13498" s="14" t="s">
        <v>45443</v>
      </c>
      <c r="U13498" s="14" t="s">
        <v>25371</v>
      </c>
      <c r="V13498" s="14" t="s">
        <v>1511</v>
      </c>
      <c r="W13498" s="14" t="s">
        <v>25474</v>
      </c>
      <c r="X13498" s="14" t="s">
        <v>25130</v>
      </c>
      <c r="Y13498" s="14" t="s">
        <v>25089</v>
      </c>
      <c r="Z13498">
        <v>53.341392517088998</v>
      </c>
      <c r="AA13498">
        <v>-6.9431872367849996</v>
      </c>
    </row>
    <row r="13499" spans="1:27">
      <c r="A13499" s="14" t="s">
        <v>60759</v>
      </c>
      <c r="B13499" s="14" t="s">
        <v>2078</v>
      </c>
      <c r="C13499" s="14"/>
      <c r="D13499" s="14" t="s">
        <v>29</v>
      </c>
      <c r="E13499" s="14" t="s">
        <v>25370</v>
      </c>
      <c r="F13499" s="14" t="s">
        <v>26</v>
      </c>
      <c r="G13499" s="14" t="s">
        <v>47</v>
      </c>
      <c r="H13499">
        <v>0.2</v>
      </c>
      <c r="I13499" s="14" t="s">
        <v>25371</v>
      </c>
      <c r="J13499">
        <v>0.2</v>
      </c>
      <c r="K13499">
        <v>0</v>
      </c>
      <c r="L13499" s="14" t="s">
        <v>23</v>
      </c>
      <c r="M13499" s="14" t="s">
        <v>46123</v>
      </c>
      <c r="N13499" s="14" t="s">
        <v>25371</v>
      </c>
      <c r="O13499">
        <v>0.19</v>
      </c>
      <c r="P13499">
        <v>0</v>
      </c>
      <c r="Q13499">
        <v>0</v>
      </c>
      <c r="R13499">
        <v>0</v>
      </c>
      <c r="S13499">
        <v>0</v>
      </c>
      <c r="T13499" s="14" t="s">
        <v>45485</v>
      </c>
      <c r="U13499" s="14" t="s">
        <v>25371</v>
      </c>
      <c r="V13499" s="14" t="s">
        <v>25803</v>
      </c>
      <c r="W13499" s="14" t="s">
        <v>25573</v>
      </c>
      <c r="X13499" s="14" t="s">
        <v>25130</v>
      </c>
      <c r="Y13499" s="14" t="s">
        <v>25089</v>
      </c>
      <c r="Z13499">
        <v>53.151649475097003</v>
      </c>
      <c r="AA13499">
        <v>-7.1899709701530004</v>
      </c>
    </row>
    <row r="13500" spans="1:27">
      <c r="A13500" s="14" t="s">
        <v>60760</v>
      </c>
      <c r="B13500" s="14" t="s">
        <v>40188</v>
      </c>
      <c r="C13500" s="14"/>
      <c r="D13500" s="14" t="s">
        <v>25</v>
      </c>
      <c r="E13500" s="14" t="s">
        <v>25370</v>
      </c>
      <c r="F13500" s="14" t="s">
        <v>26</v>
      </c>
      <c r="G13500" s="14" t="s">
        <v>32</v>
      </c>
      <c r="H13500">
        <v>0.4</v>
      </c>
      <c r="I13500" s="14" t="s">
        <v>25371</v>
      </c>
      <c r="J13500">
        <v>0.4</v>
      </c>
      <c r="K13500">
        <v>0.36099999999999999</v>
      </c>
      <c r="L13500" s="14" t="s">
        <v>47139</v>
      </c>
      <c r="M13500" s="14"/>
      <c r="N13500" s="14" t="s">
        <v>25371</v>
      </c>
      <c r="O13500">
        <v>0.38</v>
      </c>
      <c r="P13500">
        <v>0</v>
      </c>
      <c r="Q13500">
        <v>0</v>
      </c>
      <c r="R13500">
        <v>0</v>
      </c>
      <c r="S13500">
        <v>0</v>
      </c>
      <c r="T13500" s="14" t="s">
        <v>45424</v>
      </c>
      <c r="U13500" s="14" t="s">
        <v>25371</v>
      </c>
      <c r="V13500" s="14" t="s">
        <v>40114</v>
      </c>
      <c r="W13500" s="14" t="s">
        <v>40115</v>
      </c>
      <c r="X13500" s="14" t="s">
        <v>25109</v>
      </c>
      <c r="Y13500" s="14" t="s">
        <v>25089</v>
      </c>
      <c r="Z13500">
        <v>54.80700302124</v>
      </c>
      <c r="AA13500">
        <v>-7.773684978485</v>
      </c>
    </row>
    <row r="13501" spans="1:27">
      <c r="A13501" s="14" t="s">
        <v>60761</v>
      </c>
      <c r="B13501" s="14" t="s">
        <v>23653</v>
      </c>
      <c r="C13501" s="14"/>
      <c r="D13501" s="14" t="s">
        <v>29</v>
      </c>
      <c r="E13501" s="14" t="s">
        <v>25370</v>
      </c>
      <c r="F13501" s="14" t="s">
        <v>26</v>
      </c>
      <c r="G13501" s="14" t="s">
        <v>32</v>
      </c>
      <c r="H13501">
        <v>0.4</v>
      </c>
      <c r="I13501" s="14" t="s">
        <v>25371</v>
      </c>
      <c r="J13501">
        <v>0.4</v>
      </c>
      <c r="K13501">
        <v>0</v>
      </c>
      <c r="L13501" s="14" t="s">
        <v>23</v>
      </c>
      <c r="M13501" s="14" t="s">
        <v>45950</v>
      </c>
      <c r="N13501" s="14" t="s">
        <v>25371</v>
      </c>
      <c r="O13501">
        <v>0.38</v>
      </c>
      <c r="P13501">
        <v>0</v>
      </c>
      <c r="Q13501">
        <v>0.11</v>
      </c>
      <c r="R13501">
        <v>0</v>
      </c>
      <c r="S13501">
        <v>0</v>
      </c>
      <c r="T13501" s="14" t="s">
        <v>46515</v>
      </c>
      <c r="U13501" s="14" t="s">
        <v>25371</v>
      </c>
      <c r="V13501" s="14" t="s">
        <v>893</v>
      </c>
      <c r="W13501" s="14" t="s">
        <v>25461</v>
      </c>
      <c r="X13501" s="14" t="s">
        <v>25110</v>
      </c>
      <c r="Y13501" s="14" t="s">
        <v>25089</v>
      </c>
      <c r="Z13501">
        <v>52.654983520507002</v>
      </c>
      <c r="AA13501">
        <v>-8.6541814804070007</v>
      </c>
    </row>
    <row r="13502" spans="1:27">
      <c r="A13502" s="14" t="s">
        <v>60762</v>
      </c>
      <c r="B13502" s="14" t="s">
        <v>29729</v>
      </c>
      <c r="C13502" s="14"/>
      <c r="D13502" s="14" t="s">
        <v>29</v>
      </c>
      <c r="E13502" s="14" t="s">
        <v>25370</v>
      </c>
      <c r="F13502" s="14" t="s">
        <v>26</v>
      </c>
      <c r="G13502" s="14" t="s">
        <v>59</v>
      </c>
      <c r="H13502">
        <v>0.4</v>
      </c>
      <c r="I13502" s="14" t="s">
        <v>25371</v>
      </c>
      <c r="J13502">
        <v>0.4</v>
      </c>
      <c r="K13502">
        <v>0.23400000000000001</v>
      </c>
      <c r="L13502" s="14" t="s">
        <v>49092</v>
      </c>
      <c r="M13502" s="14"/>
      <c r="N13502" s="14" t="s">
        <v>25371</v>
      </c>
      <c r="O13502">
        <v>0.38</v>
      </c>
      <c r="P13502">
        <v>0</v>
      </c>
      <c r="Q13502">
        <v>1.0999999999999999E-2</v>
      </c>
      <c r="R13502">
        <v>0</v>
      </c>
      <c r="S13502">
        <v>0</v>
      </c>
      <c r="T13502" s="14" t="s">
        <v>45543</v>
      </c>
      <c r="U13502" s="14" t="s">
        <v>25371</v>
      </c>
      <c r="V13502" s="14" t="s">
        <v>29678</v>
      </c>
      <c r="W13502" s="14" t="s">
        <v>29679</v>
      </c>
      <c r="X13502" s="14" t="s">
        <v>25157</v>
      </c>
      <c r="Y13502" s="14" t="s">
        <v>25089</v>
      </c>
      <c r="Z13502">
        <v>52.331027984618999</v>
      </c>
      <c r="AA13502">
        <v>-6.4862074851980003</v>
      </c>
    </row>
    <row r="13503" spans="1:27">
      <c r="A13503" s="14" t="s">
        <v>60763</v>
      </c>
      <c r="B13503" s="14" t="s">
        <v>27186</v>
      </c>
      <c r="C13503" s="14"/>
      <c r="D13503" s="14" t="s">
        <v>29</v>
      </c>
      <c r="E13503" s="14" t="s">
        <v>25370</v>
      </c>
      <c r="F13503" s="14" t="s">
        <v>26</v>
      </c>
      <c r="G13503" s="14" t="s">
        <v>30</v>
      </c>
      <c r="H13503">
        <v>0.2</v>
      </c>
      <c r="I13503" s="14" t="s">
        <v>25371</v>
      </c>
      <c r="J13503">
        <v>0.2</v>
      </c>
      <c r="K13503">
        <v>5.8000000000000003E-2</v>
      </c>
      <c r="L13503" s="14" t="s">
        <v>47027</v>
      </c>
      <c r="M13503" s="14"/>
      <c r="N13503" s="14" t="s">
        <v>25371</v>
      </c>
      <c r="O13503">
        <v>0.19</v>
      </c>
      <c r="P13503">
        <v>0</v>
      </c>
      <c r="Q13503">
        <v>3.2000000000000001E-2</v>
      </c>
      <c r="R13503">
        <v>0</v>
      </c>
      <c r="S13503">
        <v>0</v>
      </c>
      <c r="T13503" s="14" t="s">
        <v>45494</v>
      </c>
      <c r="U13503" s="14" t="s">
        <v>25371</v>
      </c>
      <c r="V13503" s="14" t="s">
        <v>27108</v>
      </c>
      <c r="W13503" s="14" t="s">
        <v>27109</v>
      </c>
      <c r="X13503" s="14" t="s">
        <v>25153</v>
      </c>
      <c r="Y13503" s="14" t="s">
        <v>25089</v>
      </c>
      <c r="Z13503">
        <v>52.192497253417997</v>
      </c>
      <c r="AA13503">
        <v>-6.8407545089720001</v>
      </c>
    </row>
    <row r="13504" spans="1:27">
      <c r="A13504" s="14" t="s">
        <v>60764</v>
      </c>
      <c r="B13504" s="14" t="s">
        <v>28178</v>
      </c>
      <c r="C13504" s="14"/>
      <c r="D13504" s="14" t="s">
        <v>29</v>
      </c>
      <c r="E13504" s="14" t="s">
        <v>25370</v>
      </c>
      <c r="F13504" s="14" t="s">
        <v>26</v>
      </c>
      <c r="G13504" s="14" t="s">
        <v>47</v>
      </c>
      <c r="H13504">
        <v>0.2</v>
      </c>
      <c r="I13504" s="14" t="s">
        <v>25371</v>
      </c>
      <c r="J13504">
        <v>0.2</v>
      </c>
      <c r="K13504">
        <v>0.13800000000000001</v>
      </c>
      <c r="L13504" s="14" t="s">
        <v>47556</v>
      </c>
      <c r="M13504" s="14"/>
      <c r="N13504" s="14" t="s">
        <v>25371</v>
      </c>
      <c r="O13504">
        <v>0.19</v>
      </c>
      <c r="P13504">
        <v>0</v>
      </c>
      <c r="Q13504">
        <v>1.2999999999999999E-2</v>
      </c>
      <c r="R13504">
        <v>0</v>
      </c>
      <c r="S13504">
        <v>0</v>
      </c>
      <c r="T13504" s="14" t="s">
        <v>45470</v>
      </c>
      <c r="U13504" s="14" t="s">
        <v>25371</v>
      </c>
      <c r="V13504" s="14" t="s">
        <v>28101</v>
      </c>
      <c r="W13504" s="14" t="s">
        <v>28095</v>
      </c>
      <c r="X13504" s="14" t="s">
        <v>25118</v>
      </c>
      <c r="Y13504" s="14" t="s">
        <v>25089</v>
      </c>
      <c r="Z13504">
        <v>52.854679107666001</v>
      </c>
      <c r="AA13504">
        <v>-6.3370866775510004</v>
      </c>
    </row>
    <row r="13505" spans="1:27">
      <c r="A13505" s="14" t="s">
        <v>60765</v>
      </c>
      <c r="B13505" s="14" t="s">
        <v>13140</v>
      </c>
      <c r="C13505" s="14"/>
      <c r="D13505" s="14" t="s">
        <v>29</v>
      </c>
      <c r="E13505" s="14" t="s">
        <v>25370</v>
      </c>
      <c r="F13505" s="14" t="s">
        <v>26</v>
      </c>
      <c r="G13505" s="14" t="s">
        <v>39</v>
      </c>
      <c r="H13505">
        <v>0.1</v>
      </c>
      <c r="I13505" s="14" t="s">
        <v>25371</v>
      </c>
      <c r="J13505">
        <v>0.1</v>
      </c>
      <c r="K13505">
        <v>0</v>
      </c>
      <c r="L13505" s="14" t="s">
        <v>23</v>
      </c>
      <c r="M13505" s="14" t="s">
        <v>45932</v>
      </c>
      <c r="N13505" s="14" t="s">
        <v>25371</v>
      </c>
      <c r="O13505">
        <v>9.5000000000000001E-2</v>
      </c>
      <c r="P13505">
        <v>0</v>
      </c>
      <c r="Q13505">
        <v>0</v>
      </c>
      <c r="R13505">
        <v>0</v>
      </c>
      <c r="S13505">
        <v>0</v>
      </c>
      <c r="T13505" s="14" t="s">
        <v>45571</v>
      </c>
      <c r="U13505" s="14" t="s">
        <v>25371</v>
      </c>
      <c r="V13505" s="14" t="s">
        <v>214</v>
      </c>
      <c r="W13505" s="14" t="s">
        <v>25584</v>
      </c>
      <c r="X13505" s="14" t="s">
        <v>25128</v>
      </c>
      <c r="Y13505" s="14" t="s">
        <v>25089</v>
      </c>
      <c r="Z13505">
        <v>53.629657745361001</v>
      </c>
      <c r="AA13505">
        <v>-8.1831045150749997</v>
      </c>
    </row>
    <row r="13506" spans="1:27">
      <c r="A13506" s="14" t="s">
        <v>60766</v>
      </c>
      <c r="B13506" s="14" t="s">
        <v>28542</v>
      </c>
      <c r="C13506" s="14"/>
      <c r="D13506" s="14" t="s">
        <v>25</v>
      </c>
      <c r="E13506" s="14" t="s">
        <v>25370</v>
      </c>
      <c r="F13506" s="14" t="s">
        <v>26</v>
      </c>
      <c r="G13506" s="14" t="s">
        <v>59</v>
      </c>
      <c r="H13506">
        <v>0.4</v>
      </c>
      <c r="I13506" s="14" t="s">
        <v>25371</v>
      </c>
      <c r="J13506">
        <v>0.4</v>
      </c>
      <c r="K13506">
        <v>0.39800000000000002</v>
      </c>
      <c r="L13506" s="14" t="s">
        <v>48336</v>
      </c>
      <c r="M13506" s="14"/>
      <c r="N13506" s="14" t="s">
        <v>25371</v>
      </c>
      <c r="O13506">
        <v>0.38</v>
      </c>
      <c r="P13506">
        <v>0</v>
      </c>
      <c r="Q13506">
        <v>0</v>
      </c>
      <c r="R13506">
        <v>0</v>
      </c>
      <c r="S13506">
        <v>0</v>
      </c>
      <c r="T13506" s="14" t="s">
        <v>45434</v>
      </c>
      <c r="U13506" s="14" t="s">
        <v>25371</v>
      </c>
      <c r="V13506" s="14" t="s">
        <v>28437</v>
      </c>
      <c r="W13506" s="14" t="s">
        <v>28438</v>
      </c>
      <c r="X13506" s="14" t="s">
        <v>28439</v>
      </c>
      <c r="Y13506" s="14" t="s">
        <v>25089</v>
      </c>
      <c r="Z13506">
        <v>52.383834838867003</v>
      </c>
      <c r="AA13506">
        <v>-7.7955055236810002</v>
      </c>
    </row>
    <row r="13507" spans="1:27">
      <c r="A13507" s="14" t="s">
        <v>60767</v>
      </c>
      <c r="B13507" s="14" t="s">
        <v>22603</v>
      </c>
      <c r="C13507" s="14"/>
      <c r="D13507" s="14" t="s">
        <v>25</v>
      </c>
      <c r="E13507" s="14" t="s">
        <v>25370</v>
      </c>
      <c r="F13507" s="14" t="s">
        <v>26</v>
      </c>
      <c r="G13507" s="14" t="s">
        <v>27</v>
      </c>
      <c r="H13507">
        <v>0.05</v>
      </c>
      <c r="I13507" s="14" t="s">
        <v>25371</v>
      </c>
      <c r="J13507">
        <v>0.05</v>
      </c>
      <c r="K13507">
        <v>0</v>
      </c>
      <c r="L13507" s="14" t="s">
        <v>23</v>
      </c>
      <c r="M13507" s="14" t="s">
        <v>45483</v>
      </c>
      <c r="N13507" s="14" t="s">
        <v>25371</v>
      </c>
      <c r="O13507">
        <v>4.8000000000000001E-2</v>
      </c>
      <c r="P13507">
        <v>0</v>
      </c>
      <c r="Q13507">
        <v>0</v>
      </c>
      <c r="R13507">
        <v>0</v>
      </c>
      <c r="S13507">
        <v>0</v>
      </c>
      <c r="T13507" s="14" t="s">
        <v>45411</v>
      </c>
      <c r="U13507" s="14" t="s">
        <v>25371</v>
      </c>
      <c r="V13507" s="14" t="s">
        <v>1223</v>
      </c>
      <c r="W13507" s="14" t="s">
        <v>25597</v>
      </c>
      <c r="X13507" s="14" t="s">
        <v>25140</v>
      </c>
      <c r="Y13507" s="14" t="s">
        <v>25089</v>
      </c>
      <c r="Z13507">
        <v>53.743194580077997</v>
      </c>
      <c r="AA13507">
        <v>-6.5992054939270002</v>
      </c>
    </row>
    <row r="13508" spans="1:27">
      <c r="A13508" s="14" t="s">
        <v>60768</v>
      </c>
      <c r="B13508" s="14" t="s">
        <v>30660</v>
      </c>
      <c r="C13508" s="14"/>
      <c r="D13508" s="14" t="s">
        <v>29</v>
      </c>
      <c r="E13508" s="14" t="s">
        <v>25370</v>
      </c>
      <c r="F13508" s="14" t="s">
        <v>26</v>
      </c>
      <c r="G13508" s="14" t="s">
        <v>59</v>
      </c>
      <c r="H13508">
        <v>0.4</v>
      </c>
      <c r="I13508" s="14" t="s">
        <v>25371</v>
      </c>
      <c r="J13508">
        <v>0.4</v>
      </c>
      <c r="K13508">
        <v>0.32500000000000001</v>
      </c>
      <c r="L13508" s="14" t="s">
        <v>47301</v>
      </c>
      <c r="M13508" s="14"/>
      <c r="N13508" s="14" t="s">
        <v>25371</v>
      </c>
      <c r="O13508">
        <v>0.38</v>
      </c>
      <c r="P13508">
        <v>0</v>
      </c>
      <c r="Q13508">
        <v>0</v>
      </c>
      <c r="R13508">
        <v>0.37</v>
      </c>
      <c r="S13508">
        <v>0</v>
      </c>
      <c r="T13508" s="14"/>
      <c r="U13508" s="14" t="s">
        <v>25371</v>
      </c>
      <c r="V13508" s="14" t="s">
        <v>30512</v>
      </c>
      <c r="W13508" s="14" t="s">
        <v>30498</v>
      </c>
      <c r="X13508" s="14" t="s">
        <v>25099</v>
      </c>
      <c r="Y13508" s="14" t="s">
        <v>25089</v>
      </c>
      <c r="Z13508">
        <v>53.300308227538999</v>
      </c>
      <c r="AA13508">
        <v>-6.188368320465</v>
      </c>
    </row>
    <row r="13509" spans="1:27">
      <c r="A13509" s="14" t="s">
        <v>60769</v>
      </c>
      <c r="B13509" s="14" t="s">
        <v>35566</v>
      </c>
      <c r="C13509" s="14"/>
      <c r="D13509" s="14" t="s">
        <v>25</v>
      </c>
      <c r="E13509" s="14" t="s">
        <v>25370</v>
      </c>
      <c r="F13509" s="14" t="s">
        <v>26</v>
      </c>
      <c r="G13509" s="14" t="s">
        <v>47</v>
      </c>
      <c r="H13509">
        <v>0.2</v>
      </c>
      <c r="I13509" s="14" t="s">
        <v>25371</v>
      </c>
      <c r="J13509">
        <v>0.2</v>
      </c>
      <c r="K13509">
        <v>0.15</v>
      </c>
      <c r="L13509" s="14" t="s">
        <v>54221</v>
      </c>
      <c r="M13509" s="14"/>
      <c r="N13509" s="14" t="s">
        <v>25371</v>
      </c>
      <c r="O13509">
        <v>0.19</v>
      </c>
      <c r="P13509">
        <v>0</v>
      </c>
      <c r="Q13509">
        <v>1.9E-2</v>
      </c>
      <c r="R13509">
        <v>0.16900000000000001</v>
      </c>
      <c r="S13509">
        <v>0</v>
      </c>
      <c r="T13509" s="14"/>
      <c r="U13509" s="14" t="s">
        <v>25371</v>
      </c>
      <c r="V13509" s="14" t="s">
        <v>35540</v>
      </c>
      <c r="W13509" s="14" t="s">
        <v>35541</v>
      </c>
      <c r="X13509" s="14" t="s">
        <v>35542</v>
      </c>
      <c r="Y13509" s="14" t="s">
        <v>25089</v>
      </c>
      <c r="Z13509">
        <v>53.974819183348998</v>
      </c>
      <c r="AA13509">
        <v>-6.4866604804990002</v>
      </c>
    </row>
    <row r="13510" spans="1:27">
      <c r="A13510" s="14" t="s">
        <v>60770</v>
      </c>
      <c r="B13510" s="14" t="s">
        <v>26002</v>
      </c>
      <c r="C13510" s="14"/>
      <c r="D13510" s="14" t="s">
        <v>29</v>
      </c>
      <c r="E13510" s="14" t="s">
        <v>25370</v>
      </c>
      <c r="F13510" s="14" t="s">
        <v>26</v>
      </c>
      <c r="G13510" s="14" t="s">
        <v>68</v>
      </c>
      <c r="H13510">
        <v>0.63</v>
      </c>
      <c r="I13510" s="14" t="s">
        <v>25371</v>
      </c>
      <c r="J13510">
        <v>0.63</v>
      </c>
      <c r="K13510">
        <v>0</v>
      </c>
      <c r="L13510" s="14" t="s">
        <v>23</v>
      </c>
      <c r="M13510" s="14" t="s">
        <v>45414</v>
      </c>
      <c r="N13510" s="14" t="s">
        <v>25371</v>
      </c>
      <c r="O13510">
        <v>0.59799999999999998</v>
      </c>
      <c r="P13510">
        <v>0</v>
      </c>
      <c r="Q13510">
        <v>0</v>
      </c>
      <c r="R13510">
        <v>0.5</v>
      </c>
      <c r="S13510">
        <v>0</v>
      </c>
      <c r="T13510" s="14"/>
      <c r="U13510" s="14" t="s">
        <v>25371</v>
      </c>
      <c r="V13510" s="14" t="s">
        <v>778</v>
      </c>
      <c r="W13510" s="14" t="s">
        <v>25439</v>
      </c>
      <c r="X13510" s="14" t="s">
        <v>25152</v>
      </c>
      <c r="Y13510" s="14" t="s">
        <v>25089</v>
      </c>
      <c r="Z13510">
        <v>53.429096221922997</v>
      </c>
      <c r="AA13510">
        <v>-6.3900303840630004</v>
      </c>
    </row>
    <row r="13511" spans="1:27">
      <c r="A13511" s="14" t="s">
        <v>60771</v>
      </c>
      <c r="B13511" s="14" t="s">
        <v>21780</v>
      </c>
      <c r="C13511" s="14"/>
      <c r="D13511" s="14" t="s">
        <v>29</v>
      </c>
      <c r="E13511" s="14" t="s">
        <v>25370</v>
      </c>
      <c r="F13511" s="14" t="s">
        <v>26</v>
      </c>
      <c r="G13511" s="14" t="s">
        <v>39</v>
      </c>
      <c r="H13511">
        <v>0.1</v>
      </c>
      <c r="I13511" s="14" t="s">
        <v>25371</v>
      </c>
      <c r="J13511">
        <v>0.1</v>
      </c>
      <c r="K13511">
        <v>0.08</v>
      </c>
      <c r="L13511" s="14" t="s">
        <v>47477</v>
      </c>
      <c r="M13511" s="14"/>
      <c r="N13511" s="14" t="s">
        <v>25371</v>
      </c>
      <c r="O13511">
        <v>9.5000000000000001E-2</v>
      </c>
      <c r="P13511">
        <v>0</v>
      </c>
      <c r="Q13511">
        <v>5.0000000000000001E-3</v>
      </c>
      <c r="R13511">
        <v>0</v>
      </c>
      <c r="S13511">
        <v>0</v>
      </c>
      <c r="T13511" s="14" t="s">
        <v>45692</v>
      </c>
      <c r="U13511" s="14" t="s">
        <v>25371</v>
      </c>
      <c r="V13511" s="14" t="s">
        <v>31226</v>
      </c>
      <c r="W13511" s="14" t="s">
        <v>31217</v>
      </c>
      <c r="X13511" s="14" t="s">
        <v>29001</v>
      </c>
      <c r="Y13511" s="14" t="s">
        <v>25089</v>
      </c>
      <c r="Z13511">
        <v>54.100296020507002</v>
      </c>
      <c r="AA13511">
        <v>-9.3117628097530005</v>
      </c>
    </row>
    <row r="13512" spans="1:27">
      <c r="A13512" s="14" t="s">
        <v>60772</v>
      </c>
      <c r="B13512" s="14" t="s">
        <v>38528</v>
      </c>
      <c r="C13512" s="14"/>
      <c r="D13512" s="14" t="s">
        <v>29</v>
      </c>
      <c r="E13512" s="14" t="s">
        <v>25370</v>
      </c>
      <c r="F13512" s="14" t="s">
        <v>26</v>
      </c>
      <c r="G13512" s="14" t="s">
        <v>47</v>
      </c>
      <c r="H13512">
        <v>0.2</v>
      </c>
      <c r="I13512" s="14" t="s">
        <v>25371</v>
      </c>
      <c r="J13512">
        <v>0.2</v>
      </c>
      <c r="K13512">
        <v>0.16</v>
      </c>
      <c r="L13512" s="14" t="s">
        <v>47960</v>
      </c>
      <c r="M13512" s="14"/>
      <c r="N13512" s="14" t="s">
        <v>25371</v>
      </c>
      <c r="O13512">
        <v>0.19</v>
      </c>
      <c r="P13512">
        <v>0</v>
      </c>
      <c r="Q13512">
        <v>0</v>
      </c>
      <c r="R13512">
        <v>0</v>
      </c>
      <c r="S13512">
        <v>0</v>
      </c>
      <c r="T13512" s="14" t="s">
        <v>45514</v>
      </c>
      <c r="U13512" s="14" t="s">
        <v>25371</v>
      </c>
      <c r="V13512" s="14" t="s">
        <v>38453</v>
      </c>
      <c r="W13512" s="14" t="s">
        <v>38452</v>
      </c>
      <c r="X13512" s="14" t="s">
        <v>25133</v>
      </c>
      <c r="Y13512" s="14" t="s">
        <v>25089</v>
      </c>
      <c r="Z13512">
        <v>52.851448059082003</v>
      </c>
      <c r="AA13512">
        <v>-8.1930303573599996</v>
      </c>
    </row>
    <row r="13513" spans="1:27">
      <c r="A13513" s="14" t="s">
        <v>60773</v>
      </c>
      <c r="B13513" s="14" t="s">
        <v>43930</v>
      </c>
      <c r="C13513" s="14"/>
      <c r="D13513" s="14" t="s">
        <v>29</v>
      </c>
      <c r="E13513" s="14" t="s">
        <v>25370</v>
      </c>
      <c r="F13513" s="14" t="s">
        <v>26</v>
      </c>
      <c r="G13513" s="14" t="s">
        <v>32</v>
      </c>
      <c r="H13513">
        <v>0.4</v>
      </c>
      <c r="I13513" s="14" t="s">
        <v>25371</v>
      </c>
      <c r="J13513">
        <v>0.4</v>
      </c>
      <c r="K13513">
        <v>0.35099999999999998</v>
      </c>
      <c r="L13513" s="14" t="s">
        <v>43853</v>
      </c>
      <c r="M13513" s="14"/>
      <c r="N13513" s="14" t="s">
        <v>25371</v>
      </c>
      <c r="O13513">
        <v>0.38</v>
      </c>
      <c r="P13513">
        <v>0</v>
      </c>
      <c r="Q13513">
        <v>3.0000000000000001E-3</v>
      </c>
      <c r="R13513">
        <v>0</v>
      </c>
      <c r="S13513">
        <v>0</v>
      </c>
      <c r="T13513" s="14" t="s">
        <v>45768</v>
      </c>
      <c r="U13513" s="14" t="s">
        <v>25371</v>
      </c>
      <c r="V13513" s="14" t="s">
        <v>43860</v>
      </c>
      <c r="W13513" s="14" t="s">
        <v>43855</v>
      </c>
      <c r="X13513" s="14" t="s">
        <v>25124</v>
      </c>
      <c r="Y13513" s="14" t="s">
        <v>25089</v>
      </c>
      <c r="Z13513">
        <v>52.27208328247</v>
      </c>
      <c r="AA13513">
        <v>-7.0989460945119998</v>
      </c>
    </row>
    <row r="13514" spans="1:27">
      <c r="A13514" s="14" t="s">
        <v>60774</v>
      </c>
      <c r="B13514" s="14" t="s">
        <v>5748</v>
      </c>
      <c r="C13514" s="14"/>
      <c r="D13514" s="14" t="s">
        <v>25</v>
      </c>
      <c r="E13514" s="14" t="s">
        <v>25370</v>
      </c>
      <c r="F13514" s="14" t="s">
        <v>26</v>
      </c>
      <c r="G13514" s="14" t="s">
        <v>27</v>
      </c>
      <c r="H13514">
        <v>0.05</v>
      </c>
      <c r="I13514" s="14" t="s">
        <v>25371</v>
      </c>
      <c r="J13514">
        <v>0.05</v>
      </c>
      <c r="K13514">
        <v>0</v>
      </c>
      <c r="L13514" s="14" t="s">
        <v>23</v>
      </c>
      <c r="M13514" s="14" t="s">
        <v>45464</v>
      </c>
      <c r="N13514" s="14" t="s">
        <v>25371</v>
      </c>
      <c r="O13514">
        <v>4.8000000000000001E-2</v>
      </c>
      <c r="P13514">
        <v>0</v>
      </c>
      <c r="Q13514">
        <v>0</v>
      </c>
      <c r="R13514">
        <v>0</v>
      </c>
      <c r="S13514">
        <v>0</v>
      </c>
      <c r="T13514" s="14" t="s">
        <v>45426</v>
      </c>
      <c r="U13514" s="14" t="s">
        <v>25371</v>
      </c>
      <c r="V13514" s="14" t="s">
        <v>2427</v>
      </c>
      <c r="W13514" s="14" t="s">
        <v>25538</v>
      </c>
      <c r="X13514" s="14" t="s">
        <v>25129</v>
      </c>
      <c r="Y13514" s="14" t="s">
        <v>25089</v>
      </c>
      <c r="Z13514">
        <v>53.213684082031001</v>
      </c>
      <c r="AA13514">
        <v>-8.6307878494259995</v>
      </c>
    </row>
    <row r="13515" spans="1:27">
      <c r="A13515" s="14" t="s">
        <v>60775</v>
      </c>
      <c r="B13515" s="14" t="s">
        <v>22705</v>
      </c>
      <c r="C13515" s="14"/>
      <c r="D13515" s="14" t="s">
        <v>29</v>
      </c>
      <c r="E13515" s="14" t="s">
        <v>25370</v>
      </c>
      <c r="F13515" s="14" t="s">
        <v>26</v>
      </c>
      <c r="G13515" s="14" t="s">
        <v>37</v>
      </c>
      <c r="H13515">
        <v>0.63</v>
      </c>
      <c r="I13515" s="14" t="s">
        <v>25371</v>
      </c>
      <c r="J13515">
        <v>0.63</v>
      </c>
      <c r="K13515">
        <v>0</v>
      </c>
      <c r="L13515" s="14" t="s">
        <v>23</v>
      </c>
      <c r="M13515" s="14" t="s">
        <v>45875</v>
      </c>
      <c r="N13515" s="14" t="s">
        <v>25371</v>
      </c>
      <c r="O13515">
        <v>0.59799999999999998</v>
      </c>
      <c r="P13515">
        <v>0</v>
      </c>
      <c r="Q13515">
        <v>1.0999999999999999E-2</v>
      </c>
      <c r="R13515">
        <v>0</v>
      </c>
      <c r="S13515">
        <v>0</v>
      </c>
      <c r="T13515" s="14" t="s">
        <v>46443</v>
      </c>
      <c r="U13515" s="14" t="s">
        <v>25371</v>
      </c>
      <c r="V13515" s="14" t="s">
        <v>133</v>
      </c>
      <c r="W13515" s="14" t="s">
        <v>25612</v>
      </c>
      <c r="X13515" s="14" t="s">
        <v>25106</v>
      </c>
      <c r="Y13515" s="14" t="s">
        <v>25089</v>
      </c>
      <c r="Z13515">
        <v>53.515186309813998</v>
      </c>
      <c r="AA13515">
        <v>-8.8531589508049997</v>
      </c>
    </row>
    <row r="13516" spans="1:27">
      <c r="A13516" s="14" t="s">
        <v>60776</v>
      </c>
      <c r="B13516" s="14" t="s">
        <v>18778</v>
      </c>
      <c r="C13516" s="14"/>
      <c r="D13516" s="14" t="s">
        <v>29</v>
      </c>
      <c r="E13516" s="14" t="s">
        <v>25370</v>
      </c>
      <c r="F13516" s="14" t="s">
        <v>26</v>
      </c>
      <c r="G13516" s="14" t="s">
        <v>32</v>
      </c>
      <c r="H13516">
        <v>0.4</v>
      </c>
      <c r="I13516" s="14" t="s">
        <v>25371</v>
      </c>
      <c r="J13516">
        <v>0.4</v>
      </c>
      <c r="K13516">
        <v>0</v>
      </c>
      <c r="L13516" s="14" t="s">
        <v>23</v>
      </c>
      <c r="M13516" s="14" t="s">
        <v>45805</v>
      </c>
      <c r="N13516" s="14" t="s">
        <v>25371</v>
      </c>
      <c r="O13516">
        <v>0.38</v>
      </c>
      <c r="P13516">
        <v>0</v>
      </c>
      <c r="Q13516">
        <v>0.126</v>
      </c>
      <c r="R13516">
        <v>0</v>
      </c>
      <c r="S13516">
        <v>0</v>
      </c>
      <c r="T13516" s="14" t="s">
        <v>46754</v>
      </c>
      <c r="U13516" s="14" t="s">
        <v>25371</v>
      </c>
      <c r="V13516" s="14" t="s">
        <v>234</v>
      </c>
      <c r="W13516" s="14" t="s">
        <v>25544</v>
      </c>
      <c r="X13516" s="14" t="s">
        <v>25132</v>
      </c>
      <c r="Y13516" s="14" t="s">
        <v>25089</v>
      </c>
      <c r="Z13516">
        <v>53.440753936767003</v>
      </c>
      <c r="AA13516">
        <v>-6.203285694122</v>
      </c>
    </row>
    <row r="13517" spans="1:27">
      <c r="A13517" s="14" t="s">
        <v>60777</v>
      </c>
      <c r="B13517" s="14" t="s">
        <v>38838</v>
      </c>
      <c r="C13517" s="14"/>
      <c r="D13517" s="14" t="s">
        <v>29</v>
      </c>
      <c r="E13517" s="14" t="s">
        <v>25370</v>
      </c>
      <c r="F13517" s="14" t="s">
        <v>26</v>
      </c>
      <c r="G13517" s="14" t="s">
        <v>32</v>
      </c>
      <c r="H13517">
        <v>0.4</v>
      </c>
      <c r="I13517" s="14" t="s">
        <v>25371</v>
      </c>
      <c r="J13517">
        <v>0.4</v>
      </c>
      <c r="K13517">
        <v>0.29899999999999999</v>
      </c>
      <c r="L13517" s="14" t="s">
        <v>47248</v>
      </c>
      <c r="M13517" s="14"/>
      <c r="N13517" s="14" t="s">
        <v>25371</v>
      </c>
      <c r="O13517">
        <v>0.38</v>
      </c>
      <c r="P13517">
        <v>0</v>
      </c>
      <c r="Q13517">
        <v>0</v>
      </c>
      <c r="R13517">
        <v>0</v>
      </c>
      <c r="S13517">
        <v>0</v>
      </c>
      <c r="T13517" s="14" t="s">
        <v>45781</v>
      </c>
      <c r="U13517" s="14" t="s">
        <v>25371</v>
      </c>
      <c r="V13517" s="14" t="s">
        <v>38777</v>
      </c>
      <c r="W13517" s="14" t="s">
        <v>38778</v>
      </c>
      <c r="X13517" s="14" t="s">
        <v>28584</v>
      </c>
      <c r="Y13517" s="14" t="s">
        <v>25089</v>
      </c>
      <c r="Z13517">
        <v>52.507034301757002</v>
      </c>
      <c r="AA13517">
        <v>-6.5827927589410002</v>
      </c>
    </row>
    <row r="13518" spans="1:27">
      <c r="A13518" s="14" t="s">
        <v>60778</v>
      </c>
      <c r="B13518" s="14" t="s">
        <v>3178</v>
      </c>
      <c r="C13518" s="14"/>
      <c r="D13518" s="14" t="s">
        <v>25</v>
      </c>
      <c r="E13518" s="14" t="s">
        <v>25370</v>
      </c>
      <c r="F13518" s="14" t="s">
        <v>26</v>
      </c>
      <c r="G13518" s="14" t="s">
        <v>37</v>
      </c>
      <c r="H13518">
        <v>0.63</v>
      </c>
      <c r="I13518" s="14" t="s">
        <v>25371</v>
      </c>
      <c r="J13518">
        <v>0.63</v>
      </c>
      <c r="K13518">
        <v>0</v>
      </c>
      <c r="L13518" s="14" t="s">
        <v>23</v>
      </c>
      <c r="M13518" s="14" t="s">
        <v>46528</v>
      </c>
      <c r="N13518" s="14" t="s">
        <v>25371</v>
      </c>
      <c r="O13518">
        <v>0.59799999999999998</v>
      </c>
      <c r="P13518">
        <v>0</v>
      </c>
      <c r="Q13518">
        <v>0</v>
      </c>
      <c r="R13518">
        <v>0</v>
      </c>
      <c r="S13518">
        <v>0</v>
      </c>
      <c r="T13518" s="14" t="s">
        <v>45855</v>
      </c>
      <c r="U13518" s="14" t="s">
        <v>25371</v>
      </c>
      <c r="V13518" s="14" t="s">
        <v>1406</v>
      </c>
      <c r="W13518" s="14" t="s">
        <v>25520</v>
      </c>
      <c r="X13518" s="14" t="s">
        <v>25136</v>
      </c>
      <c r="Y13518" s="14" t="s">
        <v>25089</v>
      </c>
      <c r="Z13518">
        <v>53.15888595581</v>
      </c>
      <c r="AA13518">
        <v>-7.0396790504449998</v>
      </c>
    </row>
    <row r="13519" spans="1:27">
      <c r="A13519" s="14" t="s">
        <v>60779</v>
      </c>
      <c r="B13519" s="14" t="s">
        <v>14004</v>
      </c>
      <c r="C13519" s="14"/>
      <c r="D13519" s="14" t="s">
        <v>25</v>
      </c>
      <c r="E13519" s="14" t="s">
        <v>25370</v>
      </c>
      <c r="F13519" s="14" t="s">
        <v>26</v>
      </c>
      <c r="G13519" s="14" t="s">
        <v>68</v>
      </c>
      <c r="H13519">
        <v>0.63</v>
      </c>
      <c r="I13519" s="14" t="s">
        <v>25371</v>
      </c>
      <c r="J13519">
        <v>0.63</v>
      </c>
      <c r="K13519">
        <v>0</v>
      </c>
      <c r="L13519" s="14" t="s">
        <v>23</v>
      </c>
      <c r="M13519" s="14" t="s">
        <v>46111</v>
      </c>
      <c r="N13519" s="14" t="s">
        <v>25371</v>
      </c>
      <c r="O13519">
        <v>0.59799999999999998</v>
      </c>
      <c r="P13519">
        <v>0</v>
      </c>
      <c r="Q13519">
        <v>5.0000000000000001E-3</v>
      </c>
      <c r="R13519">
        <v>0</v>
      </c>
      <c r="S13519">
        <v>0</v>
      </c>
      <c r="T13519" s="14" t="s">
        <v>45847</v>
      </c>
      <c r="U13519" s="14" t="s">
        <v>25371</v>
      </c>
      <c r="V13519" s="14" t="s">
        <v>25623</v>
      </c>
      <c r="W13519" s="14" t="s">
        <v>25400</v>
      </c>
      <c r="X13519" s="14" t="s">
        <v>25132</v>
      </c>
      <c r="Y13519" s="14" t="s">
        <v>25089</v>
      </c>
      <c r="Z13519">
        <v>53.523971557617003</v>
      </c>
      <c r="AA13519">
        <v>-6.17467212677</v>
      </c>
    </row>
    <row r="13520" spans="1:27">
      <c r="A13520" s="14" t="s">
        <v>60780</v>
      </c>
      <c r="B13520" s="14" t="s">
        <v>24770</v>
      </c>
      <c r="C13520" s="14"/>
      <c r="D13520" s="14" t="s">
        <v>29</v>
      </c>
      <c r="E13520" s="14" t="s">
        <v>25370</v>
      </c>
      <c r="F13520" s="14" t="s">
        <v>26</v>
      </c>
      <c r="G13520" s="14" t="s">
        <v>27</v>
      </c>
      <c r="H13520">
        <v>0.05</v>
      </c>
      <c r="I13520" s="14" t="s">
        <v>25371</v>
      </c>
      <c r="J13520">
        <v>0.05</v>
      </c>
      <c r="K13520">
        <v>0</v>
      </c>
      <c r="L13520" s="14" t="s">
        <v>23</v>
      </c>
      <c r="M13520" s="14" t="s">
        <v>45657</v>
      </c>
      <c r="N13520" s="14" t="s">
        <v>25371</v>
      </c>
      <c r="O13520">
        <v>4.8000000000000001E-2</v>
      </c>
      <c r="P13520">
        <v>0</v>
      </c>
      <c r="Q13520">
        <v>0</v>
      </c>
      <c r="R13520">
        <v>4.7E-2</v>
      </c>
      <c r="S13520">
        <v>0</v>
      </c>
      <c r="T13520" s="14"/>
      <c r="U13520" s="14" t="s">
        <v>25371</v>
      </c>
      <c r="V13520" s="14" t="s">
        <v>715</v>
      </c>
      <c r="W13520" s="14" t="s">
        <v>25504</v>
      </c>
      <c r="X13520" s="14" t="s">
        <v>25158</v>
      </c>
      <c r="Y13520" s="14" t="s">
        <v>25089</v>
      </c>
      <c r="Z13520">
        <v>53.123931884765</v>
      </c>
      <c r="AA13520">
        <v>-6.1065645217890001</v>
      </c>
    </row>
    <row r="13521" spans="1:27">
      <c r="A13521" s="14" t="s">
        <v>60781</v>
      </c>
      <c r="B13521" s="14" t="s">
        <v>6794</v>
      </c>
      <c r="C13521" s="14"/>
      <c r="D13521" s="14" t="s">
        <v>29</v>
      </c>
      <c r="E13521" s="14" t="s">
        <v>25370</v>
      </c>
      <c r="F13521" s="14" t="s">
        <v>26</v>
      </c>
      <c r="G13521" s="14" t="s">
        <v>27</v>
      </c>
      <c r="H13521">
        <v>0.05</v>
      </c>
      <c r="I13521" s="14" t="s">
        <v>25371</v>
      </c>
      <c r="J13521">
        <v>0.05</v>
      </c>
      <c r="K13521">
        <v>0</v>
      </c>
      <c r="L13521" s="14" t="s">
        <v>23</v>
      </c>
      <c r="M13521" s="14" t="s">
        <v>45667</v>
      </c>
      <c r="N13521" s="14" t="s">
        <v>25371</v>
      </c>
      <c r="O13521">
        <v>4.8000000000000001E-2</v>
      </c>
      <c r="P13521">
        <v>0</v>
      </c>
      <c r="Q13521">
        <v>3.0000000000000001E-3</v>
      </c>
      <c r="R13521">
        <v>0</v>
      </c>
      <c r="S13521">
        <v>0</v>
      </c>
      <c r="T13521" s="14" t="s">
        <v>45453</v>
      </c>
      <c r="U13521" s="14" t="s">
        <v>25371</v>
      </c>
      <c r="V13521" s="14" t="s">
        <v>320</v>
      </c>
      <c r="W13521" s="14" t="s">
        <v>25385</v>
      </c>
      <c r="X13521" s="14" t="s">
        <v>25122</v>
      </c>
      <c r="Y13521" s="14" t="s">
        <v>25089</v>
      </c>
      <c r="Z13521">
        <v>53.282802581787003</v>
      </c>
      <c r="AA13521">
        <v>-8.7917470931999997</v>
      </c>
    </row>
    <row r="13522" spans="1:27">
      <c r="A13522" s="14" t="s">
        <v>60782</v>
      </c>
      <c r="B13522" s="14" t="s">
        <v>9738</v>
      </c>
      <c r="C13522" s="14"/>
      <c r="D13522" s="14" t="s">
        <v>25</v>
      </c>
      <c r="E13522" s="14" t="s">
        <v>25370</v>
      </c>
      <c r="F13522" s="14" t="s">
        <v>26</v>
      </c>
      <c r="G13522" s="14" t="s">
        <v>32</v>
      </c>
      <c r="H13522">
        <v>0.4</v>
      </c>
      <c r="I13522" s="14" t="s">
        <v>25371</v>
      </c>
      <c r="J13522">
        <v>0.4</v>
      </c>
      <c r="K13522">
        <v>0</v>
      </c>
      <c r="L13522" s="14" t="s">
        <v>23</v>
      </c>
      <c r="M13522" s="14" t="s">
        <v>45803</v>
      </c>
      <c r="N13522" s="14" t="s">
        <v>25371</v>
      </c>
      <c r="O13522">
        <v>0.38</v>
      </c>
      <c r="P13522">
        <v>0</v>
      </c>
      <c r="Q13522">
        <v>1.0999999999999999E-2</v>
      </c>
      <c r="R13522">
        <v>0</v>
      </c>
      <c r="S13522">
        <v>0</v>
      </c>
      <c r="T13522" s="14" t="s">
        <v>45768</v>
      </c>
      <c r="U13522" s="14" t="s">
        <v>25371</v>
      </c>
      <c r="V13522" s="14" t="s">
        <v>48</v>
      </c>
      <c r="W13522" s="14" t="s">
        <v>25380</v>
      </c>
      <c r="X13522" s="14" t="s">
        <v>25100</v>
      </c>
      <c r="Y13522" s="14" t="s">
        <v>25089</v>
      </c>
      <c r="Z13522">
        <v>53.640613555907997</v>
      </c>
      <c r="AA13522">
        <v>-6.663361549377</v>
      </c>
    </row>
    <row r="13523" spans="1:27">
      <c r="A13523" s="14" t="s">
        <v>60783</v>
      </c>
      <c r="B13523" s="14" t="s">
        <v>22256</v>
      </c>
      <c r="C13523" s="14"/>
      <c r="D13523" s="14" t="s">
        <v>29</v>
      </c>
      <c r="E13523" s="14" t="s">
        <v>25370</v>
      </c>
      <c r="F13523" s="14" t="s">
        <v>26</v>
      </c>
      <c r="G13523" s="14" t="s">
        <v>39</v>
      </c>
      <c r="H13523">
        <v>0.1</v>
      </c>
      <c r="I13523" s="14" t="s">
        <v>25371</v>
      </c>
      <c r="J13523">
        <v>0.1</v>
      </c>
      <c r="K13523">
        <v>0</v>
      </c>
      <c r="L13523" s="14" t="s">
        <v>23</v>
      </c>
      <c r="M13523" s="14" t="s">
        <v>45442</v>
      </c>
      <c r="N13523" s="14" t="s">
        <v>25371</v>
      </c>
      <c r="O13523">
        <v>9.5000000000000001E-2</v>
      </c>
      <c r="P13523">
        <v>0</v>
      </c>
      <c r="Q13523">
        <v>0</v>
      </c>
      <c r="R13523">
        <v>0</v>
      </c>
      <c r="S13523">
        <v>0</v>
      </c>
      <c r="T13523" s="14" t="s">
        <v>45443</v>
      </c>
      <c r="U13523" s="14" t="s">
        <v>25371</v>
      </c>
      <c r="V13523" s="14" t="s">
        <v>2176</v>
      </c>
      <c r="W13523" s="14" t="s">
        <v>25605</v>
      </c>
      <c r="X13523" s="14" t="s">
        <v>25140</v>
      </c>
      <c r="Y13523" s="14" t="s">
        <v>25089</v>
      </c>
      <c r="Z13523">
        <v>53.735610961913999</v>
      </c>
      <c r="AA13523">
        <v>-6.3012566566460002</v>
      </c>
    </row>
    <row r="13524" spans="1:27">
      <c r="A13524" s="14" t="s">
        <v>60784</v>
      </c>
      <c r="B13524" s="14" t="s">
        <v>3460</v>
      </c>
      <c r="C13524" s="14"/>
      <c r="D13524" s="14" t="s">
        <v>29</v>
      </c>
      <c r="E13524" s="14" t="s">
        <v>25370</v>
      </c>
      <c r="F13524" s="14" t="s">
        <v>26</v>
      </c>
      <c r="G13524" s="14" t="s">
        <v>99</v>
      </c>
      <c r="H13524">
        <v>1</v>
      </c>
      <c r="I13524" s="14" t="s">
        <v>25371</v>
      </c>
      <c r="J13524">
        <v>1</v>
      </c>
      <c r="K13524">
        <v>0</v>
      </c>
      <c r="L13524" s="14" t="s">
        <v>23</v>
      </c>
      <c r="M13524" s="14" t="s">
        <v>46347</v>
      </c>
      <c r="N13524" s="14" t="s">
        <v>25371</v>
      </c>
      <c r="O13524">
        <v>0.95</v>
      </c>
      <c r="P13524">
        <v>0</v>
      </c>
      <c r="Q13524">
        <v>0</v>
      </c>
      <c r="R13524">
        <v>0.5</v>
      </c>
      <c r="S13524">
        <v>0</v>
      </c>
      <c r="T13524" s="14"/>
      <c r="U13524" s="14" t="s">
        <v>25371</v>
      </c>
      <c r="V13524" s="14" t="s">
        <v>2626</v>
      </c>
      <c r="W13524" s="14" t="s">
        <v>25416</v>
      </c>
      <c r="X13524" s="14" t="s">
        <v>25099</v>
      </c>
      <c r="Y13524" s="14" t="s">
        <v>25089</v>
      </c>
      <c r="Z13524">
        <v>53.2610206604</v>
      </c>
      <c r="AA13524">
        <v>-6.2201833724969999</v>
      </c>
    </row>
    <row r="13525" spans="1:27">
      <c r="A13525" s="14" t="s">
        <v>60785</v>
      </c>
      <c r="B13525" s="14" t="s">
        <v>2117</v>
      </c>
      <c r="C13525" s="14"/>
      <c r="D13525" s="14" t="s">
        <v>29</v>
      </c>
      <c r="E13525" s="14" t="s">
        <v>25370</v>
      </c>
      <c r="F13525" s="14" t="s">
        <v>26</v>
      </c>
      <c r="G13525" s="14" t="s">
        <v>32</v>
      </c>
      <c r="H13525">
        <v>0.4</v>
      </c>
      <c r="I13525" s="14" t="s">
        <v>25371</v>
      </c>
      <c r="J13525">
        <v>0.4</v>
      </c>
      <c r="K13525">
        <v>0</v>
      </c>
      <c r="L13525" s="14" t="s">
        <v>23</v>
      </c>
      <c r="M13525" s="14" t="s">
        <v>45535</v>
      </c>
      <c r="N13525" s="14" t="s">
        <v>25371</v>
      </c>
      <c r="O13525">
        <v>0.38</v>
      </c>
      <c r="P13525">
        <v>0</v>
      </c>
      <c r="Q13525">
        <v>0</v>
      </c>
      <c r="R13525">
        <v>0.37</v>
      </c>
      <c r="S13525">
        <v>0</v>
      </c>
      <c r="T13525" s="14"/>
      <c r="U13525" s="14" t="s">
        <v>25371</v>
      </c>
      <c r="V13525" s="14" t="s">
        <v>521</v>
      </c>
      <c r="W13525" s="14" t="s">
        <v>25447</v>
      </c>
      <c r="X13525" s="14" t="s">
        <v>25137</v>
      </c>
      <c r="Y13525" s="14" t="s">
        <v>25089</v>
      </c>
      <c r="Z13525">
        <v>54.264770507812003</v>
      </c>
      <c r="AA13525">
        <v>-8.4621410369869992</v>
      </c>
    </row>
    <row r="13526" spans="1:27">
      <c r="A13526" s="14" t="s">
        <v>60786</v>
      </c>
      <c r="B13526" s="14" t="s">
        <v>2910</v>
      </c>
      <c r="C13526" s="14"/>
      <c r="D13526" s="14" t="s">
        <v>29</v>
      </c>
      <c r="E13526" s="14" t="s">
        <v>25370</v>
      </c>
      <c r="F13526" s="14" t="s">
        <v>26</v>
      </c>
      <c r="G13526" s="14" t="s">
        <v>39</v>
      </c>
      <c r="H13526">
        <v>0.1</v>
      </c>
      <c r="I13526" s="14" t="s">
        <v>25371</v>
      </c>
      <c r="J13526">
        <v>0.1</v>
      </c>
      <c r="K13526">
        <v>0</v>
      </c>
      <c r="L13526" s="14" t="s">
        <v>23</v>
      </c>
      <c r="M13526" s="14" t="s">
        <v>45469</v>
      </c>
      <c r="N13526" s="14" t="s">
        <v>25371</v>
      </c>
      <c r="O13526">
        <v>9.5000000000000001E-2</v>
      </c>
      <c r="P13526">
        <v>0</v>
      </c>
      <c r="Q13526">
        <v>0.01</v>
      </c>
      <c r="R13526">
        <v>0</v>
      </c>
      <c r="S13526">
        <v>0</v>
      </c>
      <c r="T13526" s="14" t="s">
        <v>45438</v>
      </c>
      <c r="U13526" s="14" t="s">
        <v>25371</v>
      </c>
      <c r="V13526" s="14" t="s">
        <v>2595</v>
      </c>
      <c r="W13526" s="14" t="s">
        <v>25584</v>
      </c>
      <c r="X13526" s="14" t="s">
        <v>25128</v>
      </c>
      <c r="Y13526" s="14" t="s">
        <v>25089</v>
      </c>
      <c r="Z13526">
        <v>53.646270751952997</v>
      </c>
      <c r="AA13526">
        <v>-8.2145671844480006</v>
      </c>
    </row>
    <row r="13527" spans="1:27">
      <c r="A13527" s="14" t="s">
        <v>60787</v>
      </c>
      <c r="B13527" s="14" t="s">
        <v>22206</v>
      </c>
      <c r="C13527" s="14"/>
      <c r="D13527" s="14" t="s">
        <v>25</v>
      </c>
      <c r="E13527" s="14" t="s">
        <v>25370</v>
      </c>
      <c r="F13527" s="14" t="s">
        <v>26</v>
      </c>
      <c r="G13527" s="14" t="s">
        <v>39</v>
      </c>
      <c r="H13527">
        <v>0.1</v>
      </c>
      <c r="I13527" s="14" t="s">
        <v>25371</v>
      </c>
      <c r="J13527">
        <v>0.1</v>
      </c>
      <c r="K13527">
        <v>0</v>
      </c>
      <c r="L13527" s="14" t="s">
        <v>23</v>
      </c>
      <c r="M13527" s="14" t="s">
        <v>45455</v>
      </c>
      <c r="N13527" s="14" t="s">
        <v>25371</v>
      </c>
      <c r="O13527">
        <v>9.5000000000000001E-2</v>
      </c>
      <c r="P13527">
        <v>0</v>
      </c>
      <c r="Q13527">
        <v>0</v>
      </c>
      <c r="R13527">
        <v>0</v>
      </c>
      <c r="S13527">
        <v>0</v>
      </c>
      <c r="T13527" s="14" t="s">
        <v>45456</v>
      </c>
      <c r="U13527" s="14" t="s">
        <v>25371</v>
      </c>
      <c r="V13527" s="14" t="s">
        <v>357</v>
      </c>
      <c r="W13527" s="14" t="s">
        <v>25550</v>
      </c>
      <c r="X13527" s="14" t="s">
        <v>25156</v>
      </c>
      <c r="Y13527" s="14" t="s">
        <v>25089</v>
      </c>
      <c r="Z13527">
        <v>52.117305755615</v>
      </c>
      <c r="AA13527">
        <v>-9.764265060424</v>
      </c>
    </row>
    <row r="13528" spans="1:27">
      <c r="A13528" s="14" t="s">
        <v>60788</v>
      </c>
      <c r="B13528" s="14" t="s">
        <v>5824</v>
      </c>
      <c r="C13528" s="14"/>
      <c r="D13528" s="14" t="s">
        <v>25</v>
      </c>
      <c r="E13528" s="14" t="s">
        <v>25370</v>
      </c>
      <c r="F13528" s="14" t="s">
        <v>26</v>
      </c>
      <c r="G13528" s="14" t="s">
        <v>39</v>
      </c>
      <c r="H13528">
        <v>0.1</v>
      </c>
      <c r="I13528" s="14" t="s">
        <v>25371</v>
      </c>
      <c r="J13528">
        <v>0.1</v>
      </c>
      <c r="K13528">
        <v>0</v>
      </c>
      <c r="L13528" s="14" t="s">
        <v>23</v>
      </c>
      <c r="M13528" s="14" t="s">
        <v>45563</v>
      </c>
      <c r="N13528" s="14" t="s">
        <v>25371</v>
      </c>
      <c r="O13528">
        <v>9.5000000000000001E-2</v>
      </c>
      <c r="P13528">
        <v>0</v>
      </c>
      <c r="Q13528">
        <v>0</v>
      </c>
      <c r="R13528">
        <v>0</v>
      </c>
      <c r="S13528">
        <v>0</v>
      </c>
      <c r="T13528" s="14" t="s">
        <v>45413</v>
      </c>
      <c r="U13528" s="14" t="s">
        <v>25371</v>
      </c>
      <c r="V13528" s="14" t="s">
        <v>2522</v>
      </c>
      <c r="W13528" s="14" t="s">
        <v>25393</v>
      </c>
      <c r="X13528" s="14" t="s">
        <v>25091</v>
      </c>
      <c r="Y13528" s="14" t="s">
        <v>25089</v>
      </c>
      <c r="Z13528">
        <v>53.498607635497997</v>
      </c>
      <c r="AA13528">
        <v>-8.4673519134519992</v>
      </c>
    </row>
    <row r="13529" spans="1:27">
      <c r="A13529" s="14" t="s">
        <v>60789</v>
      </c>
      <c r="B13529" s="14" t="s">
        <v>7435</v>
      </c>
      <c r="C13529" s="14"/>
      <c r="D13529" s="14" t="s">
        <v>25</v>
      </c>
      <c r="E13529" s="14" t="s">
        <v>25370</v>
      </c>
      <c r="F13529" s="14" t="s">
        <v>26</v>
      </c>
      <c r="G13529" s="14" t="s">
        <v>59</v>
      </c>
      <c r="H13529">
        <v>0.4</v>
      </c>
      <c r="I13529" s="14" t="s">
        <v>25371</v>
      </c>
      <c r="J13529">
        <v>0.4</v>
      </c>
      <c r="K13529">
        <v>0</v>
      </c>
      <c r="L13529" s="14" t="s">
        <v>23</v>
      </c>
      <c r="M13529" s="14" t="s">
        <v>46007</v>
      </c>
      <c r="N13529" s="14" t="s">
        <v>25371</v>
      </c>
      <c r="O13529">
        <v>0.38</v>
      </c>
      <c r="P13529">
        <v>0</v>
      </c>
      <c r="Q13529">
        <v>0</v>
      </c>
      <c r="R13529">
        <v>0</v>
      </c>
      <c r="S13529">
        <v>0</v>
      </c>
      <c r="T13529" s="14" t="s">
        <v>45768</v>
      </c>
      <c r="U13529" s="14" t="s">
        <v>25371</v>
      </c>
      <c r="V13529" s="14" t="s">
        <v>548</v>
      </c>
      <c r="W13529" s="14" t="s">
        <v>25399</v>
      </c>
      <c r="X13529" s="14" t="s">
        <v>25142</v>
      </c>
      <c r="Y13529" s="14" t="s">
        <v>25089</v>
      </c>
      <c r="Z13529">
        <v>51.674583435057997</v>
      </c>
      <c r="AA13529">
        <v>-9.4463348388669992</v>
      </c>
    </row>
    <row r="13530" spans="1:27">
      <c r="A13530" s="14" t="s">
        <v>60790</v>
      </c>
      <c r="B13530" s="14" t="s">
        <v>37801</v>
      </c>
      <c r="C13530" s="14"/>
      <c r="D13530" s="14" t="s">
        <v>29</v>
      </c>
      <c r="E13530" s="14" t="s">
        <v>25370</v>
      </c>
      <c r="F13530" s="14" t="s">
        <v>26</v>
      </c>
      <c r="G13530" s="14" t="s">
        <v>27</v>
      </c>
      <c r="H13530">
        <v>0.05</v>
      </c>
      <c r="I13530" s="14" t="s">
        <v>25371</v>
      </c>
      <c r="J13530">
        <v>0.05</v>
      </c>
      <c r="K13530">
        <v>4.5999999999999999E-2</v>
      </c>
      <c r="L13530" s="14" t="s">
        <v>47420</v>
      </c>
      <c r="M13530" s="14"/>
      <c r="N13530" s="14" t="s">
        <v>25371</v>
      </c>
      <c r="O13530">
        <v>4.8000000000000001E-2</v>
      </c>
      <c r="P13530">
        <v>0</v>
      </c>
      <c r="Q13530">
        <v>2.5000000000000001E-2</v>
      </c>
      <c r="R13530">
        <v>0</v>
      </c>
      <c r="S13530">
        <v>0</v>
      </c>
      <c r="T13530" s="14" t="s">
        <v>46064</v>
      </c>
      <c r="U13530" s="14" t="s">
        <v>25371</v>
      </c>
      <c r="V13530" s="14" t="s">
        <v>37741</v>
      </c>
      <c r="W13530" s="14" t="s">
        <v>37737</v>
      </c>
      <c r="X13530" s="14" t="s">
        <v>25097</v>
      </c>
      <c r="Y13530" s="14" t="s">
        <v>25089</v>
      </c>
      <c r="Z13530">
        <v>52.860404968261001</v>
      </c>
      <c r="AA13530">
        <v>-7.3680019378660004</v>
      </c>
    </row>
    <row r="13531" spans="1:27">
      <c r="A13531" s="14" t="s">
        <v>60791</v>
      </c>
      <c r="B13531" s="14" t="s">
        <v>42204</v>
      </c>
      <c r="C13531" s="14"/>
      <c r="D13531" s="14" t="s">
        <v>29</v>
      </c>
      <c r="E13531" s="14" t="s">
        <v>25370</v>
      </c>
      <c r="F13531" s="14" t="s">
        <v>26</v>
      </c>
      <c r="G13531" s="14" t="s">
        <v>47</v>
      </c>
      <c r="H13531">
        <v>0.2</v>
      </c>
      <c r="I13531" s="14" t="s">
        <v>25371</v>
      </c>
      <c r="J13531">
        <v>0.2</v>
      </c>
      <c r="K13531">
        <v>0.17</v>
      </c>
      <c r="L13531" s="14" t="s">
        <v>47160</v>
      </c>
      <c r="M13531" s="14"/>
      <c r="N13531" s="14" t="s">
        <v>25371</v>
      </c>
      <c r="O13531">
        <v>0.19</v>
      </c>
      <c r="P13531">
        <v>0</v>
      </c>
      <c r="Q13531">
        <v>8.0000000000000002E-3</v>
      </c>
      <c r="R13531">
        <v>0.18</v>
      </c>
      <c r="S13531">
        <v>0</v>
      </c>
      <c r="T13531" s="14"/>
      <c r="U13531" s="14" t="s">
        <v>25371</v>
      </c>
      <c r="V13531" s="14" t="s">
        <v>42141</v>
      </c>
      <c r="W13531" s="14" t="s">
        <v>42135</v>
      </c>
      <c r="X13531" s="14" t="s">
        <v>25137</v>
      </c>
      <c r="Y13531" s="14" t="s">
        <v>25089</v>
      </c>
      <c r="Z13531">
        <v>54.273937225341001</v>
      </c>
      <c r="AA13531">
        <v>-8.5121927261349999</v>
      </c>
    </row>
    <row r="13532" spans="1:27">
      <c r="A13532" s="14" t="s">
        <v>60792</v>
      </c>
      <c r="B13532" s="14" t="s">
        <v>29219</v>
      </c>
      <c r="C13532" s="14"/>
      <c r="D13532" s="14" t="s">
        <v>25</v>
      </c>
      <c r="E13532" s="14" t="s">
        <v>25370</v>
      </c>
      <c r="F13532" s="14" t="s">
        <v>26</v>
      </c>
      <c r="G13532" s="14" t="s">
        <v>39</v>
      </c>
      <c r="H13532">
        <v>0.1</v>
      </c>
      <c r="I13532" s="14" t="s">
        <v>25371</v>
      </c>
      <c r="J13532">
        <v>0.1</v>
      </c>
      <c r="K13532">
        <v>8.2000000000000003E-2</v>
      </c>
      <c r="L13532" s="14" t="s">
        <v>47012</v>
      </c>
      <c r="M13532" s="14"/>
      <c r="N13532" s="14" t="s">
        <v>25371</v>
      </c>
      <c r="O13532">
        <v>9.5000000000000001E-2</v>
      </c>
      <c r="P13532">
        <v>0</v>
      </c>
      <c r="Q13532">
        <v>0.01</v>
      </c>
      <c r="R13532">
        <v>0</v>
      </c>
      <c r="S13532">
        <v>0</v>
      </c>
      <c r="T13532" s="14" t="s">
        <v>45645</v>
      </c>
      <c r="U13532" s="14" t="s">
        <v>25371</v>
      </c>
      <c r="V13532" s="14" t="s">
        <v>29046</v>
      </c>
      <c r="W13532" s="14" t="s">
        <v>29036</v>
      </c>
      <c r="X13532" s="14" t="s">
        <v>25149</v>
      </c>
      <c r="Y13532" s="14" t="s">
        <v>25089</v>
      </c>
      <c r="Z13532">
        <v>52.181613922118999</v>
      </c>
      <c r="AA13532">
        <v>-9.2403030395499997</v>
      </c>
    </row>
    <row r="13533" spans="1:27">
      <c r="A13533" s="14" t="s">
        <v>60793</v>
      </c>
      <c r="B13533" s="14" t="s">
        <v>4020</v>
      </c>
      <c r="C13533" s="14"/>
      <c r="D13533" s="14" t="s">
        <v>29</v>
      </c>
      <c r="E13533" s="14" t="s">
        <v>25370</v>
      </c>
      <c r="F13533" s="14" t="s">
        <v>26</v>
      </c>
      <c r="G13533" s="14" t="s">
        <v>30</v>
      </c>
      <c r="H13533">
        <v>0.2</v>
      </c>
      <c r="I13533" s="14" t="s">
        <v>25371</v>
      </c>
      <c r="J13533">
        <v>0.2</v>
      </c>
      <c r="K13533">
        <v>0</v>
      </c>
      <c r="L13533" s="14" t="s">
        <v>23</v>
      </c>
      <c r="M13533" s="14" t="s">
        <v>46012</v>
      </c>
      <c r="N13533" s="14" t="s">
        <v>25371</v>
      </c>
      <c r="O13533">
        <v>0.19</v>
      </c>
      <c r="P13533">
        <v>0</v>
      </c>
      <c r="Q13533">
        <v>2.4E-2</v>
      </c>
      <c r="R13533">
        <v>0</v>
      </c>
      <c r="S13533">
        <v>0</v>
      </c>
      <c r="T13533" s="14" t="s">
        <v>45533</v>
      </c>
      <c r="U13533" s="14" t="s">
        <v>25371</v>
      </c>
      <c r="V13533" s="14" t="s">
        <v>810</v>
      </c>
      <c r="W13533" s="14" t="s">
        <v>25405</v>
      </c>
      <c r="X13533" s="14" t="s">
        <v>25130</v>
      </c>
      <c r="Y13533" s="14" t="s">
        <v>25089</v>
      </c>
      <c r="Z13533">
        <v>53.294483184813998</v>
      </c>
      <c r="AA13533">
        <v>-6.8198380470269999</v>
      </c>
    </row>
    <row r="13534" spans="1:27">
      <c r="A13534" s="14" t="s">
        <v>60794</v>
      </c>
      <c r="B13534" s="14" t="s">
        <v>27547</v>
      </c>
      <c r="C13534" s="14"/>
      <c r="D13534" s="14" t="s">
        <v>29</v>
      </c>
      <c r="E13534" s="14" t="s">
        <v>25370</v>
      </c>
      <c r="F13534" s="14" t="s">
        <v>26</v>
      </c>
      <c r="G13534" s="14" t="s">
        <v>27</v>
      </c>
      <c r="H13534">
        <v>0.05</v>
      </c>
      <c r="I13534" s="14" t="s">
        <v>25371</v>
      </c>
      <c r="J13534">
        <v>0.05</v>
      </c>
      <c r="K13534">
        <v>4.7E-2</v>
      </c>
      <c r="L13534" s="14" t="s">
        <v>47030</v>
      </c>
      <c r="M13534" s="14"/>
      <c r="N13534" s="14" t="s">
        <v>25371</v>
      </c>
      <c r="O13534">
        <v>4.8000000000000001E-2</v>
      </c>
      <c r="P13534">
        <v>0</v>
      </c>
      <c r="Q13534">
        <v>0</v>
      </c>
      <c r="R13534">
        <v>0</v>
      </c>
      <c r="S13534">
        <v>0</v>
      </c>
      <c r="T13534" s="14" t="s">
        <v>45411</v>
      </c>
      <c r="U13534" s="14" t="s">
        <v>25371</v>
      </c>
      <c r="V13534" s="14" t="s">
        <v>27493</v>
      </c>
      <c r="W13534" s="14" t="s">
        <v>27494</v>
      </c>
      <c r="X13534" s="14" t="s">
        <v>25109</v>
      </c>
      <c r="Y13534" s="14" t="s">
        <v>25089</v>
      </c>
      <c r="Z13534">
        <v>54.951057434082003</v>
      </c>
      <c r="AA13534">
        <v>-7.4338436126699996</v>
      </c>
    </row>
    <row r="13535" spans="1:27">
      <c r="A13535" s="14" t="s">
        <v>60795</v>
      </c>
      <c r="B13535" s="14" t="s">
        <v>8709</v>
      </c>
      <c r="C13535" s="14"/>
      <c r="D13535" s="14" t="s">
        <v>25</v>
      </c>
      <c r="E13535" s="14" t="s">
        <v>25370</v>
      </c>
      <c r="F13535" s="14" t="s">
        <v>26</v>
      </c>
      <c r="G13535" s="14" t="s">
        <v>27</v>
      </c>
      <c r="H13535">
        <v>0.05</v>
      </c>
      <c r="I13535" s="14" t="s">
        <v>25371</v>
      </c>
      <c r="J13535">
        <v>0.05</v>
      </c>
      <c r="K13535">
        <v>0</v>
      </c>
      <c r="L13535" s="14" t="s">
        <v>23</v>
      </c>
      <c r="M13535" s="14" t="s">
        <v>45545</v>
      </c>
      <c r="N13535" s="14" t="s">
        <v>25371</v>
      </c>
      <c r="O13535">
        <v>4.8000000000000001E-2</v>
      </c>
      <c r="P13535">
        <v>0</v>
      </c>
      <c r="Q13535">
        <v>0</v>
      </c>
      <c r="R13535">
        <v>0</v>
      </c>
      <c r="S13535">
        <v>0</v>
      </c>
      <c r="T13535" s="14" t="s">
        <v>45426</v>
      </c>
      <c r="U13535" s="14" t="s">
        <v>25371</v>
      </c>
      <c r="V13535" s="14" t="s">
        <v>25623</v>
      </c>
      <c r="W13535" s="14" t="s">
        <v>25400</v>
      </c>
      <c r="X13535" s="14" t="s">
        <v>25132</v>
      </c>
      <c r="Y13535" s="14" t="s">
        <v>25089</v>
      </c>
      <c r="Z13535">
        <v>53.503849029541001</v>
      </c>
      <c r="AA13535">
        <v>-6.2245225906370001</v>
      </c>
    </row>
    <row r="13536" spans="1:27">
      <c r="A13536" s="14" t="s">
        <v>60796</v>
      </c>
      <c r="B13536" s="14" t="s">
        <v>23454</v>
      </c>
      <c r="C13536" s="14"/>
      <c r="D13536" s="14" t="s">
        <v>25</v>
      </c>
      <c r="E13536" s="14" t="s">
        <v>25370</v>
      </c>
      <c r="F13536" s="14" t="s">
        <v>26</v>
      </c>
      <c r="G13536" s="14" t="s">
        <v>32</v>
      </c>
      <c r="H13536">
        <v>0.4</v>
      </c>
      <c r="I13536" s="14" t="s">
        <v>25371</v>
      </c>
      <c r="J13536">
        <v>0.4</v>
      </c>
      <c r="K13536">
        <v>0</v>
      </c>
      <c r="L13536" s="14" t="s">
        <v>23</v>
      </c>
      <c r="M13536" s="14" t="s">
        <v>46356</v>
      </c>
      <c r="N13536" s="14" t="s">
        <v>25371</v>
      </c>
      <c r="O13536">
        <v>0.38</v>
      </c>
      <c r="P13536">
        <v>0</v>
      </c>
      <c r="Q13536">
        <v>0.04</v>
      </c>
      <c r="R13536">
        <v>0</v>
      </c>
      <c r="S13536">
        <v>0</v>
      </c>
      <c r="T13536" s="14" t="s">
        <v>46010</v>
      </c>
      <c r="U13536" s="14" t="s">
        <v>25371</v>
      </c>
      <c r="V13536" s="14" t="s">
        <v>707</v>
      </c>
      <c r="W13536" s="14" t="s">
        <v>25469</v>
      </c>
      <c r="X13536" s="14" t="s">
        <v>25140</v>
      </c>
      <c r="Y13536" s="14" t="s">
        <v>25089</v>
      </c>
      <c r="Z13536">
        <v>53.737781524657997</v>
      </c>
      <c r="AA13536">
        <v>-6.4177622795099998</v>
      </c>
    </row>
    <row r="13537" spans="1:27">
      <c r="A13537" s="14" t="s">
        <v>60797</v>
      </c>
      <c r="B13537" s="14" t="s">
        <v>31922</v>
      </c>
      <c r="C13537" s="14"/>
      <c r="D13537" s="14" t="s">
        <v>29</v>
      </c>
      <c r="E13537" s="14" t="s">
        <v>25370</v>
      </c>
      <c r="F13537" s="14" t="s">
        <v>26</v>
      </c>
      <c r="G13537" s="14" t="s">
        <v>47</v>
      </c>
      <c r="H13537">
        <v>0.2</v>
      </c>
      <c r="I13537" s="14" t="s">
        <v>25371</v>
      </c>
      <c r="J13537">
        <v>0.2</v>
      </c>
      <c r="K13537">
        <v>5.0999999999999997E-2</v>
      </c>
      <c r="L13537" s="14" t="s">
        <v>47042</v>
      </c>
      <c r="M13537" s="14"/>
      <c r="N13537" s="14" t="s">
        <v>25371</v>
      </c>
      <c r="O13537">
        <v>0.19</v>
      </c>
      <c r="P13537">
        <v>0</v>
      </c>
      <c r="Q13537">
        <v>6.0000000000000001E-3</v>
      </c>
      <c r="R13537">
        <v>0</v>
      </c>
      <c r="S13537">
        <v>0</v>
      </c>
      <c r="T13537" s="14" t="s">
        <v>45607</v>
      </c>
      <c r="U13537" s="14" t="s">
        <v>25371</v>
      </c>
      <c r="V13537" s="14" t="s">
        <v>31867</v>
      </c>
      <c r="W13537" s="14" t="s">
        <v>31868</v>
      </c>
      <c r="X13537" s="14" t="s">
        <v>25126</v>
      </c>
      <c r="Y13537" s="14" t="s">
        <v>25089</v>
      </c>
      <c r="Z13537">
        <v>52.265296936035</v>
      </c>
      <c r="AA13537">
        <v>-9.7297906875609996</v>
      </c>
    </row>
    <row r="13538" spans="1:27">
      <c r="A13538" s="14" t="s">
        <v>60798</v>
      </c>
      <c r="B13538" s="14" t="s">
        <v>3220</v>
      </c>
      <c r="C13538" s="14"/>
      <c r="D13538" s="14" t="s">
        <v>25</v>
      </c>
      <c r="E13538" s="14" t="s">
        <v>25370</v>
      </c>
      <c r="F13538" s="14" t="s">
        <v>26</v>
      </c>
      <c r="G13538" s="14" t="s">
        <v>30</v>
      </c>
      <c r="H13538">
        <v>0.2</v>
      </c>
      <c r="I13538" s="14" t="s">
        <v>25371</v>
      </c>
      <c r="J13538">
        <v>0.2</v>
      </c>
      <c r="K13538">
        <v>0</v>
      </c>
      <c r="L13538" s="14" t="s">
        <v>23</v>
      </c>
      <c r="M13538" s="14" t="s">
        <v>46049</v>
      </c>
      <c r="N13538" s="14" t="s">
        <v>25371</v>
      </c>
      <c r="O13538">
        <v>0.19</v>
      </c>
      <c r="P13538">
        <v>0</v>
      </c>
      <c r="Q13538">
        <v>0</v>
      </c>
      <c r="R13538">
        <v>0</v>
      </c>
      <c r="S13538">
        <v>0</v>
      </c>
      <c r="T13538" s="14" t="s">
        <v>45500</v>
      </c>
      <c r="U13538" s="14" t="s">
        <v>25371</v>
      </c>
      <c r="V13538" s="14" t="s">
        <v>283</v>
      </c>
      <c r="W13538" s="14" t="s">
        <v>25429</v>
      </c>
      <c r="X13538" s="14" t="s">
        <v>25122</v>
      </c>
      <c r="Y13538" s="14" t="s">
        <v>25089</v>
      </c>
      <c r="Z13538">
        <v>53.424705505371001</v>
      </c>
      <c r="AA13538">
        <v>-8.8105812072749998</v>
      </c>
    </row>
    <row r="13539" spans="1:27">
      <c r="A13539" s="14" t="s">
        <v>60799</v>
      </c>
      <c r="B13539" s="14" t="s">
        <v>16813</v>
      </c>
      <c r="C13539" s="14"/>
      <c r="D13539" s="14" t="s">
        <v>29</v>
      </c>
      <c r="E13539" s="14" t="s">
        <v>25370</v>
      </c>
      <c r="F13539" s="14" t="s">
        <v>26</v>
      </c>
      <c r="G13539" s="14" t="s">
        <v>32</v>
      </c>
      <c r="H13539">
        <v>0.4</v>
      </c>
      <c r="I13539" s="14" t="s">
        <v>25371</v>
      </c>
      <c r="J13539">
        <v>0.4</v>
      </c>
      <c r="K13539">
        <v>0</v>
      </c>
      <c r="L13539" s="14" t="s">
        <v>23</v>
      </c>
      <c r="M13539" s="14" t="s">
        <v>46185</v>
      </c>
      <c r="N13539" s="14" t="s">
        <v>25371</v>
      </c>
      <c r="O13539">
        <v>0.38</v>
      </c>
      <c r="P13539">
        <v>0</v>
      </c>
      <c r="Q13539">
        <v>1.9E-2</v>
      </c>
      <c r="R13539">
        <v>0.34599999999999997</v>
      </c>
      <c r="S13539">
        <v>0</v>
      </c>
      <c r="T13539" s="14"/>
      <c r="U13539" s="14" t="s">
        <v>25371</v>
      </c>
      <c r="V13539" s="14" t="s">
        <v>4288</v>
      </c>
      <c r="W13539" s="14" t="s">
        <v>25402</v>
      </c>
      <c r="X13539" s="14" t="s">
        <v>25121</v>
      </c>
      <c r="Y13539" s="14" t="s">
        <v>25089</v>
      </c>
      <c r="Z13539">
        <v>53.28507232666</v>
      </c>
      <c r="AA13539">
        <v>-6.3581438064569999</v>
      </c>
    </row>
    <row r="13540" spans="1:27">
      <c r="A13540" s="14" t="s">
        <v>60800</v>
      </c>
      <c r="B13540" s="14" t="s">
        <v>11611</v>
      </c>
      <c r="C13540" s="14"/>
      <c r="D13540" s="14" t="s">
        <v>29</v>
      </c>
      <c r="E13540" s="14" t="s">
        <v>25370</v>
      </c>
      <c r="F13540" s="14" t="s">
        <v>26</v>
      </c>
      <c r="G13540" s="14" t="s">
        <v>47</v>
      </c>
      <c r="H13540">
        <v>0.2</v>
      </c>
      <c r="I13540" s="14" t="s">
        <v>25371</v>
      </c>
      <c r="J13540">
        <v>0.2</v>
      </c>
      <c r="K13540">
        <v>0</v>
      </c>
      <c r="L13540" s="14" t="s">
        <v>23</v>
      </c>
      <c r="M13540" s="14" t="s">
        <v>45499</v>
      </c>
      <c r="N13540" s="14" t="s">
        <v>25371</v>
      </c>
      <c r="O13540">
        <v>0.19</v>
      </c>
      <c r="P13540">
        <v>0</v>
      </c>
      <c r="Q13540">
        <v>0</v>
      </c>
      <c r="R13540">
        <v>0</v>
      </c>
      <c r="S13540">
        <v>0</v>
      </c>
      <c r="T13540" s="14" t="s">
        <v>45500</v>
      </c>
      <c r="U13540" s="14" t="s">
        <v>25371</v>
      </c>
      <c r="V13540" s="14" t="s">
        <v>3878</v>
      </c>
      <c r="W13540" s="14" t="s">
        <v>25512</v>
      </c>
      <c r="X13540" s="14" t="s">
        <v>25115</v>
      </c>
      <c r="Y13540" s="14" t="s">
        <v>25089</v>
      </c>
      <c r="Z13540">
        <v>53.244876861572003</v>
      </c>
      <c r="AA13540">
        <v>-6.6080789566040004</v>
      </c>
    </row>
    <row r="13541" spans="1:27">
      <c r="A13541" s="14" t="s">
        <v>60801</v>
      </c>
      <c r="B13541" s="14" t="s">
        <v>27436</v>
      </c>
      <c r="C13541" s="14"/>
      <c r="D13541" s="14" t="s">
        <v>25</v>
      </c>
      <c r="E13541" s="14" t="s">
        <v>25370</v>
      </c>
      <c r="F13541" s="14" t="s">
        <v>26</v>
      </c>
      <c r="G13541" s="14" t="s">
        <v>39</v>
      </c>
      <c r="H13541">
        <v>0.1</v>
      </c>
      <c r="I13541" s="14" t="s">
        <v>25371</v>
      </c>
      <c r="J13541">
        <v>0.1</v>
      </c>
      <c r="K13541">
        <v>8.5000000000000006E-2</v>
      </c>
      <c r="L13541" s="14" t="s">
        <v>47156</v>
      </c>
      <c r="M13541" s="14"/>
      <c r="N13541" s="14" t="s">
        <v>25371</v>
      </c>
      <c r="O13541">
        <v>9.5000000000000001E-2</v>
      </c>
      <c r="P13541">
        <v>0</v>
      </c>
      <c r="Q13541">
        <v>4.0000000000000001E-3</v>
      </c>
      <c r="R13541">
        <v>0</v>
      </c>
      <c r="S13541">
        <v>0</v>
      </c>
      <c r="T13541" s="14" t="s">
        <v>45571</v>
      </c>
      <c r="U13541" s="14" t="s">
        <v>25371</v>
      </c>
      <c r="V13541" s="14" t="s">
        <v>27407</v>
      </c>
      <c r="W13541" s="14" t="s">
        <v>27408</v>
      </c>
      <c r="X13541" s="14" t="s">
        <v>27409</v>
      </c>
      <c r="Y13541" s="14" t="s">
        <v>25089</v>
      </c>
      <c r="Z13541">
        <v>52.20166015625</v>
      </c>
      <c r="AA13541">
        <v>-8.1070880889890002</v>
      </c>
    </row>
    <row r="13542" spans="1:27">
      <c r="A13542" s="14" t="s">
        <v>60802</v>
      </c>
      <c r="B13542" s="14" t="s">
        <v>40906</v>
      </c>
      <c r="C13542" s="14"/>
      <c r="D13542" s="14" t="s">
        <v>25</v>
      </c>
      <c r="E13542" s="14" t="s">
        <v>25370</v>
      </c>
      <c r="F13542" s="14" t="s">
        <v>26</v>
      </c>
      <c r="G13542" s="14" t="s">
        <v>39</v>
      </c>
      <c r="H13542">
        <v>0.1</v>
      </c>
      <c r="I13542" s="14" t="s">
        <v>25371</v>
      </c>
      <c r="J13542">
        <v>0.1</v>
      </c>
      <c r="K13542">
        <v>8.5000000000000006E-2</v>
      </c>
      <c r="L13542" s="14" t="s">
        <v>40786</v>
      </c>
      <c r="M13542" s="14"/>
      <c r="N13542" s="14" t="s">
        <v>25371</v>
      </c>
      <c r="O13542">
        <v>9.5000000000000001E-2</v>
      </c>
      <c r="P13542">
        <v>0</v>
      </c>
      <c r="Q13542">
        <v>0</v>
      </c>
      <c r="R13542">
        <v>9.2999999999999999E-2</v>
      </c>
      <c r="S13542">
        <v>0</v>
      </c>
      <c r="T13542" s="14"/>
      <c r="U13542" s="14" t="s">
        <v>25371</v>
      </c>
      <c r="V13542" s="14" t="s">
        <v>40787</v>
      </c>
      <c r="W13542" s="14" t="s">
        <v>40788</v>
      </c>
      <c r="X13542" s="14" t="s">
        <v>28584</v>
      </c>
      <c r="Y13542" s="14" t="s">
        <v>25089</v>
      </c>
      <c r="Z13542">
        <v>52.444580078125</v>
      </c>
      <c r="AA13542">
        <v>-6.4281039237969999</v>
      </c>
    </row>
    <row r="13543" spans="1:27">
      <c r="A13543" s="14" t="s">
        <v>60803</v>
      </c>
      <c r="B13543" s="14" t="s">
        <v>40521</v>
      </c>
      <c r="C13543" s="14"/>
      <c r="D13543" s="14" t="s">
        <v>29</v>
      </c>
      <c r="E13543" s="14" t="s">
        <v>25370</v>
      </c>
      <c r="F13543" s="14" t="s">
        <v>26</v>
      </c>
      <c r="G13543" s="14" t="s">
        <v>39</v>
      </c>
      <c r="H13543">
        <v>0.1</v>
      </c>
      <c r="I13543" s="14" t="s">
        <v>25371</v>
      </c>
      <c r="J13543">
        <v>0.1</v>
      </c>
      <c r="K13543">
        <v>9.5000000000000001E-2</v>
      </c>
      <c r="L13543" s="14" t="s">
        <v>47181</v>
      </c>
      <c r="M13543" s="14"/>
      <c r="N13543" s="14" t="s">
        <v>25371</v>
      </c>
      <c r="O13543">
        <v>9.5000000000000001E-2</v>
      </c>
      <c r="P13543">
        <v>0</v>
      </c>
      <c r="Q13543">
        <v>0.01</v>
      </c>
      <c r="R13543">
        <v>0</v>
      </c>
      <c r="S13543">
        <v>0</v>
      </c>
      <c r="T13543" s="14" t="s">
        <v>45655</v>
      </c>
      <c r="U13543" s="14" t="s">
        <v>25371</v>
      </c>
      <c r="V13543" s="14" t="s">
        <v>40469</v>
      </c>
      <c r="W13543" s="14" t="s">
        <v>40470</v>
      </c>
      <c r="X13543" s="14" t="s">
        <v>25117</v>
      </c>
      <c r="Y13543" s="14" t="s">
        <v>25089</v>
      </c>
      <c r="Z13543">
        <v>53.907436370848998</v>
      </c>
      <c r="AA13543">
        <v>-6.8031377792349996</v>
      </c>
    </row>
    <row r="13544" spans="1:27">
      <c r="A13544" s="14" t="s">
        <v>60804</v>
      </c>
      <c r="B13544" s="14" t="s">
        <v>23406</v>
      </c>
      <c r="C13544" s="14"/>
      <c r="D13544" s="14" t="s">
        <v>25</v>
      </c>
      <c r="E13544" s="14" t="s">
        <v>25370</v>
      </c>
      <c r="F13544" s="14" t="s">
        <v>26</v>
      </c>
      <c r="G13544" s="14" t="s">
        <v>27</v>
      </c>
      <c r="H13544">
        <v>0.05</v>
      </c>
      <c r="I13544" s="14" t="s">
        <v>25371</v>
      </c>
      <c r="J13544">
        <v>0.05</v>
      </c>
      <c r="K13544">
        <v>0</v>
      </c>
      <c r="L13544" s="14" t="s">
        <v>23</v>
      </c>
      <c r="M13544" s="14" t="s">
        <v>45935</v>
      </c>
      <c r="N13544" s="14" t="s">
        <v>25371</v>
      </c>
      <c r="O13544">
        <v>4.8000000000000001E-2</v>
      </c>
      <c r="P13544">
        <v>0</v>
      </c>
      <c r="Q13544">
        <v>0</v>
      </c>
      <c r="R13544">
        <v>0</v>
      </c>
      <c r="S13544">
        <v>0</v>
      </c>
      <c r="T13544" s="14" t="s">
        <v>45602</v>
      </c>
      <c r="U13544" s="14" t="s">
        <v>25371</v>
      </c>
      <c r="V13544" s="14" t="s">
        <v>193</v>
      </c>
      <c r="W13544" s="14" t="s">
        <v>25492</v>
      </c>
      <c r="X13544" s="14" t="s">
        <v>25091</v>
      </c>
      <c r="Y13544" s="14" t="s">
        <v>25089</v>
      </c>
      <c r="Z13544">
        <v>53.580955505371001</v>
      </c>
      <c r="AA13544">
        <v>-8.6534652709959996</v>
      </c>
    </row>
    <row r="13545" spans="1:27">
      <c r="A13545" s="14" t="s">
        <v>60805</v>
      </c>
      <c r="B13545" s="14" t="s">
        <v>14613</v>
      </c>
      <c r="C13545" s="14"/>
      <c r="D13545" s="14" t="s">
        <v>25</v>
      </c>
      <c r="E13545" s="14" t="s">
        <v>25370</v>
      </c>
      <c r="F13545" s="14" t="s">
        <v>26</v>
      </c>
      <c r="G13545" s="14" t="s">
        <v>27</v>
      </c>
      <c r="H13545">
        <v>0.05</v>
      </c>
      <c r="I13545" s="14" t="s">
        <v>25371</v>
      </c>
      <c r="J13545">
        <v>0.05</v>
      </c>
      <c r="K13545">
        <v>0</v>
      </c>
      <c r="L13545" s="14" t="s">
        <v>23</v>
      </c>
      <c r="M13545" s="14" t="s">
        <v>45617</v>
      </c>
      <c r="N13545" s="14" t="s">
        <v>25371</v>
      </c>
      <c r="O13545">
        <v>4.8000000000000001E-2</v>
      </c>
      <c r="P13545">
        <v>0</v>
      </c>
      <c r="Q13545">
        <v>0.02</v>
      </c>
      <c r="R13545">
        <v>0</v>
      </c>
      <c r="S13545">
        <v>0</v>
      </c>
      <c r="T13545" s="14" t="s">
        <v>45992</v>
      </c>
      <c r="U13545" s="14" t="s">
        <v>25371</v>
      </c>
      <c r="V13545" s="14" t="s">
        <v>2336</v>
      </c>
      <c r="W13545" s="14" t="s">
        <v>25516</v>
      </c>
      <c r="X13545" s="14" t="s">
        <v>25134</v>
      </c>
      <c r="Y13545" s="14" t="s">
        <v>25089</v>
      </c>
      <c r="Z13545">
        <v>52.232208251952997</v>
      </c>
      <c r="AA13545">
        <v>-7.0618748664849997</v>
      </c>
    </row>
    <row r="13546" spans="1:27">
      <c r="A13546" s="14" t="s">
        <v>60806</v>
      </c>
      <c r="B13546" s="14" t="s">
        <v>13490</v>
      </c>
      <c r="C13546" s="14"/>
      <c r="D13546" s="14" t="s">
        <v>25</v>
      </c>
      <c r="E13546" s="14" t="s">
        <v>25370</v>
      </c>
      <c r="F13546" s="14" t="s">
        <v>26</v>
      </c>
      <c r="G13546" s="14" t="s">
        <v>32</v>
      </c>
      <c r="H13546">
        <v>0.4</v>
      </c>
      <c r="I13546" s="14" t="s">
        <v>25371</v>
      </c>
      <c r="J13546">
        <v>0.4</v>
      </c>
      <c r="K13546">
        <v>0</v>
      </c>
      <c r="L13546" s="14" t="s">
        <v>23</v>
      </c>
      <c r="M13546" s="14" t="s">
        <v>45584</v>
      </c>
      <c r="N13546" s="14" t="s">
        <v>25371</v>
      </c>
      <c r="O13546">
        <v>0.38</v>
      </c>
      <c r="P13546">
        <v>0</v>
      </c>
      <c r="Q13546">
        <v>2.5000000000000001E-2</v>
      </c>
      <c r="R13546">
        <v>0</v>
      </c>
      <c r="S13546">
        <v>0</v>
      </c>
      <c r="T13546" s="14" t="s">
        <v>45865</v>
      </c>
      <c r="U13546" s="14" t="s">
        <v>25371</v>
      </c>
      <c r="V13546" s="14" t="s">
        <v>1306</v>
      </c>
      <c r="W13546" s="14" t="s">
        <v>25454</v>
      </c>
      <c r="X13546" s="14" t="s">
        <v>25095</v>
      </c>
      <c r="Y13546" s="14" t="s">
        <v>25089</v>
      </c>
      <c r="Z13546">
        <v>51.908832550047997</v>
      </c>
      <c r="AA13546">
        <v>-8.5635309219359996</v>
      </c>
    </row>
    <row r="13547" spans="1:27">
      <c r="A13547" s="14" t="s">
        <v>60807</v>
      </c>
      <c r="B13547" s="14" t="s">
        <v>23549</v>
      </c>
      <c r="C13547" s="14"/>
      <c r="D13547" s="14" t="s">
        <v>25</v>
      </c>
      <c r="E13547" s="14" t="s">
        <v>25370</v>
      </c>
      <c r="F13547" s="14" t="s">
        <v>26</v>
      </c>
      <c r="G13547" s="14" t="s">
        <v>30</v>
      </c>
      <c r="H13547">
        <v>0.2</v>
      </c>
      <c r="I13547" s="14" t="s">
        <v>25371</v>
      </c>
      <c r="J13547">
        <v>0.2</v>
      </c>
      <c r="K13547">
        <v>0</v>
      </c>
      <c r="L13547" s="14" t="s">
        <v>23</v>
      </c>
      <c r="M13547" s="14" t="s">
        <v>46371</v>
      </c>
      <c r="N13547" s="14" t="s">
        <v>25371</v>
      </c>
      <c r="O13547">
        <v>0.19</v>
      </c>
      <c r="P13547">
        <v>0</v>
      </c>
      <c r="Q13547">
        <v>0</v>
      </c>
      <c r="R13547">
        <v>0.189</v>
      </c>
      <c r="S13547">
        <v>0</v>
      </c>
      <c r="T13547" s="14"/>
      <c r="U13547" s="14" t="s">
        <v>25371</v>
      </c>
      <c r="V13547" s="14" t="s">
        <v>965</v>
      </c>
      <c r="W13547" s="14" t="s">
        <v>25433</v>
      </c>
      <c r="X13547" s="14" t="s">
        <v>25145</v>
      </c>
      <c r="Y13547" s="14" t="s">
        <v>25089</v>
      </c>
      <c r="Z13547">
        <v>53.290946960448998</v>
      </c>
      <c r="AA13547">
        <v>-7.2942414283749999</v>
      </c>
    </row>
    <row r="13548" spans="1:27">
      <c r="A13548" s="14" t="s">
        <v>60808</v>
      </c>
      <c r="B13548" s="14" t="s">
        <v>29086</v>
      </c>
      <c r="C13548" s="14"/>
      <c r="D13548" s="14" t="s">
        <v>29</v>
      </c>
      <c r="E13548" s="14" t="s">
        <v>25370</v>
      </c>
      <c r="F13548" s="14" t="s">
        <v>26</v>
      </c>
      <c r="G13548" s="14" t="s">
        <v>27</v>
      </c>
      <c r="H13548">
        <v>0.05</v>
      </c>
      <c r="I13548" s="14" t="s">
        <v>25371</v>
      </c>
      <c r="J13548">
        <v>0.05</v>
      </c>
      <c r="K13548">
        <v>2.5999999999999999E-2</v>
      </c>
      <c r="L13548" s="14" t="s">
        <v>47975</v>
      </c>
      <c r="M13548" s="14"/>
      <c r="N13548" s="14" t="s">
        <v>25371</v>
      </c>
      <c r="O13548">
        <v>4.8000000000000001E-2</v>
      </c>
      <c r="P13548">
        <v>0</v>
      </c>
      <c r="Q13548">
        <v>0</v>
      </c>
      <c r="R13548">
        <v>0</v>
      </c>
      <c r="S13548">
        <v>0</v>
      </c>
      <c r="T13548" s="14" t="s">
        <v>45497</v>
      </c>
      <c r="U13548" s="14" t="s">
        <v>25371</v>
      </c>
      <c r="V13548" s="14" t="s">
        <v>43216</v>
      </c>
      <c r="W13548" s="14" t="s">
        <v>43195</v>
      </c>
      <c r="X13548" s="14" t="s">
        <v>25091</v>
      </c>
      <c r="Y13548" s="14" t="s">
        <v>25089</v>
      </c>
      <c r="Z13548">
        <v>53.348964691162003</v>
      </c>
      <c r="AA13548">
        <v>-7.8488535881040002</v>
      </c>
    </row>
    <row r="13549" spans="1:27">
      <c r="A13549" s="14" t="s">
        <v>60809</v>
      </c>
      <c r="B13549" s="14" t="s">
        <v>19787</v>
      </c>
      <c r="C13549" s="14"/>
      <c r="D13549" s="14" t="s">
        <v>29</v>
      </c>
      <c r="E13549" s="14" t="s">
        <v>25370</v>
      </c>
      <c r="F13549" s="14" t="s">
        <v>26</v>
      </c>
      <c r="G13549" s="14" t="s">
        <v>32</v>
      </c>
      <c r="H13549">
        <v>0.4</v>
      </c>
      <c r="I13549" s="14" t="s">
        <v>25371</v>
      </c>
      <c r="J13549">
        <v>0.4</v>
      </c>
      <c r="K13549">
        <v>0</v>
      </c>
      <c r="L13549" s="14" t="s">
        <v>23</v>
      </c>
      <c r="M13549" s="14" t="s">
        <v>45669</v>
      </c>
      <c r="N13549" s="14" t="s">
        <v>25371</v>
      </c>
      <c r="O13549">
        <v>0.38</v>
      </c>
      <c r="P13549">
        <v>0</v>
      </c>
      <c r="Q13549">
        <v>2.4E-2</v>
      </c>
      <c r="R13549">
        <v>0</v>
      </c>
      <c r="S13549">
        <v>0</v>
      </c>
      <c r="T13549" s="14" t="s">
        <v>45902</v>
      </c>
      <c r="U13549" s="14" t="s">
        <v>25371</v>
      </c>
      <c r="V13549" s="14" t="s">
        <v>1240</v>
      </c>
      <c r="W13549" s="14" t="s">
        <v>25616</v>
      </c>
      <c r="X13549" s="14" t="s">
        <v>25117</v>
      </c>
      <c r="Y13549" s="14" t="s">
        <v>25089</v>
      </c>
      <c r="Z13549">
        <v>53.83882522583</v>
      </c>
      <c r="AA13549">
        <v>-7.0817723274229998</v>
      </c>
    </row>
    <row r="13550" spans="1:27">
      <c r="A13550" s="14" t="s">
        <v>60810</v>
      </c>
      <c r="B13550" s="14" t="s">
        <v>18587</v>
      </c>
      <c r="C13550" s="14"/>
      <c r="D13550" s="14" t="s">
        <v>29</v>
      </c>
      <c r="E13550" s="14" t="s">
        <v>25370</v>
      </c>
      <c r="F13550" s="14" t="s">
        <v>26</v>
      </c>
      <c r="G13550" s="14" t="s">
        <v>99</v>
      </c>
      <c r="H13550">
        <v>1</v>
      </c>
      <c r="I13550" s="14" t="s">
        <v>25371</v>
      </c>
      <c r="J13550">
        <v>1</v>
      </c>
      <c r="K13550">
        <v>0</v>
      </c>
      <c r="L13550" s="14" t="s">
        <v>23</v>
      </c>
      <c r="M13550" s="14" t="s">
        <v>46533</v>
      </c>
      <c r="N13550" s="14" t="s">
        <v>25371</v>
      </c>
      <c r="O13550">
        <v>0.95</v>
      </c>
      <c r="P13550">
        <v>0</v>
      </c>
      <c r="Q13550">
        <v>1.7999999999999999E-2</v>
      </c>
      <c r="R13550">
        <v>0.5</v>
      </c>
      <c r="S13550">
        <v>0</v>
      </c>
      <c r="T13550" s="14"/>
      <c r="U13550" s="14" t="s">
        <v>25371</v>
      </c>
      <c r="V13550" s="14" t="s">
        <v>2636</v>
      </c>
      <c r="W13550" s="14" t="s">
        <v>25500</v>
      </c>
      <c r="X13550" s="14" t="s">
        <v>25107</v>
      </c>
      <c r="Y13550" s="14" t="s">
        <v>25089</v>
      </c>
      <c r="Z13550">
        <v>53.403980255127003</v>
      </c>
      <c r="AA13550">
        <v>-6.1694836616510003</v>
      </c>
    </row>
    <row r="13551" spans="1:27">
      <c r="A13551" s="14" t="s">
        <v>60811</v>
      </c>
      <c r="B13551" s="14" t="s">
        <v>2466</v>
      </c>
      <c r="C13551" s="14"/>
      <c r="D13551" s="14" t="s">
        <v>29</v>
      </c>
      <c r="E13551" s="14" t="s">
        <v>25370</v>
      </c>
      <c r="F13551" s="14" t="s">
        <v>26</v>
      </c>
      <c r="G13551" s="14" t="s">
        <v>68</v>
      </c>
      <c r="H13551">
        <v>0.63</v>
      </c>
      <c r="I13551" s="14" t="s">
        <v>25371</v>
      </c>
      <c r="J13551">
        <v>0.63</v>
      </c>
      <c r="K13551">
        <v>0</v>
      </c>
      <c r="L13551" s="14" t="s">
        <v>23</v>
      </c>
      <c r="M13551" s="14" t="s">
        <v>45743</v>
      </c>
      <c r="N13551" s="14" t="s">
        <v>25371</v>
      </c>
      <c r="O13551">
        <v>0.59799999999999998</v>
      </c>
      <c r="P13551">
        <v>0</v>
      </c>
      <c r="Q13551">
        <v>7.0000000000000001E-3</v>
      </c>
      <c r="R13551">
        <v>0</v>
      </c>
      <c r="S13551">
        <v>0</v>
      </c>
      <c r="T13551" s="14" t="s">
        <v>45647</v>
      </c>
      <c r="U13551" s="14" t="s">
        <v>25371</v>
      </c>
      <c r="V13551" s="14" t="s">
        <v>2467</v>
      </c>
      <c r="W13551" s="14" t="s">
        <v>25507</v>
      </c>
      <c r="X13551" s="14" t="s">
        <v>25122</v>
      </c>
      <c r="Y13551" s="14" t="s">
        <v>25089</v>
      </c>
      <c r="Z13551">
        <v>53.292423248291001</v>
      </c>
      <c r="AA13551">
        <v>-9.0420656204219991</v>
      </c>
    </row>
    <row r="13552" spans="1:27">
      <c r="A13552" s="14" t="s">
        <v>60812</v>
      </c>
      <c r="B13552" s="14" t="s">
        <v>29399</v>
      </c>
      <c r="C13552" s="14"/>
      <c r="D13552" s="14" t="s">
        <v>29</v>
      </c>
      <c r="E13552" s="14" t="s">
        <v>25370</v>
      </c>
      <c r="F13552" s="14" t="s">
        <v>26</v>
      </c>
      <c r="G13552" s="14" t="s">
        <v>99</v>
      </c>
      <c r="H13552">
        <v>1</v>
      </c>
      <c r="I13552" s="14" t="s">
        <v>25371</v>
      </c>
      <c r="J13552">
        <v>1</v>
      </c>
      <c r="K13552">
        <v>0.5</v>
      </c>
      <c r="L13552" s="14" t="s">
        <v>47158</v>
      </c>
      <c r="M13552" s="14" t="s">
        <v>46249</v>
      </c>
      <c r="N13552" s="14" t="s">
        <v>25371</v>
      </c>
      <c r="O13552">
        <v>0.95</v>
      </c>
      <c r="P13552">
        <v>0</v>
      </c>
      <c r="Q13552">
        <v>0</v>
      </c>
      <c r="R13552">
        <v>0.5</v>
      </c>
      <c r="S13552">
        <v>0</v>
      </c>
      <c r="T13552" s="14"/>
      <c r="U13552" s="14" t="s">
        <v>25371</v>
      </c>
      <c r="V13552" s="14" t="s">
        <v>29363</v>
      </c>
      <c r="W13552" s="14" t="s">
        <v>29364</v>
      </c>
      <c r="X13552" s="14" t="s">
        <v>25150</v>
      </c>
      <c r="Y13552" s="14" t="s">
        <v>25089</v>
      </c>
      <c r="Z13552">
        <v>53.313011169432997</v>
      </c>
      <c r="AA13552">
        <v>-6.2071266174310002</v>
      </c>
    </row>
    <row r="13553" spans="1:27">
      <c r="A13553" s="14" t="s">
        <v>60813</v>
      </c>
      <c r="B13553" s="14" t="s">
        <v>20579</v>
      </c>
      <c r="C13553" s="14"/>
      <c r="D13553" s="14" t="s">
        <v>25</v>
      </c>
      <c r="E13553" s="14" t="s">
        <v>25370</v>
      </c>
      <c r="F13553" s="14" t="s">
        <v>26</v>
      </c>
      <c r="G13553" s="14" t="s">
        <v>27</v>
      </c>
      <c r="H13553">
        <v>0.05</v>
      </c>
      <c r="I13553" s="14" t="s">
        <v>25371</v>
      </c>
      <c r="J13553">
        <v>0.05</v>
      </c>
      <c r="K13553">
        <v>0</v>
      </c>
      <c r="L13553" s="14" t="s">
        <v>23</v>
      </c>
      <c r="M13553" s="14" t="s">
        <v>45667</v>
      </c>
      <c r="N13553" s="14" t="s">
        <v>25371</v>
      </c>
      <c r="O13553">
        <v>4.8000000000000001E-2</v>
      </c>
      <c r="P13553">
        <v>0</v>
      </c>
      <c r="Q13553">
        <v>0</v>
      </c>
      <c r="R13553">
        <v>0</v>
      </c>
      <c r="S13553">
        <v>0</v>
      </c>
      <c r="T13553" s="14" t="s">
        <v>45411</v>
      </c>
      <c r="U13553" s="14" t="s">
        <v>25371</v>
      </c>
      <c r="V13553" s="14" t="s">
        <v>5788</v>
      </c>
      <c r="W13553" s="14" t="s">
        <v>25375</v>
      </c>
      <c r="X13553" s="14" t="s">
        <v>25148</v>
      </c>
      <c r="Y13553" s="14" t="s">
        <v>25089</v>
      </c>
      <c r="Z13553">
        <v>53.501544952392003</v>
      </c>
      <c r="AA13553">
        <v>-7.3040986061090001</v>
      </c>
    </row>
    <row r="13554" spans="1:27">
      <c r="A13554" s="14" t="s">
        <v>60814</v>
      </c>
      <c r="B13554" s="14" t="s">
        <v>5803</v>
      </c>
      <c r="C13554" s="14"/>
      <c r="D13554" s="14" t="s">
        <v>29</v>
      </c>
      <c r="E13554" s="14" t="s">
        <v>25370</v>
      </c>
      <c r="F13554" s="14" t="s">
        <v>26</v>
      </c>
      <c r="G13554" s="14" t="s">
        <v>27</v>
      </c>
      <c r="H13554">
        <v>0.05</v>
      </c>
      <c r="I13554" s="14" t="s">
        <v>25371</v>
      </c>
      <c r="J13554">
        <v>0.05</v>
      </c>
      <c r="K13554">
        <v>0</v>
      </c>
      <c r="L13554" s="14" t="s">
        <v>23</v>
      </c>
      <c r="M13554" s="14" t="s">
        <v>45667</v>
      </c>
      <c r="N13554" s="14" t="s">
        <v>25371</v>
      </c>
      <c r="O13554">
        <v>4.8000000000000001E-2</v>
      </c>
      <c r="P13554">
        <v>0</v>
      </c>
      <c r="Q13554">
        <v>0</v>
      </c>
      <c r="R13554">
        <v>0</v>
      </c>
      <c r="S13554">
        <v>0</v>
      </c>
      <c r="T13554" s="14" t="s">
        <v>45411</v>
      </c>
      <c r="U13554" s="14" t="s">
        <v>25371</v>
      </c>
      <c r="V13554" s="14" t="s">
        <v>517</v>
      </c>
      <c r="W13554" s="14" t="s">
        <v>25382</v>
      </c>
      <c r="X13554" s="14" t="s">
        <v>25128</v>
      </c>
      <c r="Y13554" s="14" t="s">
        <v>25089</v>
      </c>
      <c r="Z13554">
        <v>53.672359466552003</v>
      </c>
      <c r="AA13554">
        <v>-7.9579057693479998</v>
      </c>
    </row>
    <row r="13555" spans="1:27">
      <c r="A13555" s="14" t="s">
        <v>60815</v>
      </c>
      <c r="B13555" s="14" t="s">
        <v>22976</v>
      </c>
      <c r="C13555" s="14"/>
      <c r="D13555" s="14" t="s">
        <v>29</v>
      </c>
      <c r="E13555" s="14" t="s">
        <v>25370</v>
      </c>
      <c r="F13555" s="14" t="s">
        <v>26</v>
      </c>
      <c r="G13555" s="14" t="s">
        <v>32</v>
      </c>
      <c r="H13555">
        <v>0.4</v>
      </c>
      <c r="I13555" s="14" t="s">
        <v>25371</v>
      </c>
      <c r="J13555">
        <v>0.4</v>
      </c>
      <c r="K13555">
        <v>0</v>
      </c>
      <c r="L13555" s="14" t="s">
        <v>23</v>
      </c>
      <c r="M13555" s="14" t="s">
        <v>45832</v>
      </c>
      <c r="N13555" s="14" t="s">
        <v>25371</v>
      </c>
      <c r="O13555">
        <v>0.38</v>
      </c>
      <c r="P13555">
        <v>0</v>
      </c>
      <c r="Q13555">
        <v>0</v>
      </c>
      <c r="R13555">
        <v>0</v>
      </c>
      <c r="S13555">
        <v>0</v>
      </c>
      <c r="T13555" s="14" t="s">
        <v>45865</v>
      </c>
      <c r="U13555" s="14" t="s">
        <v>25371</v>
      </c>
      <c r="V13555" s="14" t="s">
        <v>5302</v>
      </c>
      <c r="W13555" s="14" t="s">
        <v>25544</v>
      </c>
      <c r="X13555" s="14" t="s">
        <v>25132</v>
      </c>
      <c r="Y13555" s="14" t="s">
        <v>25089</v>
      </c>
      <c r="Z13555">
        <v>53.451786041258998</v>
      </c>
      <c r="AA13555">
        <v>-6.153111457824</v>
      </c>
    </row>
    <row r="13556" spans="1:27">
      <c r="A13556" s="14" t="s">
        <v>60816</v>
      </c>
      <c r="B13556" s="14" t="s">
        <v>22275</v>
      </c>
      <c r="C13556" s="14"/>
      <c r="D13556" s="14" t="s">
        <v>29</v>
      </c>
      <c r="E13556" s="14" t="s">
        <v>25370</v>
      </c>
      <c r="F13556" s="14" t="s">
        <v>26</v>
      </c>
      <c r="G13556" s="14" t="s">
        <v>47</v>
      </c>
      <c r="H13556">
        <v>0.2</v>
      </c>
      <c r="I13556" s="14" t="s">
        <v>25371</v>
      </c>
      <c r="J13556">
        <v>0.2</v>
      </c>
      <c r="K13556">
        <v>0</v>
      </c>
      <c r="L13556" s="14" t="s">
        <v>23</v>
      </c>
      <c r="M13556" s="14" t="s">
        <v>45737</v>
      </c>
      <c r="N13556" s="14" t="s">
        <v>25371</v>
      </c>
      <c r="O13556">
        <v>0.19</v>
      </c>
      <c r="P13556">
        <v>0</v>
      </c>
      <c r="Q13556">
        <v>7.0000000000000007E-2</v>
      </c>
      <c r="R13556">
        <v>0.13200000000000001</v>
      </c>
      <c r="S13556">
        <v>0</v>
      </c>
      <c r="T13556" s="14"/>
      <c r="U13556" s="14" t="s">
        <v>25371</v>
      </c>
      <c r="V13556" s="14" t="s">
        <v>1037</v>
      </c>
      <c r="W13556" s="14" t="s">
        <v>25504</v>
      </c>
      <c r="X13556" s="14" t="s">
        <v>25158</v>
      </c>
      <c r="Y13556" s="14" t="s">
        <v>25089</v>
      </c>
      <c r="Z13556">
        <v>53.15725326538</v>
      </c>
      <c r="AA13556">
        <v>-6.0799503326410003</v>
      </c>
    </row>
    <row r="13557" spans="1:27">
      <c r="A13557" s="14" t="s">
        <v>60817</v>
      </c>
      <c r="B13557" s="14" t="s">
        <v>12032</v>
      </c>
      <c r="C13557" s="14"/>
      <c r="D13557" s="14" t="s">
        <v>25</v>
      </c>
      <c r="E13557" s="14" t="s">
        <v>25370</v>
      </c>
      <c r="F13557" s="14" t="s">
        <v>26</v>
      </c>
      <c r="G13557" s="14" t="s">
        <v>68</v>
      </c>
      <c r="H13557">
        <v>0.63</v>
      </c>
      <c r="I13557" s="14" t="s">
        <v>25371</v>
      </c>
      <c r="J13557">
        <v>0.63</v>
      </c>
      <c r="K13557">
        <v>0</v>
      </c>
      <c r="L13557" s="14" t="s">
        <v>23</v>
      </c>
      <c r="M13557" s="14" t="s">
        <v>46374</v>
      </c>
      <c r="N13557" s="14" t="s">
        <v>25371</v>
      </c>
      <c r="O13557">
        <v>0.59799999999999998</v>
      </c>
      <c r="P13557">
        <v>0</v>
      </c>
      <c r="Q13557">
        <v>0</v>
      </c>
      <c r="R13557">
        <v>0</v>
      </c>
      <c r="S13557">
        <v>0</v>
      </c>
      <c r="T13557" s="14" t="s">
        <v>45573</v>
      </c>
      <c r="U13557" s="14" t="s">
        <v>25371</v>
      </c>
      <c r="V13557" s="14" t="s">
        <v>1956</v>
      </c>
      <c r="W13557" s="14" t="s">
        <v>25573</v>
      </c>
      <c r="X13557" s="14" t="s">
        <v>25130</v>
      </c>
      <c r="Y13557" s="14" t="s">
        <v>25089</v>
      </c>
      <c r="Z13557">
        <v>53.13784790039</v>
      </c>
      <c r="AA13557">
        <v>-7.0627264976499999</v>
      </c>
    </row>
    <row r="13558" spans="1:27">
      <c r="A13558" s="14" t="s">
        <v>60818</v>
      </c>
      <c r="B13558" s="14" t="s">
        <v>14930</v>
      </c>
      <c r="C13558" s="14"/>
      <c r="D13558" s="14" t="s">
        <v>25</v>
      </c>
      <c r="E13558" s="14" t="s">
        <v>25370</v>
      </c>
      <c r="F13558" s="14" t="s">
        <v>26</v>
      </c>
      <c r="G13558" s="14" t="s">
        <v>27</v>
      </c>
      <c r="H13558">
        <v>0.05</v>
      </c>
      <c r="I13558" s="14" t="s">
        <v>25371</v>
      </c>
      <c r="J13558">
        <v>0.05</v>
      </c>
      <c r="K13558">
        <v>0</v>
      </c>
      <c r="L13558" s="14" t="s">
        <v>23</v>
      </c>
      <c r="M13558" s="14" t="s">
        <v>45693</v>
      </c>
      <c r="N13558" s="14" t="s">
        <v>25371</v>
      </c>
      <c r="O13558">
        <v>4.8000000000000001E-2</v>
      </c>
      <c r="P13558">
        <v>0</v>
      </c>
      <c r="Q13558">
        <v>0</v>
      </c>
      <c r="R13558">
        <v>0</v>
      </c>
      <c r="S13558">
        <v>0</v>
      </c>
      <c r="T13558" s="14" t="s">
        <v>45497</v>
      </c>
      <c r="U13558" s="14" t="s">
        <v>25371</v>
      </c>
      <c r="V13558" s="14" t="s">
        <v>763</v>
      </c>
      <c r="W13558" s="14" t="s">
        <v>25398</v>
      </c>
      <c r="X13558" s="14" t="s">
        <v>25167</v>
      </c>
      <c r="Y13558" s="14" t="s">
        <v>25089</v>
      </c>
      <c r="Z13558">
        <v>53.519035339355</v>
      </c>
      <c r="AA13558">
        <v>-6.50714969635</v>
      </c>
    </row>
    <row r="13559" spans="1:27">
      <c r="A13559" s="14" t="s">
        <v>60819</v>
      </c>
      <c r="B13559" s="14" t="s">
        <v>42565</v>
      </c>
      <c r="C13559" s="14"/>
      <c r="D13559" s="14" t="s">
        <v>29</v>
      </c>
      <c r="E13559" s="14" t="s">
        <v>25370</v>
      </c>
      <c r="F13559" s="14" t="s">
        <v>26</v>
      </c>
      <c r="G13559" s="14" t="s">
        <v>64</v>
      </c>
      <c r="H13559">
        <v>0.2</v>
      </c>
      <c r="I13559" s="14" t="s">
        <v>25371</v>
      </c>
      <c r="J13559">
        <v>0.2</v>
      </c>
      <c r="K13559">
        <v>0.11899999999999999</v>
      </c>
      <c r="L13559" s="14" t="s">
        <v>42541</v>
      </c>
      <c r="M13559" s="14"/>
      <c r="N13559" s="14" t="s">
        <v>25371</v>
      </c>
      <c r="O13559">
        <v>0.19</v>
      </c>
      <c r="P13559">
        <v>0</v>
      </c>
      <c r="Q13559">
        <v>0</v>
      </c>
      <c r="R13559">
        <v>0</v>
      </c>
      <c r="S13559">
        <v>0</v>
      </c>
      <c r="T13559" s="14" t="s">
        <v>45718</v>
      </c>
      <c r="U13559" s="14" t="s">
        <v>25371</v>
      </c>
      <c r="V13559" s="14" t="s">
        <v>42552</v>
      </c>
      <c r="W13559" s="14" t="s">
        <v>42543</v>
      </c>
      <c r="X13559" s="14" t="s">
        <v>25162</v>
      </c>
      <c r="Y13559" s="14" t="s">
        <v>25089</v>
      </c>
      <c r="Z13559">
        <v>52.337097167967997</v>
      </c>
      <c r="AA13559">
        <v>-8.8969087600699996</v>
      </c>
    </row>
    <row r="13560" spans="1:27">
      <c r="A13560" s="14" t="s">
        <v>60820</v>
      </c>
      <c r="B13560" s="14" t="s">
        <v>474</v>
      </c>
      <c r="C13560" s="14"/>
      <c r="D13560" s="14" t="s">
        <v>25</v>
      </c>
      <c r="E13560" s="14" t="s">
        <v>25370</v>
      </c>
      <c r="F13560" s="14" t="s">
        <v>26</v>
      </c>
      <c r="G13560" s="14" t="s">
        <v>27</v>
      </c>
      <c r="H13560">
        <v>0.05</v>
      </c>
      <c r="I13560" s="14" t="s">
        <v>25371</v>
      </c>
      <c r="J13560">
        <v>0.05</v>
      </c>
      <c r="K13560">
        <v>0</v>
      </c>
      <c r="L13560" s="14" t="s">
        <v>23</v>
      </c>
      <c r="M13560" s="14" t="s">
        <v>45410</v>
      </c>
      <c r="N13560" s="14" t="s">
        <v>25371</v>
      </c>
      <c r="O13560">
        <v>4.8000000000000001E-2</v>
      </c>
      <c r="P13560">
        <v>0</v>
      </c>
      <c r="Q13560">
        <v>0</v>
      </c>
      <c r="R13560">
        <v>0</v>
      </c>
      <c r="S13560">
        <v>0</v>
      </c>
      <c r="T13560" s="14" t="s">
        <v>45422</v>
      </c>
      <c r="U13560" s="14" t="s">
        <v>25371</v>
      </c>
      <c r="V13560" s="14" t="s">
        <v>475</v>
      </c>
      <c r="W13560" s="14" t="s">
        <v>25454</v>
      </c>
      <c r="X13560" s="14" t="s">
        <v>25095</v>
      </c>
      <c r="Y13560" s="14" t="s">
        <v>25089</v>
      </c>
      <c r="Z13560">
        <v>51.915386199951001</v>
      </c>
      <c r="AA13560">
        <v>-8.7348403930659995</v>
      </c>
    </row>
    <row r="13561" spans="1:27">
      <c r="A13561" s="14" t="s">
        <v>60821</v>
      </c>
      <c r="B13561" s="14" t="s">
        <v>39893</v>
      </c>
      <c r="C13561" s="14"/>
      <c r="D13561" s="14" t="s">
        <v>29</v>
      </c>
      <c r="E13561" s="14" t="s">
        <v>25370</v>
      </c>
      <c r="F13561" s="14" t="s">
        <v>26</v>
      </c>
      <c r="G13561" s="14" t="s">
        <v>27</v>
      </c>
      <c r="H13561">
        <v>0.05</v>
      </c>
      <c r="I13561" s="14" t="s">
        <v>25371</v>
      </c>
      <c r="J13561">
        <v>0.05</v>
      </c>
      <c r="K13561">
        <v>4.8000000000000001E-2</v>
      </c>
      <c r="L13561" s="14" t="s">
        <v>47827</v>
      </c>
      <c r="M13561" s="14"/>
      <c r="N13561" s="14" t="s">
        <v>25371</v>
      </c>
      <c r="O13561">
        <v>4.8000000000000001E-2</v>
      </c>
      <c r="P13561">
        <v>0</v>
      </c>
      <c r="Q13561">
        <v>0</v>
      </c>
      <c r="R13561">
        <v>0</v>
      </c>
      <c r="S13561">
        <v>0</v>
      </c>
      <c r="T13561" s="14" t="s">
        <v>45411</v>
      </c>
      <c r="U13561" s="14" t="s">
        <v>25371</v>
      </c>
      <c r="V13561" s="14" t="s">
        <v>39858</v>
      </c>
      <c r="W13561" s="14" t="s">
        <v>39857</v>
      </c>
      <c r="X13561" s="14" t="s">
        <v>25126</v>
      </c>
      <c r="Y13561" s="14" t="s">
        <v>25089</v>
      </c>
      <c r="Z13561">
        <v>52.344322204588998</v>
      </c>
      <c r="AA13561">
        <v>-9.6207447051999999</v>
      </c>
    </row>
    <row r="13562" spans="1:27">
      <c r="A13562" s="14" t="s">
        <v>60822</v>
      </c>
      <c r="B13562" s="14" t="s">
        <v>9116</v>
      </c>
      <c r="C13562" s="14"/>
      <c r="D13562" s="14" t="s">
        <v>25</v>
      </c>
      <c r="E13562" s="14" t="s">
        <v>25370</v>
      </c>
      <c r="F13562" s="14" t="s">
        <v>26</v>
      </c>
      <c r="G13562" s="14" t="s">
        <v>27</v>
      </c>
      <c r="H13562">
        <v>0.05</v>
      </c>
      <c r="I13562" s="14" t="s">
        <v>25371</v>
      </c>
      <c r="J13562">
        <v>0.05</v>
      </c>
      <c r="K13562">
        <v>0</v>
      </c>
      <c r="L13562" s="14" t="s">
        <v>23</v>
      </c>
      <c r="M13562" s="14" t="s">
        <v>45495</v>
      </c>
      <c r="N13562" s="14" t="s">
        <v>25371</v>
      </c>
      <c r="O13562">
        <v>4.8000000000000001E-2</v>
      </c>
      <c r="P13562">
        <v>0</v>
      </c>
      <c r="Q13562">
        <v>0</v>
      </c>
      <c r="R13562">
        <v>0</v>
      </c>
      <c r="S13562">
        <v>0</v>
      </c>
      <c r="T13562" s="14" t="s">
        <v>45453</v>
      </c>
      <c r="U13562" s="14" t="s">
        <v>25371</v>
      </c>
      <c r="V13562" s="14" t="s">
        <v>806</v>
      </c>
      <c r="W13562" s="14" t="s">
        <v>25486</v>
      </c>
      <c r="X13562" s="14" t="s">
        <v>25154</v>
      </c>
      <c r="Y13562" s="14" t="s">
        <v>25089</v>
      </c>
      <c r="Z13562">
        <v>52.492404937743999</v>
      </c>
      <c r="AA13562">
        <v>-8.1141653060909995</v>
      </c>
    </row>
    <row r="13563" spans="1:27">
      <c r="A13563" s="14" t="s">
        <v>60823</v>
      </c>
      <c r="B13563" s="14" t="s">
        <v>7888</v>
      </c>
      <c r="C13563" s="14"/>
      <c r="D13563" s="14" t="s">
        <v>25</v>
      </c>
      <c r="E13563" s="14" t="s">
        <v>25370</v>
      </c>
      <c r="F13563" s="14" t="s">
        <v>26</v>
      </c>
      <c r="G13563" s="14" t="s">
        <v>27</v>
      </c>
      <c r="H13563">
        <v>0.05</v>
      </c>
      <c r="I13563" s="14" t="s">
        <v>25371</v>
      </c>
      <c r="J13563">
        <v>0.05</v>
      </c>
      <c r="K13563">
        <v>0</v>
      </c>
      <c r="L13563" s="14" t="s">
        <v>23</v>
      </c>
      <c r="M13563" s="14" t="s">
        <v>45667</v>
      </c>
      <c r="N13563" s="14" t="s">
        <v>25371</v>
      </c>
      <c r="O13563">
        <v>4.8000000000000001E-2</v>
      </c>
      <c r="P13563">
        <v>0</v>
      </c>
      <c r="Q13563">
        <v>0</v>
      </c>
      <c r="R13563">
        <v>0</v>
      </c>
      <c r="S13563">
        <v>0</v>
      </c>
      <c r="T13563" s="14" t="s">
        <v>45411</v>
      </c>
      <c r="U13563" s="14" t="s">
        <v>25371</v>
      </c>
      <c r="V13563" s="14" t="s">
        <v>1427</v>
      </c>
      <c r="W13563" s="14" t="s">
        <v>25425</v>
      </c>
      <c r="X13563" s="14" t="s">
        <v>25111</v>
      </c>
      <c r="Y13563" s="14" t="s">
        <v>25089</v>
      </c>
      <c r="Z13563">
        <v>53.929855346678998</v>
      </c>
      <c r="AA13563">
        <v>-7.4147596359249999</v>
      </c>
    </row>
    <row r="13564" spans="1:27">
      <c r="A13564" s="14" t="s">
        <v>60824</v>
      </c>
      <c r="B13564" s="14" t="s">
        <v>14232</v>
      </c>
      <c r="C13564" s="14"/>
      <c r="D13564" s="14" t="s">
        <v>25</v>
      </c>
      <c r="E13564" s="14" t="s">
        <v>25370</v>
      </c>
      <c r="F13564" s="14" t="s">
        <v>26</v>
      </c>
      <c r="G13564" s="14" t="s">
        <v>27</v>
      </c>
      <c r="H13564">
        <v>0.05</v>
      </c>
      <c r="I13564" s="14" t="s">
        <v>25371</v>
      </c>
      <c r="J13564">
        <v>0.05</v>
      </c>
      <c r="K13564">
        <v>0</v>
      </c>
      <c r="L13564" s="14" t="s">
        <v>23</v>
      </c>
      <c r="M13564" s="14" t="s">
        <v>45613</v>
      </c>
      <c r="N13564" s="14" t="s">
        <v>25371</v>
      </c>
      <c r="O13564">
        <v>4.8000000000000001E-2</v>
      </c>
      <c r="P13564">
        <v>0</v>
      </c>
      <c r="Q13564">
        <v>5.0000000000000001E-3</v>
      </c>
      <c r="R13564">
        <v>0</v>
      </c>
      <c r="S13564">
        <v>0</v>
      </c>
      <c r="T13564" s="14" t="s">
        <v>45525</v>
      </c>
      <c r="U13564" s="14" t="s">
        <v>25371</v>
      </c>
      <c r="V13564" s="14" t="s">
        <v>1261</v>
      </c>
      <c r="W13564" s="14" t="s">
        <v>25519</v>
      </c>
      <c r="X13564" s="14" t="s">
        <v>25122</v>
      </c>
      <c r="Y13564" s="14" t="s">
        <v>25089</v>
      </c>
      <c r="Z13564">
        <v>53.224590301512997</v>
      </c>
      <c r="AA13564">
        <v>-8.800286293029</v>
      </c>
    </row>
    <row r="13565" spans="1:27">
      <c r="A13565" s="14" t="s">
        <v>60825</v>
      </c>
      <c r="B13565" s="14" t="s">
        <v>12921</v>
      </c>
      <c r="C13565" s="14"/>
      <c r="D13565" s="14" t="s">
        <v>29</v>
      </c>
      <c r="E13565" s="14" t="s">
        <v>25370</v>
      </c>
      <c r="F13565" s="14" t="s">
        <v>26</v>
      </c>
      <c r="G13565" s="14" t="s">
        <v>39</v>
      </c>
      <c r="H13565">
        <v>0.1</v>
      </c>
      <c r="I13565" s="14" t="s">
        <v>25371</v>
      </c>
      <c r="J13565">
        <v>0.1</v>
      </c>
      <c r="K13565">
        <v>0</v>
      </c>
      <c r="L13565" s="14" t="s">
        <v>23</v>
      </c>
      <c r="M13565" s="14" t="s">
        <v>45932</v>
      </c>
      <c r="N13565" s="14" t="s">
        <v>25371</v>
      </c>
      <c r="O13565">
        <v>9.5000000000000001E-2</v>
      </c>
      <c r="P13565">
        <v>0</v>
      </c>
      <c r="Q13565">
        <v>0</v>
      </c>
      <c r="R13565">
        <v>0</v>
      </c>
      <c r="S13565">
        <v>0</v>
      </c>
      <c r="T13565" s="14" t="s">
        <v>45571</v>
      </c>
      <c r="U13565" s="14" t="s">
        <v>25371</v>
      </c>
      <c r="V13565" s="14" t="s">
        <v>968</v>
      </c>
      <c r="W13565" s="14" t="s">
        <v>25375</v>
      </c>
      <c r="X13565" s="14" t="s">
        <v>25148</v>
      </c>
      <c r="Y13565" s="14" t="s">
        <v>25089</v>
      </c>
      <c r="Z13565">
        <v>53.519428253172997</v>
      </c>
      <c r="AA13565">
        <v>-7.3559088706970002</v>
      </c>
    </row>
    <row r="13566" spans="1:27">
      <c r="A13566" s="14" t="s">
        <v>60826</v>
      </c>
      <c r="B13566" s="14" t="s">
        <v>14019</v>
      </c>
      <c r="C13566" s="14"/>
      <c r="D13566" s="14" t="s">
        <v>29</v>
      </c>
      <c r="E13566" s="14" t="s">
        <v>25370</v>
      </c>
      <c r="F13566" s="14" t="s">
        <v>26</v>
      </c>
      <c r="G13566" s="14" t="s">
        <v>32</v>
      </c>
      <c r="H13566">
        <v>0.4</v>
      </c>
      <c r="I13566" s="14" t="s">
        <v>25371</v>
      </c>
      <c r="J13566">
        <v>0.4</v>
      </c>
      <c r="K13566">
        <v>0</v>
      </c>
      <c r="L13566" s="14" t="s">
        <v>23</v>
      </c>
      <c r="M13566" s="14" t="s">
        <v>46131</v>
      </c>
      <c r="N13566" s="14" t="s">
        <v>25371</v>
      </c>
      <c r="O13566">
        <v>0.38</v>
      </c>
      <c r="P13566">
        <v>0</v>
      </c>
      <c r="Q13566">
        <v>2.8000000000000001E-2</v>
      </c>
      <c r="R13566">
        <v>0</v>
      </c>
      <c r="S13566">
        <v>0</v>
      </c>
      <c r="T13566" s="14" t="s">
        <v>46011</v>
      </c>
      <c r="U13566" s="14" t="s">
        <v>25371</v>
      </c>
      <c r="V13566" s="14" t="s">
        <v>1672</v>
      </c>
      <c r="W13566" s="14" t="s">
        <v>25417</v>
      </c>
      <c r="X13566" s="14" t="s">
        <v>25165</v>
      </c>
      <c r="Y13566" s="14" t="s">
        <v>25089</v>
      </c>
      <c r="Z13566">
        <v>51.818244934082003</v>
      </c>
      <c r="AA13566">
        <v>-8.3780994415280006</v>
      </c>
    </row>
    <row r="13567" spans="1:27">
      <c r="A13567" s="14" t="s">
        <v>60827</v>
      </c>
      <c r="B13567" s="14" t="s">
        <v>32007</v>
      </c>
      <c r="C13567" s="14"/>
      <c r="D13567" s="14" t="s">
        <v>29</v>
      </c>
      <c r="E13567" s="14" t="s">
        <v>25370</v>
      </c>
      <c r="F13567" s="14" t="s">
        <v>26</v>
      </c>
      <c r="G13567" s="14" t="s">
        <v>59</v>
      </c>
      <c r="H13567">
        <v>0.4</v>
      </c>
      <c r="I13567" s="14" t="s">
        <v>25371</v>
      </c>
      <c r="J13567">
        <v>0.4</v>
      </c>
      <c r="K13567">
        <v>0.25800000000000001</v>
      </c>
      <c r="L13567" s="14" t="s">
        <v>46999</v>
      </c>
      <c r="M13567" s="14"/>
      <c r="N13567" s="14" t="s">
        <v>25371</v>
      </c>
      <c r="O13567">
        <v>0.38</v>
      </c>
      <c r="P13567">
        <v>0</v>
      </c>
      <c r="Q13567">
        <v>2.5000000000000001E-2</v>
      </c>
      <c r="R13567">
        <v>0.34200000000000003</v>
      </c>
      <c r="S13567">
        <v>0</v>
      </c>
      <c r="T13567" s="14"/>
      <c r="U13567" s="14" t="s">
        <v>25371</v>
      </c>
      <c r="V13567" s="14" t="s">
        <v>31955</v>
      </c>
      <c r="W13567" s="14" t="s">
        <v>31946</v>
      </c>
      <c r="X13567" s="14" t="s">
        <v>25150</v>
      </c>
      <c r="Y13567" s="14" t="s">
        <v>25089</v>
      </c>
      <c r="Z13567">
        <v>53.296974182127997</v>
      </c>
      <c r="AA13567">
        <v>-6.1712145805349996</v>
      </c>
    </row>
    <row r="13568" spans="1:27">
      <c r="A13568" s="14" t="s">
        <v>60828</v>
      </c>
      <c r="B13568" s="14" t="s">
        <v>10438</v>
      </c>
      <c r="C13568" s="14"/>
      <c r="D13568" s="14" t="s">
        <v>25</v>
      </c>
      <c r="E13568" s="14" t="s">
        <v>25370</v>
      </c>
      <c r="F13568" s="14" t="s">
        <v>26</v>
      </c>
      <c r="G13568" s="14" t="s">
        <v>27</v>
      </c>
      <c r="H13568">
        <v>0.05</v>
      </c>
      <c r="I13568" s="14" t="s">
        <v>25371</v>
      </c>
      <c r="J13568">
        <v>0.05</v>
      </c>
      <c r="K13568">
        <v>0</v>
      </c>
      <c r="L13568" s="14" t="s">
        <v>23</v>
      </c>
      <c r="M13568" s="14" t="s">
        <v>45410</v>
      </c>
      <c r="N13568" s="14" t="s">
        <v>25371</v>
      </c>
      <c r="O13568">
        <v>4.8000000000000001E-2</v>
      </c>
      <c r="P13568">
        <v>0</v>
      </c>
      <c r="Q13568">
        <v>0</v>
      </c>
      <c r="R13568">
        <v>0</v>
      </c>
      <c r="S13568">
        <v>0</v>
      </c>
      <c r="T13568" s="14" t="s">
        <v>45422</v>
      </c>
      <c r="U13568" s="14" t="s">
        <v>25371</v>
      </c>
      <c r="V13568" s="14" t="s">
        <v>1478</v>
      </c>
      <c r="W13568" s="14" t="s">
        <v>25406</v>
      </c>
      <c r="X13568" s="14" t="s">
        <v>25115</v>
      </c>
      <c r="Y13568" s="14" t="s">
        <v>25089</v>
      </c>
      <c r="Z13568">
        <v>53.119304656982003</v>
      </c>
      <c r="AA13568">
        <v>-6.5924835205069998</v>
      </c>
    </row>
    <row r="13569" spans="1:27">
      <c r="A13569" s="14" t="s">
        <v>60829</v>
      </c>
      <c r="B13569" s="14" t="s">
        <v>40293</v>
      </c>
      <c r="C13569" s="14"/>
      <c r="D13569" s="14" t="s">
        <v>29</v>
      </c>
      <c r="E13569" s="14" t="s">
        <v>25370</v>
      </c>
      <c r="F13569" s="14" t="s">
        <v>26</v>
      </c>
      <c r="G13569" s="14" t="s">
        <v>47</v>
      </c>
      <c r="H13569">
        <v>0.2</v>
      </c>
      <c r="I13569" s="14" t="s">
        <v>25371</v>
      </c>
      <c r="J13569">
        <v>0.2</v>
      </c>
      <c r="K13569">
        <v>0.154</v>
      </c>
      <c r="L13569" s="14" t="s">
        <v>47963</v>
      </c>
      <c r="M13569" s="14"/>
      <c r="N13569" s="14" t="s">
        <v>25371</v>
      </c>
      <c r="O13569">
        <v>0.19</v>
      </c>
      <c r="P13569">
        <v>0</v>
      </c>
      <c r="Q13569">
        <v>5.0000000000000001E-3</v>
      </c>
      <c r="R13569">
        <v>0</v>
      </c>
      <c r="S13569">
        <v>0</v>
      </c>
      <c r="T13569" s="14" t="s">
        <v>45485</v>
      </c>
      <c r="U13569" s="14" t="s">
        <v>25371</v>
      </c>
      <c r="V13569" s="14" t="s">
        <v>40214</v>
      </c>
      <c r="W13569" s="14" t="s">
        <v>40213</v>
      </c>
      <c r="X13569" s="14" t="s">
        <v>25111</v>
      </c>
      <c r="Y13569" s="14" t="s">
        <v>25089</v>
      </c>
      <c r="Z13569">
        <v>53.86604309082</v>
      </c>
      <c r="AA13569">
        <v>-7.2069320678709996</v>
      </c>
    </row>
    <row r="13570" spans="1:27">
      <c r="A13570" s="14" t="s">
        <v>60830</v>
      </c>
      <c r="B13570" s="14" t="s">
        <v>7521</v>
      </c>
      <c r="C13570" s="14"/>
      <c r="D13570" s="14" t="s">
        <v>29</v>
      </c>
      <c r="E13570" s="14" t="s">
        <v>25370</v>
      </c>
      <c r="F13570" s="14" t="s">
        <v>26</v>
      </c>
      <c r="G13570" s="14" t="s">
        <v>27</v>
      </c>
      <c r="H13570">
        <v>0.05</v>
      </c>
      <c r="I13570" s="14" t="s">
        <v>25371</v>
      </c>
      <c r="J13570">
        <v>0.05</v>
      </c>
      <c r="K13570">
        <v>0</v>
      </c>
      <c r="L13570" s="14" t="s">
        <v>23</v>
      </c>
      <c r="M13570" s="14" t="s">
        <v>45410</v>
      </c>
      <c r="N13570" s="14" t="s">
        <v>25371</v>
      </c>
      <c r="O13570">
        <v>4.8000000000000001E-2</v>
      </c>
      <c r="P13570">
        <v>0</v>
      </c>
      <c r="Q13570">
        <v>0</v>
      </c>
      <c r="R13570">
        <v>0</v>
      </c>
      <c r="S13570">
        <v>0</v>
      </c>
      <c r="T13570" s="14" t="s">
        <v>45422</v>
      </c>
      <c r="U13570" s="14" t="s">
        <v>25371</v>
      </c>
      <c r="V13570" s="14" t="s">
        <v>4521</v>
      </c>
      <c r="W13570" s="14" t="s">
        <v>25425</v>
      </c>
      <c r="X13570" s="14" t="s">
        <v>25111</v>
      </c>
      <c r="Y13570" s="14" t="s">
        <v>25089</v>
      </c>
      <c r="Z13570">
        <v>54.008449554442997</v>
      </c>
      <c r="AA13570">
        <v>-7.3189544677729996</v>
      </c>
    </row>
    <row r="13571" spans="1:27">
      <c r="A13571" s="14" t="s">
        <v>60831</v>
      </c>
      <c r="B13571" s="14" t="s">
        <v>6677</v>
      </c>
      <c r="C13571" s="14"/>
      <c r="D13571" s="14" t="s">
        <v>29</v>
      </c>
      <c r="E13571" s="14" t="s">
        <v>25370</v>
      </c>
      <c r="F13571" s="14" t="s">
        <v>26</v>
      </c>
      <c r="G13571" s="14" t="s">
        <v>27</v>
      </c>
      <c r="H13571">
        <v>0.05</v>
      </c>
      <c r="I13571" s="14" t="s">
        <v>25371</v>
      </c>
      <c r="J13571">
        <v>0.05</v>
      </c>
      <c r="K13571">
        <v>3.9E-2</v>
      </c>
      <c r="L13571" s="14" t="s">
        <v>47276</v>
      </c>
      <c r="M13571" s="14"/>
      <c r="N13571" s="14" t="s">
        <v>25371</v>
      </c>
      <c r="O13571">
        <v>4.8000000000000001E-2</v>
      </c>
      <c r="P13571">
        <v>0</v>
      </c>
      <c r="Q13571">
        <v>0</v>
      </c>
      <c r="R13571">
        <v>0</v>
      </c>
      <c r="S13571">
        <v>0</v>
      </c>
      <c r="T13571" s="14" t="s">
        <v>45426</v>
      </c>
      <c r="U13571" s="14" t="s">
        <v>25371</v>
      </c>
      <c r="V13571" s="14" t="s">
        <v>39691</v>
      </c>
      <c r="W13571" s="14" t="s">
        <v>39687</v>
      </c>
      <c r="X13571" s="14" t="s">
        <v>39688</v>
      </c>
      <c r="Y13571" s="14" t="s">
        <v>25089</v>
      </c>
      <c r="Z13571">
        <v>53.376243591307997</v>
      </c>
      <c r="AA13571">
        <v>-6.8216648101799997</v>
      </c>
    </row>
    <row r="13572" spans="1:27">
      <c r="A13572" s="14" t="s">
        <v>60832</v>
      </c>
      <c r="B13572" s="14" t="s">
        <v>23266</v>
      </c>
      <c r="C13572" s="14"/>
      <c r="D13572" s="14" t="s">
        <v>29</v>
      </c>
      <c r="E13572" s="14" t="s">
        <v>25370</v>
      </c>
      <c r="F13572" s="14" t="s">
        <v>26</v>
      </c>
      <c r="G13572" s="14" t="s">
        <v>32</v>
      </c>
      <c r="H13572">
        <v>0.4</v>
      </c>
      <c r="I13572" s="14" t="s">
        <v>25371</v>
      </c>
      <c r="J13572">
        <v>0.4</v>
      </c>
      <c r="K13572">
        <v>0</v>
      </c>
      <c r="L13572" s="14" t="s">
        <v>23</v>
      </c>
      <c r="M13572" s="14" t="s">
        <v>46150</v>
      </c>
      <c r="N13572" s="14" t="s">
        <v>25371</v>
      </c>
      <c r="O13572">
        <v>0.38</v>
      </c>
      <c r="P13572">
        <v>0</v>
      </c>
      <c r="Q13572">
        <v>3.1E-2</v>
      </c>
      <c r="R13572">
        <v>0</v>
      </c>
      <c r="S13572">
        <v>0</v>
      </c>
      <c r="T13572" s="14" t="s">
        <v>45710</v>
      </c>
      <c r="U13572" s="14" t="s">
        <v>25371</v>
      </c>
      <c r="V13572" s="14" t="s">
        <v>77</v>
      </c>
      <c r="W13572" s="14" t="s">
        <v>25571</v>
      </c>
      <c r="X13572" s="14" t="s">
        <v>25092</v>
      </c>
      <c r="Y13572" s="14" t="s">
        <v>25089</v>
      </c>
      <c r="Z13572">
        <v>52.841934204101001</v>
      </c>
      <c r="AA13572">
        <v>-6.9054045677179996</v>
      </c>
    </row>
    <row r="13573" spans="1:27">
      <c r="A13573" s="14" t="s">
        <v>60833</v>
      </c>
      <c r="B13573" s="14" t="s">
        <v>17826</v>
      </c>
      <c r="C13573" s="14"/>
      <c r="D13573" s="14" t="s">
        <v>25</v>
      </c>
      <c r="E13573" s="14" t="s">
        <v>25370</v>
      </c>
      <c r="F13573" s="14" t="s">
        <v>26</v>
      </c>
      <c r="G13573" s="14" t="s">
        <v>27</v>
      </c>
      <c r="H13573">
        <v>0.05</v>
      </c>
      <c r="I13573" s="14" t="s">
        <v>25371</v>
      </c>
      <c r="J13573">
        <v>0.05</v>
      </c>
      <c r="K13573">
        <v>0</v>
      </c>
      <c r="L13573" s="14" t="s">
        <v>23</v>
      </c>
      <c r="M13573" s="14" t="s">
        <v>45410</v>
      </c>
      <c r="N13573" s="14" t="s">
        <v>25371</v>
      </c>
      <c r="O13573">
        <v>4.8000000000000001E-2</v>
      </c>
      <c r="P13573">
        <v>0</v>
      </c>
      <c r="Q13573">
        <v>0</v>
      </c>
      <c r="R13573">
        <v>0</v>
      </c>
      <c r="S13573">
        <v>0</v>
      </c>
      <c r="T13573" s="14" t="s">
        <v>45411</v>
      </c>
      <c r="U13573" s="14" t="s">
        <v>25371</v>
      </c>
      <c r="V13573" s="14" t="s">
        <v>43</v>
      </c>
      <c r="W13573" s="14" t="s">
        <v>25408</v>
      </c>
      <c r="X13573" s="14" t="s">
        <v>25098</v>
      </c>
      <c r="Y13573" s="14" t="s">
        <v>25089</v>
      </c>
      <c r="Z13573">
        <v>55.173999786377003</v>
      </c>
      <c r="AA13573">
        <v>-7.2342100143429997</v>
      </c>
    </row>
    <row r="13574" spans="1:27">
      <c r="A13574" s="14" t="s">
        <v>60834</v>
      </c>
      <c r="B13574" s="14" t="s">
        <v>39447</v>
      </c>
      <c r="C13574" s="14"/>
      <c r="D13574" s="14" t="s">
        <v>29</v>
      </c>
      <c r="E13574" s="14" t="s">
        <v>25370</v>
      </c>
      <c r="F13574" s="14" t="s">
        <v>26</v>
      </c>
      <c r="G13574" s="14" t="s">
        <v>30</v>
      </c>
      <c r="H13574">
        <v>0.2</v>
      </c>
      <c r="I13574" s="14" t="s">
        <v>25371</v>
      </c>
      <c r="J13574">
        <v>0.2</v>
      </c>
      <c r="K13574">
        <v>0.19700000000000001</v>
      </c>
      <c r="L13574" s="14" t="s">
        <v>47333</v>
      </c>
      <c r="M13574" s="14"/>
      <c r="N13574" s="14" t="s">
        <v>25371</v>
      </c>
      <c r="O13574">
        <v>0.19</v>
      </c>
      <c r="P13574">
        <v>0</v>
      </c>
      <c r="Q13574">
        <v>0</v>
      </c>
      <c r="R13574">
        <v>0</v>
      </c>
      <c r="S13574">
        <v>0</v>
      </c>
      <c r="T13574" s="14" t="s">
        <v>45500</v>
      </c>
      <c r="U13574" s="14" t="s">
        <v>25371</v>
      </c>
      <c r="V13574" s="14" t="s">
        <v>39325</v>
      </c>
      <c r="W13574" s="14" t="s">
        <v>39326</v>
      </c>
      <c r="X13574" s="14" t="s">
        <v>25096</v>
      </c>
      <c r="Y13574" s="14" t="s">
        <v>25089</v>
      </c>
      <c r="Z13574">
        <v>54.055313110351001</v>
      </c>
      <c r="AA13574">
        <v>-6.7065033912649996</v>
      </c>
    </row>
    <row r="13575" spans="1:27">
      <c r="A13575" s="14" t="s">
        <v>60835</v>
      </c>
      <c r="B13575" s="14" t="s">
        <v>60836</v>
      </c>
      <c r="C13575" s="14"/>
      <c r="D13575" s="14" t="s">
        <v>29</v>
      </c>
      <c r="E13575" s="14" t="s">
        <v>25370</v>
      </c>
      <c r="F13575" s="14" t="s">
        <v>26</v>
      </c>
      <c r="G13575" s="14" t="s">
        <v>39</v>
      </c>
      <c r="H13575">
        <v>0.1</v>
      </c>
      <c r="I13575" s="14" t="s">
        <v>25371</v>
      </c>
      <c r="J13575">
        <v>0.1</v>
      </c>
      <c r="K13575">
        <v>0</v>
      </c>
      <c r="L13575" s="14" t="s">
        <v>23</v>
      </c>
      <c r="M13575" s="14" t="s">
        <v>45563</v>
      </c>
      <c r="N13575" s="14" t="s">
        <v>25371</v>
      </c>
      <c r="O13575">
        <v>9.5000000000000001E-2</v>
      </c>
      <c r="P13575">
        <v>0</v>
      </c>
      <c r="Q13575">
        <v>0</v>
      </c>
      <c r="R13575">
        <v>0</v>
      </c>
      <c r="S13575">
        <v>0</v>
      </c>
      <c r="T13575" s="14" t="s">
        <v>45413</v>
      </c>
      <c r="U13575" s="14" t="s">
        <v>25371</v>
      </c>
      <c r="V13575" s="14" t="s">
        <v>51231</v>
      </c>
      <c r="W13575" s="14"/>
      <c r="X13575" s="14"/>
      <c r="Y13575" s="14" t="s">
        <v>25089</v>
      </c>
      <c r="Z13575">
        <v>51.709362030028998</v>
      </c>
      <c r="AA13575">
        <v>-8.4494247436519991</v>
      </c>
    </row>
    <row r="13576" spans="1:27">
      <c r="A13576" s="14" t="s">
        <v>60837</v>
      </c>
      <c r="B13576" s="14" t="s">
        <v>19336</v>
      </c>
      <c r="C13576" s="14"/>
      <c r="D13576" s="14" t="s">
        <v>29</v>
      </c>
      <c r="E13576" s="14" t="s">
        <v>25370</v>
      </c>
      <c r="F13576" s="14" t="s">
        <v>26</v>
      </c>
      <c r="G13576" s="14" t="s">
        <v>27</v>
      </c>
      <c r="H13576">
        <v>0.05</v>
      </c>
      <c r="I13576" s="14" t="s">
        <v>25371</v>
      </c>
      <c r="J13576">
        <v>0.05</v>
      </c>
      <c r="K13576">
        <v>0</v>
      </c>
      <c r="L13576" s="14" t="s">
        <v>23</v>
      </c>
      <c r="M13576" s="14" t="s">
        <v>45480</v>
      </c>
      <c r="N13576" s="14" t="s">
        <v>25371</v>
      </c>
      <c r="O13576">
        <v>4.8000000000000001E-2</v>
      </c>
      <c r="P13576">
        <v>0</v>
      </c>
      <c r="Q13576">
        <v>0</v>
      </c>
      <c r="R13576">
        <v>0</v>
      </c>
      <c r="S13576">
        <v>0</v>
      </c>
      <c r="T13576" s="14" t="s">
        <v>45426</v>
      </c>
      <c r="U13576" s="14" t="s">
        <v>25371</v>
      </c>
      <c r="V13576" s="14" t="s">
        <v>1433</v>
      </c>
      <c r="W13576" s="14" t="s">
        <v>25592</v>
      </c>
      <c r="X13576" s="14" t="s">
        <v>25101</v>
      </c>
      <c r="Y13576" s="14" t="s">
        <v>25089</v>
      </c>
      <c r="Z13576">
        <v>52.129577636717997</v>
      </c>
      <c r="AA13576">
        <v>-8.6648769378659996</v>
      </c>
    </row>
    <row r="13577" spans="1:27">
      <c r="A13577" s="14" t="s">
        <v>60838</v>
      </c>
      <c r="B13577" s="14" t="s">
        <v>43142</v>
      </c>
      <c r="C13577" s="14"/>
      <c r="D13577" s="14" t="s">
        <v>29</v>
      </c>
      <c r="E13577" s="14" t="s">
        <v>25370</v>
      </c>
      <c r="F13577" s="14" t="s">
        <v>26</v>
      </c>
      <c r="G13577" s="14" t="s">
        <v>68</v>
      </c>
      <c r="H13577">
        <v>0.63</v>
      </c>
      <c r="I13577" s="14" t="s">
        <v>25371</v>
      </c>
      <c r="J13577">
        <v>0.63</v>
      </c>
      <c r="K13577">
        <v>0.5</v>
      </c>
      <c r="L13577" s="14" t="s">
        <v>47680</v>
      </c>
      <c r="M13577" s="14"/>
      <c r="N13577" s="14" t="s">
        <v>25371</v>
      </c>
      <c r="O13577">
        <v>0.59799999999999998</v>
      </c>
      <c r="P13577">
        <v>0</v>
      </c>
      <c r="Q13577">
        <v>0</v>
      </c>
      <c r="R13577">
        <v>0.5</v>
      </c>
      <c r="S13577">
        <v>0</v>
      </c>
      <c r="T13577" s="14"/>
      <c r="U13577" s="14" t="s">
        <v>25371</v>
      </c>
      <c r="V13577" s="14" t="s">
        <v>43087</v>
      </c>
      <c r="W13577" s="14" t="s">
        <v>43084</v>
      </c>
      <c r="X13577" s="14" t="s">
        <v>31721</v>
      </c>
      <c r="Y13577" s="14" t="s">
        <v>25089</v>
      </c>
      <c r="Z13577">
        <v>53.796504974365</v>
      </c>
      <c r="AA13577">
        <v>-9.5108203887930003</v>
      </c>
    </row>
    <row r="13578" spans="1:27">
      <c r="A13578" s="14" t="s">
        <v>60839</v>
      </c>
      <c r="B13578" s="14" t="s">
        <v>39318</v>
      </c>
      <c r="C13578" s="14"/>
      <c r="D13578" s="14" t="s">
        <v>29</v>
      </c>
      <c r="E13578" s="14" t="s">
        <v>25370</v>
      </c>
      <c r="F13578" s="14" t="s">
        <v>26</v>
      </c>
      <c r="G13578" s="14" t="s">
        <v>68</v>
      </c>
      <c r="H13578">
        <v>0.63</v>
      </c>
      <c r="I13578" s="14" t="s">
        <v>25371</v>
      </c>
      <c r="J13578">
        <v>0.63</v>
      </c>
      <c r="K13578">
        <v>0.5</v>
      </c>
      <c r="L13578" s="14" t="s">
        <v>47184</v>
      </c>
      <c r="M13578" s="14"/>
      <c r="N13578" s="14" t="s">
        <v>25371</v>
      </c>
      <c r="O13578">
        <v>0.59799999999999998</v>
      </c>
      <c r="P13578">
        <v>0</v>
      </c>
      <c r="Q13578">
        <v>0</v>
      </c>
      <c r="R13578">
        <v>0.5</v>
      </c>
      <c r="S13578">
        <v>0</v>
      </c>
      <c r="T13578" s="14"/>
      <c r="U13578" s="14" t="s">
        <v>25371</v>
      </c>
      <c r="V13578" s="14" t="s">
        <v>39303</v>
      </c>
      <c r="W13578" s="14" t="s">
        <v>39295</v>
      </c>
      <c r="X13578" s="14" t="s">
        <v>25103</v>
      </c>
      <c r="Y13578" s="14" t="s">
        <v>25089</v>
      </c>
      <c r="Z13578">
        <v>53.324199676512997</v>
      </c>
      <c r="AA13578">
        <v>-6.335554122924</v>
      </c>
    </row>
    <row r="13579" spans="1:27">
      <c r="A13579" s="14" t="s">
        <v>60840</v>
      </c>
      <c r="B13579" s="14" t="s">
        <v>44015</v>
      </c>
      <c r="C13579" s="14"/>
      <c r="D13579" s="14" t="s">
        <v>25</v>
      </c>
      <c r="E13579" s="14" t="s">
        <v>25370</v>
      </c>
      <c r="F13579" s="14" t="s">
        <v>26</v>
      </c>
      <c r="G13579" s="14" t="s">
        <v>27</v>
      </c>
      <c r="H13579">
        <v>0.05</v>
      </c>
      <c r="I13579" s="14" t="s">
        <v>25371</v>
      </c>
      <c r="J13579">
        <v>0.05</v>
      </c>
      <c r="K13579">
        <v>4.5999999999999999E-2</v>
      </c>
      <c r="L13579" s="14" t="s">
        <v>47307</v>
      </c>
      <c r="M13579" s="14"/>
      <c r="N13579" s="14" t="s">
        <v>25371</v>
      </c>
      <c r="O13579">
        <v>4.8000000000000001E-2</v>
      </c>
      <c r="P13579">
        <v>0</v>
      </c>
      <c r="Q13579">
        <v>6.0000000000000001E-3</v>
      </c>
      <c r="R13579">
        <v>0</v>
      </c>
      <c r="S13579">
        <v>0</v>
      </c>
      <c r="T13579" s="14" t="s">
        <v>45602</v>
      </c>
      <c r="U13579" s="14" t="s">
        <v>25371</v>
      </c>
      <c r="V13579" s="14" t="s">
        <v>43966</v>
      </c>
      <c r="W13579" s="14" t="s">
        <v>43963</v>
      </c>
      <c r="X13579" s="14" t="s">
        <v>43964</v>
      </c>
      <c r="Y13579" s="14" t="s">
        <v>25089</v>
      </c>
      <c r="Z13579">
        <v>54.020191192627003</v>
      </c>
      <c r="AA13579">
        <v>-7.9364681243890001</v>
      </c>
    </row>
    <row r="13580" spans="1:27">
      <c r="A13580" s="14" t="s">
        <v>60841</v>
      </c>
      <c r="B13580" s="14" t="s">
        <v>24052</v>
      </c>
      <c r="C13580" s="14"/>
      <c r="D13580" s="14" t="s">
        <v>29</v>
      </c>
      <c r="E13580" s="14" t="s">
        <v>25370</v>
      </c>
      <c r="F13580" s="14" t="s">
        <v>26</v>
      </c>
      <c r="G13580" s="14" t="s">
        <v>37</v>
      </c>
      <c r="H13580">
        <v>0.63</v>
      </c>
      <c r="I13580" s="14" t="s">
        <v>25371</v>
      </c>
      <c r="J13580">
        <v>0.63</v>
      </c>
      <c r="K13580">
        <v>0</v>
      </c>
      <c r="L13580" s="14" t="s">
        <v>23</v>
      </c>
      <c r="M13580" s="14" t="s">
        <v>45414</v>
      </c>
      <c r="N13580" s="14" t="s">
        <v>25371</v>
      </c>
      <c r="O13580">
        <v>0.59799999999999998</v>
      </c>
      <c r="P13580">
        <v>0</v>
      </c>
      <c r="Q13580">
        <v>0</v>
      </c>
      <c r="R13580">
        <v>0.5</v>
      </c>
      <c r="S13580">
        <v>0</v>
      </c>
      <c r="T13580" s="14" t="s">
        <v>45415</v>
      </c>
      <c r="U13580" s="14" t="s">
        <v>25371</v>
      </c>
      <c r="V13580" s="14" t="s">
        <v>3409</v>
      </c>
      <c r="W13580" s="14" t="s">
        <v>25504</v>
      </c>
      <c r="X13580" s="14" t="s">
        <v>25158</v>
      </c>
      <c r="Y13580" s="14" t="s">
        <v>25089</v>
      </c>
      <c r="Z13580">
        <v>53.151306152342997</v>
      </c>
      <c r="AA13580">
        <v>-6.0673742294309996</v>
      </c>
    </row>
    <row r="13581" spans="1:27">
      <c r="A13581" s="14" t="s">
        <v>60842</v>
      </c>
      <c r="B13581" s="14" t="s">
        <v>36114</v>
      </c>
      <c r="C13581" s="14"/>
      <c r="D13581" s="14" t="s">
        <v>25</v>
      </c>
      <c r="E13581" s="14" t="s">
        <v>25370</v>
      </c>
      <c r="F13581" s="14" t="s">
        <v>26</v>
      </c>
      <c r="G13581" s="14" t="s">
        <v>27</v>
      </c>
      <c r="H13581">
        <v>0.05</v>
      </c>
      <c r="I13581" s="14" t="s">
        <v>25371</v>
      </c>
      <c r="J13581">
        <v>0.05</v>
      </c>
      <c r="K13581">
        <v>3.5000000000000003E-2</v>
      </c>
      <c r="L13581" s="14" t="s">
        <v>36083</v>
      </c>
      <c r="M13581" s="14"/>
      <c r="N13581" s="14" t="s">
        <v>25371</v>
      </c>
      <c r="O13581">
        <v>4.8000000000000001E-2</v>
      </c>
      <c r="P13581">
        <v>0</v>
      </c>
      <c r="Q13581">
        <v>0</v>
      </c>
      <c r="R13581">
        <v>0</v>
      </c>
      <c r="S13581">
        <v>0</v>
      </c>
      <c r="T13581" s="14" t="s">
        <v>45453</v>
      </c>
      <c r="U13581" s="14" t="s">
        <v>25371</v>
      </c>
      <c r="V13581" s="14" t="s">
        <v>36089</v>
      </c>
      <c r="W13581" s="14" t="s">
        <v>36085</v>
      </c>
      <c r="X13581" s="14" t="s">
        <v>25163</v>
      </c>
      <c r="Y13581" s="14" t="s">
        <v>25089</v>
      </c>
      <c r="Z13581">
        <v>54.26602935791</v>
      </c>
      <c r="AA13581">
        <v>-6.8908886909479996</v>
      </c>
    </row>
    <row r="13582" spans="1:27">
      <c r="A13582" s="14" t="s">
        <v>60843</v>
      </c>
      <c r="B13582" s="14" t="s">
        <v>2935</v>
      </c>
      <c r="C13582" s="14"/>
      <c r="D13582" s="14" t="s">
        <v>25</v>
      </c>
      <c r="E13582" s="14" t="s">
        <v>25370</v>
      </c>
      <c r="F13582" s="14" t="s">
        <v>26</v>
      </c>
      <c r="G13582" s="14" t="s">
        <v>39</v>
      </c>
      <c r="H13582">
        <v>0.1</v>
      </c>
      <c r="I13582" s="14" t="s">
        <v>25371</v>
      </c>
      <c r="J13582">
        <v>0.1</v>
      </c>
      <c r="K13582">
        <v>0</v>
      </c>
      <c r="L13582" s="14" t="s">
        <v>23</v>
      </c>
      <c r="M13582" s="14" t="s">
        <v>45565</v>
      </c>
      <c r="N13582" s="14" t="s">
        <v>25371</v>
      </c>
      <c r="O13582">
        <v>9.5000000000000001E-2</v>
      </c>
      <c r="P13582">
        <v>0</v>
      </c>
      <c r="Q13582">
        <v>0</v>
      </c>
      <c r="R13582">
        <v>0</v>
      </c>
      <c r="S13582">
        <v>0</v>
      </c>
      <c r="T13582" s="14" t="s">
        <v>45456</v>
      </c>
      <c r="U13582" s="14" t="s">
        <v>25371</v>
      </c>
      <c r="V13582" s="14" t="s">
        <v>2427</v>
      </c>
      <c r="W13582" s="14" t="s">
        <v>25538</v>
      </c>
      <c r="X13582" s="14" t="s">
        <v>25129</v>
      </c>
      <c r="Y13582" s="14" t="s">
        <v>25089</v>
      </c>
      <c r="Z13582">
        <v>53.207557678222003</v>
      </c>
      <c r="AA13582">
        <v>-8.6320447921749999</v>
      </c>
    </row>
    <row r="13583" spans="1:27">
      <c r="A13583" s="14" t="s">
        <v>60844</v>
      </c>
      <c r="B13583" s="14" t="s">
        <v>16130</v>
      </c>
      <c r="C13583" s="14"/>
      <c r="D13583" s="14" t="s">
        <v>29</v>
      </c>
      <c r="E13583" s="14" t="s">
        <v>25370</v>
      </c>
      <c r="F13583" s="14" t="s">
        <v>26</v>
      </c>
      <c r="G13583" s="14" t="s">
        <v>32</v>
      </c>
      <c r="H13583">
        <v>0.4</v>
      </c>
      <c r="I13583" s="14" t="s">
        <v>25371</v>
      </c>
      <c r="J13583">
        <v>0.4</v>
      </c>
      <c r="K13583">
        <v>0</v>
      </c>
      <c r="L13583" s="14" t="s">
        <v>23</v>
      </c>
      <c r="M13583" s="14" t="s">
        <v>45662</v>
      </c>
      <c r="N13583" s="14" t="s">
        <v>25371</v>
      </c>
      <c r="O13583">
        <v>0.38</v>
      </c>
      <c r="P13583">
        <v>0</v>
      </c>
      <c r="Q13583">
        <v>0</v>
      </c>
      <c r="R13583">
        <v>0.378</v>
      </c>
      <c r="S13583">
        <v>0</v>
      </c>
      <c r="T13583" s="14"/>
      <c r="U13583" s="14" t="s">
        <v>25371</v>
      </c>
      <c r="V13583" s="14" t="s">
        <v>416</v>
      </c>
      <c r="W13583" s="14" t="s">
        <v>25590</v>
      </c>
      <c r="X13583" s="14" t="s">
        <v>25104</v>
      </c>
      <c r="Y13583" s="14" t="s">
        <v>25089</v>
      </c>
      <c r="Z13583">
        <v>53.39782333374</v>
      </c>
      <c r="AA13583">
        <v>-6.2010812759389999</v>
      </c>
    </row>
    <row r="13584" spans="1:27">
      <c r="A13584" s="14" t="s">
        <v>60845</v>
      </c>
      <c r="B13584" s="14" t="s">
        <v>35680</v>
      </c>
      <c r="C13584" s="14"/>
      <c r="D13584" s="14" t="s">
        <v>29</v>
      </c>
      <c r="E13584" s="14" t="s">
        <v>25370</v>
      </c>
      <c r="F13584" s="14" t="s">
        <v>26</v>
      </c>
      <c r="G13584" s="14" t="s">
        <v>39</v>
      </c>
      <c r="H13584">
        <v>0.1</v>
      </c>
      <c r="I13584" s="14" t="s">
        <v>25371</v>
      </c>
      <c r="J13584">
        <v>0.1</v>
      </c>
      <c r="K13584">
        <v>0.1</v>
      </c>
      <c r="L13584" s="14" t="s">
        <v>47243</v>
      </c>
      <c r="M13584" s="14"/>
      <c r="N13584" s="14" t="s">
        <v>25371</v>
      </c>
      <c r="O13584">
        <v>9.5000000000000001E-2</v>
      </c>
      <c r="P13584">
        <v>0</v>
      </c>
      <c r="Q13584">
        <v>1.0999999999999999E-2</v>
      </c>
      <c r="R13584">
        <v>0</v>
      </c>
      <c r="S13584">
        <v>0</v>
      </c>
      <c r="T13584" s="14" t="s">
        <v>45655</v>
      </c>
      <c r="U13584" s="14" t="s">
        <v>25371</v>
      </c>
      <c r="V13584" s="14" t="s">
        <v>35629</v>
      </c>
      <c r="W13584" s="14" t="s">
        <v>35625</v>
      </c>
      <c r="X13584" s="14" t="s">
        <v>25126</v>
      </c>
      <c r="Y13584" s="14" t="s">
        <v>25089</v>
      </c>
      <c r="Z13584">
        <v>52.359386444091001</v>
      </c>
      <c r="AA13584">
        <v>-9.8089466094969993</v>
      </c>
    </row>
    <row r="13585" spans="1:27">
      <c r="A13585" s="14" t="s">
        <v>60846</v>
      </c>
      <c r="B13585" s="14" t="s">
        <v>18806</v>
      </c>
      <c r="C13585" s="14"/>
      <c r="D13585" s="14" t="s">
        <v>25</v>
      </c>
      <c r="E13585" s="14" t="s">
        <v>25370</v>
      </c>
      <c r="F13585" s="14" t="s">
        <v>26</v>
      </c>
      <c r="G13585" s="14" t="s">
        <v>30</v>
      </c>
      <c r="H13585">
        <v>0.2</v>
      </c>
      <c r="I13585" s="14" t="s">
        <v>25371</v>
      </c>
      <c r="J13585">
        <v>0.2</v>
      </c>
      <c r="K13585">
        <v>0</v>
      </c>
      <c r="L13585" s="14" t="s">
        <v>23</v>
      </c>
      <c r="M13585" s="14" t="s">
        <v>46168</v>
      </c>
      <c r="N13585" s="14" t="s">
        <v>25371</v>
      </c>
      <c r="O13585">
        <v>0.19</v>
      </c>
      <c r="P13585">
        <v>0</v>
      </c>
      <c r="Q13585">
        <v>0</v>
      </c>
      <c r="R13585">
        <v>0.17899999999999999</v>
      </c>
      <c r="S13585">
        <v>0</v>
      </c>
      <c r="T13585" s="14"/>
      <c r="U13585" s="14" t="s">
        <v>25371</v>
      </c>
      <c r="V13585" s="14" t="s">
        <v>965</v>
      </c>
      <c r="W13585" s="14" t="s">
        <v>25433</v>
      </c>
      <c r="X13585" s="14" t="s">
        <v>25145</v>
      </c>
      <c r="Y13585" s="14" t="s">
        <v>25089</v>
      </c>
      <c r="Z13585">
        <v>53.293613433837002</v>
      </c>
      <c r="AA13585">
        <v>-7.2831149101249997</v>
      </c>
    </row>
    <row r="13586" spans="1:27">
      <c r="A13586" s="14" t="s">
        <v>60847</v>
      </c>
      <c r="B13586" s="14" t="s">
        <v>27024</v>
      </c>
      <c r="C13586" s="14"/>
      <c r="D13586" s="14" t="s">
        <v>29</v>
      </c>
      <c r="E13586" s="14" t="s">
        <v>25370</v>
      </c>
      <c r="F13586" s="14" t="s">
        <v>26</v>
      </c>
      <c r="G13586" s="14" t="s">
        <v>47</v>
      </c>
      <c r="H13586">
        <v>0.2</v>
      </c>
      <c r="I13586" s="14" t="s">
        <v>25371</v>
      </c>
      <c r="J13586">
        <v>0.2</v>
      </c>
      <c r="K13586">
        <v>0.14299999999999999</v>
      </c>
      <c r="L13586" s="14" t="s">
        <v>47509</v>
      </c>
      <c r="M13586" s="14" t="s">
        <v>45879</v>
      </c>
      <c r="N13586" s="14" t="s">
        <v>25371</v>
      </c>
      <c r="O13586">
        <v>0.19</v>
      </c>
      <c r="P13586">
        <v>0</v>
      </c>
      <c r="Q13586">
        <v>0</v>
      </c>
      <c r="R13586">
        <v>0</v>
      </c>
      <c r="S13586">
        <v>0</v>
      </c>
      <c r="T13586" s="14" t="s">
        <v>45628</v>
      </c>
      <c r="U13586" s="14" t="s">
        <v>25371</v>
      </c>
      <c r="V13586" s="14" t="s">
        <v>26973</v>
      </c>
      <c r="W13586" s="14" t="s">
        <v>26965</v>
      </c>
      <c r="X13586" s="14" t="s">
        <v>25157</v>
      </c>
      <c r="Y13586" s="14" t="s">
        <v>25089</v>
      </c>
      <c r="Z13586">
        <v>52.336528778076001</v>
      </c>
      <c r="AA13586">
        <v>-6.4966125488279998</v>
      </c>
    </row>
    <row r="13587" spans="1:27">
      <c r="A13587" s="14" t="s">
        <v>60848</v>
      </c>
      <c r="B13587" s="14" t="s">
        <v>2692</v>
      </c>
      <c r="C13587" s="14"/>
      <c r="D13587" s="14" t="s">
        <v>29</v>
      </c>
      <c r="E13587" s="14" t="s">
        <v>25370</v>
      </c>
      <c r="F13587" s="14" t="s">
        <v>26</v>
      </c>
      <c r="G13587" s="14" t="s">
        <v>27</v>
      </c>
      <c r="H13587">
        <v>0.05</v>
      </c>
      <c r="I13587" s="14" t="s">
        <v>25371</v>
      </c>
      <c r="J13587">
        <v>0.05</v>
      </c>
      <c r="K13587">
        <v>4.9000000000000002E-2</v>
      </c>
      <c r="L13587" s="14" t="s">
        <v>47621</v>
      </c>
      <c r="M13587" s="14"/>
      <c r="N13587" s="14" t="s">
        <v>25371</v>
      </c>
      <c r="O13587">
        <v>4.8000000000000001E-2</v>
      </c>
      <c r="P13587">
        <v>0</v>
      </c>
      <c r="Q13587">
        <v>1.6E-2</v>
      </c>
      <c r="R13587">
        <v>0</v>
      </c>
      <c r="S13587">
        <v>0</v>
      </c>
      <c r="T13587" s="14" t="s">
        <v>46001</v>
      </c>
      <c r="U13587" s="14" t="s">
        <v>25371</v>
      </c>
      <c r="V13587" s="14" t="s">
        <v>33713</v>
      </c>
      <c r="W13587" s="14" t="s">
        <v>33693</v>
      </c>
      <c r="X13587" s="14" t="s">
        <v>25099</v>
      </c>
      <c r="Y13587" s="14" t="s">
        <v>25089</v>
      </c>
      <c r="Z13587">
        <v>52.977645874022997</v>
      </c>
      <c r="AA13587">
        <v>-6.0890421867370002</v>
      </c>
    </row>
    <row r="13588" spans="1:27">
      <c r="A13588" s="14" t="s">
        <v>60849</v>
      </c>
      <c r="B13588" s="14" t="s">
        <v>21952</v>
      </c>
      <c r="C13588" s="14"/>
      <c r="D13588" s="14" t="s">
        <v>29</v>
      </c>
      <c r="E13588" s="14" t="s">
        <v>25370</v>
      </c>
      <c r="F13588" s="14" t="s">
        <v>26</v>
      </c>
      <c r="G13588" s="14" t="s">
        <v>68</v>
      </c>
      <c r="H13588">
        <v>0.63</v>
      </c>
      <c r="I13588" s="14" t="s">
        <v>25371</v>
      </c>
      <c r="J13588">
        <v>0.63</v>
      </c>
      <c r="K13588">
        <v>0</v>
      </c>
      <c r="L13588" s="14" t="s">
        <v>23</v>
      </c>
      <c r="M13588" s="14" t="s">
        <v>45894</v>
      </c>
      <c r="N13588" s="14" t="s">
        <v>25371</v>
      </c>
      <c r="O13588">
        <v>0.59799999999999998</v>
      </c>
      <c r="P13588">
        <v>0</v>
      </c>
      <c r="Q13588">
        <v>8.0000000000000002E-3</v>
      </c>
      <c r="R13588">
        <v>0.5</v>
      </c>
      <c r="S13588">
        <v>0</v>
      </c>
      <c r="T13588" s="14"/>
      <c r="U13588" s="14" t="s">
        <v>25371</v>
      </c>
      <c r="V13588" s="14" t="s">
        <v>887</v>
      </c>
      <c r="W13588" s="14" t="s">
        <v>25463</v>
      </c>
      <c r="X13588" s="14" t="s">
        <v>25125</v>
      </c>
      <c r="Y13588" s="14" t="s">
        <v>25089</v>
      </c>
      <c r="Z13588">
        <v>53.320571899413999</v>
      </c>
      <c r="AA13588">
        <v>-6.2309422492979998</v>
      </c>
    </row>
    <row r="13589" spans="1:27">
      <c r="A13589" s="14" t="s">
        <v>60850</v>
      </c>
      <c r="B13589" s="14" t="s">
        <v>29502</v>
      </c>
      <c r="C13589" s="14"/>
      <c r="D13589" s="14" t="s">
        <v>29</v>
      </c>
      <c r="E13589" s="14" t="s">
        <v>25370</v>
      </c>
      <c r="F13589" s="14" t="s">
        <v>26</v>
      </c>
      <c r="G13589" s="14" t="s">
        <v>39</v>
      </c>
      <c r="H13589">
        <v>0.1</v>
      </c>
      <c r="I13589" s="14" t="s">
        <v>25371</v>
      </c>
      <c r="J13589">
        <v>0.1</v>
      </c>
      <c r="K13589">
        <v>7.0000000000000007E-2</v>
      </c>
      <c r="L13589" s="14" t="s">
        <v>47077</v>
      </c>
      <c r="M13589" s="14"/>
      <c r="N13589" s="14" t="s">
        <v>25371</v>
      </c>
      <c r="O13589">
        <v>9.5000000000000001E-2</v>
      </c>
      <c r="P13589">
        <v>0</v>
      </c>
      <c r="Q13589">
        <v>1.4999999999999999E-2</v>
      </c>
      <c r="R13589">
        <v>0</v>
      </c>
      <c r="S13589">
        <v>0</v>
      </c>
      <c r="T13589" s="14" t="s">
        <v>45740</v>
      </c>
      <c r="U13589" s="14" t="s">
        <v>25371</v>
      </c>
      <c r="V13589" s="14" t="s">
        <v>29453</v>
      </c>
      <c r="W13589" s="14" t="s">
        <v>29451</v>
      </c>
      <c r="X13589" s="14" t="s">
        <v>25143</v>
      </c>
      <c r="Y13589" s="14" t="s">
        <v>25089</v>
      </c>
      <c r="Z13589">
        <v>51.603149414062003</v>
      </c>
      <c r="AA13589">
        <v>-9.0145463943480006</v>
      </c>
    </row>
    <row r="13590" spans="1:27">
      <c r="A13590" s="14" t="s">
        <v>60851</v>
      </c>
      <c r="B13590" s="14" t="s">
        <v>39446</v>
      </c>
      <c r="C13590" s="14"/>
      <c r="D13590" s="14" t="s">
        <v>29</v>
      </c>
      <c r="E13590" s="14" t="s">
        <v>25370</v>
      </c>
      <c r="F13590" s="14" t="s">
        <v>26</v>
      </c>
      <c r="G13590" s="14" t="s">
        <v>32</v>
      </c>
      <c r="H13590">
        <v>0.4</v>
      </c>
      <c r="I13590" s="14" t="s">
        <v>25371</v>
      </c>
      <c r="J13590">
        <v>0.4</v>
      </c>
      <c r="K13590">
        <v>0.28399999999999997</v>
      </c>
      <c r="L13590" s="14" t="s">
        <v>47333</v>
      </c>
      <c r="M13590" s="14"/>
      <c r="N13590" s="14" t="s">
        <v>25371</v>
      </c>
      <c r="O13590">
        <v>0.38</v>
      </c>
      <c r="P13590">
        <v>0</v>
      </c>
      <c r="Q13590">
        <v>5.0000000000000001E-3</v>
      </c>
      <c r="R13590">
        <v>0</v>
      </c>
      <c r="S13590">
        <v>0</v>
      </c>
      <c r="T13590" s="14" t="s">
        <v>45896</v>
      </c>
      <c r="U13590" s="14" t="s">
        <v>25371</v>
      </c>
      <c r="V13590" s="14" t="s">
        <v>39335</v>
      </c>
      <c r="W13590" s="14" t="s">
        <v>39326</v>
      </c>
      <c r="X13590" s="14" t="s">
        <v>25096</v>
      </c>
      <c r="Y13590" s="14" t="s">
        <v>25089</v>
      </c>
      <c r="Z13590">
        <v>54.112293243407997</v>
      </c>
      <c r="AA13590">
        <v>-6.746383190155</v>
      </c>
    </row>
    <row r="13591" spans="1:27">
      <c r="A13591" s="14" t="s">
        <v>60852</v>
      </c>
      <c r="B13591" s="14" t="s">
        <v>4770</v>
      </c>
      <c r="C13591" s="14"/>
      <c r="D13591" s="14" t="s">
        <v>25</v>
      </c>
      <c r="E13591" s="14" t="s">
        <v>25370</v>
      </c>
      <c r="F13591" s="14" t="s">
        <v>26</v>
      </c>
      <c r="G13591" s="14" t="s">
        <v>30</v>
      </c>
      <c r="H13591">
        <v>0.2</v>
      </c>
      <c r="I13591" s="14" t="s">
        <v>25371</v>
      </c>
      <c r="J13591">
        <v>0.2</v>
      </c>
      <c r="K13591">
        <v>0</v>
      </c>
      <c r="L13591" s="14" t="s">
        <v>23</v>
      </c>
      <c r="M13591" s="14" t="s">
        <v>45861</v>
      </c>
      <c r="N13591" s="14" t="s">
        <v>25371</v>
      </c>
      <c r="O13591">
        <v>0.19</v>
      </c>
      <c r="P13591">
        <v>0</v>
      </c>
      <c r="Q13591">
        <v>0</v>
      </c>
      <c r="R13591">
        <v>0.188</v>
      </c>
      <c r="S13591">
        <v>0</v>
      </c>
      <c r="T13591" s="14"/>
      <c r="U13591" s="14" t="s">
        <v>25371</v>
      </c>
      <c r="V13591" s="14" t="s">
        <v>965</v>
      </c>
      <c r="W13591" s="14" t="s">
        <v>25433</v>
      </c>
      <c r="X13591" s="14" t="s">
        <v>25145</v>
      </c>
      <c r="Y13591" s="14" t="s">
        <v>25089</v>
      </c>
      <c r="Z13591">
        <v>53.267013549803998</v>
      </c>
      <c r="AA13591">
        <v>-7.3835854530329996</v>
      </c>
    </row>
    <row r="13592" spans="1:27">
      <c r="A13592" s="14" t="s">
        <v>60853</v>
      </c>
      <c r="B13592" s="14" t="s">
        <v>2382</v>
      </c>
      <c r="C13592" s="14"/>
      <c r="D13592" s="14" t="s">
        <v>25</v>
      </c>
      <c r="E13592" s="14" t="s">
        <v>25370</v>
      </c>
      <c r="F13592" s="14" t="s">
        <v>26</v>
      </c>
      <c r="G13592" s="14" t="s">
        <v>39</v>
      </c>
      <c r="H13592">
        <v>0.1</v>
      </c>
      <c r="I13592" s="14" t="s">
        <v>25371</v>
      </c>
      <c r="J13592">
        <v>0.1</v>
      </c>
      <c r="K13592">
        <v>0</v>
      </c>
      <c r="L13592" s="14" t="s">
        <v>23</v>
      </c>
      <c r="M13592" s="14" t="s">
        <v>45455</v>
      </c>
      <c r="N13592" s="14" t="s">
        <v>25371</v>
      </c>
      <c r="O13592">
        <v>9.5000000000000001E-2</v>
      </c>
      <c r="P13592">
        <v>0</v>
      </c>
      <c r="Q13592">
        <v>0</v>
      </c>
      <c r="R13592">
        <v>0</v>
      </c>
      <c r="S13592">
        <v>0</v>
      </c>
      <c r="T13592" s="14" t="s">
        <v>45456</v>
      </c>
      <c r="U13592" s="14" t="s">
        <v>25371</v>
      </c>
      <c r="V13592" s="14" t="s">
        <v>398</v>
      </c>
      <c r="W13592" s="14" t="s">
        <v>25395</v>
      </c>
      <c r="X13592" s="14" t="s">
        <v>25147</v>
      </c>
      <c r="Y13592" s="14" t="s">
        <v>25089</v>
      </c>
      <c r="Z13592">
        <v>53.741081237792997</v>
      </c>
      <c r="AA13592">
        <v>-8.6330156326290002</v>
      </c>
    </row>
    <row r="13593" spans="1:27">
      <c r="A13593" s="14" t="s">
        <v>60854</v>
      </c>
      <c r="B13593" s="14" t="s">
        <v>21100</v>
      </c>
      <c r="C13593" s="14"/>
      <c r="D13593" s="14" t="s">
        <v>29</v>
      </c>
      <c r="E13593" s="14" t="s">
        <v>25370</v>
      </c>
      <c r="F13593" s="14" t="s">
        <v>26</v>
      </c>
      <c r="G13593" s="14" t="s">
        <v>99</v>
      </c>
      <c r="H13593">
        <v>1</v>
      </c>
      <c r="I13593" s="14" t="s">
        <v>25371</v>
      </c>
      <c r="J13593">
        <v>1</v>
      </c>
      <c r="K13593">
        <v>0</v>
      </c>
      <c r="L13593" s="14" t="s">
        <v>23</v>
      </c>
      <c r="M13593" s="14" t="s">
        <v>46780</v>
      </c>
      <c r="N13593" s="14" t="s">
        <v>25371</v>
      </c>
      <c r="O13593">
        <v>0.95</v>
      </c>
      <c r="P13593">
        <v>0</v>
      </c>
      <c r="Q13593">
        <v>0</v>
      </c>
      <c r="R13593">
        <v>0.5</v>
      </c>
      <c r="S13593">
        <v>0</v>
      </c>
      <c r="T13593" s="14"/>
      <c r="U13593" s="14" t="s">
        <v>25371</v>
      </c>
      <c r="V13593" s="14" t="s">
        <v>5813</v>
      </c>
      <c r="W13593" s="14" t="s">
        <v>25583</v>
      </c>
      <c r="X13593" s="14" t="s">
        <v>25110</v>
      </c>
      <c r="Y13593" s="14" t="s">
        <v>25089</v>
      </c>
      <c r="Z13593">
        <v>52.661121368407997</v>
      </c>
      <c r="AA13593">
        <v>-8.6326360702509994</v>
      </c>
    </row>
    <row r="13594" spans="1:27">
      <c r="A13594" s="14" t="s">
        <v>60855</v>
      </c>
      <c r="B13594" s="14" t="s">
        <v>6590</v>
      </c>
      <c r="C13594" s="14"/>
      <c r="D13594" s="14" t="s">
        <v>29</v>
      </c>
      <c r="E13594" s="14" t="s">
        <v>25370</v>
      </c>
      <c r="F13594" s="14" t="s">
        <v>26</v>
      </c>
      <c r="G13594" s="14" t="s">
        <v>37</v>
      </c>
      <c r="H13594">
        <v>0.63</v>
      </c>
      <c r="I13594" s="14" t="s">
        <v>25371</v>
      </c>
      <c r="J13594">
        <v>0.63</v>
      </c>
      <c r="K13594">
        <v>0</v>
      </c>
      <c r="L13594" s="14" t="s">
        <v>23</v>
      </c>
      <c r="M13594" s="14" t="s">
        <v>46570</v>
      </c>
      <c r="N13594" s="14" t="s">
        <v>25371</v>
      </c>
      <c r="O13594">
        <v>0.59799999999999998</v>
      </c>
      <c r="P13594">
        <v>0</v>
      </c>
      <c r="Q13594">
        <v>0</v>
      </c>
      <c r="R13594">
        <v>0.5</v>
      </c>
      <c r="S13594">
        <v>0</v>
      </c>
      <c r="T13594" s="14"/>
      <c r="U13594" s="14" t="s">
        <v>25371</v>
      </c>
      <c r="V13594" s="14" t="s">
        <v>151</v>
      </c>
      <c r="W13594" s="14" t="s">
        <v>25615</v>
      </c>
      <c r="X13594" s="14" t="s">
        <v>25104</v>
      </c>
      <c r="Y13594" s="14" t="s">
        <v>25089</v>
      </c>
      <c r="Z13594">
        <v>53.39553451538</v>
      </c>
      <c r="AA13594">
        <v>-6.3012747764580004</v>
      </c>
    </row>
    <row r="13595" spans="1:27">
      <c r="A13595" s="14" t="s">
        <v>60856</v>
      </c>
      <c r="B13595" s="14" t="s">
        <v>13570</v>
      </c>
      <c r="C13595" s="14"/>
      <c r="D13595" s="14" t="s">
        <v>29</v>
      </c>
      <c r="E13595" s="14" t="s">
        <v>25370</v>
      </c>
      <c r="F13595" s="14" t="s">
        <v>26</v>
      </c>
      <c r="G13595" s="14" t="s">
        <v>27</v>
      </c>
      <c r="H13595">
        <v>0.05</v>
      </c>
      <c r="I13595" s="14" t="s">
        <v>25371</v>
      </c>
      <c r="J13595">
        <v>0.05</v>
      </c>
      <c r="K13595">
        <v>0</v>
      </c>
      <c r="L13595" s="14" t="s">
        <v>23</v>
      </c>
      <c r="M13595" s="14" t="s">
        <v>45529</v>
      </c>
      <c r="N13595" s="14" t="s">
        <v>25371</v>
      </c>
      <c r="O13595">
        <v>4.8000000000000001E-2</v>
      </c>
      <c r="P13595">
        <v>0</v>
      </c>
      <c r="Q13595">
        <v>0</v>
      </c>
      <c r="R13595">
        <v>0</v>
      </c>
      <c r="S13595">
        <v>0</v>
      </c>
      <c r="T13595" s="14" t="s">
        <v>45497</v>
      </c>
      <c r="U13595" s="14" t="s">
        <v>25371</v>
      </c>
      <c r="V13595" s="14" t="s">
        <v>851</v>
      </c>
      <c r="W13595" s="14" t="s">
        <v>25539</v>
      </c>
      <c r="X13595" s="14" t="s">
        <v>25132</v>
      </c>
      <c r="Y13595" s="14" t="s">
        <v>25089</v>
      </c>
      <c r="Z13595">
        <v>53.537761688232003</v>
      </c>
      <c r="AA13595">
        <v>-6.0993790626519999</v>
      </c>
    </row>
    <row r="13596" spans="1:27">
      <c r="A13596" s="14" t="s">
        <v>60857</v>
      </c>
      <c r="B13596" s="14" t="s">
        <v>6604</v>
      </c>
      <c r="C13596" s="14"/>
      <c r="D13596" s="14" t="s">
        <v>29</v>
      </c>
      <c r="E13596" s="14" t="s">
        <v>25370</v>
      </c>
      <c r="F13596" s="14" t="s">
        <v>26</v>
      </c>
      <c r="G13596" s="14" t="s">
        <v>59</v>
      </c>
      <c r="H13596">
        <v>0.4</v>
      </c>
      <c r="I13596" s="14" t="s">
        <v>25371</v>
      </c>
      <c r="J13596">
        <v>0.4</v>
      </c>
      <c r="K13596">
        <v>0</v>
      </c>
      <c r="L13596" s="14" t="s">
        <v>23</v>
      </c>
      <c r="M13596" s="14" t="s">
        <v>45877</v>
      </c>
      <c r="N13596" s="14" t="s">
        <v>25371</v>
      </c>
      <c r="O13596">
        <v>0.38</v>
      </c>
      <c r="P13596">
        <v>0</v>
      </c>
      <c r="Q13596">
        <v>0</v>
      </c>
      <c r="R13596">
        <v>0.36499999999999999</v>
      </c>
      <c r="S13596">
        <v>0</v>
      </c>
      <c r="T13596" s="14"/>
      <c r="U13596" s="14" t="s">
        <v>25371</v>
      </c>
      <c r="V13596" s="14" t="s">
        <v>256</v>
      </c>
      <c r="W13596" s="14" t="s">
        <v>25369</v>
      </c>
      <c r="X13596" s="14" t="s">
        <v>25116</v>
      </c>
      <c r="Y13596" s="14" t="s">
        <v>25089</v>
      </c>
      <c r="Z13596">
        <v>53.336261749267003</v>
      </c>
      <c r="AA13596">
        <v>-6.4265131950369998</v>
      </c>
    </row>
    <row r="13597" spans="1:27">
      <c r="A13597" s="14" t="s">
        <v>60858</v>
      </c>
      <c r="B13597" s="14" t="s">
        <v>3271</v>
      </c>
      <c r="C13597" s="14"/>
      <c r="D13597" s="14" t="s">
        <v>25</v>
      </c>
      <c r="E13597" s="14" t="s">
        <v>25370</v>
      </c>
      <c r="F13597" s="14" t="s">
        <v>26</v>
      </c>
      <c r="G13597" s="14" t="s">
        <v>27</v>
      </c>
      <c r="H13597">
        <v>0.05</v>
      </c>
      <c r="I13597" s="14" t="s">
        <v>25371</v>
      </c>
      <c r="J13597">
        <v>0.05</v>
      </c>
      <c r="K13597">
        <v>0</v>
      </c>
      <c r="L13597" s="14" t="s">
        <v>23</v>
      </c>
      <c r="M13597" s="14" t="s">
        <v>45410</v>
      </c>
      <c r="N13597" s="14" t="s">
        <v>25371</v>
      </c>
      <c r="O13597">
        <v>4.8000000000000001E-2</v>
      </c>
      <c r="P13597">
        <v>0</v>
      </c>
      <c r="Q13597">
        <v>0</v>
      </c>
      <c r="R13597">
        <v>0</v>
      </c>
      <c r="S13597">
        <v>0</v>
      </c>
      <c r="T13597" s="14" t="s">
        <v>45422</v>
      </c>
      <c r="U13597" s="14" t="s">
        <v>25371</v>
      </c>
      <c r="V13597" s="14" t="s">
        <v>2230</v>
      </c>
      <c r="W13597" s="14" t="s">
        <v>25434</v>
      </c>
      <c r="X13597" s="14" t="s">
        <v>25157</v>
      </c>
      <c r="Y13597" s="14" t="s">
        <v>25089</v>
      </c>
      <c r="Z13597">
        <v>52.439571380615</v>
      </c>
      <c r="AA13597">
        <v>-6.649826049804</v>
      </c>
    </row>
    <row r="13598" spans="1:27">
      <c r="A13598" s="14" t="s">
        <v>60859</v>
      </c>
      <c r="B13598" s="14" t="s">
        <v>39758</v>
      </c>
      <c r="C13598" s="14"/>
      <c r="D13598" s="14" t="s">
        <v>25</v>
      </c>
      <c r="E13598" s="14" t="s">
        <v>25370</v>
      </c>
      <c r="F13598" s="14" t="s">
        <v>26</v>
      </c>
      <c r="G13598" s="14" t="s">
        <v>39</v>
      </c>
      <c r="H13598">
        <v>0.1</v>
      </c>
      <c r="I13598" s="14" t="s">
        <v>25371</v>
      </c>
      <c r="J13598">
        <v>0.1</v>
      </c>
      <c r="K13598">
        <v>5.5E-2</v>
      </c>
      <c r="L13598" s="14" t="s">
        <v>47276</v>
      </c>
      <c r="M13598" s="14"/>
      <c r="N13598" s="14" t="s">
        <v>25371</v>
      </c>
      <c r="O13598">
        <v>9.5000000000000001E-2</v>
      </c>
      <c r="P13598">
        <v>0</v>
      </c>
      <c r="Q13598">
        <v>5.0000000000000001E-3</v>
      </c>
      <c r="R13598">
        <v>0</v>
      </c>
      <c r="S13598">
        <v>0</v>
      </c>
      <c r="T13598" s="14" t="s">
        <v>45645</v>
      </c>
      <c r="U13598" s="14" t="s">
        <v>25371</v>
      </c>
      <c r="V13598" s="14" t="s">
        <v>39689</v>
      </c>
      <c r="W13598" s="14" t="s">
        <v>39687</v>
      </c>
      <c r="X13598" s="14" t="s">
        <v>39688</v>
      </c>
      <c r="Y13598" s="14" t="s">
        <v>25089</v>
      </c>
      <c r="Z13598">
        <v>53.402076721191001</v>
      </c>
      <c r="AA13598">
        <v>-6.8541336059570002</v>
      </c>
    </row>
    <row r="13599" spans="1:27">
      <c r="A13599" s="14" t="s">
        <v>60860</v>
      </c>
      <c r="B13599" s="14" t="s">
        <v>23430</v>
      </c>
      <c r="C13599" s="14"/>
      <c r="D13599" s="14" t="s">
        <v>25</v>
      </c>
      <c r="E13599" s="14" t="s">
        <v>25370</v>
      </c>
      <c r="F13599" s="14" t="s">
        <v>26</v>
      </c>
      <c r="G13599" s="14" t="s">
        <v>37</v>
      </c>
      <c r="H13599">
        <v>0.63</v>
      </c>
      <c r="I13599" s="14" t="s">
        <v>25371</v>
      </c>
      <c r="J13599">
        <v>0.63</v>
      </c>
      <c r="K13599">
        <v>0</v>
      </c>
      <c r="L13599" s="14" t="s">
        <v>23</v>
      </c>
      <c r="M13599" s="14" t="s">
        <v>45414</v>
      </c>
      <c r="N13599" s="14" t="s">
        <v>25371</v>
      </c>
      <c r="O13599">
        <v>0.59799999999999998</v>
      </c>
      <c r="P13599">
        <v>0</v>
      </c>
      <c r="Q13599">
        <v>0</v>
      </c>
      <c r="R13599">
        <v>0</v>
      </c>
      <c r="S13599">
        <v>0</v>
      </c>
      <c r="T13599" s="14" t="s">
        <v>45415</v>
      </c>
      <c r="U13599" s="14" t="s">
        <v>25371</v>
      </c>
      <c r="V13599" s="14" t="s">
        <v>5058</v>
      </c>
      <c r="W13599" s="14" t="s">
        <v>25619</v>
      </c>
      <c r="X13599" s="14" t="s">
        <v>25095</v>
      </c>
      <c r="Y13599" s="14" t="s">
        <v>25089</v>
      </c>
      <c r="Z13599">
        <v>51.971443176268998</v>
      </c>
      <c r="AA13599">
        <v>-8.4354801177970007</v>
      </c>
    </row>
    <row r="13600" spans="1:27">
      <c r="A13600" s="14" t="s">
        <v>60861</v>
      </c>
      <c r="B13600" s="14" t="s">
        <v>27438</v>
      </c>
      <c r="C13600" s="14"/>
      <c r="D13600" s="14" t="s">
        <v>25</v>
      </c>
      <c r="E13600" s="14" t="s">
        <v>25370</v>
      </c>
      <c r="F13600" s="14" t="s">
        <v>26</v>
      </c>
      <c r="G13600" s="14" t="s">
        <v>27</v>
      </c>
      <c r="H13600">
        <v>0.05</v>
      </c>
      <c r="I13600" s="14" t="s">
        <v>25371</v>
      </c>
      <c r="J13600">
        <v>0.05</v>
      </c>
      <c r="K13600">
        <v>3.5000000000000003E-2</v>
      </c>
      <c r="L13600" s="14" t="s">
        <v>47156</v>
      </c>
      <c r="M13600" s="14"/>
      <c r="N13600" s="14" t="s">
        <v>25371</v>
      </c>
      <c r="O13600">
        <v>4.8000000000000001E-2</v>
      </c>
      <c r="P13600">
        <v>0</v>
      </c>
      <c r="Q13600">
        <v>0</v>
      </c>
      <c r="R13600">
        <v>0</v>
      </c>
      <c r="S13600">
        <v>0</v>
      </c>
      <c r="T13600" s="14" t="s">
        <v>45453</v>
      </c>
      <c r="U13600" s="14" t="s">
        <v>25371</v>
      </c>
      <c r="V13600" s="14" t="s">
        <v>27407</v>
      </c>
      <c r="W13600" s="14" t="s">
        <v>27408</v>
      </c>
      <c r="X13600" s="14" t="s">
        <v>27409</v>
      </c>
      <c r="Y13600" s="14" t="s">
        <v>25089</v>
      </c>
      <c r="Z13600">
        <v>52.2649269104</v>
      </c>
      <c r="AA13600">
        <v>-8.2333059310909995</v>
      </c>
    </row>
    <row r="13601" spans="1:27">
      <c r="A13601" s="14" t="s">
        <v>60862</v>
      </c>
      <c r="B13601" s="14" t="s">
        <v>15786</v>
      </c>
      <c r="C13601" s="14"/>
      <c r="D13601" s="14" t="s">
        <v>25</v>
      </c>
      <c r="E13601" s="14" t="s">
        <v>25370</v>
      </c>
      <c r="F13601" s="14" t="s">
        <v>26</v>
      </c>
      <c r="G13601" s="14" t="s">
        <v>30</v>
      </c>
      <c r="H13601">
        <v>0.2</v>
      </c>
      <c r="I13601" s="14" t="s">
        <v>25371</v>
      </c>
      <c r="J13601">
        <v>0.2</v>
      </c>
      <c r="K13601">
        <v>0</v>
      </c>
      <c r="L13601" s="14" t="s">
        <v>23</v>
      </c>
      <c r="M13601" s="14" t="s">
        <v>45709</v>
      </c>
      <c r="N13601" s="14" t="s">
        <v>25371</v>
      </c>
      <c r="O13601">
        <v>0.19</v>
      </c>
      <c r="P13601">
        <v>0</v>
      </c>
      <c r="Q13601">
        <v>0</v>
      </c>
      <c r="R13601">
        <v>0.184</v>
      </c>
      <c r="S13601">
        <v>0</v>
      </c>
      <c r="T13601" s="14"/>
      <c r="U13601" s="14" t="s">
        <v>25371</v>
      </c>
      <c r="V13601" s="14" t="s">
        <v>448</v>
      </c>
      <c r="W13601" s="14" t="s">
        <v>25433</v>
      </c>
      <c r="X13601" s="14" t="s">
        <v>25145</v>
      </c>
      <c r="Y13601" s="14" t="s">
        <v>25089</v>
      </c>
      <c r="Z13601">
        <v>53.254020690917997</v>
      </c>
      <c r="AA13601">
        <v>-7.568027973175</v>
      </c>
    </row>
    <row r="13602" spans="1:27">
      <c r="A13602" s="14" t="s">
        <v>60863</v>
      </c>
      <c r="B13602" s="14" t="s">
        <v>6666</v>
      </c>
      <c r="C13602" s="14"/>
      <c r="D13602" s="14" t="s">
        <v>29</v>
      </c>
      <c r="E13602" s="14" t="s">
        <v>25370</v>
      </c>
      <c r="F13602" s="14" t="s">
        <v>26</v>
      </c>
      <c r="G13602" s="14" t="s">
        <v>99</v>
      </c>
      <c r="H13602">
        <v>1</v>
      </c>
      <c r="I13602" s="14" t="s">
        <v>25371</v>
      </c>
      <c r="J13602">
        <v>1</v>
      </c>
      <c r="K13602">
        <v>0</v>
      </c>
      <c r="L13602" s="14" t="s">
        <v>23</v>
      </c>
      <c r="M13602" s="14" t="s">
        <v>46387</v>
      </c>
      <c r="N13602" s="14" t="s">
        <v>25371</v>
      </c>
      <c r="O13602">
        <v>0.95</v>
      </c>
      <c r="P13602">
        <v>0</v>
      </c>
      <c r="Q13602">
        <v>0</v>
      </c>
      <c r="R13602">
        <v>0.5</v>
      </c>
      <c r="S13602">
        <v>0</v>
      </c>
      <c r="T13602" s="14"/>
      <c r="U13602" s="14" t="s">
        <v>25371</v>
      </c>
      <c r="V13602" s="14" t="s">
        <v>1146</v>
      </c>
      <c r="W13602" s="14" t="s">
        <v>25515</v>
      </c>
      <c r="X13602" s="14" t="s">
        <v>25095</v>
      </c>
      <c r="Y13602" s="14" t="s">
        <v>25089</v>
      </c>
      <c r="Z13602">
        <v>51.913105010986001</v>
      </c>
      <c r="AA13602">
        <v>-8.4712905883780003</v>
      </c>
    </row>
    <row r="13603" spans="1:27">
      <c r="A13603" s="14" t="s">
        <v>60864</v>
      </c>
      <c r="B13603" s="14" t="s">
        <v>16827</v>
      </c>
      <c r="C13603" s="14"/>
      <c r="D13603" s="14" t="s">
        <v>25</v>
      </c>
      <c r="E13603" s="14" t="s">
        <v>25370</v>
      </c>
      <c r="F13603" s="14" t="s">
        <v>26</v>
      </c>
      <c r="G13603" s="14" t="s">
        <v>27</v>
      </c>
      <c r="H13603">
        <v>0.05</v>
      </c>
      <c r="I13603" s="14" t="s">
        <v>25371</v>
      </c>
      <c r="J13603">
        <v>0.05</v>
      </c>
      <c r="K13603">
        <v>0</v>
      </c>
      <c r="L13603" s="14" t="s">
        <v>23</v>
      </c>
      <c r="M13603" s="14" t="s">
        <v>45476</v>
      </c>
      <c r="N13603" s="14" t="s">
        <v>25371</v>
      </c>
      <c r="O13603">
        <v>4.8000000000000001E-2</v>
      </c>
      <c r="P13603">
        <v>0</v>
      </c>
      <c r="Q13603">
        <v>0.01</v>
      </c>
      <c r="R13603">
        <v>0</v>
      </c>
      <c r="S13603">
        <v>0</v>
      </c>
      <c r="T13603" s="14" t="s">
        <v>45477</v>
      </c>
      <c r="U13603" s="14" t="s">
        <v>25371</v>
      </c>
      <c r="V13603" s="14" t="s">
        <v>1135</v>
      </c>
      <c r="W13603" s="14" t="s">
        <v>25403</v>
      </c>
      <c r="X13603" s="14" t="s">
        <v>25114</v>
      </c>
      <c r="Y13603" s="14" t="s">
        <v>25089</v>
      </c>
      <c r="Z13603">
        <v>52.733165740966001</v>
      </c>
      <c r="AA13603">
        <v>-8.5516958236690002</v>
      </c>
    </row>
    <row r="13604" spans="1:27">
      <c r="A13604" s="14" t="s">
        <v>60865</v>
      </c>
      <c r="B13604" s="14" t="s">
        <v>28059</v>
      </c>
      <c r="C13604" s="14"/>
      <c r="D13604" s="14" t="s">
        <v>25</v>
      </c>
      <c r="E13604" s="14" t="s">
        <v>25370</v>
      </c>
      <c r="F13604" s="14" t="s">
        <v>26</v>
      </c>
      <c r="G13604" s="14" t="s">
        <v>30</v>
      </c>
      <c r="H13604">
        <v>0.2</v>
      </c>
      <c r="I13604" s="14" t="s">
        <v>25371</v>
      </c>
      <c r="J13604">
        <v>0.2</v>
      </c>
      <c r="K13604">
        <v>0.2</v>
      </c>
      <c r="L13604" s="14" t="s">
        <v>47173</v>
      </c>
      <c r="M13604" s="14"/>
      <c r="N13604" s="14" t="s">
        <v>25371</v>
      </c>
      <c r="O13604">
        <v>0.19</v>
      </c>
      <c r="P13604">
        <v>0</v>
      </c>
      <c r="Q13604">
        <v>0</v>
      </c>
      <c r="R13604">
        <v>0</v>
      </c>
      <c r="S13604">
        <v>0</v>
      </c>
      <c r="T13604" s="14" t="s">
        <v>45500</v>
      </c>
      <c r="U13604" s="14" t="s">
        <v>25371</v>
      </c>
      <c r="V13604" s="14" t="s">
        <v>27973</v>
      </c>
      <c r="W13604" s="14" t="s">
        <v>27957</v>
      </c>
      <c r="X13604" s="14" t="s">
        <v>25092</v>
      </c>
      <c r="Y13604" s="14" t="s">
        <v>25089</v>
      </c>
      <c r="Z13604">
        <v>52.84077835083</v>
      </c>
      <c r="AA13604">
        <v>-6.7516846656789999</v>
      </c>
    </row>
    <row r="13605" spans="1:27">
      <c r="A13605" s="14" t="s">
        <v>60866</v>
      </c>
      <c r="B13605" s="14" t="s">
        <v>14597</v>
      </c>
      <c r="C13605" s="14"/>
      <c r="D13605" s="14" t="s">
        <v>29</v>
      </c>
      <c r="E13605" s="14" t="s">
        <v>25370</v>
      </c>
      <c r="F13605" s="14" t="s">
        <v>26</v>
      </c>
      <c r="G13605" s="14" t="s">
        <v>1444</v>
      </c>
      <c r="H13605">
        <v>0.03</v>
      </c>
      <c r="I13605" s="14" t="s">
        <v>25371</v>
      </c>
      <c r="J13605">
        <v>0.03</v>
      </c>
      <c r="K13605">
        <v>0</v>
      </c>
      <c r="L13605" s="14" t="s">
        <v>23</v>
      </c>
      <c r="M13605" s="14" t="s">
        <v>45719</v>
      </c>
      <c r="N13605" s="14" t="s">
        <v>25371</v>
      </c>
      <c r="O13605">
        <v>2.8000000000000001E-2</v>
      </c>
      <c r="P13605">
        <v>0</v>
      </c>
      <c r="Q13605">
        <v>0</v>
      </c>
      <c r="R13605">
        <v>0</v>
      </c>
      <c r="S13605">
        <v>0</v>
      </c>
      <c r="T13605" s="14" t="s">
        <v>46064</v>
      </c>
      <c r="U13605" s="14" t="s">
        <v>25371</v>
      </c>
      <c r="V13605" s="14" t="s">
        <v>658</v>
      </c>
      <c r="W13605" s="14" t="s">
        <v>25437</v>
      </c>
      <c r="X13605" s="14" t="s">
        <v>25094</v>
      </c>
      <c r="Y13605" s="14" t="s">
        <v>25089</v>
      </c>
      <c r="Z13605">
        <v>52.325748443602997</v>
      </c>
      <c r="AA13605">
        <v>-8.3436708450309993</v>
      </c>
    </row>
    <row r="13606" spans="1:27">
      <c r="A13606" s="14" t="s">
        <v>60867</v>
      </c>
      <c r="B13606" s="14" t="s">
        <v>3644</v>
      </c>
      <c r="C13606" s="14"/>
      <c r="D13606" s="14" t="s">
        <v>25</v>
      </c>
      <c r="E13606" s="14" t="s">
        <v>25370</v>
      </c>
      <c r="F13606" s="14" t="s">
        <v>26</v>
      </c>
      <c r="G13606" s="14" t="s">
        <v>39</v>
      </c>
      <c r="H13606">
        <v>0.1</v>
      </c>
      <c r="I13606" s="14" t="s">
        <v>25371</v>
      </c>
      <c r="J13606">
        <v>0.1</v>
      </c>
      <c r="K13606">
        <v>0</v>
      </c>
      <c r="L13606" s="14" t="s">
        <v>23</v>
      </c>
      <c r="M13606" s="14" t="s">
        <v>45942</v>
      </c>
      <c r="N13606" s="14" t="s">
        <v>25371</v>
      </c>
      <c r="O13606">
        <v>9.5000000000000001E-2</v>
      </c>
      <c r="P13606">
        <v>0</v>
      </c>
      <c r="Q13606">
        <v>0.02</v>
      </c>
      <c r="R13606">
        <v>0</v>
      </c>
      <c r="S13606">
        <v>0</v>
      </c>
      <c r="T13606" s="14" t="s">
        <v>45658</v>
      </c>
      <c r="U13606" s="14" t="s">
        <v>25371</v>
      </c>
      <c r="V13606" s="14" t="s">
        <v>787</v>
      </c>
      <c r="W13606" s="14" t="s">
        <v>25554</v>
      </c>
      <c r="X13606" s="14" t="s">
        <v>25140</v>
      </c>
      <c r="Y13606" s="14" t="s">
        <v>25089</v>
      </c>
      <c r="Z13606">
        <v>53.720767974852997</v>
      </c>
      <c r="AA13606">
        <v>-6.2539510726919998</v>
      </c>
    </row>
    <row r="13607" spans="1:27">
      <c r="A13607" s="14" t="s">
        <v>60868</v>
      </c>
      <c r="B13607" s="14" t="s">
        <v>37567</v>
      </c>
      <c r="C13607" s="14"/>
      <c r="D13607" s="14" t="s">
        <v>29</v>
      </c>
      <c r="E13607" s="14" t="s">
        <v>25370</v>
      </c>
      <c r="F13607" s="14" t="s">
        <v>26</v>
      </c>
      <c r="G13607" s="14" t="s">
        <v>37</v>
      </c>
      <c r="H13607">
        <v>0.63</v>
      </c>
      <c r="I13607" s="14" t="s">
        <v>25371</v>
      </c>
      <c r="J13607">
        <v>0.63</v>
      </c>
      <c r="K13607">
        <v>0.16200000000000001</v>
      </c>
      <c r="L13607" s="14" t="s">
        <v>46993</v>
      </c>
      <c r="M13607" s="14"/>
      <c r="N13607" s="14" t="s">
        <v>25371</v>
      </c>
      <c r="O13607">
        <v>0.59799999999999998</v>
      </c>
      <c r="P13607">
        <v>0</v>
      </c>
      <c r="Q13607">
        <v>0</v>
      </c>
      <c r="R13607">
        <v>0.5</v>
      </c>
      <c r="S13607">
        <v>0</v>
      </c>
      <c r="T13607" s="14"/>
      <c r="U13607" s="14" t="s">
        <v>25371</v>
      </c>
      <c r="V13607" s="14" t="s">
        <v>37475</v>
      </c>
      <c r="W13607" s="14" t="s">
        <v>37476</v>
      </c>
      <c r="X13607" s="14" t="s">
        <v>25104</v>
      </c>
      <c r="Y13607" s="14" t="s">
        <v>25089</v>
      </c>
      <c r="Z13607">
        <v>53.349655151367003</v>
      </c>
      <c r="AA13607">
        <v>-6.2678532600399999</v>
      </c>
    </row>
    <row r="13608" spans="1:27">
      <c r="A13608" s="14" t="s">
        <v>60869</v>
      </c>
      <c r="B13608" s="14" t="s">
        <v>11771</v>
      </c>
      <c r="C13608" s="14"/>
      <c r="D13608" s="14" t="s">
        <v>29</v>
      </c>
      <c r="E13608" s="14" t="s">
        <v>25370</v>
      </c>
      <c r="F13608" s="14" t="s">
        <v>26</v>
      </c>
      <c r="G13608" s="14" t="s">
        <v>30</v>
      </c>
      <c r="H13608">
        <v>0.2</v>
      </c>
      <c r="I13608" s="14" t="s">
        <v>25371</v>
      </c>
      <c r="J13608">
        <v>0.2</v>
      </c>
      <c r="K13608">
        <v>0</v>
      </c>
      <c r="L13608" s="14" t="s">
        <v>23</v>
      </c>
      <c r="M13608" s="14" t="s">
        <v>45563</v>
      </c>
      <c r="N13608" s="14" t="s">
        <v>25371</v>
      </c>
      <c r="O13608">
        <v>0.19</v>
      </c>
      <c r="P13608">
        <v>0</v>
      </c>
      <c r="Q13608">
        <v>0</v>
      </c>
      <c r="R13608">
        <v>0</v>
      </c>
      <c r="S13608">
        <v>0</v>
      </c>
      <c r="T13608" s="14" t="s">
        <v>45454</v>
      </c>
      <c r="U13608" s="14" t="s">
        <v>25371</v>
      </c>
      <c r="V13608" s="14" t="s">
        <v>1197</v>
      </c>
      <c r="W13608" s="14" t="s">
        <v>25529</v>
      </c>
      <c r="X13608" s="14" t="s">
        <v>25144</v>
      </c>
      <c r="Y13608" s="14" t="s">
        <v>25089</v>
      </c>
      <c r="Z13608">
        <v>51.71198272705</v>
      </c>
      <c r="AA13608">
        <v>-8.5226135253899997</v>
      </c>
    </row>
    <row r="13609" spans="1:27">
      <c r="A13609" s="14" t="s">
        <v>60870</v>
      </c>
      <c r="B13609" s="14" t="s">
        <v>32596</v>
      </c>
      <c r="C13609" s="14"/>
      <c r="D13609" s="14" t="s">
        <v>25</v>
      </c>
      <c r="E13609" s="14" t="s">
        <v>25370</v>
      </c>
      <c r="F13609" s="14" t="s">
        <v>26</v>
      </c>
      <c r="G13609" s="14" t="s">
        <v>27</v>
      </c>
      <c r="H13609">
        <v>0.05</v>
      </c>
      <c r="I13609" s="14" t="s">
        <v>25371</v>
      </c>
      <c r="J13609">
        <v>0.05</v>
      </c>
      <c r="K13609">
        <v>4.3999999999999997E-2</v>
      </c>
      <c r="L13609" s="14" t="s">
        <v>48285</v>
      </c>
      <c r="M13609" s="14"/>
      <c r="N13609" s="14" t="s">
        <v>25371</v>
      </c>
      <c r="O13609">
        <v>4.8000000000000001E-2</v>
      </c>
      <c r="P13609">
        <v>0</v>
      </c>
      <c r="Q13609">
        <v>0.01</v>
      </c>
      <c r="R13609">
        <v>0</v>
      </c>
      <c r="S13609">
        <v>0</v>
      </c>
      <c r="T13609" s="14" t="s">
        <v>45601</v>
      </c>
      <c r="U13609" s="14" t="s">
        <v>25371</v>
      </c>
      <c r="V13609" s="14" t="s">
        <v>32563</v>
      </c>
      <c r="W13609" s="14" t="s">
        <v>32564</v>
      </c>
      <c r="X13609" s="14" t="s">
        <v>25161</v>
      </c>
      <c r="Y13609" s="14" t="s">
        <v>25089</v>
      </c>
      <c r="Z13609">
        <v>55.115184783935</v>
      </c>
      <c r="AA13609">
        <v>-8.1388597488399999</v>
      </c>
    </row>
    <row r="13610" spans="1:27">
      <c r="A13610" s="14" t="s">
        <v>60871</v>
      </c>
      <c r="B13610" s="14" t="s">
        <v>11635</v>
      </c>
      <c r="C13610" s="14"/>
      <c r="D13610" s="14" t="s">
        <v>25</v>
      </c>
      <c r="E13610" s="14" t="s">
        <v>25370</v>
      </c>
      <c r="F13610" s="14" t="s">
        <v>26</v>
      </c>
      <c r="G13610" s="14" t="s">
        <v>27</v>
      </c>
      <c r="H13610">
        <v>0.05</v>
      </c>
      <c r="I13610" s="14" t="s">
        <v>25371</v>
      </c>
      <c r="J13610">
        <v>0.05</v>
      </c>
      <c r="K13610">
        <v>0</v>
      </c>
      <c r="L13610" s="14" t="s">
        <v>23</v>
      </c>
      <c r="M13610" s="14" t="s">
        <v>45446</v>
      </c>
      <c r="N13610" s="14" t="s">
        <v>25371</v>
      </c>
      <c r="O13610">
        <v>4.8000000000000001E-2</v>
      </c>
      <c r="P13610">
        <v>0</v>
      </c>
      <c r="Q13610">
        <v>4.0000000000000001E-3</v>
      </c>
      <c r="R13610">
        <v>0</v>
      </c>
      <c r="S13610">
        <v>0</v>
      </c>
      <c r="T13610" s="14" t="s">
        <v>45602</v>
      </c>
      <c r="U13610" s="14" t="s">
        <v>25371</v>
      </c>
      <c r="V13610" s="14" t="s">
        <v>3098</v>
      </c>
      <c r="W13610" s="14" t="s">
        <v>25513</v>
      </c>
      <c r="X13610" s="14" t="s">
        <v>25140</v>
      </c>
      <c r="Y13610" s="14" t="s">
        <v>25089</v>
      </c>
      <c r="Z13610">
        <v>53.634822845458999</v>
      </c>
      <c r="AA13610">
        <v>-6.2473134994499997</v>
      </c>
    </row>
    <row r="13611" spans="1:27">
      <c r="A13611" s="14" t="s">
        <v>60872</v>
      </c>
      <c r="B13611" s="14" t="s">
        <v>38962</v>
      </c>
      <c r="C13611" s="14"/>
      <c r="D13611" s="14" t="s">
        <v>29</v>
      </c>
      <c r="E13611" s="14" t="s">
        <v>25370</v>
      </c>
      <c r="F13611" s="14" t="s">
        <v>26</v>
      </c>
      <c r="G13611" s="14" t="s">
        <v>32</v>
      </c>
      <c r="H13611">
        <v>0.4</v>
      </c>
      <c r="I13611" s="14" t="s">
        <v>25371</v>
      </c>
      <c r="J13611">
        <v>0.4</v>
      </c>
      <c r="K13611">
        <v>0.28699999999999998</v>
      </c>
      <c r="L13611" s="14" t="s">
        <v>47248</v>
      </c>
      <c r="M13611" s="14"/>
      <c r="N13611" s="14" t="s">
        <v>25371</v>
      </c>
      <c r="O13611">
        <v>0.38</v>
      </c>
      <c r="P13611">
        <v>0</v>
      </c>
      <c r="Q13611">
        <v>0.09</v>
      </c>
      <c r="R13611">
        <v>0</v>
      </c>
      <c r="S13611">
        <v>0</v>
      </c>
      <c r="T13611" s="14" t="s">
        <v>45742</v>
      </c>
      <c r="U13611" s="14" t="s">
        <v>25371</v>
      </c>
      <c r="V13611" s="14" t="s">
        <v>38865</v>
      </c>
      <c r="W13611" s="14" t="s">
        <v>38863</v>
      </c>
      <c r="X13611" s="14" t="s">
        <v>25096</v>
      </c>
      <c r="Y13611" s="14" t="s">
        <v>25089</v>
      </c>
      <c r="Z13611">
        <v>53.96881866455</v>
      </c>
      <c r="AA13611">
        <v>-6.3648562431329996</v>
      </c>
    </row>
    <row r="13612" spans="1:27">
      <c r="A13612" s="14" t="s">
        <v>60873</v>
      </c>
      <c r="B13612" s="14" t="s">
        <v>5447</v>
      </c>
      <c r="C13612" s="14"/>
      <c r="D13612" s="14" t="s">
        <v>25</v>
      </c>
      <c r="E13612" s="14" t="s">
        <v>25370</v>
      </c>
      <c r="F13612" s="14" t="s">
        <v>26</v>
      </c>
      <c r="G13612" s="14" t="s">
        <v>27</v>
      </c>
      <c r="H13612">
        <v>0.05</v>
      </c>
      <c r="I13612" s="14" t="s">
        <v>25371</v>
      </c>
      <c r="J13612">
        <v>0.05</v>
      </c>
      <c r="K13612">
        <v>0</v>
      </c>
      <c r="L13612" s="14" t="s">
        <v>23</v>
      </c>
      <c r="M13612" s="14" t="s">
        <v>45410</v>
      </c>
      <c r="N13612" s="14" t="s">
        <v>25371</v>
      </c>
      <c r="O13612">
        <v>4.8000000000000001E-2</v>
      </c>
      <c r="P13612">
        <v>0</v>
      </c>
      <c r="Q13612">
        <v>0</v>
      </c>
      <c r="R13612">
        <v>0</v>
      </c>
      <c r="S13612">
        <v>0</v>
      </c>
      <c r="T13612" s="14" t="s">
        <v>45422</v>
      </c>
      <c r="U13612" s="14" t="s">
        <v>25371</v>
      </c>
      <c r="V13612" s="14" t="s">
        <v>266</v>
      </c>
      <c r="W13612" s="14" t="s">
        <v>25584</v>
      </c>
      <c r="X13612" s="14" t="s">
        <v>25128</v>
      </c>
      <c r="Y13612" s="14" t="s">
        <v>25089</v>
      </c>
      <c r="Z13612">
        <v>53.623546600341001</v>
      </c>
      <c r="AA13612">
        <v>-8.3527212142940002</v>
      </c>
    </row>
    <row r="13613" spans="1:27">
      <c r="A13613" s="14" t="s">
        <v>60874</v>
      </c>
      <c r="B13613" s="14" t="s">
        <v>42336</v>
      </c>
      <c r="C13613" s="14"/>
      <c r="D13613" s="14" t="s">
        <v>25</v>
      </c>
      <c r="E13613" s="14" t="s">
        <v>25370</v>
      </c>
      <c r="F13613" s="14" t="s">
        <v>26</v>
      </c>
      <c r="G13613" s="14" t="s">
        <v>27</v>
      </c>
      <c r="H13613">
        <v>0.05</v>
      </c>
      <c r="I13613" s="14" t="s">
        <v>25371</v>
      </c>
      <c r="J13613">
        <v>0.05</v>
      </c>
      <c r="K13613">
        <v>0.05</v>
      </c>
      <c r="L13613" s="14" t="s">
        <v>47847</v>
      </c>
      <c r="M13613" s="14"/>
      <c r="N13613" s="14" t="s">
        <v>25371</v>
      </c>
      <c r="O13613">
        <v>4.8000000000000001E-2</v>
      </c>
      <c r="P13613">
        <v>0</v>
      </c>
      <c r="Q13613">
        <v>0</v>
      </c>
      <c r="R13613">
        <v>0</v>
      </c>
      <c r="S13613">
        <v>0</v>
      </c>
      <c r="T13613" s="14" t="s">
        <v>45422</v>
      </c>
      <c r="U13613" s="14" t="s">
        <v>25371</v>
      </c>
      <c r="V13613" s="14" t="s">
        <v>42283</v>
      </c>
      <c r="W13613" s="14" t="s">
        <v>42279</v>
      </c>
      <c r="X13613" s="14" t="s">
        <v>28439</v>
      </c>
      <c r="Y13613" s="14" t="s">
        <v>25089</v>
      </c>
      <c r="Z13613">
        <v>52.473354339598998</v>
      </c>
      <c r="AA13613">
        <v>-7.6351423263539999</v>
      </c>
    </row>
    <row r="13614" spans="1:27">
      <c r="A13614" s="14" t="s">
        <v>60875</v>
      </c>
      <c r="B13614" s="14" t="s">
        <v>31775</v>
      </c>
      <c r="C13614" s="14"/>
      <c r="D13614" s="14" t="s">
        <v>25</v>
      </c>
      <c r="E13614" s="14" t="s">
        <v>25370</v>
      </c>
      <c r="F13614" s="14" t="s">
        <v>26</v>
      </c>
      <c r="G13614" s="14" t="s">
        <v>47</v>
      </c>
      <c r="H13614">
        <v>0.2</v>
      </c>
      <c r="I13614" s="14" t="s">
        <v>25371</v>
      </c>
      <c r="J13614">
        <v>0.2</v>
      </c>
      <c r="K13614">
        <v>0.108</v>
      </c>
      <c r="L13614" s="14" t="s">
        <v>47055</v>
      </c>
      <c r="M13614" s="14"/>
      <c r="N13614" s="14" t="s">
        <v>25371</v>
      </c>
      <c r="O13614">
        <v>0.19</v>
      </c>
      <c r="P13614">
        <v>0</v>
      </c>
      <c r="Q13614">
        <v>1.2E-2</v>
      </c>
      <c r="R13614">
        <v>0.16800000000000001</v>
      </c>
      <c r="S13614">
        <v>0</v>
      </c>
      <c r="T13614" s="14"/>
      <c r="U13614" s="14" t="s">
        <v>25371</v>
      </c>
      <c r="V13614" s="14" t="s">
        <v>31732</v>
      </c>
      <c r="W13614" s="14" t="s">
        <v>31720</v>
      </c>
      <c r="X13614" s="14" t="s">
        <v>31721</v>
      </c>
      <c r="Y13614" s="14" t="s">
        <v>25089</v>
      </c>
      <c r="Z13614">
        <v>53.908020019531001</v>
      </c>
      <c r="AA13614">
        <v>-9.7677087783809995</v>
      </c>
    </row>
    <row r="13615" spans="1:27">
      <c r="A13615" s="14" t="s">
        <v>60876</v>
      </c>
      <c r="B13615" s="14" t="s">
        <v>2736</v>
      </c>
      <c r="C13615" s="14"/>
      <c r="D13615" s="14" t="s">
        <v>29</v>
      </c>
      <c r="E13615" s="14" t="s">
        <v>25370</v>
      </c>
      <c r="F13615" s="14" t="s">
        <v>26</v>
      </c>
      <c r="G13615" s="14" t="s">
        <v>27</v>
      </c>
      <c r="H13615">
        <v>0.05</v>
      </c>
      <c r="I13615" s="14" t="s">
        <v>25371</v>
      </c>
      <c r="J13615">
        <v>0.05</v>
      </c>
      <c r="K13615">
        <v>0</v>
      </c>
      <c r="L13615" s="14" t="s">
        <v>23</v>
      </c>
      <c r="M13615" s="14" t="s">
        <v>45673</v>
      </c>
      <c r="N13615" s="14" t="s">
        <v>25371</v>
      </c>
      <c r="O13615">
        <v>4.8000000000000001E-2</v>
      </c>
      <c r="P13615">
        <v>0</v>
      </c>
      <c r="Q13615">
        <v>0</v>
      </c>
      <c r="R13615">
        <v>0</v>
      </c>
      <c r="S13615">
        <v>0</v>
      </c>
      <c r="T13615" s="14" t="s">
        <v>45426</v>
      </c>
      <c r="U13615" s="14" t="s">
        <v>25371</v>
      </c>
      <c r="V13615" s="14" t="s">
        <v>1960</v>
      </c>
      <c r="W13615" s="14" t="s">
        <v>25456</v>
      </c>
      <c r="X13615" s="14" t="s">
        <v>25174</v>
      </c>
      <c r="Y13615" s="14" t="s">
        <v>25089</v>
      </c>
      <c r="Z13615">
        <v>52.303295135497997</v>
      </c>
      <c r="AA13615">
        <v>-7.4088654518119998</v>
      </c>
    </row>
    <row r="13616" spans="1:27">
      <c r="A13616" s="14" t="s">
        <v>60877</v>
      </c>
      <c r="B13616" s="14" t="s">
        <v>35063</v>
      </c>
      <c r="C13616" s="14"/>
      <c r="D13616" s="14" t="s">
        <v>25</v>
      </c>
      <c r="E13616" s="14" t="s">
        <v>25370</v>
      </c>
      <c r="F13616" s="14" t="s">
        <v>26</v>
      </c>
      <c r="G13616" s="14" t="s">
        <v>39</v>
      </c>
      <c r="H13616">
        <v>0.1</v>
      </c>
      <c r="I13616" s="14" t="s">
        <v>25371</v>
      </c>
      <c r="J13616">
        <v>0.1</v>
      </c>
      <c r="K13616">
        <v>5.3999999999999999E-2</v>
      </c>
      <c r="L13616" s="14" t="s">
        <v>47295</v>
      </c>
      <c r="M13616" s="14"/>
      <c r="N13616" s="14" t="s">
        <v>25371</v>
      </c>
      <c r="O13616">
        <v>9.5000000000000001E-2</v>
      </c>
      <c r="P13616">
        <v>0</v>
      </c>
      <c r="Q13616">
        <v>4.0000000000000001E-3</v>
      </c>
      <c r="R13616">
        <v>8.5999999999999993E-2</v>
      </c>
      <c r="S13616">
        <v>0</v>
      </c>
      <c r="T13616" s="14"/>
      <c r="U13616" s="14" t="s">
        <v>25371</v>
      </c>
      <c r="V13616" s="14" t="s">
        <v>34971</v>
      </c>
      <c r="W13616" s="14" t="s">
        <v>34963</v>
      </c>
      <c r="X13616" s="14" t="s">
        <v>34964</v>
      </c>
      <c r="Y13616" s="14" t="s">
        <v>25089</v>
      </c>
      <c r="Z13616">
        <v>52.680877685546001</v>
      </c>
      <c r="AA13616">
        <v>-6.3906769752499999</v>
      </c>
    </row>
    <row r="13617" spans="1:27">
      <c r="A13617" s="14" t="s">
        <v>60878</v>
      </c>
      <c r="B13617" s="14" t="s">
        <v>26781</v>
      </c>
      <c r="C13617" s="14"/>
      <c r="D13617" s="14" t="s">
        <v>25</v>
      </c>
      <c r="E13617" s="14" t="s">
        <v>25370</v>
      </c>
      <c r="F13617" s="14" t="s">
        <v>26</v>
      </c>
      <c r="G13617" s="14" t="s">
        <v>32</v>
      </c>
      <c r="H13617">
        <v>0.4</v>
      </c>
      <c r="I13617" s="14" t="s">
        <v>25371</v>
      </c>
      <c r="J13617">
        <v>0.4</v>
      </c>
      <c r="K13617">
        <v>0.35499999999999998</v>
      </c>
      <c r="L13617" s="14" t="s">
        <v>48336</v>
      </c>
      <c r="M13617" s="14"/>
      <c r="N13617" s="14" t="s">
        <v>25371</v>
      </c>
      <c r="O13617">
        <v>0.38</v>
      </c>
      <c r="P13617">
        <v>0</v>
      </c>
      <c r="Q13617">
        <v>0</v>
      </c>
      <c r="R13617">
        <v>0</v>
      </c>
      <c r="S13617">
        <v>0</v>
      </c>
      <c r="T13617" s="14" t="s">
        <v>45461</v>
      </c>
      <c r="U13617" s="14" t="s">
        <v>25371</v>
      </c>
      <c r="V13617" s="14" t="s">
        <v>28437</v>
      </c>
      <c r="W13617" s="14" t="s">
        <v>28438</v>
      </c>
      <c r="X13617" s="14" t="s">
        <v>28439</v>
      </c>
      <c r="Y13617" s="14" t="s">
        <v>25089</v>
      </c>
      <c r="Z13617">
        <v>52.413806915282997</v>
      </c>
      <c r="AA13617">
        <v>-7.7588615417479998</v>
      </c>
    </row>
    <row r="13618" spans="1:27">
      <c r="A13618" s="14" t="s">
        <v>60879</v>
      </c>
      <c r="B13618" s="14" t="s">
        <v>3631</v>
      </c>
      <c r="C13618" s="14"/>
      <c r="D13618" s="14" t="s">
        <v>29</v>
      </c>
      <c r="E13618" s="14" t="s">
        <v>25370</v>
      </c>
      <c r="F13618" s="14" t="s">
        <v>26</v>
      </c>
      <c r="G13618" s="14" t="s">
        <v>32</v>
      </c>
      <c r="H13618">
        <v>0.4</v>
      </c>
      <c r="I13618" s="14" t="s">
        <v>25371</v>
      </c>
      <c r="J13618">
        <v>0.4</v>
      </c>
      <c r="K13618">
        <v>0</v>
      </c>
      <c r="L13618" s="14" t="s">
        <v>23</v>
      </c>
      <c r="M13618" s="14" t="s">
        <v>45821</v>
      </c>
      <c r="N13618" s="14" t="s">
        <v>25371</v>
      </c>
      <c r="O13618">
        <v>0.38</v>
      </c>
      <c r="P13618">
        <v>0</v>
      </c>
      <c r="Q13618">
        <v>0</v>
      </c>
      <c r="R13618">
        <v>0.36199999999999999</v>
      </c>
      <c r="S13618">
        <v>0</v>
      </c>
      <c r="T13618" s="14"/>
      <c r="U13618" s="14" t="s">
        <v>25371</v>
      </c>
      <c r="V13618" s="14" t="s">
        <v>3380</v>
      </c>
      <c r="W13618" s="14" t="s">
        <v>25463</v>
      </c>
      <c r="X13618" s="14" t="s">
        <v>25125</v>
      </c>
      <c r="Y13618" s="14" t="s">
        <v>25089</v>
      </c>
      <c r="Z13618">
        <v>53.317749023437003</v>
      </c>
      <c r="AA13618">
        <v>-6.2333097457879996</v>
      </c>
    </row>
    <row r="13619" spans="1:27">
      <c r="A13619" s="14" t="s">
        <v>60880</v>
      </c>
      <c r="B13619" s="14" t="s">
        <v>10759</v>
      </c>
      <c r="C13619" s="14"/>
      <c r="D13619" s="14" t="s">
        <v>25</v>
      </c>
      <c r="E13619" s="14" t="s">
        <v>25370</v>
      </c>
      <c r="F13619" s="14" t="s">
        <v>26</v>
      </c>
      <c r="G13619" s="14" t="s">
        <v>30</v>
      </c>
      <c r="H13619">
        <v>0.2</v>
      </c>
      <c r="I13619" s="14" t="s">
        <v>25371</v>
      </c>
      <c r="J13619">
        <v>0.2</v>
      </c>
      <c r="K13619">
        <v>0</v>
      </c>
      <c r="L13619" s="14" t="s">
        <v>23</v>
      </c>
      <c r="M13619" s="14" t="s">
        <v>46208</v>
      </c>
      <c r="N13619" s="14" t="s">
        <v>25371</v>
      </c>
      <c r="O13619">
        <v>0.19</v>
      </c>
      <c r="P13619">
        <v>0</v>
      </c>
      <c r="Q13619">
        <v>0.01</v>
      </c>
      <c r="R13619">
        <v>0</v>
      </c>
      <c r="S13619">
        <v>0</v>
      </c>
      <c r="T13619" s="14" t="s">
        <v>45547</v>
      </c>
      <c r="U13619" s="14" t="s">
        <v>25371</v>
      </c>
      <c r="V13619" s="14" t="s">
        <v>1410</v>
      </c>
      <c r="W13619" s="14" t="s">
        <v>25474</v>
      </c>
      <c r="X13619" s="14" t="s">
        <v>25130</v>
      </c>
      <c r="Y13619" s="14" t="s">
        <v>25089</v>
      </c>
      <c r="Z13619">
        <v>53.341693878172997</v>
      </c>
      <c r="AA13619">
        <v>-7.0606479644769999</v>
      </c>
    </row>
    <row r="13620" spans="1:27">
      <c r="A13620" s="14" t="s">
        <v>60881</v>
      </c>
      <c r="B13620" s="14" t="s">
        <v>37687</v>
      </c>
      <c r="C13620" s="14"/>
      <c r="D13620" s="14" t="s">
        <v>25</v>
      </c>
      <c r="E13620" s="14" t="s">
        <v>25370</v>
      </c>
      <c r="F13620" s="14" t="s">
        <v>26</v>
      </c>
      <c r="G13620" s="14" t="s">
        <v>27</v>
      </c>
      <c r="H13620">
        <v>0.05</v>
      </c>
      <c r="I13620" s="14" t="s">
        <v>25371</v>
      </c>
      <c r="J13620">
        <v>0.05</v>
      </c>
      <c r="K13620">
        <v>4.8000000000000001E-2</v>
      </c>
      <c r="L13620" s="14" t="s">
        <v>47588</v>
      </c>
      <c r="M13620" s="14"/>
      <c r="N13620" s="14" t="s">
        <v>25371</v>
      </c>
      <c r="O13620">
        <v>4.8000000000000001E-2</v>
      </c>
      <c r="P13620">
        <v>0</v>
      </c>
      <c r="Q13620">
        <v>0</v>
      </c>
      <c r="R13620">
        <v>4.7E-2</v>
      </c>
      <c r="S13620">
        <v>0</v>
      </c>
      <c r="T13620" s="14"/>
      <c r="U13620" s="14" t="s">
        <v>25371</v>
      </c>
      <c r="V13620" s="14" t="s">
        <v>37673</v>
      </c>
      <c r="W13620" s="14" t="s">
        <v>37671</v>
      </c>
      <c r="X13620" s="14" t="s">
        <v>32368</v>
      </c>
      <c r="Y13620" s="14" t="s">
        <v>25089</v>
      </c>
      <c r="Z13620">
        <v>54.309829711913999</v>
      </c>
      <c r="AA13620">
        <v>-9.7190589904780005</v>
      </c>
    </row>
    <row r="13621" spans="1:27">
      <c r="A13621" s="14" t="s">
        <v>60882</v>
      </c>
      <c r="B13621" s="14" t="s">
        <v>41742</v>
      </c>
      <c r="C13621" s="14"/>
      <c r="D13621" s="14" t="s">
        <v>29</v>
      </c>
      <c r="E13621" s="14" t="s">
        <v>25370</v>
      </c>
      <c r="F13621" s="14" t="s">
        <v>26</v>
      </c>
      <c r="G13621" s="14" t="s">
        <v>59</v>
      </c>
      <c r="H13621">
        <v>0.4</v>
      </c>
      <c r="I13621" s="14" t="s">
        <v>25371</v>
      </c>
      <c r="J13621">
        <v>0.4</v>
      </c>
      <c r="K13621">
        <v>0</v>
      </c>
      <c r="L13621" s="14" t="s">
        <v>47685</v>
      </c>
      <c r="M13621" s="14"/>
      <c r="N13621" s="14" t="s">
        <v>25371</v>
      </c>
      <c r="O13621">
        <v>0.38</v>
      </c>
      <c r="P13621">
        <v>0</v>
      </c>
      <c r="Q13621">
        <v>2.5000000000000001E-2</v>
      </c>
      <c r="R13621">
        <v>0.28699999999999998</v>
      </c>
      <c r="S13621">
        <v>0</v>
      </c>
      <c r="T13621" s="14"/>
      <c r="U13621" s="14" t="s">
        <v>25371</v>
      </c>
      <c r="V13621" s="14" t="s">
        <v>41688</v>
      </c>
      <c r="W13621" s="14" t="s">
        <v>41685</v>
      </c>
      <c r="X13621" s="14" t="s">
        <v>25137</v>
      </c>
      <c r="Y13621" s="14" t="s">
        <v>25089</v>
      </c>
      <c r="Z13621">
        <v>54.273700714111001</v>
      </c>
      <c r="AA13621">
        <v>-8.4760398864740001</v>
      </c>
    </row>
    <row r="13622" spans="1:27">
      <c r="A13622" s="14" t="s">
        <v>60883</v>
      </c>
      <c r="B13622" s="14" t="s">
        <v>42086</v>
      </c>
      <c r="C13622" s="14"/>
      <c r="D13622" s="14" t="s">
        <v>29</v>
      </c>
      <c r="E13622" s="14" t="s">
        <v>25370</v>
      </c>
      <c r="F13622" s="14" t="s">
        <v>26</v>
      </c>
      <c r="G13622" s="14" t="s">
        <v>30</v>
      </c>
      <c r="H13622">
        <v>0.2</v>
      </c>
      <c r="I13622" s="14" t="s">
        <v>25371</v>
      </c>
      <c r="J13622">
        <v>0.2</v>
      </c>
      <c r="K13622">
        <v>0.19500000000000001</v>
      </c>
      <c r="L13622" s="14" t="s">
        <v>48199</v>
      </c>
      <c r="M13622" s="14"/>
      <c r="N13622" s="14" t="s">
        <v>25371</v>
      </c>
      <c r="O13622">
        <v>0.19</v>
      </c>
      <c r="P13622">
        <v>0</v>
      </c>
      <c r="Q13622">
        <v>0</v>
      </c>
      <c r="R13622">
        <v>0</v>
      </c>
      <c r="S13622">
        <v>0</v>
      </c>
      <c r="T13622" s="14" t="s">
        <v>45570</v>
      </c>
      <c r="U13622" s="14" t="s">
        <v>25371</v>
      </c>
      <c r="V13622" s="14" t="s">
        <v>42023</v>
      </c>
      <c r="W13622" s="14" t="s">
        <v>42021</v>
      </c>
      <c r="X13622" s="14" t="s">
        <v>25096</v>
      </c>
      <c r="Y13622" s="14" t="s">
        <v>25089</v>
      </c>
      <c r="Z13622">
        <v>54.015434265136001</v>
      </c>
      <c r="AA13622">
        <v>-6.3988347053519998</v>
      </c>
    </row>
    <row r="13623" spans="1:27">
      <c r="A13623" s="14" t="s">
        <v>60884</v>
      </c>
      <c r="B13623" s="14" t="s">
        <v>19755</v>
      </c>
      <c r="C13623" s="14"/>
      <c r="D13623" s="14" t="s">
        <v>29</v>
      </c>
      <c r="E13623" s="14" t="s">
        <v>25370</v>
      </c>
      <c r="F13623" s="14" t="s">
        <v>26</v>
      </c>
      <c r="G13623" s="14" t="s">
        <v>30</v>
      </c>
      <c r="H13623">
        <v>0.2</v>
      </c>
      <c r="I13623" s="14" t="s">
        <v>25371</v>
      </c>
      <c r="J13623">
        <v>0.2</v>
      </c>
      <c r="K13623">
        <v>0</v>
      </c>
      <c r="L13623" s="14" t="s">
        <v>23</v>
      </c>
      <c r="M13623" s="14" t="s">
        <v>45707</v>
      </c>
      <c r="N13623" s="14" t="s">
        <v>25371</v>
      </c>
      <c r="O13623">
        <v>0.19</v>
      </c>
      <c r="P13623">
        <v>0</v>
      </c>
      <c r="Q13623">
        <v>0</v>
      </c>
      <c r="R13623">
        <v>0</v>
      </c>
      <c r="S13623">
        <v>0</v>
      </c>
      <c r="T13623" s="14" t="s">
        <v>45419</v>
      </c>
      <c r="U13623" s="14" t="s">
        <v>25371</v>
      </c>
      <c r="V13623" s="14" t="s">
        <v>1661</v>
      </c>
      <c r="W13623" s="14" t="s">
        <v>25604</v>
      </c>
      <c r="X13623" s="14" t="s">
        <v>25135</v>
      </c>
      <c r="Y13623" s="14" t="s">
        <v>25089</v>
      </c>
      <c r="Z13623">
        <v>52.791427612303998</v>
      </c>
      <c r="AA13623">
        <v>-7.8302683830259996</v>
      </c>
    </row>
    <row r="13624" spans="1:27">
      <c r="A13624" s="14" t="s">
        <v>60885</v>
      </c>
      <c r="B13624" s="14" t="s">
        <v>44402</v>
      </c>
      <c r="C13624" s="14"/>
      <c r="D13624" s="14" t="s">
        <v>29</v>
      </c>
      <c r="E13624" s="14" t="s">
        <v>25370</v>
      </c>
      <c r="F13624" s="14" t="s">
        <v>26</v>
      </c>
      <c r="G13624" s="14" t="s">
        <v>68</v>
      </c>
      <c r="H13624">
        <v>0.63</v>
      </c>
      <c r="I13624" s="14" t="s">
        <v>25371</v>
      </c>
      <c r="J13624">
        <v>0.63</v>
      </c>
      <c r="K13624">
        <v>0.5</v>
      </c>
      <c r="L13624" s="14" t="s">
        <v>47052</v>
      </c>
      <c r="M13624" s="14"/>
      <c r="N13624" s="14" t="s">
        <v>25371</v>
      </c>
      <c r="O13624">
        <v>0.59799999999999998</v>
      </c>
      <c r="P13624">
        <v>0</v>
      </c>
      <c r="Q13624">
        <v>0</v>
      </c>
      <c r="R13624">
        <v>0.5</v>
      </c>
      <c r="S13624">
        <v>0</v>
      </c>
      <c r="T13624" s="14"/>
      <c r="U13624" s="14" t="s">
        <v>25371</v>
      </c>
      <c r="V13624" s="14" t="s">
        <v>44358</v>
      </c>
      <c r="W13624" s="14" t="s">
        <v>44338</v>
      </c>
      <c r="X13624" s="14" t="s">
        <v>34926</v>
      </c>
      <c r="Y13624" s="14" t="s">
        <v>25089</v>
      </c>
      <c r="Z13624">
        <v>53.325855255127003</v>
      </c>
      <c r="AA13624">
        <v>-6.2892608642569998</v>
      </c>
    </row>
    <row r="13625" spans="1:27">
      <c r="A13625" s="14" t="s">
        <v>60886</v>
      </c>
      <c r="B13625" s="14" t="s">
        <v>9627</v>
      </c>
      <c r="C13625" s="14"/>
      <c r="D13625" s="14" t="s">
        <v>25</v>
      </c>
      <c r="E13625" s="14" t="s">
        <v>25370</v>
      </c>
      <c r="F13625" s="14" t="s">
        <v>26</v>
      </c>
      <c r="G13625" s="14" t="s">
        <v>27</v>
      </c>
      <c r="H13625">
        <v>0.05</v>
      </c>
      <c r="I13625" s="14" t="s">
        <v>25371</v>
      </c>
      <c r="J13625">
        <v>0.05</v>
      </c>
      <c r="K13625">
        <v>0</v>
      </c>
      <c r="L13625" s="14" t="s">
        <v>23</v>
      </c>
      <c r="M13625" s="14" t="s">
        <v>45526</v>
      </c>
      <c r="N13625" s="14" t="s">
        <v>25371</v>
      </c>
      <c r="O13625">
        <v>4.8000000000000001E-2</v>
      </c>
      <c r="P13625">
        <v>0</v>
      </c>
      <c r="Q13625">
        <v>0</v>
      </c>
      <c r="R13625">
        <v>0</v>
      </c>
      <c r="S13625">
        <v>0</v>
      </c>
      <c r="T13625" s="14" t="s">
        <v>45411</v>
      </c>
      <c r="U13625" s="14" t="s">
        <v>25371</v>
      </c>
      <c r="V13625" s="14" t="s">
        <v>1167</v>
      </c>
      <c r="W13625" s="14" t="s">
        <v>25483</v>
      </c>
      <c r="X13625" s="14" t="s">
        <v>25093</v>
      </c>
      <c r="Y13625" s="14" t="s">
        <v>25089</v>
      </c>
      <c r="Z13625">
        <v>51.946720123291001</v>
      </c>
      <c r="AA13625">
        <v>-7.7234067916870002</v>
      </c>
    </row>
    <row r="13626" spans="1:27">
      <c r="A13626" s="14" t="s">
        <v>60887</v>
      </c>
      <c r="B13626" s="14" t="s">
        <v>29634</v>
      </c>
      <c r="C13626" s="14"/>
      <c r="D13626" s="14" t="s">
        <v>25</v>
      </c>
      <c r="E13626" s="14" t="s">
        <v>25370</v>
      </c>
      <c r="F13626" s="14" t="s">
        <v>26</v>
      </c>
      <c r="G13626" s="14" t="s">
        <v>27</v>
      </c>
      <c r="H13626">
        <v>0.05</v>
      </c>
      <c r="I13626" s="14" t="s">
        <v>25371</v>
      </c>
      <c r="J13626">
        <v>0.05</v>
      </c>
      <c r="K13626">
        <v>0.02</v>
      </c>
      <c r="L13626" s="14" t="s">
        <v>47938</v>
      </c>
      <c r="M13626" s="14"/>
      <c r="N13626" s="14" t="s">
        <v>25371</v>
      </c>
      <c r="O13626">
        <v>4.8000000000000001E-2</v>
      </c>
      <c r="P13626">
        <v>0</v>
      </c>
      <c r="Q13626">
        <v>1.0999999999999999E-2</v>
      </c>
      <c r="R13626">
        <v>0</v>
      </c>
      <c r="S13626">
        <v>0</v>
      </c>
      <c r="T13626" s="14" t="s">
        <v>45636</v>
      </c>
      <c r="U13626" s="14" t="s">
        <v>25371</v>
      </c>
      <c r="V13626" s="14" t="s">
        <v>29520</v>
      </c>
      <c r="W13626" s="14" t="s">
        <v>29521</v>
      </c>
      <c r="X13626" s="14" t="s">
        <v>27580</v>
      </c>
      <c r="Y13626" s="14" t="s">
        <v>25089</v>
      </c>
      <c r="Z13626">
        <v>53.062866210937003</v>
      </c>
      <c r="AA13626">
        <v>-7.9709329605099999</v>
      </c>
    </row>
    <row r="13627" spans="1:27">
      <c r="A13627" s="14" t="s">
        <v>60888</v>
      </c>
      <c r="B13627" s="14" t="s">
        <v>2898</v>
      </c>
      <c r="C13627" s="14"/>
      <c r="D13627" s="14" t="s">
        <v>25</v>
      </c>
      <c r="E13627" s="14" t="s">
        <v>25370</v>
      </c>
      <c r="F13627" s="14" t="s">
        <v>26</v>
      </c>
      <c r="G13627" s="14" t="s">
        <v>47</v>
      </c>
      <c r="H13627">
        <v>0.2</v>
      </c>
      <c r="I13627" s="14" t="s">
        <v>25371</v>
      </c>
      <c r="J13627">
        <v>0.2</v>
      </c>
      <c r="K13627">
        <v>0</v>
      </c>
      <c r="L13627" s="14" t="s">
        <v>23</v>
      </c>
      <c r="M13627" s="14" t="s">
        <v>45741</v>
      </c>
      <c r="N13627" s="14" t="s">
        <v>25371</v>
      </c>
      <c r="O13627">
        <v>0.19</v>
      </c>
      <c r="P13627">
        <v>0</v>
      </c>
      <c r="Q13627">
        <v>3.0000000000000001E-3</v>
      </c>
      <c r="R13627">
        <v>0</v>
      </c>
      <c r="S13627">
        <v>0</v>
      </c>
      <c r="T13627" s="14" t="s">
        <v>45419</v>
      </c>
      <c r="U13627" s="14" t="s">
        <v>25371</v>
      </c>
      <c r="V13627" s="14" t="s">
        <v>2164</v>
      </c>
      <c r="W13627" s="14" t="s">
        <v>25490</v>
      </c>
      <c r="X13627" s="14" t="s">
        <v>25132</v>
      </c>
      <c r="Y13627" s="14" t="s">
        <v>25089</v>
      </c>
      <c r="Z13627">
        <v>53.480819702147997</v>
      </c>
      <c r="AA13627">
        <v>-6.2706623077390002</v>
      </c>
    </row>
    <row r="13628" spans="1:27">
      <c r="A13628" s="14" t="s">
        <v>60889</v>
      </c>
      <c r="B13628" s="14" t="s">
        <v>20637</v>
      </c>
      <c r="C13628" s="14"/>
      <c r="D13628" s="14" t="s">
        <v>29</v>
      </c>
      <c r="E13628" s="14" t="s">
        <v>25370</v>
      </c>
      <c r="F13628" s="14" t="s">
        <v>26</v>
      </c>
      <c r="G13628" s="14" t="s">
        <v>37</v>
      </c>
      <c r="H13628">
        <v>0.63</v>
      </c>
      <c r="I13628" s="14" t="s">
        <v>25371</v>
      </c>
      <c r="J13628">
        <v>0.63</v>
      </c>
      <c r="K13628">
        <v>0</v>
      </c>
      <c r="L13628" s="14" t="s">
        <v>23</v>
      </c>
      <c r="M13628" s="14" t="s">
        <v>45414</v>
      </c>
      <c r="N13628" s="14" t="s">
        <v>25371</v>
      </c>
      <c r="O13628">
        <v>0.59799999999999998</v>
      </c>
      <c r="P13628">
        <v>0</v>
      </c>
      <c r="Q13628">
        <v>0</v>
      </c>
      <c r="R13628">
        <v>0.5</v>
      </c>
      <c r="S13628">
        <v>0</v>
      </c>
      <c r="T13628" s="14"/>
      <c r="U13628" s="14" t="s">
        <v>25371</v>
      </c>
      <c r="V13628" s="14" t="s">
        <v>20638</v>
      </c>
      <c r="W13628" s="14" t="s">
        <v>25428</v>
      </c>
      <c r="X13628" s="14" t="s">
        <v>25103</v>
      </c>
      <c r="Y13628" s="14" t="s">
        <v>25089</v>
      </c>
      <c r="Z13628">
        <v>53.29320526123</v>
      </c>
      <c r="AA13628">
        <v>-6.4104294776910002</v>
      </c>
    </row>
    <row r="13629" spans="1:27">
      <c r="A13629" s="14" t="s">
        <v>60890</v>
      </c>
      <c r="B13629" s="14" t="s">
        <v>36648</v>
      </c>
      <c r="C13629" s="14"/>
      <c r="D13629" s="14" t="s">
        <v>25</v>
      </c>
      <c r="E13629" s="14" t="s">
        <v>25370</v>
      </c>
      <c r="F13629" s="14" t="s">
        <v>26</v>
      </c>
      <c r="G13629" s="14" t="s">
        <v>39</v>
      </c>
      <c r="H13629">
        <v>0.1</v>
      </c>
      <c r="I13629" s="14" t="s">
        <v>25371</v>
      </c>
      <c r="J13629">
        <v>0.1</v>
      </c>
      <c r="K13629">
        <v>9.1999999999999998E-2</v>
      </c>
      <c r="L13629" s="14" t="s">
        <v>47046</v>
      </c>
      <c r="M13629" s="14"/>
      <c r="N13629" s="14" t="s">
        <v>25371</v>
      </c>
      <c r="O13629">
        <v>9.5000000000000001E-2</v>
      </c>
      <c r="P13629">
        <v>0</v>
      </c>
      <c r="Q13629">
        <v>0</v>
      </c>
      <c r="R13629">
        <v>0</v>
      </c>
      <c r="S13629">
        <v>0</v>
      </c>
      <c r="T13629" s="14" t="s">
        <v>45443</v>
      </c>
      <c r="U13629" s="14" t="s">
        <v>25371</v>
      </c>
      <c r="V13629" s="14" t="s">
        <v>36573</v>
      </c>
      <c r="W13629" s="14" t="s">
        <v>36571</v>
      </c>
      <c r="X13629" s="14" t="s">
        <v>25096</v>
      </c>
      <c r="Y13629" s="14" t="s">
        <v>25089</v>
      </c>
      <c r="Z13629">
        <v>54.038253784178998</v>
      </c>
      <c r="AA13629">
        <v>-6.5612287521360004</v>
      </c>
    </row>
    <row r="13630" spans="1:27">
      <c r="A13630" s="14" t="s">
        <v>60891</v>
      </c>
      <c r="B13630" s="14" t="s">
        <v>31450</v>
      </c>
      <c r="C13630" s="14"/>
      <c r="D13630" s="14" t="s">
        <v>25</v>
      </c>
      <c r="E13630" s="14" t="s">
        <v>25370</v>
      </c>
      <c r="F13630" s="14" t="s">
        <v>26</v>
      </c>
      <c r="G13630" s="14" t="s">
        <v>27</v>
      </c>
      <c r="H13630">
        <v>0.05</v>
      </c>
      <c r="I13630" s="14" t="s">
        <v>25371</v>
      </c>
      <c r="J13630">
        <v>0.05</v>
      </c>
      <c r="K13630">
        <v>0.05</v>
      </c>
      <c r="L13630" s="14" t="s">
        <v>47008</v>
      </c>
      <c r="M13630" s="14"/>
      <c r="N13630" s="14" t="s">
        <v>25371</v>
      </c>
      <c r="O13630">
        <v>4.8000000000000001E-2</v>
      </c>
      <c r="P13630">
        <v>0</v>
      </c>
      <c r="Q13630">
        <v>0</v>
      </c>
      <c r="R13630">
        <v>0</v>
      </c>
      <c r="S13630">
        <v>0</v>
      </c>
      <c r="T13630" s="14" t="s">
        <v>45422</v>
      </c>
      <c r="U13630" s="14" t="s">
        <v>25371</v>
      </c>
      <c r="V13630" s="14" t="s">
        <v>31316</v>
      </c>
      <c r="W13630" s="14" t="s">
        <v>31310</v>
      </c>
      <c r="X13630" s="14" t="s">
        <v>25157</v>
      </c>
      <c r="Y13630" s="14" t="s">
        <v>25089</v>
      </c>
      <c r="Z13630">
        <v>52.246257781982003</v>
      </c>
      <c r="AA13630">
        <v>-6.3539056777949998</v>
      </c>
    </row>
    <row r="13631" spans="1:27">
      <c r="A13631" s="14" t="s">
        <v>60892</v>
      </c>
      <c r="B13631" s="14" t="s">
        <v>43140</v>
      </c>
      <c r="C13631" s="14"/>
      <c r="D13631" s="14" t="s">
        <v>29</v>
      </c>
      <c r="E13631" s="14" t="s">
        <v>25370</v>
      </c>
      <c r="F13631" s="14" t="s">
        <v>26</v>
      </c>
      <c r="G13631" s="14" t="s">
        <v>27</v>
      </c>
      <c r="H13631">
        <v>0.05</v>
      </c>
      <c r="I13631" s="14" t="s">
        <v>25371</v>
      </c>
      <c r="J13631">
        <v>0.05</v>
      </c>
      <c r="K13631">
        <v>4.9000000000000002E-2</v>
      </c>
      <c r="L13631" s="14" t="s">
        <v>47680</v>
      </c>
      <c r="M13631" s="14"/>
      <c r="N13631" s="14" t="s">
        <v>25371</v>
      </c>
      <c r="O13631">
        <v>4.8000000000000001E-2</v>
      </c>
      <c r="P13631">
        <v>0</v>
      </c>
      <c r="Q13631">
        <v>0</v>
      </c>
      <c r="R13631">
        <v>4.7E-2</v>
      </c>
      <c r="S13631">
        <v>0</v>
      </c>
      <c r="T13631" s="14"/>
      <c r="U13631" s="14" t="s">
        <v>25371</v>
      </c>
      <c r="V13631" s="14" t="s">
        <v>43087</v>
      </c>
      <c r="W13631" s="14" t="s">
        <v>43084</v>
      </c>
      <c r="X13631" s="14" t="s">
        <v>31721</v>
      </c>
      <c r="Y13631" s="14" t="s">
        <v>25089</v>
      </c>
      <c r="Z13631">
        <v>53.773880004882002</v>
      </c>
      <c r="AA13631">
        <v>-9.498040199279</v>
      </c>
    </row>
    <row r="13632" spans="1:27">
      <c r="A13632" s="14" t="s">
        <v>60893</v>
      </c>
      <c r="B13632" s="14" t="s">
        <v>7508</v>
      </c>
      <c r="C13632" s="14"/>
      <c r="D13632" s="14" t="s">
        <v>29</v>
      </c>
      <c r="E13632" s="14" t="s">
        <v>25370</v>
      </c>
      <c r="F13632" s="14" t="s">
        <v>26</v>
      </c>
      <c r="G13632" s="14" t="s">
        <v>32</v>
      </c>
      <c r="H13632">
        <v>0.4</v>
      </c>
      <c r="I13632" s="14" t="s">
        <v>25371</v>
      </c>
      <c r="J13632">
        <v>0.4</v>
      </c>
      <c r="K13632">
        <v>0</v>
      </c>
      <c r="L13632" s="14" t="s">
        <v>23</v>
      </c>
      <c r="M13632" s="14" t="s">
        <v>45532</v>
      </c>
      <c r="N13632" s="14" t="s">
        <v>25371</v>
      </c>
      <c r="O13632">
        <v>0.38</v>
      </c>
      <c r="P13632">
        <v>0</v>
      </c>
      <c r="Q13632">
        <v>0</v>
      </c>
      <c r="R13632">
        <v>0.38</v>
      </c>
      <c r="S13632">
        <v>0</v>
      </c>
      <c r="T13632" s="14"/>
      <c r="U13632" s="14" t="s">
        <v>25371</v>
      </c>
      <c r="V13632" s="14" t="s">
        <v>3706</v>
      </c>
      <c r="W13632" s="14" t="s">
        <v>25402</v>
      </c>
      <c r="X13632" s="14" t="s">
        <v>25121</v>
      </c>
      <c r="Y13632" s="14" t="s">
        <v>25089</v>
      </c>
      <c r="Z13632">
        <v>53.295013427733998</v>
      </c>
      <c r="AA13632">
        <v>-6.372656345367</v>
      </c>
    </row>
    <row r="13633" spans="1:27">
      <c r="A13633" s="14" t="s">
        <v>60894</v>
      </c>
      <c r="B13633" s="14" t="s">
        <v>32469</v>
      </c>
      <c r="C13633" s="14"/>
      <c r="D13633" s="14" t="s">
        <v>25</v>
      </c>
      <c r="E13633" s="14" t="s">
        <v>25370</v>
      </c>
      <c r="F13633" s="14" t="s">
        <v>26</v>
      </c>
      <c r="G13633" s="14" t="s">
        <v>27</v>
      </c>
      <c r="H13633">
        <v>0.05</v>
      </c>
      <c r="I13633" s="14" t="s">
        <v>25371</v>
      </c>
      <c r="J13633">
        <v>0.05</v>
      </c>
      <c r="K13633">
        <v>4.3999999999999997E-2</v>
      </c>
      <c r="L13633" s="14" t="s">
        <v>48049</v>
      </c>
      <c r="M13633" s="14"/>
      <c r="N13633" s="14" t="s">
        <v>25371</v>
      </c>
      <c r="O13633">
        <v>4.8000000000000001E-2</v>
      </c>
      <c r="P13633">
        <v>0</v>
      </c>
      <c r="Q13633">
        <v>0</v>
      </c>
      <c r="R13633">
        <v>4.7E-2</v>
      </c>
      <c r="S13633">
        <v>0</v>
      </c>
      <c r="T13633" s="14"/>
      <c r="U13633" s="14" t="s">
        <v>25371</v>
      </c>
      <c r="V13633" s="14" t="s">
        <v>32438</v>
      </c>
      <c r="W13633" s="14" t="s">
        <v>32439</v>
      </c>
      <c r="X13633" s="14" t="s">
        <v>31721</v>
      </c>
      <c r="Y13633" s="14" t="s">
        <v>25089</v>
      </c>
      <c r="Z13633">
        <v>53.898014068602997</v>
      </c>
      <c r="AA13633">
        <v>-9.5790004730220009</v>
      </c>
    </row>
    <row r="13634" spans="1:27">
      <c r="A13634" s="14" t="s">
        <v>60895</v>
      </c>
      <c r="B13634" s="14" t="s">
        <v>5279</v>
      </c>
      <c r="C13634" s="14"/>
      <c r="D13634" s="14" t="s">
        <v>29</v>
      </c>
      <c r="E13634" s="14" t="s">
        <v>25370</v>
      </c>
      <c r="F13634" s="14" t="s">
        <v>26</v>
      </c>
      <c r="G13634" s="14" t="s">
        <v>39</v>
      </c>
      <c r="H13634">
        <v>0.1</v>
      </c>
      <c r="I13634" s="14" t="s">
        <v>25371</v>
      </c>
      <c r="J13634">
        <v>0.1</v>
      </c>
      <c r="K13634">
        <v>0</v>
      </c>
      <c r="L13634" s="14" t="s">
        <v>23</v>
      </c>
      <c r="M13634" s="14" t="s">
        <v>45858</v>
      </c>
      <c r="N13634" s="14" t="s">
        <v>25371</v>
      </c>
      <c r="O13634">
        <v>9.5000000000000001E-2</v>
      </c>
      <c r="P13634">
        <v>0</v>
      </c>
      <c r="Q13634">
        <v>0</v>
      </c>
      <c r="R13634">
        <v>0</v>
      </c>
      <c r="S13634">
        <v>0</v>
      </c>
      <c r="T13634" s="14" t="s">
        <v>45443</v>
      </c>
      <c r="U13634" s="14" t="s">
        <v>25371</v>
      </c>
      <c r="V13634" s="14" t="s">
        <v>831</v>
      </c>
      <c r="W13634" s="14" t="s">
        <v>25508</v>
      </c>
      <c r="X13634" s="14" t="s">
        <v>25127</v>
      </c>
      <c r="Y13634" s="14" t="s">
        <v>25089</v>
      </c>
      <c r="Z13634">
        <v>52.668552398681001</v>
      </c>
      <c r="AA13634">
        <v>-7.8163485527030003</v>
      </c>
    </row>
    <row r="13635" spans="1:27">
      <c r="A13635" s="14" t="s">
        <v>60896</v>
      </c>
      <c r="B13635" s="14" t="s">
        <v>26824</v>
      </c>
      <c r="C13635" s="14"/>
      <c r="D13635" s="14" t="s">
        <v>29</v>
      </c>
      <c r="E13635" s="14" t="s">
        <v>25370</v>
      </c>
      <c r="F13635" s="14" t="s">
        <v>26</v>
      </c>
      <c r="G13635" s="14" t="s">
        <v>39</v>
      </c>
      <c r="H13635">
        <v>0.1</v>
      </c>
      <c r="I13635" s="14" t="s">
        <v>25371</v>
      </c>
      <c r="J13635">
        <v>0.1</v>
      </c>
      <c r="K13635">
        <v>9.4E-2</v>
      </c>
      <c r="L13635" s="14" t="s">
        <v>47358</v>
      </c>
      <c r="M13635" s="14"/>
      <c r="N13635" s="14" t="s">
        <v>25371</v>
      </c>
      <c r="O13635">
        <v>9.5000000000000001E-2</v>
      </c>
      <c r="P13635">
        <v>0</v>
      </c>
      <c r="Q13635">
        <v>0</v>
      </c>
      <c r="R13635">
        <v>9.4E-2</v>
      </c>
      <c r="S13635">
        <v>0</v>
      </c>
      <c r="T13635" s="14"/>
      <c r="U13635" s="14" t="s">
        <v>25371</v>
      </c>
      <c r="V13635" s="14" t="s">
        <v>26647</v>
      </c>
      <c r="W13635" s="14" t="s">
        <v>26636</v>
      </c>
      <c r="X13635" s="14" t="s">
        <v>26637</v>
      </c>
      <c r="Y13635" s="14" t="s">
        <v>25089</v>
      </c>
      <c r="Z13635">
        <v>53.021945953368999</v>
      </c>
      <c r="AA13635">
        <v>-6.9940228462210001</v>
      </c>
    </row>
    <row r="13636" spans="1:27">
      <c r="A13636" s="14" t="s">
        <v>60897</v>
      </c>
      <c r="B13636" s="14" t="s">
        <v>9650</v>
      </c>
      <c r="C13636" s="14"/>
      <c r="D13636" s="14" t="s">
        <v>29</v>
      </c>
      <c r="E13636" s="14" t="s">
        <v>25370</v>
      </c>
      <c r="F13636" s="14" t="s">
        <v>26</v>
      </c>
      <c r="G13636" s="14" t="s">
        <v>27</v>
      </c>
      <c r="H13636">
        <v>0.05</v>
      </c>
      <c r="I13636" s="14" t="s">
        <v>25371</v>
      </c>
      <c r="J13636">
        <v>0.05</v>
      </c>
      <c r="K13636">
        <v>0</v>
      </c>
      <c r="L13636" s="14" t="s">
        <v>23</v>
      </c>
      <c r="M13636" s="14" t="s">
        <v>45703</v>
      </c>
      <c r="N13636" s="14" t="s">
        <v>25371</v>
      </c>
      <c r="O13636">
        <v>4.8000000000000001E-2</v>
      </c>
      <c r="P13636">
        <v>0</v>
      </c>
      <c r="Q13636">
        <v>0</v>
      </c>
      <c r="R13636">
        <v>0</v>
      </c>
      <c r="S13636">
        <v>0</v>
      </c>
      <c r="T13636" s="14" t="s">
        <v>45426</v>
      </c>
      <c r="U13636" s="14" t="s">
        <v>25371</v>
      </c>
      <c r="V13636" s="14" t="s">
        <v>2052</v>
      </c>
      <c r="W13636" s="14" t="s">
        <v>25399</v>
      </c>
      <c r="X13636" s="14" t="s">
        <v>25142</v>
      </c>
      <c r="Y13636" s="14" t="s">
        <v>25089</v>
      </c>
      <c r="Z13636">
        <v>51.718799591063998</v>
      </c>
      <c r="AA13636">
        <v>-9.4557037353509994</v>
      </c>
    </row>
    <row r="13637" spans="1:27">
      <c r="A13637" s="14" t="s">
        <v>60898</v>
      </c>
      <c r="B13637" s="14" t="s">
        <v>9625</v>
      </c>
      <c r="C13637" s="14"/>
      <c r="D13637" s="14" t="s">
        <v>25</v>
      </c>
      <c r="E13637" s="14" t="s">
        <v>25370</v>
      </c>
      <c r="F13637" s="14" t="s">
        <v>26</v>
      </c>
      <c r="G13637" s="14" t="s">
        <v>27</v>
      </c>
      <c r="H13637">
        <v>0.05</v>
      </c>
      <c r="I13637" s="14" t="s">
        <v>25371</v>
      </c>
      <c r="J13637">
        <v>0.05</v>
      </c>
      <c r="K13637">
        <v>0</v>
      </c>
      <c r="L13637" s="14" t="s">
        <v>23</v>
      </c>
      <c r="M13637" s="14" t="s">
        <v>45667</v>
      </c>
      <c r="N13637" s="14" t="s">
        <v>25371</v>
      </c>
      <c r="O13637">
        <v>4.8000000000000001E-2</v>
      </c>
      <c r="P13637">
        <v>0</v>
      </c>
      <c r="Q13637">
        <v>0</v>
      </c>
      <c r="R13637">
        <v>0</v>
      </c>
      <c r="S13637">
        <v>0</v>
      </c>
      <c r="T13637" s="14" t="s">
        <v>45411</v>
      </c>
      <c r="U13637" s="14" t="s">
        <v>25371</v>
      </c>
      <c r="V13637" s="14" t="s">
        <v>1893</v>
      </c>
      <c r="W13637" s="14" t="s">
        <v>25450</v>
      </c>
      <c r="X13637" s="14" t="s">
        <v>25091</v>
      </c>
      <c r="Y13637" s="14" t="s">
        <v>25089</v>
      </c>
      <c r="Z13637">
        <v>53.464023590087002</v>
      </c>
      <c r="AA13637">
        <v>-8.2165699005120008</v>
      </c>
    </row>
    <row r="13638" spans="1:27">
      <c r="A13638" s="14" t="s">
        <v>60899</v>
      </c>
      <c r="B13638" s="14" t="s">
        <v>27694</v>
      </c>
      <c r="C13638" s="14"/>
      <c r="D13638" s="14" t="s">
        <v>29</v>
      </c>
      <c r="E13638" s="14" t="s">
        <v>25370</v>
      </c>
      <c r="F13638" s="14" t="s">
        <v>26</v>
      </c>
      <c r="G13638" s="14" t="s">
        <v>27</v>
      </c>
      <c r="H13638">
        <v>0.05</v>
      </c>
      <c r="I13638" s="14" t="s">
        <v>25371</v>
      </c>
      <c r="J13638">
        <v>0.05</v>
      </c>
      <c r="K13638">
        <v>0.05</v>
      </c>
      <c r="L13638" s="14" t="s">
        <v>27709</v>
      </c>
      <c r="M13638" s="14"/>
      <c r="N13638" s="14" t="s">
        <v>25371</v>
      </c>
      <c r="O13638">
        <v>4.8000000000000001E-2</v>
      </c>
      <c r="P13638">
        <v>0</v>
      </c>
      <c r="Q13638">
        <v>0</v>
      </c>
      <c r="R13638">
        <v>0</v>
      </c>
      <c r="S13638">
        <v>0</v>
      </c>
      <c r="T13638" s="14" t="s">
        <v>45422</v>
      </c>
      <c r="U13638" s="14" t="s">
        <v>25371</v>
      </c>
      <c r="V13638" s="14" t="s">
        <v>27662</v>
      </c>
      <c r="W13638" s="14" t="s">
        <v>27659</v>
      </c>
      <c r="X13638" s="14" t="s">
        <v>27660</v>
      </c>
      <c r="Y13638" s="14" t="s">
        <v>25089</v>
      </c>
      <c r="Z13638">
        <v>52.462482452392003</v>
      </c>
      <c r="AA13638">
        <v>-9.2696619033809995</v>
      </c>
    </row>
    <row r="13639" spans="1:27">
      <c r="A13639" s="14" t="s">
        <v>60900</v>
      </c>
      <c r="B13639" s="14" t="s">
        <v>25666</v>
      </c>
      <c r="C13639" s="14"/>
      <c r="D13639" s="14" t="s">
        <v>25</v>
      </c>
      <c r="E13639" s="14" t="s">
        <v>25370</v>
      </c>
      <c r="F13639" s="14" t="s">
        <v>26</v>
      </c>
      <c r="G13639" s="14" t="s">
        <v>32</v>
      </c>
      <c r="H13639">
        <v>0.4</v>
      </c>
      <c r="I13639" s="14" t="s">
        <v>25371</v>
      </c>
      <c r="J13639">
        <v>0.4</v>
      </c>
      <c r="K13639">
        <v>0</v>
      </c>
      <c r="L13639" s="14" t="s">
        <v>23</v>
      </c>
      <c r="M13639" s="14" t="s">
        <v>45722</v>
      </c>
      <c r="N13639" s="14" t="s">
        <v>25371</v>
      </c>
      <c r="O13639">
        <v>0.38</v>
      </c>
      <c r="P13639">
        <v>0</v>
      </c>
      <c r="Q13639">
        <v>0</v>
      </c>
      <c r="R13639">
        <v>0</v>
      </c>
      <c r="S13639">
        <v>0</v>
      </c>
      <c r="T13639" s="14" t="s">
        <v>45874</v>
      </c>
      <c r="U13639" s="14" t="s">
        <v>25371</v>
      </c>
      <c r="V13639" s="14" t="s">
        <v>147</v>
      </c>
      <c r="W13639" s="14" t="s">
        <v>25569</v>
      </c>
      <c r="X13639" s="14" t="s">
        <v>25110</v>
      </c>
      <c r="Y13639" s="14" t="s">
        <v>25089</v>
      </c>
      <c r="Z13639">
        <v>52.592060089111001</v>
      </c>
      <c r="AA13639">
        <v>-8.8771514892570007</v>
      </c>
    </row>
    <row r="13640" spans="1:27">
      <c r="A13640" s="14" t="s">
        <v>60901</v>
      </c>
      <c r="B13640" s="14" t="s">
        <v>25998</v>
      </c>
      <c r="C13640" s="14"/>
      <c r="D13640" s="14" t="s">
        <v>29</v>
      </c>
      <c r="E13640" s="14" t="s">
        <v>25370</v>
      </c>
      <c r="F13640" s="14" t="s">
        <v>26</v>
      </c>
      <c r="G13640" s="14" t="s">
        <v>68</v>
      </c>
      <c r="H13640">
        <v>0.63</v>
      </c>
      <c r="I13640" s="14" t="s">
        <v>25371</v>
      </c>
      <c r="J13640">
        <v>0.63</v>
      </c>
      <c r="K13640">
        <v>0</v>
      </c>
      <c r="L13640" s="14" t="s">
        <v>23</v>
      </c>
      <c r="M13640" s="14" t="s">
        <v>45414</v>
      </c>
      <c r="N13640" s="14" t="s">
        <v>25371</v>
      </c>
      <c r="O13640">
        <v>0.59799999999999998</v>
      </c>
      <c r="P13640">
        <v>0</v>
      </c>
      <c r="Q13640">
        <v>0</v>
      </c>
      <c r="R13640">
        <v>0.5</v>
      </c>
      <c r="S13640">
        <v>0</v>
      </c>
      <c r="T13640" s="14"/>
      <c r="U13640" s="14" t="s">
        <v>25371</v>
      </c>
      <c r="V13640" s="14" t="s">
        <v>1354</v>
      </c>
      <c r="W13640" s="14" t="s">
        <v>25378</v>
      </c>
      <c r="X13640" s="14" t="s">
        <v>25121</v>
      </c>
      <c r="Y13640" s="14" t="s">
        <v>25089</v>
      </c>
      <c r="Z13640">
        <v>53.29333114624</v>
      </c>
      <c r="AA13640">
        <v>-6.2759828567499998</v>
      </c>
    </row>
    <row r="13641" spans="1:27">
      <c r="A13641" s="14" t="s">
        <v>60902</v>
      </c>
      <c r="B13641" s="14" t="s">
        <v>7092</v>
      </c>
      <c r="C13641" s="14"/>
      <c r="D13641" s="14" t="s">
        <v>29</v>
      </c>
      <c r="E13641" s="14" t="s">
        <v>25370</v>
      </c>
      <c r="F13641" s="14" t="s">
        <v>26</v>
      </c>
      <c r="G13641" s="14" t="s">
        <v>99</v>
      </c>
      <c r="H13641">
        <v>1</v>
      </c>
      <c r="I13641" s="14" t="s">
        <v>25371</v>
      </c>
      <c r="J13641">
        <v>1</v>
      </c>
      <c r="K13641">
        <v>0</v>
      </c>
      <c r="L13641" s="14" t="s">
        <v>23</v>
      </c>
      <c r="M13641" s="14" t="s">
        <v>46645</v>
      </c>
      <c r="N13641" s="14" t="s">
        <v>25371</v>
      </c>
      <c r="O13641">
        <v>0.95</v>
      </c>
      <c r="P13641">
        <v>0</v>
      </c>
      <c r="Q13641">
        <v>0</v>
      </c>
      <c r="R13641">
        <v>0</v>
      </c>
      <c r="S13641">
        <v>0</v>
      </c>
      <c r="T13641" s="14" t="s">
        <v>46783</v>
      </c>
      <c r="U13641" s="14" t="s">
        <v>25371</v>
      </c>
      <c r="V13641" s="14" t="s">
        <v>979</v>
      </c>
      <c r="W13641" s="14" t="s">
        <v>25443</v>
      </c>
      <c r="X13641" s="14" t="s">
        <v>25094</v>
      </c>
      <c r="Y13641" s="14" t="s">
        <v>25089</v>
      </c>
      <c r="Z13641">
        <v>52.137367248535</v>
      </c>
      <c r="AA13641">
        <v>-8.2750816345209994</v>
      </c>
    </row>
    <row r="13642" spans="1:27">
      <c r="A13642" s="14" t="s">
        <v>60903</v>
      </c>
      <c r="B13642" s="14" t="s">
        <v>15236</v>
      </c>
      <c r="C13642" s="14"/>
      <c r="D13642" s="14" t="s">
        <v>25</v>
      </c>
      <c r="E13642" s="14" t="s">
        <v>25370</v>
      </c>
      <c r="F13642" s="14" t="s">
        <v>26</v>
      </c>
      <c r="G13642" s="14" t="s">
        <v>39</v>
      </c>
      <c r="H13642">
        <v>0.1</v>
      </c>
      <c r="I13642" s="14" t="s">
        <v>25371</v>
      </c>
      <c r="J13642">
        <v>0.1</v>
      </c>
      <c r="K13642">
        <v>0</v>
      </c>
      <c r="L13642" s="14" t="s">
        <v>23</v>
      </c>
      <c r="M13642" s="14" t="s">
        <v>46069</v>
      </c>
      <c r="N13642" s="14" t="s">
        <v>25371</v>
      </c>
      <c r="O13642">
        <v>9.5000000000000001E-2</v>
      </c>
      <c r="P13642">
        <v>0</v>
      </c>
      <c r="Q13642">
        <v>0</v>
      </c>
      <c r="R13642">
        <v>0</v>
      </c>
      <c r="S13642">
        <v>0</v>
      </c>
      <c r="T13642" s="14" t="s">
        <v>45749</v>
      </c>
      <c r="U13642" s="14" t="s">
        <v>25371</v>
      </c>
      <c r="V13642" s="14" t="s">
        <v>558</v>
      </c>
      <c r="W13642" s="14" t="s">
        <v>25477</v>
      </c>
      <c r="X13642" s="14" t="s">
        <v>25139</v>
      </c>
      <c r="Y13642" s="14" t="s">
        <v>25089</v>
      </c>
      <c r="Z13642">
        <v>53.119148254393998</v>
      </c>
      <c r="AA13642">
        <v>-9.1547479629509994</v>
      </c>
    </row>
    <row r="13643" spans="1:27">
      <c r="A13643" s="14" t="s">
        <v>60904</v>
      </c>
      <c r="B13643" s="14" t="s">
        <v>37867</v>
      </c>
      <c r="C13643" s="14"/>
      <c r="D13643" s="14" t="s">
        <v>29</v>
      </c>
      <c r="E13643" s="14" t="s">
        <v>25370</v>
      </c>
      <c r="F13643" s="14" t="s">
        <v>26</v>
      </c>
      <c r="G13643" s="14" t="s">
        <v>27</v>
      </c>
      <c r="H13643">
        <v>0.05</v>
      </c>
      <c r="I13643" s="14" t="s">
        <v>25371</v>
      </c>
      <c r="J13643">
        <v>0.05</v>
      </c>
      <c r="K13643">
        <v>3.6999999999999998E-2</v>
      </c>
      <c r="L13643" s="14" t="s">
        <v>47303</v>
      </c>
      <c r="M13643" s="14"/>
      <c r="N13643" s="14" t="s">
        <v>25371</v>
      </c>
      <c r="O13643">
        <v>4.8000000000000001E-2</v>
      </c>
      <c r="P13643">
        <v>0</v>
      </c>
      <c r="Q13643">
        <v>0</v>
      </c>
      <c r="R13643">
        <v>0</v>
      </c>
      <c r="S13643">
        <v>0</v>
      </c>
      <c r="T13643" s="14" t="s">
        <v>45426</v>
      </c>
      <c r="U13643" s="14" t="s">
        <v>25371</v>
      </c>
      <c r="V13643" s="14" t="s">
        <v>37823</v>
      </c>
      <c r="W13643" s="14" t="s">
        <v>37817</v>
      </c>
      <c r="X13643" s="14" t="s">
        <v>25120</v>
      </c>
      <c r="Y13643" s="14" t="s">
        <v>25089</v>
      </c>
      <c r="Z13643">
        <v>52.560207366942997</v>
      </c>
      <c r="AA13643">
        <v>-7.1952075958249999</v>
      </c>
    </row>
    <row r="13644" spans="1:27">
      <c r="A13644" s="14" t="s">
        <v>60905</v>
      </c>
      <c r="B13644" s="14" t="s">
        <v>42878</v>
      </c>
      <c r="C13644" s="14"/>
      <c r="D13644" s="14" t="s">
        <v>29</v>
      </c>
      <c r="E13644" s="14" t="s">
        <v>25370</v>
      </c>
      <c r="F13644" s="14" t="s">
        <v>26</v>
      </c>
      <c r="G13644" s="14" t="s">
        <v>68</v>
      </c>
      <c r="H13644">
        <v>0.63</v>
      </c>
      <c r="I13644" s="14" t="s">
        <v>25371</v>
      </c>
      <c r="J13644">
        <v>0.63</v>
      </c>
      <c r="K13644">
        <v>0.5</v>
      </c>
      <c r="L13644" s="14" t="s">
        <v>42736</v>
      </c>
      <c r="M13644" s="14"/>
      <c r="N13644" s="14" t="s">
        <v>25371</v>
      </c>
      <c r="O13644">
        <v>0.59799999999999998</v>
      </c>
      <c r="P13644">
        <v>0</v>
      </c>
      <c r="Q13644">
        <v>0</v>
      </c>
      <c r="R13644">
        <v>0.5</v>
      </c>
      <c r="S13644">
        <v>0</v>
      </c>
      <c r="T13644" s="14"/>
      <c r="U13644" s="14" t="s">
        <v>25371</v>
      </c>
      <c r="V13644" s="14" t="s">
        <v>42765</v>
      </c>
      <c r="W13644" s="14" t="s">
        <v>42738</v>
      </c>
      <c r="X13644" s="14" t="s">
        <v>42739</v>
      </c>
      <c r="Y13644" s="14" t="s">
        <v>25089</v>
      </c>
      <c r="Z13644">
        <v>51.917129516601001</v>
      </c>
      <c r="AA13644">
        <v>-8.3847856521599997</v>
      </c>
    </row>
    <row r="13645" spans="1:27">
      <c r="A13645" s="14" t="s">
        <v>60906</v>
      </c>
      <c r="B13645" s="14" t="s">
        <v>11152</v>
      </c>
      <c r="C13645" s="14"/>
      <c r="D13645" s="14" t="s">
        <v>29</v>
      </c>
      <c r="E13645" s="14" t="s">
        <v>25370</v>
      </c>
      <c r="F13645" s="14" t="s">
        <v>26</v>
      </c>
      <c r="G13645" s="14" t="s">
        <v>37</v>
      </c>
      <c r="H13645">
        <v>0.63</v>
      </c>
      <c r="I13645" s="14" t="s">
        <v>25371</v>
      </c>
      <c r="J13645">
        <v>0.63</v>
      </c>
      <c r="K13645">
        <v>0</v>
      </c>
      <c r="L13645" s="14" t="s">
        <v>23</v>
      </c>
      <c r="M13645" s="14" t="s">
        <v>46356</v>
      </c>
      <c r="N13645" s="14" t="s">
        <v>25371</v>
      </c>
      <c r="O13645">
        <v>0.59799999999999998</v>
      </c>
      <c r="P13645">
        <v>0</v>
      </c>
      <c r="Q13645">
        <v>9.1999999999999998E-2</v>
      </c>
      <c r="R13645">
        <v>0.48199999999999998</v>
      </c>
      <c r="S13645">
        <v>0</v>
      </c>
      <c r="T13645" s="14"/>
      <c r="U13645" s="14" t="s">
        <v>25371</v>
      </c>
      <c r="V13645" s="14" t="s">
        <v>578</v>
      </c>
      <c r="W13645" s="14" t="s">
        <v>25471</v>
      </c>
      <c r="X13645" s="14" t="s">
        <v>25150</v>
      </c>
      <c r="Y13645" s="14" t="s">
        <v>25089</v>
      </c>
      <c r="Z13645">
        <v>53.305492401122997</v>
      </c>
      <c r="AA13645">
        <v>-6.2361865043640003</v>
      </c>
    </row>
    <row r="13646" spans="1:27">
      <c r="A13646" s="14" t="s">
        <v>60907</v>
      </c>
      <c r="B13646" s="14" t="s">
        <v>18451</v>
      </c>
      <c r="C13646" s="14"/>
      <c r="D13646" s="14" t="s">
        <v>29</v>
      </c>
      <c r="E13646" s="14" t="s">
        <v>25370</v>
      </c>
      <c r="F13646" s="14" t="s">
        <v>26</v>
      </c>
      <c r="G13646" s="14" t="s">
        <v>37</v>
      </c>
      <c r="H13646">
        <v>0.63</v>
      </c>
      <c r="I13646" s="14" t="s">
        <v>25371</v>
      </c>
      <c r="J13646">
        <v>0.63</v>
      </c>
      <c r="K13646">
        <v>0</v>
      </c>
      <c r="L13646" s="14" t="s">
        <v>23</v>
      </c>
      <c r="M13646" s="14" t="s">
        <v>45414</v>
      </c>
      <c r="N13646" s="14" t="s">
        <v>25371</v>
      </c>
      <c r="O13646">
        <v>0.59799999999999998</v>
      </c>
      <c r="P13646">
        <v>0</v>
      </c>
      <c r="Q13646">
        <v>0</v>
      </c>
      <c r="R13646">
        <v>0</v>
      </c>
      <c r="S13646">
        <v>0</v>
      </c>
      <c r="T13646" s="14" t="s">
        <v>45415</v>
      </c>
      <c r="U13646" s="14" t="s">
        <v>25371</v>
      </c>
      <c r="V13646" s="14" t="s">
        <v>1886</v>
      </c>
      <c r="W13646" s="14" t="s">
        <v>25476</v>
      </c>
      <c r="X13646" s="14" t="s">
        <v>25139</v>
      </c>
      <c r="Y13646" s="14" t="s">
        <v>25089</v>
      </c>
      <c r="Z13646">
        <v>52.860569000243999</v>
      </c>
      <c r="AA13646">
        <v>-8.9827127456659994</v>
      </c>
    </row>
    <row r="13647" spans="1:27">
      <c r="A13647" s="14" t="s">
        <v>60908</v>
      </c>
      <c r="B13647" s="14" t="s">
        <v>23947</v>
      </c>
      <c r="C13647" s="14"/>
      <c r="D13647" s="14" t="s">
        <v>29</v>
      </c>
      <c r="E13647" s="14" t="s">
        <v>25370</v>
      </c>
      <c r="F13647" s="14" t="s">
        <v>26</v>
      </c>
      <c r="G13647" s="14" t="s">
        <v>59</v>
      </c>
      <c r="H13647">
        <v>0.4</v>
      </c>
      <c r="I13647" s="14" t="s">
        <v>25371</v>
      </c>
      <c r="J13647">
        <v>0.4</v>
      </c>
      <c r="K13647">
        <v>0</v>
      </c>
      <c r="L13647" s="14" t="s">
        <v>23</v>
      </c>
      <c r="M13647" s="14" t="s">
        <v>45708</v>
      </c>
      <c r="N13647" s="14" t="s">
        <v>25371</v>
      </c>
      <c r="O13647">
        <v>0.38</v>
      </c>
      <c r="P13647">
        <v>0</v>
      </c>
      <c r="Q13647">
        <v>0</v>
      </c>
      <c r="R13647">
        <v>0.35699999999999998</v>
      </c>
      <c r="S13647">
        <v>0</v>
      </c>
      <c r="T13647" s="14"/>
      <c r="U13647" s="14" t="s">
        <v>25371</v>
      </c>
      <c r="V13647" s="14" t="s">
        <v>778</v>
      </c>
      <c r="W13647" s="14" t="s">
        <v>25439</v>
      </c>
      <c r="X13647" s="14" t="s">
        <v>25152</v>
      </c>
      <c r="Y13647" s="14" t="s">
        <v>25089</v>
      </c>
      <c r="Z13647">
        <v>53.419494628906001</v>
      </c>
      <c r="AA13647">
        <v>-6.3805103301999999</v>
      </c>
    </row>
    <row r="13648" spans="1:27">
      <c r="A13648" s="14" t="s">
        <v>60909</v>
      </c>
      <c r="B13648" s="14" t="s">
        <v>282</v>
      </c>
      <c r="C13648" s="14"/>
      <c r="D13648" s="14" t="s">
        <v>25</v>
      </c>
      <c r="E13648" s="14" t="s">
        <v>25370</v>
      </c>
      <c r="F13648" s="14" t="s">
        <v>26</v>
      </c>
      <c r="G13648" s="14" t="s">
        <v>32</v>
      </c>
      <c r="H13648">
        <v>0.4</v>
      </c>
      <c r="I13648" s="14" t="s">
        <v>25371</v>
      </c>
      <c r="J13648">
        <v>0.4</v>
      </c>
      <c r="K13648">
        <v>0</v>
      </c>
      <c r="L13648" s="14" t="s">
        <v>23</v>
      </c>
      <c r="M13648" s="14" t="s">
        <v>45782</v>
      </c>
      <c r="N13648" s="14" t="s">
        <v>25371</v>
      </c>
      <c r="O13648">
        <v>0.38</v>
      </c>
      <c r="P13648">
        <v>0</v>
      </c>
      <c r="Q13648">
        <v>2.1999999999999999E-2</v>
      </c>
      <c r="R13648">
        <v>0</v>
      </c>
      <c r="S13648">
        <v>0</v>
      </c>
      <c r="T13648" s="14" t="s">
        <v>46011</v>
      </c>
      <c r="U13648" s="14" t="s">
        <v>25371</v>
      </c>
      <c r="V13648" s="14" t="s">
        <v>283</v>
      </c>
      <c r="W13648" s="14" t="s">
        <v>25429</v>
      </c>
      <c r="X13648" s="14" t="s">
        <v>25122</v>
      </c>
      <c r="Y13648" s="14" t="s">
        <v>25089</v>
      </c>
      <c r="Z13648">
        <v>53.437675476073998</v>
      </c>
      <c r="AA13648">
        <v>-8.7490434646599997</v>
      </c>
    </row>
    <row r="13649" spans="1:27">
      <c r="A13649" s="14" t="s">
        <v>60910</v>
      </c>
      <c r="B13649" s="14" t="s">
        <v>7574</v>
      </c>
      <c r="C13649" s="14"/>
      <c r="D13649" s="14" t="s">
        <v>29</v>
      </c>
      <c r="E13649" s="14" t="s">
        <v>25370</v>
      </c>
      <c r="F13649" s="14" t="s">
        <v>26</v>
      </c>
      <c r="G13649" s="14" t="s">
        <v>39</v>
      </c>
      <c r="H13649">
        <v>0.1</v>
      </c>
      <c r="I13649" s="14" t="s">
        <v>25371</v>
      </c>
      <c r="J13649">
        <v>0.1</v>
      </c>
      <c r="K13649">
        <v>0</v>
      </c>
      <c r="L13649" s="14" t="s">
        <v>23</v>
      </c>
      <c r="M13649" s="14"/>
      <c r="N13649" s="14" t="s">
        <v>25371</v>
      </c>
      <c r="O13649">
        <v>9.5000000000000001E-2</v>
      </c>
      <c r="P13649">
        <v>0</v>
      </c>
      <c r="Q13649">
        <v>5.0000000000000001E-3</v>
      </c>
      <c r="R13649">
        <v>0</v>
      </c>
      <c r="S13649">
        <v>0</v>
      </c>
      <c r="T13649" s="14" t="s">
        <v>45908</v>
      </c>
      <c r="U13649" s="14" t="s">
        <v>25371</v>
      </c>
      <c r="V13649" s="14" t="s">
        <v>25173</v>
      </c>
      <c r="W13649" s="14" t="s">
        <v>25597</v>
      </c>
      <c r="X13649" s="14" t="s">
        <v>25140</v>
      </c>
      <c r="Y13649" s="14" t="s">
        <v>25089</v>
      </c>
      <c r="Z13649">
        <v>53.777587890625</v>
      </c>
      <c r="AA13649">
        <v>-6.4823603630060003</v>
      </c>
    </row>
    <row r="13650" spans="1:27">
      <c r="A13650" s="14" t="s">
        <v>60911</v>
      </c>
      <c r="B13650" s="14" t="s">
        <v>37180</v>
      </c>
      <c r="C13650" s="14"/>
      <c r="D13650" s="14" t="s">
        <v>29</v>
      </c>
      <c r="E13650" s="14" t="s">
        <v>25370</v>
      </c>
      <c r="F13650" s="14" t="s">
        <v>26</v>
      </c>
      <c r="G13650" s="14" t="s">
        <v>59</v>
      </c>
      <c r="H13650">
        <v>0.4</v>
      </c>
      <c r="I13650" s="14" t="s">
        <v>25371</v>
      </c>
      <c r="J13650">
        <v>0.4</v>
      </c>
      <c r="K13650">
        <v>0.28699999999999998</v>
      </c>
      <c r="L13650" s="14" t="s">
        <v>47037</v>
      </c>
      <c r="M13650" s="14"/>
      <c r="N13650" s="14" t="s">
        <v>25371</v>
      </c>
      <c r="O13650">
        <v>0.38</v>
      </c>
      <c r="P13650">
        <v>0</v>
      </c>
      <c r="Q13650">
        <v>5.0000000000000001E-3</v>
      </c>
      <c r="R13650">
        <v>0</v>
      </c>
      <c r="S13650">
        <v>0</v>
      </c>
      <c r="T13650" s="14" t="s">
        <v>45798</v>
      </c>
      <c r="U13650" s="14" t="s">
        <v>25371</v>
      </c>
      <c r="V13650" s="14" t="s">
        <v>37041</v>
      </c>
      <c r="W13650" s="14" t="s">
        <v>37039</v>
      </c>
      <c r="X13650" s="14" t="s">
        <v>25163</v>
      </c>
      <c r="Y13650" s="14" t="s">
        <v>25089</v>
      </c>
      <c r="Z13650">
        <v>54.255390167236001</v>
      </c>
      <c r="AA13650">
        <v>-6.9663443565360001</v>
      </c>
    </row>
    <row r="13651" spans="1:27">
      <c r="A13651" s="14" t="s">
        <v>60912</v>
      </c>
      <c r="B13651" s="14" t="s">
        <v>10222</v>
      </c>
      <c r="C13651" s="14"/>
      <c r="D13651" s="14" t="s">
        <v>29</v>
      </c>
      <c r="E13651" s="14" t="s">
        <v>25370</v>
      </c>
      <c r="F13651" s="14" t="s">
        <v>26</v>
      </c>
      <c r="G13651" s="14" t="s">
        <v>27</v>
      </c>
      <c r="H13651">
        <v>0.05</v>
      </c>
      <c r="I13651" s="14" t="s">
        <v>25371</v>
      </c>
      <c r="J13651">
        <v>0.05</v>
      </c>
      <c r="K13651">
        <v>0</v>
      </c>
      <c r="L13651" s="14" t="s">
        <v>23</v>
      </c>
      <c r="M13651" s="14" t="s">
        <v>45614</v>
      </c>
      <c r="N13651" s="14" t="s">
        <v>25371</v>
      </c>
      <c r="O13651">
        <v>4.8000000000000001E-2</v>
      </c>
      <c r="P13651">
        <v>0</v>
      </c>
      <c r="Q13651">
        <v>0</v>
      </c>
      <c r="R13651">
        <v>0</v>
      </c>
      <c r="S13651">
        <v>0</v>
      </c>
      <c r="T13651" s="14" t="s">
        <v>45453</v>
      </c>
      <c r="U13651" s="14" t="s">
        <v>25371</v>
      </c>
      <c r="V13651" s="14" t="s">
        <v>320</v>
      </c>
      <c r="W13651" s="14" t="s">
        <v>25385</v>
      </c>
      <c r="X13651" s="14" t="s">
        <v>25122</v>
      </c>
      <c r="Y13651" s="14" t="s">
        <v>25089</v>
      </c>
      <c r="Z13651">
        <v>53.290493011473998</v>
      </c>
      <c r="AA13651">
        <v>-8.7457780838009995</v>
      </c>
    </row>
    <row r="13652" spans="1:27">
      <c r="A13652" s="14" t="s">
        <v>60913</v>
      </c>
      <c r="B13652" s="14" t="s">
        <v>3086</v>
      </c>
      <c r="C13652" s="14"/>
      <c r="D13652" s="14" t="s">
        <v>29</v>
      </c>
      <c r="E13652" s="14" t="s">
        <v>25370</v>
      </c>
      <c r="F13652" s="14" t="s">
        <v>26</v>
      </c>
      <c r="G13652" s="14" t="s">
        <v>30</v>
      </c>
      <c r="H13652">
        <v>0.2</v>
      </c>
      <c r="I13652" s="14" t="s">
        <v>25371</v>
      </c>
      <c r="J13652">
        <v>0.2</v>
      </c>
      <c r="K13652">
        <v>0</v>
      </c>
      <c r="L13652" s="14" t="s">
        <v>23</v>
      </c>
      <c r="M13652" s="14" t="s">
        <v>45493</v>
      </c>
      <c r="N13652" s="14" t="s">
        <v>25371</v>
      </c>
      <c r="O13652">
        <v>0.19</v>
      </c>
      <c r="P13652">
        <v>0</v>
      </c>
      <c r="Q13652">
        <v>0</v>
      </c>
      <c r="R13652">
        <v>0</v>
      </c>
      <c r="S13652">
        <v>0</v>
      </c>
      <c r="T13652" s="14" t="s">
        <v>45715</v>
      </c>
      <c r="U13652" s="14" t="s">
        <v>25371</v>
      </c>
      <c r="V13652" s="14" t="s">
        <v>1151</v>
      </c>
      <c r="W13652" s="14" t="s">
        <v>25536</v>
      </c>
      <c r="X13652" s="14" t="s">
        <v>25093</v>
      </c>
      <c r="Y13652" s="14" t="s">
        <v>25089</v>
      </c>
      <c r="Z13652">
        <v>52.13890838623</v>
      </c>
      <c r="AA13652">
        <v>-8.0658683776849998</v>
      </c>
    </row>
    <row r="13653" spans="1:27">
      <c r="A13653" s="14" t="s">
        <v>60914</v>
      </c>
      <c r="B13653" s="14" t="s">
        <v>11986</v>
      </c>
      <c r="C13653" s="14"/>
      <c r="D13653" s="14" t="s">
        <v>29</v>
      </c>
      <c r="E13653" s="14" t="s">
        <v>25370</v>
      </c>
      <c r="F13653" s="14" t="s">
        <v>26</v>
      </c>
      <c r="G13653" s="14" t="s">
        <v>37</v>
      </c>
      <c r="H13653">
        <v>0.63</v>
      </c>
      <c r="I13653" s="14" t="s">
        <v>25371</v>
      </c>
      <c r="J13653">
        <v>0.63</v>
      </c>
      <c r="K13653">
        <v>0</v>
      </c>
      <c r="L13653" s="14" t="s">
        <v>23</v>
      </c>
      <c r="M13653" s="14" t="s">
        <v>46223</v>
      </c>
      <c r="N13653" s="14" t="s">
        <v>25371</v>
      </c>
      <c r="O13653">
        <v>0.59799999999999998</v>
      </c>
      <c r="P13653">
        <v>0</v>
      </c>
      <c r="Q13653">
        <v>0</v>
      </c>
      <c r="R13653">
        <v>0</v>
      </c>
      <c r="S13653">
        <v>0</v>
      </c>
      <c r="T13653" s="14" t="s">
        <v>45833</v>
      </c>
      <c r="U13653" s="14" t="s">
        <v>25371</v>
      </c>
      <c r="V13653" s="14" t="s">
        <v>2259</v>
      </c>
      <c r="W13653" s="14" t="s">
        <v>25435</v>
      </c>
      <c r="X13653" s="14" t="s">
        <v>25104</v>
      </c>
      <c r="Y13653" s="14" t="s">
        <v>25089</v>
      </c>
      <c r="Z13653">
        <v>53.402477264403998</v>
      </c>
      <c r="AA13653">
        <v>-6.2172746658319999</v>
      </c>
    </row>
    <row r="13654" spans="1:27">
      <c r="A13654" s="14" t="s">
        <v>60915</v>
      </c>
      <c r="B13654" s="14" t="s">
        <v>34250</v>
      </c>
      <c r="C13654" s="14"/>
      <c r="D13654" s="14" t="s">
        <v>29</v>
      </c>
      <c r="E13654" s="14" t="s">
        <v>25370</v>
      </c>
      <c r="F13654" s="14" t="s">
        <v>26</v>
      </c>
      <c r="G13654" s="14" t="s">
        <v>59</v>
      </c>
      <c r="H13654">
        <v>0.4</v>
      </c>
      <c r="I13654" s="14" t="s">
        <v>25371</v>
      </c>
      <c r="J13654">
        <v>0.4</v>
      </c>
      <c r="K13654">
        <v>0.22700000000000001</v>
      </c>
      <c r="L13654" s="14" t="s">
        <v>47428</v>
      </c>
      <c r="M13654" s="14"/>
      <c r="N13654" s="14" t="s">
        <v>25371</v>
      </c>
      <c r="O13654">
        <v>0.38</v>
      </c>
      <c r="P13654">
        <v>0</v>
      </c>
      <c r="Q13654">
        <v>0</v>
      </c>
      <c r="R13654">
        <v>0.35599999999999998</v>
      </c>
      <c r="S13654">
        <v>0</v>
      </c>
      <c r="T13654" s="14"/>
      <c r="U13654" s="14" t="s">
        <v>25371</v>
      </c>
      <c r="V13654" s="14" t="s">
        <v>34168</v>
      </c>
      <c r="W13654" s="14" t="s">
        <v>34161</v>
      </c>
      <c r="X13654" s="14" t="s">
        <v>25139</v>
      </c>
      <c r="Y13654" s="14" t="s">
        <v>25089</v>
      </c>
      <c r="Z13654">
        <v>52.851593017577997</v>
      </c>
      <c r="AA13654">
        <v>-8.9824943542480007</v>
      </c>
    </row>
    <row r="13655" spans="1:27">
      <c r="A13655" s="14" t="s">
        <v>60916</v>
      </c>
      <c r="B13655" s="14" t="s">
        <v>35503</v>
      </c>
      <c r="C13655" s="14"/>
      <c r="D13655" s="14" t="s">
        <v>29</v>
      </c>
      <c r="E13655" s="14" t="s">
        <v>25370</v>
      </c>
      <c r="F13655" s="14" t="s">
        <v>26</v>
      </c>
      <c r="G13655" s="14" t="s">
        <v>68</v>
      </c>
      <c r="H13655">
        <v>0.63</v>
      </c>
      <c r="I13655" s="14" t="s">
        <v>25371</v>
      </c>
      <c r="J13655">
        <v>0.63</v>
      </c>
      <c r="K13655">
        <v>0.38500000000000001</v>
      </c>
      <c r="L13655" s="14" t="s">
        <v>47153</v>
      </c>
      <c r="M13655" s="14"/>
      <c r="N13655" s="14" t="s">
        <v>25371</v>
      </c>
      <c r="O13655">
        <v>0.59799999999999998</v>
      </c>
      <c r="P13655">
        <v>0</v>
      </c>
      <c r="Q13655">
        <v>3.3000000000000002E-2</v>
      </c>
      <c r="R13655">
        <v>0.5</v>
      </c>
      <c r="S13655">
        <v>0</v>
      </c>
      <c r="T13655" s="14"/>
      <c r="U13655" s="14" t="s">
        <v>25371</v>
      </c>
      <c r="V13655" s="14" t="s">
        <v>36832</v>
      </c>
      <c r="W13655" s="14" t="s">
        <v>36833</v>
      </c>
      <c r="X13655" s="14" t="s">
        <v>25158</v>
      </c>
      <c r="Y13655" s="14" t="s">
        <v>25089</v>
      </c>
      <c r="Z13655">
        <v>53.197204589842997</v>
      </c>
      <c r="AA13655">
        <v>-6.0950446128840001</v>
      </c>
    </row>
    <row r="13656" spans="1:27">
      <c r="A13656" s="14" t="s">
        <v>60917</v>
      </c>
      <c r="B13656" s="14" t="s">
        <v>31068</v>
      </c>
      <c r="C13656" s="14"/>
      <c r="D13656" s="14" t="s">
        <v>25</v>
      </c>
      <c r="E13656" s="14" t="s">
        <v>25370</v>
      </c>
      <c r="F13656" s="14" t="s">
        <v>26</v>
      </c>
      <c r="G13656" s="14" t="s">
        <v>39</v>
      </c>
      <c r="H13656">
        <v>0.1</v>
      </c>
      <c r="I13656" s="14" t="s">
        <v>25371</v>
      </c>
      <c r="J13656">
        <v>0.1</v>
      </c>
      <c r="K13656">
        <v>9.8000000000000004E-2</v>
      </c>
      <c r="L13656" s="14" t="s">
        <v>47991</v>
      </c>
      <c r="M13656" s="14"/>
      <c r="N13656" s="14" t="s">
        <v>25371</v>
      </c>
      <c r="O13656">
        <v>9.5000000000000001E-2</v>
      </c>
      <c r="P13656">
        <v>0</v>
      </c>
      <c r="Q13656">
        <v>0</v>
      </c>
      <c r="R13656">
        <v>0</v>
      </c>
      <c r="S13656">
        <v>0</v>
      </c>
      <c r="T13656" s="14" t="s">
        <v>45413</v>
      </c>
      <c r="U13656" s="14" t="s">
        <v>25371</v>
      </c>
      <c r="V13656" s="14" t="s">
        <v>31031</v>
      </c>
      <c r="W13656" s="14" t="s">
        <v>31032</v>
      </c>
      <c r="X13656" s="14" t="s">
        <v>27223</v>
      </c>
      <c r="Y13656" s="14" t="s">
        <v>25089</v>
      </c>
      <c r="Z13656">
        <v>53.775928497313998</v>
      </c>
      <c r="AA13656">
        <v>-7.9180164337149996</v>
      </c>
    </row>
    <row r="13657" spans="1:27">
      <c r="A13657" s="14" t="s">
        <v>60918</v>
      </c>
      <c r="B13657" s="14" t="s">
        <v>16339</v>
      </c>
      <c r="C13657" s="14"/>
      <c r="D13657" s="14" t="s">
        <v>25</v>
      </c>
      <c r="E13657" s="14" t="s">
        <v>25370</v>
      </c>
      <c r="F13657" s="14" t="s">
        <v>26</v>
      </c>
      <c r="G13657" s="14" t="s">
        <v>39</v>
      </c>
      <c r="H13657">
        <v>0.1</v>
      </c>
      <c r="I13657" s="14" t="s">
        <v>25371</v>
      </c>
      <c r="J13657">
        <v>0.1</v>
      </c>
      <c r="K13657">
        <v>0</v>
      </c>
      <c r="L13657" s="14" t="s">
        <v>23</v>
      </c>
      <c r="M13657" s="14" t="s">
        <v>45654</v>
      </c>
      <c r="N13657" s="14" t="s">
        <v>25371</v>
      </c>
      <c r="O13657">
        <v>9.5000000000000001E-2</v>
      </c>
      <c r="P13657">
        <v>0</v>
      </c>
      <c r="Q13657">
        <v>0</v>
      </c>
      <c r="R13657">
        <v>0</v>
      </c>
      <c r="S13657">
        <v>0</v>
      </c>
      <c r="T13657" s="14" t="s">
        <v>45443</v>
      </c>
      <c r="U13657" s="14" t="s">
        <v>25371</v>
      </c>
      <c r="V13657" s="14" t="s">
        <v>684</v>
      </c>
      <c r="W13657" s="14" t="s">
        <v>25553</v>
      </c>
      <c r="X13657" s="14" t="s">
        <v>25105</v>
      </c>
      <c r="Y13657" s="14" t="s">
        <v>25089</v>
      </c>
      <c r="Z13657">
        <v>53.436679840087002</v>
      </c>
      <c r="AA13657">
        <v>-6.5316176414480003</v>
      </c>
    </row>
    <row r="13658" spans="1:27">
      <c r="A13658" s="14" t="s">
        <v>60919</v>
      </c>
      <c r="B13658" s="14" t="s">
        <v>9649</v>
      </c>
      <c r="C13658" s="14"/>
      <c r="D13658" s="14" t="s">
        <v>29</v>
      </c>
      <c r="E13658" s="14" t="s">
        <v>25370</v>
      </c>
      <c r="F13658" s="14" t="s">
        <v>26</v>
      </c>
      <c r="G13658" s="14" t="s">
        <v>59</v>
      </c>
      <c r="H13658">
        <v>0.4</v>
      </c>
      <c r="I13658" s="14" t="s">
        <v>25371</v>
      </c>
      <c r="J13658">
        <v>0.4</v>
      </c>
      <c r="K13658">
        <v>0</v>
      </c>
      <c r="L13658" s="14" t="s">
        <v>23</v>
      </c>
      <c r="M13658" s="14" t="s">
        <v>46004</v>
      </c>
      <c r="N13658" s="14" t="s">
        <v>25371</v>
      </c>
      <c r="O13658">
        <v>0.38</v>
      </c>
      <c r="P13658">
        <v>0</v>
      </c>
      <c r="Q13658">
        <v>0</v>
      </c>
      <c r="R13658">
        <v>0</v>
      </c>
      <c r="S13658">
        <v>0</v>
      </c>
      <c r="T13658" s="14" t="s">
        <v>45798</v>
      </c>
      <c r="U13658" s="14" t="s">
        <v>25371</v>
      </c>
      <c r="V13658" s="14" t="s">
        <v>4918</v>
      </c>
      <c r="W13658" s="14" t="s">
        <v>25424</v>
      </c>
      <c r="X13658" s="14" t="s">
        <v>25114</v>
      </c>
      <c r="Y13658" s="14" t="s">
        <v>25089</v>
      </c>
      <c r="Z13658">
        <v>52.671928405761001</v>
      </c>
      <c r="AA13658">
        <v>-8.5487813949580005</v>
      </c>
    </row>
    <row r="13659" spans="1:27">
      <c r="A13659" s="14" t="s">
        <v>60920</v>
      </c>
      <c r="B13659" s="14" t="s">
        <v>34243</v>
      </c>
      <c r="C13659" s="14"/>
      <c r="D13659" s="14" t="s">
        <v>29</v>
      </c>
      <c r="E13659" s="14" t="s">
        <v>25370</v>
      </c>
      <c r="F13659" s="14" t="s">
        <v>26</v>
      </c>
      <c r="G13659" s="14" t="s">
        <v>47</v>
      </c>
      <c r="H13659">
        <v>0.2</v>
      </c>
      <c r="I13659" s="14" t="s">
        <v>25371</v>
      </c>
      <c r="J13659">
        <v>0.2</v>
      </c>
      <c r="K13659">
        <v>0.13900000000000001</v>
      </c>
      <c r="L13659" s="14" t="s">
        <v>47428</v>
      </c>
      <c r="M13659" s="14"/>
      <c r="N13659" s="14" t="s">
        <v>25371</v>
      </c>
      <c r="O13659">
        <v>0.19</v>
      </c>
      <c r="P13659">
        <v>0</v>
      </c>
      <c r="Q13659">
        <v>3.5000000000000003E-2</v>
      </c>
      <c r="R13659">
        <v>0.156</v>
      </c>
      <c r="S13659">
        <v>0</v>
      </c>
      <c r="T13659" s="14"/>
      <c r="U13659" s="14" t="s">
        <v>25371</v>
      </c>
      <c r="V13659" s="14" t="s">
        <v>34168</v>
      </c>
      <c r="W13659" s="14" t="s">
        <v>34161</v>
      </c>
      <c r="X13659" s="14" t="s">
        <v>25139</v>
      </c>
      <c r="Y13659" s="14" t="s">
        <v>25089</v>
      </c>
      <c r="Z13659">
        <v>52.854698181152003</v>
      </c>
      <c r="AA13659">
        <v>-8.9787797927849997</v>
      </c>
    </row>
    <row r="13660" spans="1:27">
      <c r="A13660" s="14" t="s">
        <v>60921</v>
      </c>
      <c r="B13660" s="14" t="s">
        <v>43826</v>
      </c>
      <c r="C13660" s="14"/>
      <c r="D13660" s="14" t="s">
        <v>25</v>
      </c>
      <c r="E13660" s="14" t="s">
        <v>25370</v>
      </c>
      <c r="F13660" s="14" t="s">
        <v>26</v>
      </c>
      <c r="G13660" s="14" t="s">
        <v>47</v>
      </c>
      <c r="H13660">
        <v>0.2</v>
      </c>
      <c r="I13660" s="14" t="s">
        <v>25371</v>
      </c>
      <c r="J13660">
        <v>0.2</v>
      </c>
      <c r="K13660">
        <v>0.14899999999999999</v>
      </c>
      <c r="L13660" s="14" t="s">
        <v>46996</v>
      </c>
      <c r="M13660" s="14"/>
      <c r="N13660" s="14" t="s">
        <v>25371</v>
      </c>
      <c r="O13660">
        <v>0.19</v>
      </c>
      <c r="P13660">
        <v>0</v>
      </c>
      <c r="Q13660">
        <v>5.0000000000000001E-3</v>
      </c>
      <c r="R13660">
        <v>0</v>
      </c>
      <c r="S13660">
        <v>0</v>
      </c>
      <c r="T13660" s="14" t="s">
        <v>45718</v>
      </c>
      <c r="U13660" s="14" t="s">
        <v>25371</v>
      </c>
      <c r="V13660" s="14" t="s">
        <v>43777</v>
      </c>
      <c r="W13660" s="14" t="s">
        <v>43775</v>
      </c>
      <c r="X13660" s="14" t="s">
        <v>25119</v>
      </c>
      <c r="Y13660" s="14" t="s">
        <v>25089</v>
      </c>
      <c r="Z13660">
        <v>53.792304992675</v>
      </c>
      <c r="AA13660">
        <v>-9.5025358200069991</v>
      </c>
    </row>
    <row r="13661" spans="1:27">
      <c r="A13661" s="14" t="s">
        <v>60922</v>
      </c>
      <c r="B13661" s="14" t="s">
        <v>27368</v>
      </c>
      <c r="C13661" s="14"/>
      <c r="D13661" s="14" t="s">
        <v>29</v>
      </c>
      <c r="E13661" s="14" t="s">
        <v>25370</v>
      </c>
      <c r="F13661" s="14" t="s">
        <v>26</v>
      </c>
      <c r="G13661" s="14" t="s">
        <v>30</v>
      </c>
      <c r="H13661">
        <v>0.2</v>
      </c>
      <c r="I13661" s="14" t="s">
        <v>25371</v>
      </c>
      <c r="J13661">
        <v>0.2</v>
      </c>
      <c r="K13661">
        <v>0.109</v>
      </c>
      <c r="L13661" s="14" t="s">
        <v>47536</v>
      </c>
      <c r="M13661" s="14"/>
      <c r="N13661" s="14" t="s">
        <v>25371</v>
      </c>
      <c r="O13661">
        <v>0.19</v>
      </c>
      <c r="P13661">
        <v>0</v>
      </c>
      <c r="Q13661">
        <v>0</v>
      </c>
      <c r="R13661">
        <v>0</v>
      </c>
      <c r="S13661">
        <v>0</v>
      </c>
      <c r="T13661" s="14" t="s">
        <v>45467</v>
      </c>
      <c r="U13661" s="14" t="s">
        <v>25371</v>
      </c>
      <c r="V13661" s="14" t="s">
        <v>27251</v>
      </c>
      <c r="W13661" s="14" t="s">
        <v>27222</v>
      </c>
      <c r="X13661" s="14" t="s">
        <v>27223</v>
      </c>
      <c r="Y13661" s="14" t="s">
        <v>25089</v>
      </c>
      <c r="Z13661">
        <v>53.728126525877997</v>
      </c>
      <c r="AA13661">
        <v>-7.8061180114740001</v>
      </c>
    </row>
    <row r="13662" spans="1:27">
      <c r="A13662" s="14" t="s">
        <v>60923</v>
      </c>
      <c r="B13662" s="14" t="s">
        <v>29803</v>
      </c>
      <c r="C13662" s="14"/>
      <c r="D13662" s="14" t="s">
        <v>29</v>
      </c>
      <c r="E13662" s="14" t="s">
        <v>25370</v>
      </c>
      <c r="F13662" s="14" t="s">
        <v>26</v>
      </c>
      <c r="G13662" s="14" t="s">
        <v>37</v>
      </c>
      <c r="H13662">
        <v>0.63</v>
      </c>
      <c r="I13662" s="14" t="s">
        <v>25371</v>
      </c>
      <c r="J13662">
        <v>0.63</v>
      </c>
      <c r="K13662">
        <v>0.498</v>
      </c>
      <c r="L13662" s="14" t="s">
        <v>48116</v>
      </c>
      <c r="M13662" s="14"/>
      <c r="N13662" s="14" t="s">
        <v>25371</v>
      </c>
      <c r="O13662">
        <v>0.59799999999999998</v>
      </c>
      <c r="P13662">
        <v>0</v>
      </c>
      <c r="Q13662">
        <v>0</v>
      </c>
      <c r="R13662">
        <v>0.5</v>
      </c>
      <c r="S13662">
        <v>0</v>
      </c>
      <c r="T13662" s="14"/>
      <c r="U13662" s="14" t="s">
        <v>25371</v>
      </c>
      <c r="V13662" s="14" t="s">
        <v>29755</v>
      </c>
      <c r="W13662" s="14" t="s">
        <v>29756</v>
      </c>
      <c r="X13662" s="14" t="s">
        <v>25103</v>
      </c>
      <c r="Y13662" s="14" t="s">
        <v>25089</v>
      </c>
      <c r="Z13662">
        <v>53.296947479247997</v>
      </c>
      <c r="AA13662">
        <v>-6.2975263595579998</v>
      </c>
    </row>
    <row r="13663" spans="1:27">
      <c r="A13663" s="14" t="s">
        <v>60924</v>
      </c>
      <c r="B13663" s="14" t="s">
        <v>16599</v>
      </c>
      <c r="C13663" s="14"/>
      <c r="D13663" s="14" t="s">
        <v>29</v>
      </c>
      <c r="E13663" s="14" t="s">
        <v>25370</v>
      </c>
      <c r="F13663" s="14" t="s">
        <v>26</v>
      </c>
      <c r="G13663" s="14" t="s">
        <v>68</v>
      </c>
      <c r="H13663">
        <v>0.63</v>
      </c>
      <c r="I13663" s="14" t="s">
        <v>25371</v>
      </c>
      <c r="J13663">
        <v>0.63</v>
      </c>
      <c r="K13663">
        <v>0.251</v>
      </c>
      <c r="L13663" s="14" t="s">
        <v>47930</v>
      </c>
      <c r="M13663" s="14"/>
      <c r="N13663" s="14" t="s">
        <v>25371</v>
      </c>
      <c r="O13663">
        <v>0.59799999999999998</v>
      </c>
      <c r="P13663">
        <v>0</v>
      </c>
      <c r="Q13663">
        <v>4.4999999999999998E-2</v>
      </c>
      <c r="R13663">
        <v>0.5</v>
      </c>
      <c r="S13663">
        <v>0</v>
      </c>
      <c r="T13663" s="14"/>
      <c r="U13663" s="14" t="s">
        <v>25371</v>
      </c>
      <c r="V13663" s="14" t="s">
        <v>43342</v>
      </c>
      <c r="W13663" s="14" t="s">
        <v>43343</v>
      </c>
      <c r="X13663" s="14" t="s">
        <v>34926</v>
      </c>
      <c r="Y13663" s="14" t="s">
        <v>25089</v>
      </c>
      <c r="Z13663">
        <v>53.319179534912003</v>
      </c>
      <c r="AA13663">
        <v>-6.2431254386899999</v>
      </c>
    </row>
    <row r="13664" spans="1:27">
      <c r="A13664" s="14" t="s">
        <v>60925</v>
      </c>
      <c r="B13664" s="14" t="s">
        <v>23450</v>
      </c>
      <c r="C13664" s="14"/>
      <c r="D13664" s="14" t="s">
        <v>29</v>
      </c>
      <c r="E13664" s="14" t="s">
        <v>25370</v>
      </c>
      <c r="F13664" s="14" t="s">
        <v>26</v>
      </c>
      <c r="G13664" s="14" t="s">
        <v>47</v>
      </c>
      <c r="H13664">
        <v>0.2</v>
      </c>
      <c r="I13664" s="14" t="s">
        <v>25371</v>
      </c>
      <c r="J13664">
        <v>0.2</v>
      </c>
      <c r="K13664">
        <v>0</v>
      </c>
      <c r="L13664" s="14" t="s">
        <v>23</v>
      </c>
      <c r="M13664" s="14" t="s">
        <v>45527</v>
      </c>
      <c r="N13664" s="14" t="s">
        <v>25371</v>
      </c>
      <c r="O13664">
        <v>0.19</v>
      </c>
      <c r="P13664">
        <v>0</v>
      </c>
      <c r="Q13664">
        <v>0.01</v>
      </c>
      <c r="R13664">
        <v>0</v>
      </c>
      <c r="S13664">
        <v>0</v>
      </c>
      <c r="T13664" s="14" t="s">
        <v>45576</v>
      </c>
      <c r="U13664" s="14" t="s">
        <v>25371</v>
      </c>
      <c r="V13664" s="14" t="s">
        <v>1046</v>
      </c>
      <c r="W13664" s="14" t="s">
        <v>25610</v>
      </c>
      <c r="X13664" s="14" t="s">
        <v>25100</v>
      </c>
      <c r="Y13664" s="14" t="s">
        <v>25089</v>
      </c>
      <c r="Z13664">
        <v>53.561077117918998</v>
      </c>
      <c r="AA13664">
        <v>-6.7873902320859996</v>
      </c>
    </row>
    <row r="13665" spans="1:27">
      <c r="A13665" s="14" t="s">
        <v>60926</v>
      </c>
      <c r="B13665" s="14" t="s">
        <v>40294</v>
      </c>
      <c r="C13665" s="14"/>
      <c r="D13665" s="14" t="s">
        <v>29</v>
      </c>
      <c r="E13665" s="14" t="s">
        <v>25370</v>
      </c>
      <c r="F13665" s="14" t="s">
        <v>26</v>
      </c>
      <c r="G13665" s="14" t="s">
        <v>27</v>
      </c>
      <c r="H13665">
        <v>0.05</v>
      </c>
      <c r="I13665" s="14" t="s">
        <v>25371</v>
      </c>
      <c r="J13665">
        <v>0.05</v>
      </c>
      <c r="K13665">
        <v>2.1000000000000001E-2</v>
      </c>
      <c r="L13665" s="14" t="s">
        <v>47963</v>
      </c>
      <c r="M13665" s="14"/>
      <c r="N13665" s="14" t="s">
        <v>25371</v>
      </c>
      <c r="O13665">
        <v>4.8000000000000001E-2</v>
      </c>
      <c r="P13665">
        <v>0</v>
      </c>
      <c r="Q13665">
        <v>1.6E-2</v>
      </c>
      <c r="R13665">
        <v>0</v>
      </c>
      <c r="S13665">
        <v>0</v>
      </c>
      <c r="T13665" s="14" t="s">
        <v>45888</v>
      </c>
      <c r="U13665" s="14" t="s">
        <v>25371</v>
      </c>
      <c r="V13665" s="14" t="s">
        <v>40227</v>
      </c>
      <c r="W13665" s="14" t="s">
        <v>40213</v>
      </c>
      <c r="X13665" s="14" t="s">
        <v>25111</v>
      </c>
      <c r="Y13665" s="14" t="s">
        <v>25089</v>
      </c>
      <c r="Z13665">
        <v>53.816867828368999</v>
      </c>
      <c r="AA13665">
        <v>-7.2567653655999997</v>
      </c>
    </row>
    <row r="13666" spans="1:27">
      <c r="A13666" s="14" t="s">
        <v>60927</v>
      </c>
      <c r="B13666" s="14" t="s">
        <v>12240</v>
      </c>
      <c r="C13666" s="14"/>
      <c r="D13666" s="14" t="s">
        <v>29</v>
      </c>
      <c r="E13666" s="14" t="s">
        <v>25370</v>
      </c>
      <c r="F13666" s="14" t="s">
        <v>26</v>
      </c>
      <c r="G13666" s="14" t="s">
        <v>32</v>
      </c>
      <c r="H13666">
        <v>0.4</v>
      </c>
      <c r="I13666" s="14" t="s">
        <v>25371</v>
      </c>
      <c r="J13666">
        <v>0.4</v>
      </c>
      <c r="K13666">
        <v>0</v>
      </c>
      <c r="L13666" s="14" t="s">
        <v>23</v>
      </c>
      <c r="M13666" s="14" t="s">
        <v>46236</v>
      </c>
      <c r="N13666" s="14" t="s">
        <v>25371</v>
      </c>
      <c r="O13666">
        <v>0.38</v>
      </c>
      <c r="P13666">
        <v>0</v>
      </c>
      <c r="Q13666">
        <v>0</v>
      </c>
      <c r="R13666">
        <v>0.36699999999999999</v>
      </c>
      <c r="S13666">
        <v>0</v>
      </c>
      <c r="T13666" s="14"/>
      <c r="U13666" s="14" t="s">
        <v>25371</v>
      </c>
      <c r="V13666" s="14" t="s">
        <v>1259</v>
      </c>
      <c r="W13666" s="14" t="s">
        <v>25599</v>
      </c>
      <c r="X13666" s="14" t="s">
        <v>25104</v>
      </c>
      <c r="Y13666" s="14" t="s">
        <v>25089</v>
      </c>
      <c r="Z13666">
        <v>53.602001190185</v>
      </c>
      <c r="AA13666">
        <v>-6.1748580932610002</v>
      </c>
    </row>
    <row r="13667" spans="1:27">
      <c r="A13667" s="14" t="s">
        <v>60928</v>
      </c>
      <c r="B13667" s="14" t="s">
        <v>6935</v>
      </c>
      <c r="C13667" s="14"/>
      <c r="D13667" s="14" t="s">
        <v>25</v>
      </c>
      <c r="E13667" s="14" t="s">
        <v>25370</v>
      </c>
      <c r="F13667" s="14" t="s">
        <v>26</v>
      </c>
      <c r="G13667" s="14" t="s">
        <v>32</v>
      </c>
      <c r="H13667">
        <v>0.4</v>
      </c>
      <c r="I13667" s="14" t="s">
        <v>25371</v>
      </c>
      <c r="J13667">
        <v>0.4</v>
      </c>
      <c r="K13667">
        <v>0</v>
      </c>
      <c r="L13667" s="14" t="s">
        <v>23</v>
      </c>
      <c r="M13667" s="14" t="s">
        <v>46002</v>
      </c>
      <c r="N13667" s="14" t="s">
        <v>25371</v>
      </c>
      <c r="O13667">
        <v>0.38</v>
      </c>
      <c r="P13667">
        <v>0</v>
      </c>
      <c r="Q13667">
        <v>9.7000000000000003E-2</v>
      </c>
      <c r="R13667">
        <v>0</v>
      </c>
      <c r="S13667">
        <v>0</v>
      </c>
      <c r="T13667" s="14" t="s">
        <v>46003</v>
      </c>
      <c r="U13667" s="14" t="s">
        <v>25371</v>
      </c>
      <c r="V13667" s="14" t="s">
        <v>4515</v>
      </c>
      <c r="W13667" s="14" t="s">
        <v>25398</v>
      </c>
      <c r="X13667" s="14" t="s">
        <v>25167</v>
      </c>
      <c r="Y13667" s="14" t="s">
        <v>25089</v>
      </c>
      <c r="Z13667">
        <v>53.502437591552003</v>
      </c>
      <c r="AA13667">
        <v>-6.4685926437369998</v>
      </c>
    </row>
    <row r="13668" spans="1:27">
      <c r="A13668" s="14" t="s">
        <v>60929</v>
      </c>
      <c r="B13668" s="14" t="s">
        <v>13749</v>
      </c>
      <c r="C13668" s="14"/>
      <c r="D13668" s="14" t="s">
        <v>29</v>
      </c>
      <c r="E13668" s="14" t="s">
        <v>25370</v>
      </c>
      <c r="F13668" s="14" t="s">
        <v>26</v>
      </c>
      <c r="G13668" s="14" t="s">
        <v>59</v>
      </c>
      <c r="H13668">
        <v>0.4</v>
      </c>
      <c r="I13668" s="14" t="s">
        <v>25371</v>
      </c>
      <c r="J13668">
        <v>0.4</v>
      </c>
      <c r="K13668">
        <v>0</v>
      </c>
      <c r="L13668" s="14" t="s">
        <v>23</v>
      </c>
      <c r="M13668" s="14" t="s">
        <v>45868</v>
      </c>
      <c r="N13668" s="14" t="s">
        <v>25371</v>
      </c>
      <c r="O13668">
        <v>0.38</v>
      </c>
      <c r="P13668">
        <v>0</v>
      </c>
      <c r="Q13668">
        <v>0</v>
      </c>
      <c r="R13668">
        <v>0.373</v>
      </c>
      <c r="S13668">
        <v>0</v>
      </c>
      <c r="T13668" s="14"/>
      <c r="U13668" s="14" t="s">
        <v>25371</v>
      </c>
      <c r="V13668" s="14" t="s">
        <v>9820</v>
      </c>
      <c r="W13668" s="14" t="s">
        <v>25583</v>
      </c>
      <c r="X13668" s="14" t="s">
        <v>25110</v>
      </c>
      <c r="Y13668" s="14" t="s">
        <v>25089</v>
      </c>
      <c r="Z13668">
        <v>52.66307067871</v>
      </c>
      <c r="AA13668">
        <v>-8.6211652755730004</v>
      </c>
    </row>
    <row r="13669" spans="1:27">
      <c r="A13669" s="14" t="s">
        <v>60930</v>
      </c>
      <c r="B13669" s="14" t="s">
        <v>15331</v>
      </c>
      <c r="C13669" s="14"/>
      <c r="D13669" s="14" t="s">
        <v>29</v>
      </c>
      <c r="E13669" s="14" t="s">
        <v>25370</v>
      </c>
      <c r="F13669" s="14" t="s">
        <v>26</v>
      </c>
      <c r="G13669" s="14" t="s">
        <v>68</v>
      </c>
      <c r="H13669">
        <v>0.63</v>
      </c>
      <c r="I13669" s="14" t="s">
        <v>25371</v>
      </c>
      <c r="J13669">
        <v>0.63</v>
      </c>
      <c r="K13669">
        <v>0</v>
      </c>
      <c r="L13669" s="14" t="s">
        <v>23</v>
      </c>
      <c r="M13669" s="14" t="s">
        <v>45414</v>
      </c>
      <c r="N13669" s="14" t="s">
        <v>25371</v>
      </c>
      <c r="O13669">
        <v>0.59799999999999998</v>
      </c>
      <c r="P13669">
        <v>0</v>
      </c>
      <c r="Q13669">
        <v>0</v>
      </c>
      <c r="R13669">
        <v>0.5</v>
      </c>
      <c r="S13669">
        <v>0</v>
      </c>
      <c r="T13669" s="14" t="s">
        <v>45415</v>
      </c>
      <c r="U13669" s="14" t="s">
        <v>25371</v>
      </c>
      <c r="V13669" s="14" t="s">
        <v>1001</v>
      </c>
      <c r="W13669" s="14" t="s">
        <v>25504</v>
      </c>
      <c r="X13669" s="14" t="s">
        <v>25158</v>
      </c>
      <c r="Y13669" s="14" t="s">
        <v>25089</v>
      </c>
      <c r="Z13669">
        <v>53.138748168945</v>
      </c>
      <c r="AA13669">
        <v>-6.0905494689940003</v>
      </c>
    </row>
    <row r="13670" spans="1:27">
      <c r="A13670" s="14" t="s">
        <v>60931</v>
      </c>
      <c r="B13670" s="14" t="s">
        <v>34253</v>
      </c>
      <c r="C13670" s="14"/>
      <c r="D13670" s="14" t="s">
        <v>29</v>
      </c>
      <c r="E13670" s="14" t="s">
        <v>25370</v>
      </c>
      <c r="F13670" s="14" t="s">
        <v>26</v>
      </c>
      <c r="G13670" s="14" t="s">
        <v>30</v>
      </c>
      <c r="H13670">
        <v>0.2</v>
      </c>
      <c r="I13670" s="14" t="s">
        <v>25371</v>
      </c>
      <c r="J13670">
        <v>0.2</v>
      </c>
      <c r="K13670">
        <v>0.14000000000000001</v>
      </c>
      <c r="L13670" s="14" t="s">
        <v>47428</v>
      </c>
      <c r="M13670" s="14"/>
      <c r="N13670" s="14" t="s">
        <v>25371</v>
      </c>
      <c r="O13670">
        <v>0.19</v>
      </c>
      <c r="P13670">
        <v>0</v>
      </c>
      <c r="Q13670">
        <v>4.0000000000000001E-3</v>
      </c>
      <c r="R13670">
        <v>0.17899999999999999</v>
      </c>
      <c r="S13670">
        <v>0</v>
      </c>
      <c r="T13670" s="14"/>
      <c r="U13670" s="14" t="s">
        <v>25371</v>
      </c>
      <c r="V13670" s="14" t="s">
        <v>34176</v>
      </c>
      <c r="W13670" s="14" t="s">
        <v>34161</v>
      </c>
      <c r="X13670" s="14" t="s">
        <v>25139</v>
      </c>
      <c r="Y13670" s="14" t="s">
        <v>25089</v>
      </c>
      <c r="Z13670">
        <v>52.838817596435</v>
      </c>
      <c r="AA13670">
        <v>-8.9757957458490001</v>
      </c>
    </row>
    <row r="13671" spans="1:27">
      <c r="A13671" s="14" t="s">
        <v>60932</v>
      </c>
      <c r="B13671" s="14" t="s">
        <v>15293</v>
      </c>
      <c r="C13671" s="14"/>
      <c r="D13671" s="14" t="s">
        <v>29</v>
      </c>
      <c r="E13671" s="14" t="s">
        <v>25370</v>
      </c>
      <c r="F13671" s="14" t="s">
        <v>26</v>
      </c>
      <c r="G13671" s="14" t="s">
        <v>27</v>
      </c>
      <c r="H13671">
        <v>0.05</v>
      </c>
      <c r="I13671" s="14" t="s">
        <v>25371</v>
      </c>
      <c r="J13671">
        <v>0.05</v>
      </c>
      <c r="K13671">
        <v>0</v>
      </c>
      <c r="L13671" s="14" t="s">
        <v>23</v>
      </c>
      <c r="M13671" s="14" t="s">
        <v>45526</v>
      </c>
      <c r="N13671" s="14" t="s">
        <v>25371</v>
      </c>
      <c r="O13671">
        <v>4.8000000000000001E-2</v>
      </c>
      <c r="P13671">
        <v>0</v>
      </c>
      <c r="Q13671">
        <v>0</v>
      </c>
      <c r="R13671">
        <v>0</v>
      </c>
      <c r="S13671">
        <v>0</v>
      </c>
      <c r="T13671" s="14" t="s">
        <v>45411</v>
      </c>
      <c r="U13671" s="14" t="s">
        <v>25371</v>
      </c>
      <c r="V13671" s="14" t="s">
        <v>41</v>
      </c>
      <c r="W13671" s="14" t="s">
        <v>25420</v>
      </c>
      <c r="X13671" s="14" t="s">
        <v>25097</v>
      </c>
      <c r="Y13671" s="14" t="s">
        <v>25089</v>
      </c>
      <c r="Z13671">
        <v>52.764091491698998</v>
      </c>
      <c r="AA13671">
        <v>-7.2309312820429996</v>
      </c>
    </row>
    <row r="13672" spans="1:27">
      <c r="A13672" s="14" t="s">
        <v>60933</v>
      </c>
      <c r="B13672" s="14" t="s">
        <v>5581</v>
      </c>
      <c r="C13672" s="14"/>
      <c r="D13672" s="14" t="s">
        <v>29</v>
      </c>
      <c r="E13672" s="14" t="s">
        <v>25370</v>
      </c>
      <c r="F13672" s="14" t="s">
        <v>26</v>
      </c>
      <c r="G13672" s="14" t="s">
        <v>32</v>
      </c>
      <c r="H13672">
        <v>0.4</v>
      </c>
      <c r="I13672" s="14" t="s">
        <v>25371</v>
      </c>
      <c r="J13672">
        <v>0.4</v>
      </c>
      <c r="K13672">
        <v>0</v>
      </c>
      <c r="L13672" s="14" t="s">
        <v>23</v>
      </c>
      <c r="M13672" s="14" t="s">
        <v>46072</v>
      </c>
      <c r="N13672" s="14" t="s">
        <v>25371</v>
      </c>
      <c r="O13672">
        <v>0.38</v>
      </c>
      <c r="P13672">
        <v>0</v>
      </c>
      <c r="Q13672">
        <v>0.04</v>
      </c>
      <c r="R13672">
        <v>0.32900000000000001</v>
      </c>
      <c r="S13672">
        <v>0</v>
      </c>
      <c r="T13672" s="14"/>
      <c r="U13672" s="14" t="s">
        <v>25371</v>
      </c>
      <c r="V13672" s="14" t="s">
        <v>1308</v>
      </c>
      <c r="W13672" s="14" t="s">
        <v>25542</v>
      </c>
      <c r="X13672" s="14" t="s">
        <v>25166</v>
      </c>
      <c r="Y13672" s="14" t="s">
        <v>25089</v>
      </c>
      <c r="Z13672">
        <v>53.398338317871001</v>
      </c>
      <c r="AA13672">
        <v>-6.4292297363279998</v>
      </c>
    </row>
    <row r="13673" spans="1:27">
      <c r="A13673" s="14" t="s">
        <v>60934</v>
      </c>
      <c r="B13673" s="14" t="s">
        <v>37172</v>
      </c>
      <c r="C13673" s="14"/>
      <c r="D13673" s="14" t="s">
        <v>29</v>
      </c>
      <c r="E13673" s="14" t="s">
        <v>25370</v>
      </c>
      <c r="F13673" s="14" t="s">
        <v>26</v>
      </c>
      <c r="G13673" s="14" t="s">
        <v>30</v>
      </c>
      <c r="H13673">
        <v>0.2</v>
      </c>
      <c r="I13673" s="14" t="s">
        <v>25371</v>
      </c>
      <c r="J13673">
        <v>0.2</v>
      </c>
      <c r="K13673">
        <v>0.158</v>
      </c>
      <c r="L13673" s="14" t="s">
        <v>47037</v>
      </c>
      <c r="M13673" s="14"/>
      <c r="N13673" s="14" t="s">
        <v>25371</v>
      </c>
      <c r="O13673">
        <v>0.19</v>
      </c>
      <c r="P13673">
        <v>0</v>
      </c>
      <c r="Q13673">
        <v>0</v>
      </c>
      <c r="R13673">
        <v>0</v>
      </c>
      <c r="S13673">
        <v>0</v>
      </c>
      <c r="T13673" s="14" t="s">
        <v>45514</v>
      </c>
      <c r="U13673" s="14" t="s">
        <v>25371</v>
      </c>
      <c r="V13673" s="14" t="s">
        <v>37046</v>
      </c>
      <c r="W13673" s="14" t="s">
        <v>37039</v>
      </c>
      <c r="X13673" s="14" t="s">
        <v>25163</v>
      </c>
      <c r="Y13673" s="14" t="s">
        <v>25089</v>
      </c>
      <c r="Z13673">
        <v>54.258514404296001</v>
      </c>
      <c r="AA13673">
        <v>-6.9588851928709996</v>
      </c>
    </row>
    <row r="13674" spans="1:27">
      <c r="A13674" s="14" t="s">
        <v>60935</v>
      </c>
      <c r="B13674" s="14" t="s">
        <v>30896</v>
      </c>
      <c r="C13674" s="14"/>
      <c r="D13674" s="14" t="s">
        <v>29</v>
      </c>
      <c r="E13674" s="14" t="s">
        <v>25370</v>
      </c>
      <c r="F13674" s="14" t="s">
        <v>26</v>
      </c>
      <c r="G13674" s="14" t="s">
        <v>27</v>
      </c>
      <c r="H13674">
        <v>0.05</v>
      </c>
      <c r="I13674" s="14" t="s">
        <v>25371</v>
      </c>
      <c r="J13674">
        <v>0.05</v>
      </c>
      <c r="K13674">
        <v>2.9000000000000001E-2</v>
      </c>
      <c r="L13674" s="14" t="s">
        <v>47466</v>
      </c>
      <c r="M13674" s="14"/>
      <c r="N13674" s="14" t="s">
        <v>25371</v>
      </c>
      <c r="O13674">
        <v>4.8000000000000001E-2</v>
      </c>
      <c r="P13674">
        <v>0</v>
      </c>
      <c r="Q13674">
        <v>0</v>
      </c>
      <c r="R13674">
        <v>0</v>
      </c>
      <c r="S13674">
        <v>0</v>
      </c>
      <c r="T13674" s="14" t="s">
        <v>45453</v>
      </c>
      <c r="U13674" s="14" t="s">
        <v>25371</v>
      </c>
      <c r="V13674" s="14" t="s">
        <v>30847</v>
      </c>
      <c r="W13674" s="14" t="s">
        <v>30837</v>
      </c>
      <c r="X13674" s="14" t="s">
        <v>25129</v>
      </c>
      <c r="Y13674" s="14" t="s">
        <v>25089</v>
      </c>
      <c r="Z13674">
        <v>53.170337677002003</v>
      </c>
      <c r="AA13674">
        <v>-8.1649827957149999</v>
      </c>
    </row>
    <row r="13675" spans="1:27">
      <c r="A13675" s="14" t="s">
        <v>60936</v>
      </c>
      <c r="B13675" s="14" t="s">
        <v>31252</v>
      </c>
      <c r="C13675" s="14"/>
      <c r="D13675" s="14" t="s">
        <v>25</v>
      </c>
      <c r="E13675" s="14" t="s">
        <v>25370</v>
      </c>
      <c r="F13675" s="14" t="s">
        <v>26</v>
      </c>
      <c r="G13675" s="14" t="s">
        <v>27</v>
      </c>
      <c r="H13675">
        <v>0.05</v>
      </c>
      <c r="I13675" s="14" t="s">
        <v>25371</v>
      </c>
      <c r="J13675">
        <v>0.05</v>
      </c>
      <c r="K13675">
        <v>4.2999999999999997E-2</v>
      </c>
      <c r="L13675" s="14" t="s">
        <v>47477</v>
      </c>
      <c r="M13675" s="14"/>
      <c r="N13675" s="14" t="s">
        <v>25371</v>
      </c>
      <c r="O13675">
        <v>4.8000000000000001E-2</v>
      </c>
      <c r="P13675">
        <v>0</v>
      </c>
      <c r="Q13675">
        <v>0</v>
      </c>
      <c r="R13675">
        <v>0</v>
      </c>
      <c r="S13675">
        <v>0</v>
      </c>
      <c r="T13675" s="14" t="s">
        <v>45426</v>
      </c>
      <c r="U13675" s="14" t="s">
        <v>25371</v>
      </c>
      <c r="V13675" s="14" t="s">
        <v>31219</v>
      </c>
      <c r="W13675" s="14" t="s">
        <v>31217</v>
      </c>
      <c r="X13675" s="14" t="s">
        <v>29001</v>
      </c>
      <c r="Y13675" s="14" t="s">
        <v>25089</v>
      </c>
      <c r="Z13675">
        <v>54.284229278563998</v>
      </c>
      <c r="AA13675">
        <v>-9.3791418075559996</v>
      </c>
    </row>
    <row r="13676" spans="1:27">
      <c r="A13676" s="14" t="s">
        <v>60937</v>
      </c>
      <c r="B13676" s="14" t="s">
        <v>10420</v>
      </c>
      <c r="C13676" s="14"/>
      <c r="D13676" s="14" t="s">
        <v>29</v>
      </c>
      <c r="E13676" s="14" t="s">
        <v>25370</v>
      </c>
      <c r="F13676" s="14" t="s">
        <v>26</v>
      </c>
      <c r="G13676" s="14" t="s">
        <v>64</v>
      </c>
      <c r="H13676">
        <v>0.2</v>
      </c>
      <c r="I13676" s="14" t="s">
        <v>25371</v>
      </c>
      <c r="J13676">
        <v>0.2</v>
      </c>
      <c r="K13676">
        <v>0</v>
      </c>
      <c r="L13676" s="14" t="s">
        <v>23</v>
      </c>
      <c r="M13676" s="14" t="s">
        <v>45815</v>
      </c>
      <c r="N13676" s="14" t="s">
        <v>25371</v>
      </c>
      <c r="O13676">
        <v>0.19</v>
      </c>
      <c r="P13676">
        <v>0</v>
      </c>
      <c r="Q13676">
        <v>0</v>
      </c>
      <c r="R13676">
        <v>0.17599999999999999</v>
      </c>
      <c r="S13676">
        <v>0</v>
      </c>
      <c r="T13676" s="14"/>
      <c r="U13676" s="14" t="s">
        <v>25371</v>
      </c>
      <c r="V13676" s="14" t="s">
        <v>1608</v>
      </c>
      <c r="W13676" s="14" t="s">
        <v>25546</v>
      </c>
      <c r="X13676" s="14" t="s">
        <v>25095</v>
      </c>
      <c r="Y13676" s="14" t="s">
        <v>25089</v>
      </c>
      <c r="Z13676">
        <v>51.906394958496001</v>
      </c>
      <c r="AA13676">
        <v>-8.4224138259880004</v>
      </c>
    </row>
    <row r="13677" spans="1:27">
      <c r="A13677" s="14" t="s">
        <v>60938</v>
      </c>
      <c r="B13677" s="14" t="s">
        <v>11583</v>
      </c>
      <c r="C13677" s="14"/>
      <c r="D13677" s="14" t="s">
        <v>29</v>
      </c>
      <c r="E13677" s="14" t="s">
        <v>25370</v>
      </c>
      <c r="F13677" s="14" t="s">
        <v>26</v>
      </c>
      <c r="G13677" s="14" t="s">
        <v>27</v>
      </c>
      <c r="H13677">
        <v>0.05</v>
      </c>
      <c r="I13677" s="14" t="s">
        <v>25371</v>
      </c>
      <c r="J13677">
        <v>0.05</v>
      </c>
      <c r="K13677">
        <v>0</v>
      </c>
      <c r="L13677" s="14" t="s">
        <v>23</v>
      </c>
      <c r="M13677" s="14" t="s">
        <v>45617</v>
      </c>
      <c r="N13677" s="14" t="s">
        <v>25371</v>
      </c>
      <c r="O13677">
        <v>4.8000000000000001E-2</v>
      </c>
      <c r="P13677">
        <v>0</v>
      </c>
      <c r="Q13677">
        <v>0</v>
      </c>
      <c r="R13677">
        <v>0</v>
      </c>
      <c r="S13677">
        <v>0</v>
      </c>
      <c r="T13677" s="14" t="s">
        <v>45453</v>
      </c>
      <c r="U13677" s="14" t="s">
        <v>25371</v>
      </c>
      <c r="V13677" s="14" t="s">
        <v>3139</v>
      </c>
      <c r="W13677" s="14" t="s">
        <v>25607</v>
      </c>
      <c r="X13677" s="14" t="s">
        <v>25118</v>
      </c>
      <c r="Y13677" s="14" t="s">
        <v>25089</v>
      </c>
      <c r="Z13677">
        <v>52.747817993163999</v>
      </c>
      <c r="AA13677">
        <v>-6.2076478004449998</v>
      </c>
    </row>
    <row r="13678" spans="1:27">
      <c r="A13678" s="14" t="s">
        <v>60939</v>
      </c>
      <c r="B13678" s="14" t="s">
        <v>2413</v>
      </c>
      <c r="C13678" s="14"/>
      <c r="D13678" s="14" t="s">
        <v>29</v>
      </c>
      <c r="E13678" s="14" t="s">
        <v>25370</v>
      </c>
      <c r="F13678" s="14" t="s">
        <v>26</v>
      </c>
      <c r="G13678" s="14" t="s">
        <v>27</v>
      </c>
      <c r="H13678">
        <v>0.05</v>
      </c>
      <c r="I13678" s="14" t="s">
        <v>25371</v>
      </c>
      <c r="J13678">
        <v>0.05</v>
      </c>
      <c r="K13678">
        <v>0</v>
      </c>
      <c r="L13678" s="14" t="s">
        <v>23</v>
      </c>
      <c r="M13678" s="14" t="s">
        <v>45425</v>
      </c>
      <c r="N13678" s="14" t="s">
        <v>25371</v>
      </c>
      <c r="O13678">
        <v>4.8000000000000001E-2</v>
      </c>
      <c r="P13678">
        <v>0</v>
      </c>
      <c r="Q13678">
        <v>0</v>
      </c>
      <c r="R13678">
        <v>0</v>
      </c>
      <c r="S13678">
        <v>0</v>
      </c>
      <c r="T13678" s="14" t="s">
        <v>45426</v>
      </c>
      <c r="U13678" s="14" t="s">
        <v>25371</v>
      </c>
      <c r="V13678" s="14" t="s">
        <v>709</v>
      </c>
      <c r="W13678" s="14" t="s">
        <v>25415</v>
      </c>
      <c r="X13678" s="14" t="s">
        <v>25117</v>
      </c>
      <c r="Y13678" s="14" t="s">
        <v>25089</v>
      </c>
      <c r="Z13678">
        <v>53.981296539306001</v>
      </c>
      <c r="AA13678">
        <v>-6.6436786651609996</v>
      </c>
    </row>
    <row r="13679" spans="1:27">
      <c r="A13679" s="14" t="s">
        <v>60940</v>
      </c>
      <c r="B13679" s="14" t="s">
        <v>37870</v>
      </c>
      <c r="C13679" s="14"/>
      <c r="D13679" s="14" t="s">
        <v>29</v>
      </c>
      <c r="E13679" s="14" t="s">
        <v>25370</v>
      </c>
      <c r="F13679" s="14" t="s">
        <v>26</v>
      </c>
      <c r="G13679" s="14" t="s">
        <v>32</v>
      </c>
      <c r="H13679">
        <v>0.4</v>
      </c>
      <c r="I13679" s="14" t="s">
        <v>25371</v>
      </c>
      <c r="J13679">
        <v>0.4</v>
      </c>
      <c r="K13679">
        <v>0.373</v>
      </c>
      <c r="L13679" s="14" t="s">
        <v>47303</v>
      </c>
      <c r="M13679" s="14"/>
      <c r="N13679" s="14" t="s">
        <v>25371</v>
      </c>
      <c r="O13679">
        <v>0.38</v>
      </c>
      <c r="P13679">
        <v>0</v>
      </c>
      <c r="Q13679">
        <v>0</v>
      </c>
      <c r="R13679">
        <v>0</v>
      </c>
      <c r="S13679">
        <v>0</v>
      </c>
      <c r="T13679" s="14" t="s">
        <v>45723</v>
      </c>
      <c r="U13679" s="14" t="s">
        <v>25371</v>
      </c>
      <c r="V13679" s="14" t="s">
        <v>37820</v>
      </c>
      <c r="W13679" s="14" t="s">
        <v>37817</v>
      </c>
      <c r="X13679" s="14" t="s">
        <v>25120</v>
      </c>
      <c r="Y13679" s="14" t="s">
        <v>25089</v>
      </c>
      <c r="Z13679">
        <v>52.637397766112997</v>
      </c>
      <c r="AA13679">
        <v>-7.2382521629329997</v>
      </c>
    </row>
    <row r="13680" spans="1:27">
      <c r="A13680" s="14" t="s">
        <v>60941</v>
      </c>
      <c r="B13680" s="14" t="s">
        <v>14351</v>
      </c>
      <c r="C13680" s="14"/>
      <c r="D13680" s="14" t="s">
        <v>29</v>
      </c>
      <c r="E13680" s="14" t="s">
        <v>25370</v>
      </c>
      <c r="F13680" s="14" t="s">
        <v>26</v>
      </c>
      <c r="G13680" s="14" t="s">
        <v>30</v>
      </c>
      <c r="H13680">
        <v>0.2</v>
      </c>
      <c r="I13680" s="14" t="s">
        <v>25371</v>
      </c>
      <c r="J13680">
        <v>0.2</v>
      </c>
      <c r="K13680">
        <v>0.16300000000000001</v>
      </c>
      <c r="L13680" s="14" t="s">
        <v>47818</v>
      </c>
      <c r="M13680" s="14"/>
      <c r="N13680" s="14" t="s">
        <v>25371</v>
      </c>
      <c r="O13680">
        <v>0.19</v>
      </c>
      <c r="P13680">
        <v>0</v>
      </c>
      <c r="Q13680">
        <v>0</v>
      </c>
      <c r="R13680">
        <v>0</v>
      </c>
      <c r="S13680">
        <v>0</v>
      </c>
      <c r="T13680" s="14" t="s">
        <v>45505</v>
      </c>
      <c r="U13680" s="14" t="s">
        <v>25371</v>
      </c>
      <c r="V13680" s="14" t="s">
        <v>44045</v>
      </c>
      <c r="W13680" s="14" t="s">
        <v>44043</v>
      </c>
      <c r="X13680" s="14" t="s">
        <v>25144</v>
      </c>
      <c r="Y13680" s="14" t="s">
        <v>25089</v>
      </c>
      <c r="Z13680">
        <v>51.731616973877003</v>
      </c>
      <c r="AA13680">
        <v>-8.63472366333</v>
      </c>
    </row>
    <row r="13681" spans="1:27">
      <c r="A13681" s="14" t="s">
        <v>60942</v>
      </c>
      <c r="B13681" s="14" t="s">
        <v>38960</v>
      </c>
      <c r="C13681" s="14"/>
      <c r="D13681" s="14" t="s">
        <v>29</v>
      </c>
      <c r="E13681" s="14" t="s">
        <v>25370</v>
      </c>
      <c r="F13681" s="14" t="s">
        <v>26</v>
      </c>
      <c r="G13681" s="14" t="s">
        <v>59</v>
      </c>
      <c r="H13681">
        <v>0.4</v>
      </c>
      <c r="I13681" s="14" t="s">
        <v>25371</v>
      </c>
      <c r="J13681">
        <v>0.4</v>
      </c>
      <c r="K13681">
        <v>0.28699999999999998</v>
      </c>
      <c r="L13681" s="14" t="s">
        <v>47248</v>
      </c>
      <c r="M13681" s="14"/>
      <c r="N13681" s="14" t="s">
        <v>25371</v>
      </c>
      <c r="O13681">
        <v>0.38</v>
      </c>
      <c r="P13681">
        <v>0</v>
      </c>
      <c r="Q13681">
        <v>0</v>
      </c>
      <c r="R13681">
        <v>0</v>
      </c>
      <c r="S13681">
        <v>0</v>
      </c>
      <c r="T13681" s="14" t="s">
        <v>45670</v>
      </c>
      <c r="U13681" s="14" t="s">
        <v>25371</v>
      </c>
      <c r="V13681" s="14" t="s">
        <v>38868</v>
      </c>
      <c r="W13681" s="14" t="s">
        <v>38863</v>
      </c>
      <c r="X13681" s="14" t="s">
        <v>25096</v>
      </c>
      <c r="Y13681" s="14" t="s">
        <v>25089</v>
      </c>
      <c r="Z13681">
        <v>53.969326019287003</v>
      </c>
      <c r="AA13681">
        <v>-6.3876957893370001</v>
      </c>
    </row>
    <row r="13682" spans="1:27">
      <c r="A13682" s="14" t="s">
        <v>60943</v>
      </c>
      <c r="B13682" s="14" t="s">
        <v>18503</v>
      </c>
      <c r="C13682" s="14"/>
      <c r="D13682" s="14" t="s">
        <v>29</v>
      </c>
      <c r="E13682" s="14" t="s">
        <v>25370</v>
      </c>
      <c r="F13682" s="14" t="s">
        <v>26</v>
      </c>
      <c r="G13682" s="14" t="s">
        <v>37</v>
      </c>
      <c r="H13682">
        <v>0.63</v>
      </c>
      <c r="I13682" s="14" t="s">
        <v>25371</v>
      </c>
      <c r="J13682">
        <v>0.63</v>
      </c>
      <c r="K13682">
        <v>0</v>
      </c>
      <c r="L13682" s="14" t="s">
        <v>23</v>
      </c>
      <c r="M13682" s="14" t="s">
        <v>46458</v>
      </c>
      <c r="N13682" s="14" t="s">
        <v>25371</v>
      </c>
      <c r="O13682">
        <v>0.59799999999999998</v>
      </c>
      <c r="P13682">
        <v>0</v>
      </c>
      <c r="Q13682">
        <v>1.2E-2</v>
      </c>
      <c r="R13682">
        <v>0.5</v>
      </c>
      <c r="S13682">
        <v>0</v>
      </c>
      <c r="T13682" s="14"/>
      <c r="U13682" s="14" t="s">
        <v>25371</v>
      </c>
      <c r="V13682" s="14" t="s">
        <v>18477</v>
      </c>
      <c r="W13682" s="14" t="s">
        <v>25593</v>
      </c>
      <c r="X13682" s="14" t="s">
        <v>25116</v>
      </c>
      <c r="Y13682" s="14" t="s">
        <v>25089</v>
      </c>
      <c r="Z13682">
        <v>53.331169128417997</v>
      </c>
      <c r="AA13682">
        <v>-6.3591656684869999</v>
      </c>
    </row>
    <row r="13683" spans="1:27">
      <c r="A13683" s="14" t="s">
        <v>60944</v>
      </c>
      <c r="B13683" s="14" t="s">
        <v>18031</v>
      </c>
      <c r="C13683" s="14"/>
      <c r="D13683" s="14" t="s">
        <v>29</v>
      </c>
      <c r="E13683" s="14" t="s">
        <v>25370</v>
      </c>
      <c r="F13683" s="14" t="s">
        <v>26</v>
      </c>
      <c r="G13683" s="14" t="s">
        <v>47</v>
      </c>
      <c r="H13683">
        <v>0.2</v>
      </c>
      <c r="I13683" s="14" t="s">
        <v>25371</v>
      </c>
      <c r="J13683">
        <v>0.2</v>
      </c>
      <c r="K13683">
        <v>0</v>
      </c>
      <c r="L13683" s="14" t="s">
        <v>23</v>
      </c>
      <c r="M13683" s="14" t="s">
        <v>46119</v>
      </c>
      <c r="N13683" s="14" t="s">
        <v>25371</v>
      </c>
      <c r="O13683">
        <v>0.19</v>
      </c>
      <c r="P13683">
        <v>0</v>
      </c>
      <c r="Q13683">
        <v>2.1000000000000001E-2</v>
      </c>
      <c r="R13683">
        <v>0</v>
      </c>
      <c r="S13683">
        <v>0</v>
      </c>
      <c r="T13683" s="14" t="s">
        <v>45968</v>
      </c>
      <c r="U13683" s="14" t="s">
        <v>25371</v>
      </c>
      <c r="V13683" s="14" t="s">
        <v>3394</v>
      </c>
      <c r="W13683" s="14" t="s">
        <v>25567</v>
      </c>
      <c r="X13683" s="14" t="s">
        <v>25104</v>
      </c>
      <c r="Y13683" s="14" t="s">
        <v>25089</v>
      </c>
      <c r="Z13683">
        <v>53.348453521727997</v>
      </c>
      <c r="AA13683">
        <v>-6.3700051307669998</v>
      </c>
    </row>
    <row r="13684" spans="1:27">
      <c r="A13684" s="14" t="s">
        <v>60945</v>
      </c>
      <c r="B13684" s="14" t="s">
        <v>20516</v>
      </c>
      <c r="C13684" s="14"/>
      <c r="D13684" s="14" t="s">
        <v>29</v>
      </c>
      <c r="E13684" s="14" t="s">
        <v>25370</v>
      </c>
      <c r="F13684" s="14" t="s">
        <v>26</v>
      </c>
      <c r="G13684" s="14" t="s">
        <v>39</v>
      </c>
      <c r="H13684">
        <v>0.1</v>
      </c>
      <c r="I13684" s="14" t="s">
        <v>25371</v>
      </c>
      <c r="J13684">
        <v>0.1</v>
      </c>
      <c r="K13684">
        <v>0</v>
      </c>
      <c r="L13684" s="14" t="s">
        <v>23</v>
      </c>
      <c r="M13684" s="14" t="s">
        <v>45983</v>
      </c>
      <c r="N13684" s="14" t="s">
        <v>25371</v>
      </c>
      <c r="O13684">
        <v>9.5000000000000001E-2</v>
      </c>
      <c r="P13684">
        <v>0</v>
      </c>
      <c r="Q13684">
        <v>0</v>
      </c>
      <c r="R13684">
        <v>8.2000000000000003E-2</v>
      </c>
      <c r="S13684">
        <v>0</v>
      </c>
      <c r="T13684" s="14"/>
      <c r="U13684" s="14" t="s">
        <v>25371</v>
      </c>
      <c r="V13684" s="14" t="s">
        <v>2089</v>
      </c>
      <c r="W13684" s="14" t="s">
        <v>25431</v>
      </c>
      <c r="X13684" s="14" t="s">
        <v>25103</v>
      </c>
      <c r="Y13684" s="14" t="s">
        <v>25089</v>
      </c>
      <c r="Z13684">
        <v>53.298686981201001</v>
      </c>
      <c r="AA13684">
        <v>-6.395915985107</v>
      </c>
    </row>
    <row r="13685" spans="1:27">
      <c r="A13685" s="14" t="s">
        <v>60946</v>
      </c>
      <c r="B13685" s="14" t="s">
        <v>31923</v>
      </c>
      <c r="C13685" s="14"/>
      <c r="D13685" s="14" t="s">
        <v>29</v>
      </c>
      <c r="E13685" s="14" t="s">
        <v>25370</v>
      </c>
      <c r="F13685" s="14" t="s">
        <v>26</v>
      </c>
      <c r="G13685" s="14" t="s">
        <v>27</v>
      </c>
      <c r="H13685">
        <v>0.05</v>
      </c>
      <c r="I13685" s="14" t="s">
        <v>25371</v>
      </c>
      <c r="J13685">
        <v>0.05</v>
      </c>
      <c r="K13685">
        <v>4.4999999999999998E-2</v>
      </c>
      <c r="L13685" s="14" t="s">
        <v>47042</v>
      </c>
      <c r="M13685" s="14"/>
      <c r="N13685" s="14" t="s">
        <v>25371</v>
      </c>
      <c r="O13685">
        <v>4.8000000000000001E-2</v>
      </c>
      <c r="P13685">
        <v>0</v>
      </c>
      <c r="Q13685">
        <v>0.01</v>
      </c>
      <c r="R13685">
        <v>0</v>
      </c>
      <c r="S13685">
        <v>0</v>
      </c>
      <c r="T13685" s="14" t="s">
        <v>45601</v>
      </c>
      <c r="U13685" s="14" t="s">
        <v>25371</v>
      </c>
      <c r="V13685" s="14" t="s">
        <v>31867</v>
      </c>
      <c r="W13685" s="14" t="s">
        <v>31868</v>
      </c>
      <c r="X13685" s="14" t="s">
        <v>25126</v>
      </c>
      <c r="Y13685" s="14" t="s">
        <v>25089</v>
      </c>
      <c r="Z13685">
        <v>52.243377685546001</v>
      </c>
      <c r="AA13685">
        <v>-9.7820425033559992</v>
      </c>
    </row>
    <row r="13686" spans="1:27">
      <c r="A13686" s="14" t="s">
        <v>60947</v>
      </c>
      <c r="B13686" s="14" t="s">
        <v>31921</v>
      </c>
      <c r="C13686" s="14"/>
      <c r="D13686" s="14" t="s">
        <v>29</v>
      </c>
      <c r="E13686" s="14" t="s">
        <v>25370</v>
      </c>
      <c r="F13686" s="14" t="s">
        <v>26</v>
      </c>
      <c r="G13686" s="14" t="s">
        <v>32</v>
      </c>
      <c r="H13686">
        <v>0.4</v>
      </c>
      <c r="I13686" s="14" t="s">
        <v>25371</v>
      </c>
      <c r="J13686">
        <v>0.4</v>
      </c>
      <c r="K13686">
        <v>0.35499999999999998</v>
      </c>
      <c r="L13686" s="14" t="s">
        <v>47042</v>
      </c>
      <c r="M13686" s="14"/>
      <c r="N13686" s="14" t="s">
        <v>25371</v>
      </c>
      <c r="O13686">
        <v>0.38</v>
      </c>
      <c r="P13686">
        <v>0</v>
      </c>
      <c r="Q13686">
        <v>5.0000000000000001E-3</v>
      </c>
      <c r="R13686">
        <v>0</v>
      </c>
      <c r="S13686">
        <v>0</v>
      </c>
      <c r="T13686" s="14" t="s">
        <v>45440</v>
      </c>
      <c r="U13686" s="14" t="s">
        <v>25371</v>
      </c>
      <c r="V13686" s="14" t="s">
        <v>31874</v>
      </c>
      <c r="W13686" s="14" t="s">
        <v>31868</v>
      </c>
      <c r="X13686" s="14" t="s">
        <v>25126</v>
      </c>
      <c r="Y13686" s="14" t="s">
        <v>25089</v>
      </c>
      <c r="Z13686">
        <v>52.255836486816001</v>
      </c>
      <c r="AA13686">
        <v>-9.6927509307859996</v>
      </c>
    </row>
    <row r="13687" spans="1:27">
      <c r="A13687" s="14" t="s">
        <v>60948</v>
      </c>
      <c r="B13687" s="14" t="s">
        <v>37030</v>
      </c>
      <c r="C13687" s="14"/>
      <c r="D13687" s="14" t="s">
        <v>29</v>
      </c>
      <c r="E13687" s="14" t="s">
        <v>25370</v>
      </c>
      <c r="F13687" s="14" t="s">
        <v>26</v>
      </c>
      <c r="G13687" s="14" t="s">
        <v>32</v>
      </c>
      <c r="H13687">
        <v>0.4</v>
      </c>
      <c r="I13687" s="14" t="s">
        <v>25371</v>
      </c>
      <c r="J13687">
        <v>0.4</v>
      </c>
      <c r="K13687">
        <v>0.36899999999999999</v>
      </c>
      <c r="L13687" s="14" t="s">
        <v>49674</v>
      </c>
      <c r="M13687" s="14"/>
      <c r="N13687" s="14" t="s">
        <v>25371</v>
      </c>
      <c r="O13687">
        <v>0.38</v>
      </c>
      <c r="P13687">
        <v>0</v>
      </c>
      <c r="Q13687">
        <v>6.0000000000000001E-3</v>
      </c>
      <c r="R13687">
        <v>0</v>
      </c>
      <c r="S13687">
        <v>0</v>
      </c>
      <c r="T13687" s="14" t="s">
        <v>45768</v>
      </c>
      <c r="U13687" s="14" t="s">
        <v>25371</v>
      </c>
      <c r="V13687" s="14" t="s">
        <v>37023</v>
      </c>
      <c r="W13687" s="14" t="s">
        <v>37017</v>
      </c>
      <c r="X13687" s="14" t="s">
        <v>25164</v>
      </c>
      <c r="Y13687" s="14" t="s">
        <v>25089</v>
      </c>
      <c r="Z13687">
        <v>53.99709701538</v>
      </c>
      <c r="AA13687">
        <v>-8.5270729064940003</v>
      </c>
    </row>
    <row r="13688" spans="1:27">
      <c r="A13688" s="14" t="s">
        <v>60949</v>
      </c>
      <c r="B13688" s="14" t="s">
        <v>8117</v>
      </c>
      <c r="C13688" s="14"/>
      <c r="D13688" s="14" t="s">
        <v>25</v>
      </c>
      <c r="E13688" s="14" t="s">
        <v>25370</v>
      </c>
      <c r="F13688" s="14" t="s">
        <v>26</v>
      </c>
      <c r="G13688" s="14" t="s">
        <v>59</v>
      </c>
      <c r="H13688">
        <v>0.4</v>
      </c>
      <c r="I13688" s="14" t="s">
        <v>25371</v>
      </c>
      <c r="J13688">
        <v>0.4</v>
      </c>
      <c r="K13688">
        <v>0</v>
      </c>
      <c r="L13688" s="14" t="s">
        <v>23</v>
      </c>
      <c r="M13688" s="14" t="s">
        <v>45940</v>
      </c>
      <c r="N13688" s="14" t="s">
        <v>25371</v>
      </c>
      <c r="O13688">
        <v>0.38</v>
      </c>
      <c r="P13688">
        <v>0</v>
      </c>
      <c r="Q13688">
        <v>0</v>
      </c>
      <c r="R13688">
        <v>0</v>
      </c>
      <c r="S13688">
        <v>0</v>
      </c>
      <c r="T13688" s="14" t="s">
        <v>45874</v>
      </c>
      <c r="U13688" s="14" t="s">
        <v>25371</v>
      </c>
      <c r="V13688" s="14" t="s">
        <v>3375</v>
      </c>
      <c r="W13688" s="14" t="s">
        <v>25549</v>
      </c>
      <c r="X13688" s="14" t="s">
        <v>25109</v>
      </c>
      <c r="Y13688" s="14" t="s">
        <v>25089</v>
      </c>
      <c r="Z13688">
        <v>55.155784606932997</v>
      </c>
      <c r="AA13688">
        <v>-7.7119450569149999</v>
      </c>
    </row>
    <row r="13689" spans="1:27">
      <c r="A13689" s="14" t="s">
        <v>60950</v>
      </c>
      <c r="B13689" s="14" t="s">
        <v>6948</v>
      </c>
      <c r="C13689" s="14"/>
      <c r="D13689" s="14" t="s">
        <v>25</v>
      </c>
      <c r="E13689" s="14" t="s">
        <v>25370</v>
      </c>
      <c r="F13689" s="14" t="s">
        <v>26</v>
      </c>
      <c r="G13689" s="14" t="s">
        <v>39</v>
      </c>
      <c r="H13689">
        <v>0.1</v>
      </c>
      <c r="I13689" s="14" t="s">
        <v>25371</v>
      </c>
      <c r="J13689">
        <v>0.1</v>
      </c>
      <c r="K13689">
        <v>0</v>
      </c>
      <c r="L13689" s="14" t="s">
        <v>23</v>
      </c>
      <c r="M13689" s="14" t="s">
        <v>45498</v>
      </c>
      <c r="N13689" s="14" t="s">
        <v>25371</v>
      </c>
      <c r="O13689">
        <v>9.5000000000000001E-2</v>
      </c>
      <c r="P13689">
        <v>0</v>
      </c>
      <c r="Q13689">
        <v>4.0000000000000001E-3</v>
      </c>
      <c r="R13689">
        <v>0</v>
      </c>
      <c r="S13689">
        <v>0</v>
      </c>
      <c r="T13689" s="14" t="s">
        <v>45645</v>
      </c>
      <c r="U13689" s="14" t="s">
        <v>25371</v>
      </c>
      <c r="V13689" s="14" t="s">
        <v>461</v>
      </c>
      <c r="W13689" s="14" t="s">
        <v>25483</v>
      </c>
      <c r="X13689" s="14" t="s">
        <v>25093</v>
      </c>
      <c r="Y13689" s="14" t="s">
        <v>25089</v>
      </c>
      <c r="Z13689">
        <v>52.009349822997997</v>
      </c>
      <c r="AA13689">
        <v>-7.820113658905</v>
      </c>
    </row>
    <row r="13690" spans="1:27">
      <c r="A13690" s="14" t="s">
        <v>60951</v>
      </c>
      <c r="B13690" s="14" t="s">
        <v>31152</v>
      </c>
      <c r="C13690" s="14"/>
      <c r="D13690" s="14" t="s">
        <v>25</v>
      </c>
      <c r="E13690" s="14" t="s">
        <v>25370</v>
      </c>
      <c r="F13690" s="14" t="s">
        <v>26</v>
      </c>
      <c r="G13690" s="14" t="s">
        <v>27</v>
      </c>
      <c r="H13690">
        <v>0.05</v>
      </c>
      <c r="I13690" s="14" t="s">
        <v>25371</v>
      </c>
      <c r="J13690">
        <v>0.05</v>
      </c>
      <c r="K13690">
        <v>3.9E-2</v>
      </c>
      <c r="L13690" s="14" t="s">
        <v>47062</v>
      </c>
      <c r="M13690" s="14"/>
      <c r="N13690" s="14" t="s">
        <v>25371</v>
      </c>
      <c r="O13690">
        <v>4.8000000000000001E-2</v>
      </c>
      <c r="P13690">
        <v>0</v>
      </c>
      <c r="Q13690">
        <v>0</v>
      </c>
      <c r="R13690">
        <v>4.5999999999999999E-2</v>
      </c>
      <c r="S13690">
        <v>0</v>
      </c>
      <c r="T13690" s="14"/>
      <c r="U13690" s="14" t="s">
        <v>25371</v>
      </c>
      <c r="V13690" s="14" t="s">
        <v>31083</v>
      </c>
      <c r="W13690" s="14" t="s">
        <v>31084</v>
      </c>
      <c r="X13690" s="14" t="s">
        <v>28099</v>
      </c>
      <c r="Y13690" s="14" t="s">
        <v>25089</v>
      </c>
      <c r="Z13690">
        <v>53.605178833007002</v>
      </c>
      <c r="AA13690">
        <v>-9.9021358489990003</v>
      </c>
    </row>
    <row r="13691" spans="1:27">
      <c r="A13691" s="14" t="s">
        <v>60952</v>
      </c>
      <c r="B13691" s="14" t="s">
        <v>44150</v>
      </c>
      <c r="C13691" s="14"/>
      <c r="D13691" s="14" t="s">
        <v>29</v>
      </c>
      <c r="E13691" s="14" t="s">
        <v>25370</v>
      </c>
      <c r="F13691" s="14" t="s">
        <v>26</v>
      </c>
      <c r="G13691" s="14" t="s">
        <v>30</v>
      </c>
      <c r="H13691">
        <v>0.2</v>
      </c>
      <c r="I13691" s="14" t="s">
        <v>25371</v>
      </c>
      <c r="J13691">
        <v>0.2</v>
      </c>
      <c r="K13691">
        <v>0.11899999999999999</v>
      </c>
      <c r="L13691" s="14" t="s">
        <v>47818</v>
      </c>
      <c r="M13691" s="14"/>
      <c r="N13691" s="14" t="s">
        <v>25371</v>
      </c>
      <c r="O13691">
        <v>0.19</v>
      </c>
      <c r="P13691">
        <v>0</v>
      </c>
      <c r="Q13691">
        <v>0</v>
      </c>
      <c r="R13691">
        <v>0</v>
      </c>
      <c r="S13691">
        <v>0</v>
      </c>
      <c r="T13691" s="14" t="s">
        <v>45718</v>
      </c>
      <c r="U13691" s="14" t="s">
        <v>25371</v>
      </c>
      <c r="V13691" s="14" t="s">
        <v>44053</v>
      </c>
      <c r="W13691" s="14" t="s">
        <v>44043</v>
      </c>
      <c r="X13691" s="14" t="s">
        <v>25144</v>
      </c>
      <c r="Y13691" s="14" t="s">
        <v>25089</v>
      </c>
      <c r="Z13691">
        <v>51.742504119872997</v>
      </c>
      <c r="AA13691">
        <v>-8.809807777404</v>
      </c>
    </row>
    <row r="13692" spans="1:27">
      <c r="A13692" s="14" t="s">
        <v>60953</v>
      </c>
      <c r="B13692" s="14" t="s">
        <v>27026</v>
      </c>
      <c r="C13692" s="14"/>
      <c r="D13692" s="14" t="s">
        <v>29</v>
      </c>
      <c r="E13692" s="14" t="s">
        <v>25370</v>
      </c>
      <c r="F13692" s="14" t="s">
        <v>26</v>
      </c>
      <c r="G13692" s="14" t="s">
        <v>37</v>
      </c>
      <c r="H13692">
        <v>0.63</v>
      </c>
      <c r="I13692" s="14" t="s">
        <v>25371</v>
      </c>
      <c r="J13692">
        <v>0.63</v>
      </c>
      <c r="K13692">
        <v>0.14299999999999999</v>
      </c>
      <c r="L13692" s="14" t="s">
        <v>47509</v>
      </c>
      <c r="M13692" s="14" t="s">
        <v>46197</v>
      </c>
      <c r="N13692" s="14" t="s">
        <v>25371</v>
      </c>
      <c r="O13692">
        <v>0.59799999999999998</v>
      </c>
      <c r="P13692">
        <v>0</v>
      </c>
      <c r="Q13692">
        <v>0</v>
      </c>
      <c r="R13692">
        <v>0</v>
      </c>
      <c r="S13692">
        <v>0</v>
      </c>
      <c r="T13692" s="14" t="s">
        <v>45986</v>
      </c>
      <c r="U13692" s="14" t="s">
        <v>25371</v>
      </c>
      <c r="V13692" s="14" t="s">
        <v>26971</v>
      </c>
      <c r="W13692" s="14" t="s">
        <v>26965</v>
      </c>
      <c r="X13692" s="14" t="s">
        <v>25157</v>
      </c>
      <c r="Y13692" s="14" t="s">
        <v>25089</v>
      </c>
      <c r="Z13692">
        <v>52.343227386473998</v>
      </c>
      <c r="AA13692">
        <v>-6.4878010749810002</v>
      </c>
    </row>
    <row r="13693" spans="1:27">
      <c r="A13693" s="14" t="s">
        <v>60954</v>
      </c>
      <c r="B13693" s="14" t="s">
        <v>5007</v>
      </c>
      <c r="C13693" s="14"/>
      <c r="D13693" s="14" t="s">
        <v>25</v>
      </c>
      <c r="E13693" s="14" t="s">
        <v>25370</v>
      </c>
      <c r="F13693" s="14" t="s">
        <v>26</v>
      </c>
      <c r="G13693" s="14" t="s">
        <v>27</v>
      </c>
      <c r="H13693">
        <v>0.05</v>
      </c>
      <c r="I13693" s="14" t="s">
        <v>25371</v>
      </c>
      <c r="J13693">
        <v>0.05</v>
      </c>
      <c r="K13693">
        <v>0</v>
      </c>
      <c r="L13693" s="14" t="s">
        <v>23</v>
      </c>
      <c r="M13693" s="14" t="s">
        <v>45498</v>
      </c>
      <c r="N13693" s="14" t="s">
        <v>25371</v>
      </c>
      <c r="O13693">
        <v>4.8000000000000001E-2</v>
      </c>
      <c r="P13693">
        <v>0</v>
      </c>
      <c r="Q13693">
        <v>0</v>
      </c>
      <c r="R13693">
        <v>0</v>
      </c>
      <c r="S13693">
        <v>0</v>
      </c>
      <c r="T13693" s="14" t="s">
        <v>45411</v>
      </c>
      <c r="U13693" s="14" t="s">
        <v>25371</v>
      </c>
      <c r="V13693" s="14" t="s">
        <v>1063</v>
      </c>
      <c r="W13693" s="14" t="s">
        <v>25440</v>
      </c>
      <c r="X13693" s="14" t="s">
        <v>25093</v>
      </c>
      <c r="Y13693" s="14" t="s">
        <v>25089</v>
      </c>
      <c r="Z13693">
        <v>52.085659027098998</v>
      </c>
      <c r="AA13693">
        <v>-7.6902790069579998</v>
      </c>
    </row>
    <row r="13694" spans="1:27">
      <c r="A13694" s="14" t="s">
        <v>60955</v>
      </c>
      <c r="B13694" s="14" t="s">
        <v>20703</v>
      </c>
      <c r="C13694" s="14"/>
      <c r="D13694" s="14" t="s">
        <v>29</v>
      </c>
      <c r="E13694" s="14" t="s">
        <v>25370</v>
      </c>
      <c r="F13694" s="14" t="s">
        <v>26</v>
      </c>
      <c r="G13694" s="14" t="s">
        <v>32</v>
      </c>
      <c r="H13694">
        <v>0.4</v>
      </c>
      <c r="I13694" s="14" t="s">
        <v>25371</v>
      </c>
      <c r="J13694">
        <v>0.4</v>
      </c>
      <c r="K13694">
        <v>0</v>
      </c>
      <c r="L13694" s="14" t="s">
        <v>23</v>
      </c>
      <c r="M13694" s="14" t="s">
        <v>45725</v>
      </c>
      <c r="N13694" s="14" t="s">
        <v>25371</v>
      </c>
      <c r="O13694">
        <v>0.38</v>
      </c>
      <c r="P13694">
        <v>0</v>
      </c>
      <c r="Q13694">
        <v>3.7999999999999999E-2</v>
      </c>
      <c r="R13694">
        <v>0.34</v>
      </c>
      <c r="S13694">
        <v>0</v>
      </c>
      <c r="T13694" s="14"/>
      <c r="U13694" s="14" t="s">
        <v>25371</v>
      </c>
      <c r="V13694" s="14" t="s">
        <v>682</v>
      </c>
      <c r="W13694" s="14" t="s">
        <v>25509</v>
      </c>
      <c r="X13694" s="14" t="s">
        <v>25107</v>
      </c>
      <c r="Y13694" s="14" t="s">
        <v>25089</v>
      </c>
      <c r="Z13694">
        <v>53.389656066893998</v>
      </c>
      <c r="AA13694">
        <v>-6.1450400352469998</v>
      </c>
    </row>
    <row r="13695" spans="1:27">
      <c r="A13695" s="14" t="s">
        <v>60956</v>
      </c>
      <c r="B13695" s="14" t="s">
        <v>16676</v>
      </c>
      <c r="C13695" s="14"/>
      <c r="D13695" s="14" t="s">
        <v>29</v>
      </c>
      <c r="E13695" s="14" t="s">
        <v>25370</v>
      </c>
      <c r="F13695" s="14" t="s">
        <v>26</v>
      </c>
      <c r="G13695" s="14" t="s">
        <v>39</v>
      </c>
      <c r="H13695">
        <v>0.1</v>
      </c>
      <c r="I13695" s="14" t="s">
        <v>25371</v>
      </c>
      <c r="J13695">
        <v>0.1</v>
      </c>
      <c r="K13695">
        <v>0</v>
      </c>
      <c r="L13695" s="14" t="s">
        <v>23</v>
      </c>
      <c r="M13695" s="14" t="s">
        <v>45539</v>
      </c>
      <c r="N13695" s="14" t="s">
        <v>25371</v>
      </c>
      <c r="O13695">
        <v>9.5000000000000001E-2</v>
      </c>
      <c r="P13695">
        <v>0</v>
      </c>
      <c r="Q13695">
        <v>0</v>
      </c>
      <c r="R13695">
        <v>0</v>
      </c>
      <c r="S13695">
        <v>0</v>
      </c>
      <c r="T13695" s="14" t="s">
        <v>45749</v>
      </c>
      <c r="U13695" s="14" t="s">
        <v>25371</v>
      </c>
      <c r="V13695" s="14" t="s">
        <v>1243</v>
      </c>
      <c r="W13695" s="14" t="s">
        <v>25549</v>
      </c>
      <c r="X13695" s="14" t="s">
        <v>25109</v>
      </c>
      <c r="Y13695" s="14" t="s">
        <v>25089</v>
      </c>
      <c r="Z13695">
        <v>55.0279006958</v>
      </c>
      <c r="AA13695">
        <v>-7.7762398719780004</v>
      </c>
    </row>
    <row r="13696" spans="1:27">
      <c r="A13696" s="14" t="s">
        <v>60957</v>
      </c>
      <c r="B13696" s="14" t="s">
        <v>23619</v>
      </c>
      <c r="C13696" s="14"/>
      <c r="D13696" s="14" t="s">
        <v>25</v>
      </c>
      <c r="E13696" s="14" t="s">
        <v>25370</v>
      </c>
      <c r="F13696" s="14" t="s">
        <v>26</v>
      </c>
      <c r="G13696" s="14" t="s">
        <v>39</v>
      </c>
      <c r="H13696">
        <v>0.1</v>
      </c>
      <c r="I13696" s="14" t="s">
        <v>25371</v>
      </c>
      <c r="J13696">
        <v>0.1</v>
      </c>
      <c r="K13696">
        <v>0</v>
      </c>
      <c r="L13696" s="14" t="s">
        <v>23</v>
      </c>
      <c r="M13696" s="14" t="s">
        <v>45441</v>
      </c>
      <c r="N13696" s="14" t="s">
        <v>25371</v>
      </c>
      <c r="O13696">
        <v>9.5000000000000001E-2</v>
      </c>
      <c r="P13696">
        <v>0</v>
      </c>
      <c r="Q13696">
        <v>0</v>
      </c>
      <c r="R13696">
        <v>0</v>
      </c>
      <c r="S13696">
        <v>0</v>
      </c>
      <c r="T13696" s="14" t="s">
        <v>45625</v>
      </c>
      <c r="U13696" s="14" t="s">
        <v>25371</v>
      </c>
      <c r="V13696" s="14" t="s">
        <v>3697</v>
      </c>
      <c r="W13696" s="14" t="s">
        <v>25576</v>
      </c>
      <c r="X13696" s="14" t="s">
        <v>25112</v>
      </c>
      <c r="Y13696" s="14" t="s">
        <v>25089</v>
      </c>
      <c r="Z13696">
        <v>52.978488922118999</v>
      </c>
      <c r="AA13696">
        <v>-7.1750221252440003</v>
      </c>
    </row>
    <row r="13697" spans="1:27">
      <c r="A13697" s="14" t="s">
        <v>60958</v>
      </c>
      <c r="B13697" s="14" t="s">
        <v>60959</v>
      </c>
      <c r="C13697" s="14"/>
      <c r="D13697" s="14" t="s">
        <v>25</v>
      </c>
      <c r="E13697" s="14" t="s">
        <v>25370</v>
      </c>
      <c r="F13697" s="14" t="s">
        <v>26</v>
      </c>
      <c r="G13697" s="14" t="s">
        <v>37</v>
      </c>
      <c r="H13697">
        <v>0.63</v>
      </c>
      <c r="I13697" s="14" t="s">
        <v>25371</v>
      </c>
      <c r="J13697">
        <v>0.63</v>
      </c>
      <c r="K13697">
        <v>0</v>
      </c>
      <c r="L13697" s="14" t="s">
        <v>23</v>
      </c>
      <c r="M13697" s="14" t="s">
        <v>46066</v>
      </c>
      <c r="N13697" s="14" t="s">
        <v>25371</v>
      </c>
      <c r="O13697">
        <v>0.59799999999999998</v>
      </c>
      <c r="P13697">
        <v>0</v>
      </c>
      <c r="Q13697">
        <v>0.04</v>
      </c>
      <c r="R13697">
        <v>0</v>
      </c>
      <c r="S13697">
        <v>0</v>
      </c>
      <c r="T13697" s="14" t="s">
        <v>46598</v>
      </c>
      <c r="U13697" s="14" t="s">
        <v>25371</v>
      </c>
      <c r="V13697" s="14" t="s">
        <v>48753</v>
      </c>
      <c r="W13697" s="14"/>
      <c r="X13697" s="14"/>
      <c r="Y13697" s="14" t="s">
        <v>25089</v>
      </c>
      <c r="Z13697">
        <v>53.294853210448998</v>
      </c>
      <c r="AA13697">
        <v>-6.4810552597040001</v>
      </c>
    </row>
    <row r="13698" spans="1:27">
      <c r="A13698" s="14" t="s">
        <v>60960</v>
      </c>
      <c r="B13698" s="14" t="s">
        <v>36907</v>
      </c>
      <c r="C13698" s="14"/>
      <c r="D13698" s="14" t="s">
        <v>29</v>
      </c>
      <c r="E13698" s="14" t="s">
        <v>25370</v>
      </c>
      <c r="F13698" s="14" t="s">
        <v>26</v>
      </c>
      <c r="G13698" s="14" t="s">
        <v>68</v>
      </c>
      <c r="H13698">
        <v>0.63</v>
      </c>
      <c r="I13698" s="14" t="s">
        <v>25371</v>
      </c>
      <c r="J13698">
        <v>0.63</v>
      </c>
      <c r="K13698">
        <v>0.496</v>
      </c>
      <c r="L13698" s="14" t="s">
        <v>47153</v>
      </c>
      <c r="M13698" s="14"/>
      <c r="N13698" s="14" t="s">
        <v>25371</v>
      </c>
      <c r="O13698">
        <v>0.59799999999999998</v>
      </c>
      <c r="P13698">
        <v>0</v>
      </c>
      <c r="Q13698">
        <v>2.1999999999999999E-2</v>
      </c>
      <c r="R13698">
        <v>0.5</v>
      </c>
      <c r="S13698">
        <v>0</v>
      </c>
      <c r="T13698" s="14"/>
      <c r="U13698" s="14" t="s">
        <v>25371</v>
      </c>
      <c r="V13698" s="14" t="s">
        <v>36832</v>
      </c>
      <c r="W13698" s="14" t="s">
        <v>36833</v>
      </c>
      <c r="X13698" s="14" t="s">
        <v>25158</v>
      </c>
      <c r="Y13698" s="14" t="s">
        <v>25089</v>
      </c>
      <c r="Z13698">
        <v>53.192913055418998</v>
      </c>
      <c r="AA13698">
        <v>-6.0997090339659996</v>
      </c>
    </row>
    <row r="13699" spans="1:27">
      <c r="A13699" s="14" t="s">
        <v>60961</v>
      </c>
      <c r="B13699" s="14" t="s">
        <v>6927</v>
      </c>
      <c r="C13699" s="14"/>
      <c r="D13699" s="14" t="s">
        <v>25</v>
      </c>
      <c r="E13699" s="14" t="s">
        <v>25370</v>
      </c>
      <c r="F13699" s="14" t="s">
        <v>26</v>
      </c>
      <c r="G13699" s="14" t="s">
        <v>27</v>
      </c>
      <c r="H13699">
        <v>0.05</v>
      </c>
      <c r="I13699" s="14" t="s">
        <v>25371</v>
      </c>
      <c r="J13699">
        <v>0.05</v>
      </c>
      <c r="K13699">
        <v>0</v>
      </c>
      <c r="L13699" s="14" t="s">
        <v>23</v>
      </c>
      <c r="M13699" s="14" t="s">
        <v>45410</v>
      </c>
      <c r="N13699" s="14" t="s">
        <v>25371</v>
      </c>
      <c r="O13699">
        <v>4.8000000000000001E-2</v>
      </c>
      <c r="P13699">
        <v>0</v>
      </c>
      <c r="Q13699">
        <v>0</v>
      </c>
      <c r="R13699">
        <v>0</v>
      </c>
      <c r="S13699">
        <v>0</v>
      </c>
      <c r="T13699" s="14" t="s">
        <v>45422</v>
      </c>
      <c r="U13699" s="14" t="s">
        <v>25371</v>
      </c>
      <c r="V13699" s="14" t="s">
        <v>498</v>
      </c>
      <c r="W13699" s="14" t="s">
        <v>25425</v>
      </c>
      <c r="X13699" s="14" t="s">
        <v>25111</v>
      </c>
      <c r="Y13699" s="14" t="s">
        <v>25089</v>
      </c>
      <c r="Z13699">
        <v>54.108730316162003</v>
      </c>
      <c r="AA13699">
        <v>-7.3319888114919998</v>
      </c>
    </row>
    <row r="13700" spans="1:27">
      <c r="A13700" s="14" t="s">
        <v>60962</v>
      </c>
      <c r="B13700" s="14" t="s">
        <v>20704</v>
      </c>
      <c r="C13700" s="14"/>
      <c r="D13700" s="14" t="s">
        <v>29</v>
      </c>
      <c r="E13700" s="14" t="s">
        <v>25370</v>
      </c>
      <c r="F13700" s="14" t="s">
        <v>26</v>
      </c>
      <c r="G13700" s="14" t="s">
        <v>32</v>
      </c>
      <c r="H13700">
        <v>0.4</v>
      </c>
      <c r="I13700" s="14" t="s">
        <v>25371</v>
      </c>
      <c r="J13700">
        <v>0.4</v>
      </c>
      <c r="K13700">
        <v>0</v>
      </c>
      <c r="L13700" s="14" t="s">
        <v>23</v>
      </c>
      <c r="M13700" s="14" t="s">
        <v>46211</v>
      </c>
      <c r="N13700" s="14" t="s">
        <v>25371</v>
      </c>
      <c r="O13700">
        <v>0.38</v>
      </c>
      <c r="P13700">
        <v>0</v>
      </c>
      <c r="Q13700">
        <v>3.9E-2</v>
      </c>
      <c r="R13700">
        <v>0</v>
      </c>
      <c r="S13700">
        <v>0</v>
      </c>
      <c r="T13700" s="14" t="s">
        <v>45819</v>
      </c>
      <c r="U13700" s="14" t="s">
        <v>25371</v>
      </c>
      <c r="V13700" s="14" t="s">
        <v>1946</v>
      </c>
      <c r="W13700" s="14" t="s">
        <v>25479</v>
      </c>
      <c r="X13700" s="14" t="s">
        <v>25094</v>
      </c>
      <c r="Y13700" s="14" t="s">
        <v>25089</v>
      </c>
      <c r="Z13700">
        <v>52.135540008543998</v>
      </c>
      <c r="AA13700">
        <v>-8.2833652496330004</v>
      </c>
    </row>
    <row r="13701" spans="1:27">
      <c r="A13701" s="14" t="s">
        <v>60963</v>
      </c>
      <c r="B13701" s="14" t="s">
        <v>32394</v>
      </c>
      <c r="C13701" s="14"/>
      <c r="D13701" s="14" t="s">
        <v>25</v>
      </c>
      <c r="E13701" s="14" t="s">
        <v>25370</v>
      </c>
      <c r="F13701" s="14" t="s">
        <v>26</v>
      </c>
      <c r="G13701" s="14" t="s">
        <v>27</v>
      </c>
      <c r="H13701">
        <v>0.05</v>
      </c>
      <c r="I13701" s="14" t="s">
        <v>25371</v>
      </c>
      <c r="J13701">
        <v>0.05</v>
      </c>
      <c r="K13701">
        <v>4.8000000000000001E-2</v>
      </c>
      <c r="L13701" s="14" t="s">
        <v>47758</v>
      </c>
      <c r="M13701" s="14"/>
      <c r="N13701" s="14" t="s">
        <v>25371</v>
      </c>
      <c r="O13701">
        <v>4.8000000000000001E-2</v>
      </c>
      <c r="P13701">
        <v>0</v>
      </c>
      <c r="Q13701">
        <v>0</v>
      </c>
      <c r="R13701">
        <v>0</v>
      </c>
      <c r="S13701">
        <v>0</v>
      </c>
      <c r="T13701" s="14" t="s">
        <v>45411</v>
      </c>
      <c r="U13701" s="14" t="s">
        <v>25371</v>
      </c>
      <c r="V13701" s="14" t="s">
        <v>32369</v>
      </c>
      <c r="W13701" s="14" t="s">
        <v>32367</v>
      </c>
      <c r="X13701" s="14" t="s">
        <v>32368</v>
      </c>
      <c r="Y13701" s="14" t="s">
        <v>25089</v>
      </c>
      <c r="Z13701">
        <v>54.229000091552003</v>
      </c>
      <c r="AA13701">
        <v>-10.008337020874</v>
      </c>
    </row>
    <row r="13702" spans="1:27">
      <c r="A13702" s="14" t="s">
        <v>60964</v>
      </c>
      <c r="B13702" s="14" t="s">
        <v>10475</v>
      </c>
      <c r="C13702" s="14"/>
      <c r="D13702" s="14" t="s">
        <v>25</v>
      </c>
      <c r="E13702" s="14" t="s">
        <v>25370</v>
      </c>
      <c r="F13702" s="14" t="s">
        <v>26</v>
      </c>
      <c r="G13702" s="14" t="s">
        <v>30</v>
      </c>
      <c r="H13702">
        <v>0.2</v>
      </c>
      <c r="I13702" s="14" t="s">
        <v>25371</v>
      </c>
      <c r="J13702">
        <v>0.2</v>
      </c>
      <c r="K13702">
        <v>0</v>
      </c>
      <c r="L13702" s="14" t="s">
        <v>23</v>
      </c>
      <c r="M13702" s="14" t="s">
        <v>45579</v>
      </c>
      <c r="N13702" s="14" t="s">
        <v>25371</v>
      </c>
      <c r="O13702">
        <v>0.19</v>
      </c>
      <c r="P13702">
        <v>0</v>
      </c>
      <c r="Q13702">
        <v>0</v>
      </c>
      <c r="R13702">
        <v>0</v>
      </c>
      <c r="S13702">
        <v>0</v>
      </c>
      <c r="T13702" s="14" t="s">
        <v>45509</v>
      </c>
      <c r="U13702" s="14" t="s">
        <v>25371</v>
      </c>
      <c r="V13702" s="14" t="s">
        <v>2003</v>
      </c>
      <c r="W13702" s="14" t="s">
        <v>25550</v>
      </c>
      <c r="X13702" s="14" t="s">
        <v>25156</v>
      </c>
      <c r="Y13702" s="14" t="s">
        <v>25089</v>
      </c>
      <c r="Z13702">
        <v>52.168815612792997</v>
      </c>
      <c r="AA13702">
        <v>-9.5896873474119992</v>
      </c>
    </row>
    <row r="13703" spans="1:27">
      <c r="A13703" s="14" t="s">
        <v>60965</v>
      </c>
      <c r="B13703" s="14" t="s">
        <v>4115</v>
      </c>
      <c r="C13703" s="14"/>
      <c r="D13703" s="14" t="s">
        <v>29</v>
      </c>
      <c r="E13703" s="14" t="s">
        <v>25370</v>
      </c>
      <c r="F13703" s="14" t="s">
        <v>26</v>
      </c>
      <c r="G13703" s="14" t="s">
        <v>27</v>
      </c>
      <c r="H13703">
        <v>0.05</v>
      </c>
      <c r="I13703" s="14" t="s">
        <v>25371</v>
      </c>
      <c r="J13703">
        <v>0.05</v>
      </c>
      <c r="K13703">
        <v>0</v>
      </c>
      <c r="L13703" s="14" t="s">
        <v>23</v>
      </c>
      <c r="M13703" s="14" t="s">
        <v>45410</v>
      </c>
      <c r="N13703" s="14" t="s">
        <v>25371</v>
      </c>
      <c r="O13703">
        <v>4.8000000000000001E-2</v>
      </c>
      <c r="P13703">
        <v>0</v>
      </c>
      <c r="Q13703">
        <v>0</v>
      </c>
      <c r="R13703">
        <v>0</v>
      </c>
      <c r="S13703">
        <v>0</v>
      </c>
      <c r="T13703" s="14" t="s">
        <v>45422</v>
      </c>
      <c r="U13703" s="14" t="s">
        <v>25371</v>
      </c>
      <c r="V13703" s="14" t="s">
        <v>1329</v>
      </c>
      <c r="W13703" s="14" t="s">
        <v>25560</v>
      </c>
      <c r="X13703" s="14" t="s">
        <v>25157</v>
      </c>
      <c r="Y13703" s="14" t="s">
        <v>25089</v>
      </c>
      <c r="Z13703">
        <v>52.292999267577997</v>
      </c>
      <c r="AA13703">
        <v>-6.4560503959649997</v>
      </c>
    </row>
    <row r="13704" spans="1:27">
      <c r="A13704" s="14" t="s">
        <v>60966</v>
      </c>
      <c r="B13704" s="14" t="s">
        <v>14263</v>
      </c>
      <c r="C13704" s="14"/>
      <c r="D13704" s="14" t="s">
        <v>29</v>
      </c>
      <c r="E13704" s="14" t="s">
        <v>25370</v>
      </c>
      <c r="F13704" s="14" t="s">
        <v>26</v>
      </c>
      <c r="G13704" s="14" t="s">
        <v>59</v>
      </c>
      <c r="H13704">
        <v>0.4</v>
      </c>
      <c r="I13704" s="14" t="s">
        <v>25371</v>
      </c>
      <c r="J13704">
        <v>0.4</v>
      </c>
      <c r="K13704">
        <v>0</v>
      </c>
      <c r="L13704" s="14" t="s">
        <v>23</v>
      </c>
      <c r="M13704" s="14" t="s">
        <v>46450</v>
      </c>
      <c r="N13704" s="14" t="s">
        <v>25371</v>
      </c>
      <c r="O13704">
        <v>0.38</v>
      </c>
      <c r="P13704">
        <v>0</v>
      </c>
      <c r="Q13704">
        <v>0</v>
      </c>
      <c r="R13704">
        <v>0</v>
      </c>
      <c r="S13704">
        <v>0</v>
      </c>
      <c r="T13704" s="14" t="s">
        <v>45912</v>
      </c>
      <c r="U13704" s="14" t="s">
        <v>25371</v>
      </c>
      <c r="V13704" s="14" t="s">
        <v>13941</v>
      </c>
      <c r="W13704" s="14" t="s">
        <v>25520</v>
      </c>
      <c r="X13704" s="14" t="s">
        <v>25136</v>
      </c>
      <c r="Y13704" s="14" t="s">
        <v>25089</v>
      </c>
      <c r="Z13704">
        <v>53.152599334716001</v>
      </c>
      <c r="AA13704">
        <v>-6.9172778129569998</v>
      </c>
    </row>
    <row r="13705" spans="1:27">
      <c r="A13705" s="14" t="s">
        <v>60967</v>
      </c>
      <c r="B13705" s="14" t="s">
        <v>7265</v>
      </c>
      <c r="C13705" s="14"/>
      <c r="D13705" s="14" t="s">
        <v>29</v>
      </c>
      <c r="E13705" s="14" t="s">
        <v>25370</v>
      </c>
      <c r="F13705" s="14" t="s">
        <v>26</v>
      </c>
      <c r="G13705" s="14" t="s">
        <v>59</v>
      </c>
      <c r="H13705">
        <v>0.4</v>
      </c>
      <c r="I13705" s="14" t="s">
        <v>25371</v>
      </c>
      <c r="J13705">
        <v>0.4</v>
      </c>
      <c r="K13705">
        <v>0</v>
      </c>
      <c r="L13705" s="14" t="s">
        <v>23</v>
      </c>
      <c r="M13705" s="14" t="s">
        <v>45532</v>
      </c>
      <c r="N13705" s="14" t="s">
        <v>25371</v>
      </c>
      <c r="O13705">
        <v>0.38</v>
      </c>
      <c r="P13705">
        <v>0</v>
      </c>
      <c r="Q13705">
        <v>0</v>
      </c>
      <c r="R13705">
        <v>0</v>
      </c>
      <c r="S13705">
        <v>0</v>
      </c>
      <c r="T13705" s="14" t="s">
        <v>45434</v>
      </c>
      <c r="U13705" s="14" t="s">
        <v>25371</v>
      </c>
      <c r="V13705" s="14" t="s">
        <v>1191</v>
      </c>
      <c r="W13705" s="14" t="s">
        <v>25544</v>
      </c>
      <c r="X13705" s="14" t="s">
        <v>25132</v>
      </c>
      <c r="Y13705" s="14" t="s">
        <v>25089</v>
      </c>
      <c r="Z13705">
        <v>53.429695129393998</v>
      </c>
      <c r="AA13705">
        <v>-6.1257219314569999</v>
      </c>
    </row>
    <row r="13706" spans="1:27">
      <c r="A13706" s="14" t="s">
        <v>60968</v>
      </c>
      <c r="B13706" s="14" t="s">
        <v>39237</v>
      </c>
      <c r="C13706" s="14"/>
      <c r="D13706" s="14" t="s">
        <v>29</v>
      </c>
      <c r="E13706" s="14" t="s">
        <v>25370</v>
      </c>
      <c r="F13706" s="14" t="s">
        <v>26</v>
      </c>
      <c r="G13706" s="14" t="s">
        <v>37</v>
      </c>
      <c r="H13706">
        <v>0.63</v>
      </c>
      <c r="I13706" s="14" t="s">
        <v>25371</v>
      </c>
      <c r="J13706">
        <v>0.63</v>
      </c>
      <c r="K13706">
        <v>0.49399999999999999</v>
      </c>
      <c r="L13706" s="14" t="s">
        <v>47080</v>
      </c>
      <c r="M13706" s="14"/>
      <c r="N13706" s="14" t="s">
        <v>25371</v>
      </c>
      <c r="O13706">
        <v>0.59799999999999998</v>
      </c>
      <c r="P13706">
        <v>0</v>
      </c>
      <c r="Q13706">
        <v>0</v>
      </c>
      <c r="R13706">
        <v>0.5</v>
      </c>
      <c r="S13706">
        <v>0</v>
      </c>
      <c r="T13706" s="14"/>
      <c r="U13706" s="14" t="s">
        <v>25371</v>
      </c>
      <c r="V13706" s="14" t="s">
        <v>39148</v>
      </c>
      <c r="W13706" s="14" t="s">
        <v>39144</v>
      </c>
      <c r="X13706" s="14" t="s">
        <v>39145</v>
      </c>
      <c r="Y13706" s="14" t="s">
        <v>25089</v>
      </c>
      <c r="Z13706">
        <v>53.337425231932997</v>
      </c>
      <c r="AA13706">
        <v>-6.2414298057549997</v>
      </c>
    </row>
    <row r="13707" spans="1:27">
      <c r="A13707" s="14" t="s">
        <v>60969</v>
      </c>
      <c r="B13707" s="14" t="s">
        <v>21490</v>
      </c>
      <c r="C13707" s="14"/>
      <c r="D13707" s="14" t="s">
        <v>29</v>
      </c>
      <c r="E13707" s="14" t="s">
        <v>25370</v>
      </c>
      <c r="F13707" s="14" t="s">
        <v>26</v>
      </c>
      <c r="G13707" s="14" t="s">
        <v>99</v>
      </c>
      <c r="H13707">
        <v>1</v>
      </c>
      <c r="I13707" s="14" t="s">
        <v>25371</v>
      </c>
      <c r="J13707">
        <v>1</v>
      </c>
      <c r="K13707">
        <v>0</v>
      </c>
      <c r="L13707" s="14" t="s">
        <v>23</v>
      </c>
      <c r="M13707" s="14" t="s">
        <v>46784</v>
      </c>
      <c r="N13707" s="14" t="s">
        <v>25371</v>
      </c>
      <c r="O13707">
        <v>0.95</v>
      </c>
      <c r="P13707">
        <v>0</v>
      </c>
      <c r="Q13707">
        <v>0</v>
      </c>
      <c r="R13707">
        <v>0.5</v>
      </c>
      <c r="S13707">
        <v>0</v>
      </c>
      <c r="T13707" s="14"/>
      <c r="U13707" s="14" t="s">
        <v>25371</v>
      </c>
      <c r="V13707" s="14" t="s">
        <v>4056</v>
      </c>
      <c r="W13707" s="14" t="s">
        <v>25482</v>
      </c>
      <c r="X13707" s="14" t="s">
        <v>25103</v>
      </c>
      <c r="Y13707" s="14" t="s">
        <v>25089</v>
      </c>
      <c r="Z13707">
        <v>53.279872894287003</v>
      </c>
      <c r="AA13707">
        <v>-6.445438385009</v>
      </c>
    </row>
    <row r="13708" spans="1:27">
      <c r="A13708" s="14" t="s">
        <v>60970</v>
      </c>
      <c r="B13708" s="14" t="s">
        <v>19383</v>
      </c>
      <c r="C13708" s="14"/>
      <c r="D13708" s="14" t="s">
        <v>25</v>
      </c>
      <c r="E13708" s="14" t="s">
        <v>25370</v>
      </c>
      <c r="F13708" s="14" t="s">
        <v>26</v>
      </c>
      <c r="G13708" s="14" t="s">
        <v>64</v>
      </c>
      <c r="H13708">
        <v>0.2</v>
      </c>
      <c r="I13708" s="14" t="s">
        <v>25371</v>
      </c>
      <c r="J13708">
        <v>0.2</v>
      </c>
      <c r="K13708">
        <v>0</v>
      </c>
      <c r="L13708" s="14" t="s">
        <v>23</v>
      </c>
      <c r="M13708" s="14" t="s">
        <v>45741</v>
      </c>
      <c r="N13708" s="14" t="s">
        <v>25371</v>
      </c>
      <c r="O13708">
        <v>0.19</v>
      </c>
      <c r="P13708">
        <v>0</v>
      </c>
      <c r="Q13708">
        <v>0</v>
      </c>
      <c r="R13708">
        <v>0</v>
      </c>
      <c r="S13708">
        <v>0</v>
      </c>
      <c r="T13708" s="14" t="s">
        <v>45505</v>
      </c>
      <c r="U13708" s="14" t="s">
        <v>25371</v>
      </c>
      <c r="V13708" s="14" t="s">
        <v>5788</v>
      </c>
      <c r="W13708" s="14" t="s">
        <v>25375</v>
      </c>
      <c r="X13708" s="14" t="s">
        <v>25148</v>
      </c>
      <c r="Y13708" s="14" t="s">
        <v>25089</v>
      </c>
      <c r="Z13708">
        <v>53.411781311035</v>
      </c>
      <c r="AA13708">
        <v>-7.294241905212</v>
      </c>
    </row>
    <row r="13709" spans="1:27">
      <c r="A13709" s="14" t="s">
        <v>60971</v>
      </c>
      <c r="B13709" s="14" t="s">
        <v>26001</v>
      </c>
      <c r="C13709" s="14"/>
      <c r="D13709" s="14" t="s">
        <v>29</v>
      </c>
      <c r="E13709" s="14" t="s">
        <v>25370</v>
      </c>
      <c r="F13709" s="14" t="s">
        <v>26</v>
      </c>
      <c r="G13709" s="14" t="s">
        <v>37</v>
      </c>
      <c r="H13709">
        <v>0.63</v>
      </c>
      <c r="I13709" s="14" t="s">
        <v>25371</v>
      </c>
      <c r="J13709">
        <v>0.63</v>
      </c>
      <c r="K13709">
        <v>0</v>
      </c>
      <c r="L13709" s="14" t="s">
        <v>23</v>
      </c>
      <c r="M13709" s="14" t="s">
        <v>45414</v>
      </c>
      <c r="N13709" s="14" t="s">
        <v>25371</v>
      </c>
      <c r="O13709">
        <v>0.59799999999999998</v>
      </c>
      <c r="P13709">
        <v>0</v>
      </c>
      <c r="Q13709">
        <v>0</v>
      </c>
      <c r="R13709">
        <v>0</v>
      </c>
      <c r="S13709">
        <v>0</v>
      </c>
      <c r="T13709" s="14" t="s">
        <v>45415</v>
      </c>
      <c r="U13709" s="14" t="s">
        <v>25371</v>
      </c>
      <c r="V13709" s="14" t="s">
        <v>591</v>
      </c>
      <c r="W13709" s="14" t="s">
        <v>25490</v>
      </c>
      <c r="X13709" s="14" t="s">
        <v>25132</v>
      </c>
      <c r="Y13709" s="14" t="s">
        <v>25089</v>
      </c>
      <c r="Z13709">
        <v>53.444332122802003</v>
      </c>
      <c r="AA13709">
        <v>-6.2297759056090003</v>
      </c>
    </row>
    <row r="13710" spans="1:27">
      <c r="A13710" s="14" t="s">
        <v>60972</v>
      </c>
      <c r="B13710" s="14" t="s">
        <v>507</v>
      </c>
      <c r="C13710" s="14"/>
      <c r="D13710" s="14" t="s">
        <v>25</v>
      </c>
      <c r="E13710" s="14" t="s">
        <v>25370</v>
      </c>
      <c r="F13710" s="14" t="s">
        <v>26</v>
      </c>
      <c r="G13710" s="14" t="s">
        <v>27</v>
      </c>
      <c r="H13710">
        <v>0.05</v>
      </c>
      <c r="I13710" s="14" t="s">
        <v>25371</v>
      </c>
      <c r="J13710">
        <v>0.05</v>
      </c>
      <c r="K13710">
        <v>0</v>
      </c>
      <c r="L13710" s="14" t="s">
        <v>23</v>
      </c>
      <c r="M13710" s="14" t="s">
        <v>45425</v>
      </c>
      <c r="N13710" s="14" t="s">
        <v>25371</v>
      </c>
      <c r="O13710">
        <v>4.8000000000000001E-2</v>
      </c>
      <c r="P13710">
        <v>0</v>
      </c>
      <c r="Q13710">
        <v>0</v>
      </c>
      <c r="R13710">
        <v>0</v>
      </c>
      <c r="S13710">
        <v>0</v>
      </c>
      <c r="T13710" s="14" t="s">
        <v>45426</v>
      </c>
      <c r="U13710" s="14" t="s">
        <v>25371</v>
      </c>
      <c r="V13710" s="14" t="s">
        <v>508</v>
      </c>
      <c r="W13710" s="14" t="s">
        <v>25437</v>
      </c>
      <c r="X13710" s="14" t="s">
        <v>25094</v>
      </c>
      <c r="Y13710" s="14" t="s">
        <v>25089</v>
      </c>
      <c r="Z13710">
        <v>52.25401687622</v>
      </c>
      <c r="AA13710">
        <v>-8.402846336364</v>
      </c>
    </row>
    <row r="13711" spans="1:27">
      <c r="A13711" s="14" t="s">
        <v>60973</v>
      </c>
      <c r="B13711" s="14" t="s">
        <v>6885</v>
      </c>
      <c r="C13711" s="14"/>
      <c r="D13711" s="14" t="s">
        <v>29</v>
      </c>
      <c r="E13711" s="14" t="s">
        <v>25370</v>
      </c>
      <c r="F13711" s="14" t="s">
        <v>26</v>
      </c>
      <c r="G13711" s="14" t="s">
        <v>37</v>
      </c>
      <c r="H13711">
        <v>0.63</v>
      </c>
      <c r="I13711" s="14" t="s">
        <v>25371</v>
      </c>
      <c r="J13711">
        <v>0.63</v>
      </c>
      <c r="K13711">
        <v>0</v>
      </c>
      <c r="L13711" s="14" t="s">
        <v>23</v>
      </c>
      <c r="M13711" s="14" t="s">
        <v>46455</v>
      </c>
      <c r="N13711" s="14" t="s">
        <v>25371</v>
      </c>
      <c r="O13711">
        <v>0.59799999999999998</v>
      </c>
      <c r="P13711">
        <v>0</v>
      </c>
      <c r="Q13711">
        <v>0</v>
      </c>
      <c r="R13711">
        <v>0</v>
      </c>
      <c r="S13711">
        <v>0</v>
      </c>
      <c r="T13711" s="14" t="s">
        <v>45415</v>
      </c>
      <c r="U13711" s="14" t="s">
        <v>25371</v>
      </c>
      <c r="V13711" s="14" t="s">
        <v>3810</v>
      </c>
      <c r="W13711" s="14" t="s">
        <v>25415</v>
      </c>
      <c r="X13711" s="14" t="s">
        <v>25117</v>
      </c>
      <c r="Y13711" s="14" t="s">
        <v>25089</v>
      </c>
      <c r="Z13711">
        <v>53.980651855467997</v>
      </c>
      <c r="AA13711">
        <v>-6.718345642089</v>
      </c>
    </row>
    <row r="13712" spans="1:27">
      <c r="A13712" s="14" t="s">
        <v>60974</v>
      </c>
      <c r="B13712" s="14" t="s">
        <v>60975</v>
      </c>
      <c r="C13712" s="14"/>
      <c r="D13712" s="14" t="s">
        <v>29</v>
      </c>
      <c r="E13712" s="14" t="s">
        <v>25370</v>
      </c>
      <c r="F13712" s="14" t="s">
        <v>26</v>
      </c>
      <c r="G13712" s="14" t="s">
        <v>47</v>
      </c>
      <c r="H13712">
        <v>0.2</v>
      </c>
      <c r="I13712" s="14" t="s">
        <v>25371</v>
      </c>
      <c r="J13712">
        <v>0.2</v>
      </c>
      <c r="K13712">
        <v>0</v>
      </c>
      <c r="L13712" s="14" t="s">
        <v>23</v>
      </c>
      <c r="M13712" s="14" t="s">
        <v>46373</v>
      </c>
      <c r="N13712" s="14" t="s">
        <v>25371</v>
      </c>
      <c r="O13712">
        <v>0.19</v>
      </c>
      <c r="P13712">
        <v>0</v>
      </c>
      <c r="Q13712">
        <v>8.2000000000000003E-2</v>
      </c>
      <c r="R13712">
        <v>0</v>
      </c>
      <c r="S13712">
        <v>0</v>
      </c>
      <c r="T13712" s="14" t="s">
        <v>46592</v>
      </c>
      <c r="U13712" s="14" t="s">
        <v>25371</v>
      </c>
      <c r="V13712" s="14" t="s">
        <v>47670</v>
      </c>
      <c r="W13712" s="14"/>
      <c r="X13712" s="14"/>
      <c r="Y13712" s="14" t="s">
        <v>25089</v>
      </c>
      <c r="Z13712">
        <v>51.854915618896001</v>
      </c>
      <c r="AA13712">
        <v>-8.317334175109</v>
      </c>
    </row>
    <row r="13713" spans="1:27">
      <c r="A13713" s="14" t="s">
        <v>60976</v>
      </c>
      <c r="B13713" s="14" t="s">
        <v>15102</v>
      </c>
      <c r="C13713" s="14"/>
      <c r="D13713" s="14" t="s">
        <v>29</v>
      </c>
      <c r="E13713" s="14" t="s">
        <v>25370</v>
      </c>
      <c r="F13713" s="14" t="s">
        <v>26</v>
      </c>
      <c r="G13713" s="14" t="s">
        <v>27</v>
      </c>
      <c r="H13713">
        <v>0.05</v>
      </c>
      <c r="I13713" s="14" t="s">
        <v>25371</v>
      </c>
      <c r="J13713">
        <v>0.05</v>
      </c>
      <c r="K13713">
        <v>0</v>
      </c>
      <c r="L13713" s="14" t="s">
        <v>23</v>
      </c>
      <c r="M13713" s="14" t="s">
        <v>45410</v>
      </c>
      <c r="N13713" s="14" t="s">
        <v>25371</v>
      </c>
      <c r="O13713">
        <v>4.8000000000000001E-2</v>
      </c>
      <c r="P13713">
        <v>0</v>
      </c>
      <c r="Q13713">
        <v>0</v>
      </c>
      <c r="R13713">
        <v>0</v>
      </c>
      <c r="S13713">
        <v>0</v>
      </c>
      <c r="T13713" s="14" t="s">
        <v>45422</v>
      </c>
      <c r="U13713" s="14" t="s">
        <v>25371</v>
      </c>
      <c r="V13713" s="14" t="s">
        <v>249</v>
      </c>
      <c r="W13713" s="14" t="s">
        <v>25452</v>
      </c>
      <c r="X13713" s="14" t="s">
        <v>25109</v>
      </c>
      <c r="Y13713" s="14" t="s">
        <v>25089</v>
      </c>
      <c r="Z13713">
        <v>54.939823150633998</v>
      </c>
      <c r="AA13713">
        <v>-7.6424694061269998</v>
      </c>
    </row>
    <row r="13714" spans="1:27">
      <c r="A13714" s="14" t="s">
        <v>60977</v>
      </c>
      <c r="B13714" s="14" t="s">
        <v>25307</v>
      </c>
      <c r="C13714" s="14"/>
      <c r="D13714" s="14" t="s">
        <v>29</v>
      </c>
      <c r="E13714" s="14" t="s">
        <v>25370</v>
      </c>
      <c r="F13714" s="14" t="s">
        <v>26</v>
      </c>
      <c r="G13714" s="14" t="s">
        <v>99</v>
      </c>
      <c r="H13714">
        <v>1</v>
      </c>
      <c r="I13714" s="14" t="s">
        <v>25371</v>
      </c>
      <c r="J13714">
        <v>1</v>
      </c>
      <c r="K13714">
        <v>0</v>
      </c>
      <c r="L13714" s="14" t="s">
        <v>23</v>
      </c>
      <c r="M13714" s="14" t="s">
        <v>45757</v>
      </c>
      <c r="N13714" s="14" t="s">
        <v>25371</v>
      </c>
      <c r="O13714">
        <v>0.95</v>
      </c>
      <c r="P13714">
        <v>0</v>
      </c>
      <c r="Q13714">
        <v>0</v>
      </c>
      <c r="R13714">
        <v>0.5</v>
      </c>
      <c r="S13714">
        <v>0</v>
      </c>
      <c r="T13714" s="14"/>
      <c r="U13714" s="14" t="s">
        <v>25371</v>
      </c>
      <c r="V13714" s="14" t="s">
        <v>368</v>
      </c>
      <c r="W13714" s="14" t="s">
        <v>25491</v>
      </c>
      <c r="X13714" s="14" t="s">
        <v>25104</v>
      </c>
      <c r="Y13714" s="14" t="s">
        <v>25089</v>
      </c>
      <c r="Z13714">
        <v>53.374595642088998</v>
      </c>
      <c r="AA13714">
        <v>-6.268854618072</v>
      </c>
    </row>
    <row r="13715" spans="1:27">
      <c r="A13715" s="14" t="s">
        <v>60978</v>
      </c>
      <c r="B13715" s="14" t="s">
        <v>3134</v>
      </c>
      <c r="C13715" s="14"/>
      <c r="D13715" s="14" t="s">
        <v>25</v>
      </c>
      <c r="E13715" s="14" t="s">
        <v>25370</v>
      </c>
      <c r="F13715" s="14" t="s">
        <v>26</v>
      </c>
      <c r="G13715" s="14" t="s">
        <v>27</v>
      </c>
      <c r="H13715">
        <v>0.05</v>
      </c>
      <c r="I13715" s="14" t="s">
        <v>25371</v>
      </c>
      <c r="J13715">
        <v>0.05</v>
      </c>
      <c r="K13715">
        <v>0.05</v>
      </c>
      <c r="L13715" s="14" t="s">
        <v>43853</v>
      </c>
      <c r="M13715" s="14"/>
      <c r="N13715" s="14" t="s">
        <v>25371</v>
      </c>
      <c r="O13715">
        <v>4.8000000000000001E-2</v>
      </c>
      <c r="P13715">
        <v>0</v>
      </c>
      <c r="Q13715">
        <v>0</v>
      </c>
      <c r="R13715">
        <v>0</v>
      </c>
      <c r="S13715">
        <v>0</v>
      </c>
      <c r="T13715" s="14" t="s">
        <v>45422</v>
      </c>
      <c r="U13715" s="14" t="s">
        <v>25371</v>
      </c>
      <c r="V13715" s="14" t="s">
        <v>43854</v>
      </c>
      <c r="W13715" s="14" t="s">
        <v>43855</v>
      </c>
      <c r="X13715" s="14" t="s">
        <v>25124</v>
      </c>
      <c r="Y13715" s="14" t="s">
        <v>25089</v>
      </c>
      <c r="Z13715">
        <v>52.275531768797997</v>
      </c>
      <c r="AA13715">
        <v>-7.107872009277</v>
      </c>
    </row>
    <row r="13716" spans="1:27">
      <c r="A13716" s="14" t="s">
        <v>60979</v>
      </c>
      <c r="B13716" s="14" t="s">
        <v>31022</v>
      </c>
      <c r="C13716" s="14"/>
      <c r="D13716" s="14" t="s">
        <v>29</v>
      </c>
      <c r="E13716" s="14" t="s">
        <v>25370</v>
      </c>
      <c r="F13716" s="14" t="s">
        <v>26</v>
      </c>
      <c r="G13716" s="14" t="s">
        <v>27</v>
      </c>
      <c r="H13716">
        <v>0.05</v>
      </c>
      <c r="I13716" s="14" t="s">
        <v>25371</v>
      </c>
      <c r="J13716">
        <v>0.05</v>
      </c>
      <c r="K13716">
        <v>2.1999999999999999E-2</v>
      </c>
      <c r="L13716" s="14" t="s">
        <v>47164</v>
      </c>
      <c r="M13716" s="14"/>
      <c r="N13716" s="14" t="s">
        <v>25371</v>
      </c>
      <c r="O13716">
        <v>4.8000000000000001E-2</v>
      </c>
      <c r="P13716">
        <v>0</v>
      </c>
      <c r="Q13716">
        <v>5.0000000000000001E-3</v>
      </c>
      <c r="R13716">
        <v>0</v>
      </c>
      <c r="S13716">
        <v>0</v>
      </c>
      <c r="T13716" s="14" t="s">
        <v>45674</v>
      </c>
      <c r="U13716" s="14" t="s">
        <v>25371</v>
      </c>
      <c r="V13716" s="14" t="s">
        <v>30997</v>
      </c>
      <c r="W13716" s="14" t="s">
        <v>30994</v>
      </c>
      <c r="X13716" s="14" t="s">
        <v>25157</v>
      </c>
      <c r="Y13716" s="14" t="s">
        <v>25089</v>
      </c>
      <c r="Z13716">
        <v>52.484989166258998</v>
      </c>
      <c r="AA13716">
        <v>-6.5873289108269999</v>
      </c>
    </row>
    <row r="13717" spans="1:27">
      <c r="A13717" s="14" t="s">
        <v>60980</v>
      </c>
      <c r="B13717" s="14" t="s">
        <v>14811</v>
      </c>
      <c r="C13717" s="14"/>
      <c r="D13717" s="14" t="s">
        <v>25</v>
      </c>
      <c r="E13717" s="14" t="s">
        <v>25370</v>
      </c>
      <c r="F13717" s="14" t="s">
        <v>26</v>
      </c>
      <c r="G13717" s="14" t="s">
        <v>27</v>
      </c>
      <c r="H13717">
        <v>0.05</v>
      </c>
      <c r="I13717" s="14" t="s">
        <v>25371</v>
      </c>
      <c r="J13717">
        <v>0.05</v>
      </c>
      <c r="K13717">
        <v>4.7E-2</v>
      </c>
      <c r="L13717" s="14" t="s">
        <v>47536</v>
      </c>
      <c r="M13717" s="14"/>
      <c r="N13717" s="14" t="s">
        <v>25371</v>
      </c>
      <c r="O13717">
        <v>4.8000000000000001E-2</v>
      </c>
      <c r="P13717">
        <v>0</v>
      </c>
      <c r="Q13717">
        <v>2E-3</v>
      </c>
      <c r="R13717">
        <v>0</v>
      </c>
      <c r="S13717">
        <v>0</v>
      </c>
      <c r="T13717" s="14" t="s">
        <v>45426</v>
      </c>
      <c r="U13717" s="14" t="s">
        <v>25371</v>
      </c>
      <c r="V13717" s="14" t="s">
        <v>27233</v>
      </c>
      <c r="W13717" s="14" t="s">
        <v>27222</v>
      </c>
      <c r="X13717" s="14" t="s">
        <v>27223</v>
      </c>
      <c r="Y13717" s="14" t="s">
        <v>25089</v>
      </c>
      <c r="Z13717">
        <v>53.838970184326001</v>
      </c>
      <c r="AA13717">
        <v>-7.5357155799860003</v>
      </c>
    </row>
    <row r="13718" spans="1:27">
      <c r="A13718" s="14" t="s">
        <v>60981</v>
      </c>
      <c r="B13718" s="14" t="s">
        <v>15595</v>
      </c>
      <c r="C13718" s="14"/>
      <c r="D13718" s="14" t="s">
        <v>29</v>
      </c>
      <c r="E13718" s="14" t="s">
        <v>25370</v>
      </c>
      <c r="F13718" s="14" t="s">
        <v>26</v>
      </c>
      <c r="G13718" s="14" t="s">
        <v>99</v>
      </c>
      <c r="H13718">
        <v>1</v>
      </c>
      <c r="I13718" s="14" t="s">
        <v>25371</v>
      </c>
      <c r="J13718">
        <v>1</v>
      </c>
      <c r="K13718">
        <v>0</v>
      </c>
      <c r="L13718" s="14" t="s">
        <v>23</v>
      </c>
      <c r="M13718" s="14" t="s">
        <v>46386</v>
      </c>
      <c r="N13718" s="14" t="s">
        <v>25371</v>
      </c>
      <c r="O13718">
        <v>0.95</v>
      </c>
      <c r="P13718">
        <v>0</v>
      </c>
      <c r="Q13718">
        <v>0</v>
      </c>
      <c r="R13718">
        <v>0</v>
      </c>
      <c r="S13718">
        <v>0</v>
      </c>
      <c r="T13718" s="14" t="s">
        <v>45926</v>
      </c>
      <c r="U13718" s="14" t="s">
        <v>25371</v>
      </c>
      <c r="V13718" s="14" t="s">
        <v>120</v>
      </c>
      <c r="W13718" s="14" t="s">
        <v>25538</v>
      </c>
      <c r="X13718" s="14" t="s">
        <v>25129</v>
      </c>
      <c r="Y13718" s="14" t="s">
        <v>25089</v>
      </c>
      <c r="Z13718">
        <v>53.202178955077997</v>
      </c>
      <c r="AA13718">
        <v>-8.5841684341430007</v>
      </c>
    </row>
    <row r="13719" spans="1:27">
      <c r="A13719" s="14" t="s">
        <v>60982</v>
      </c>
      <c r="B13719" s="14" t="s">
        <v>7632</v>
      </c>
      <c r="C13719" s="14"/>
      <c r="D13719" s="14" t="s">
        <v>29</v>
      </c>
      <c r="E13719" s="14" t="s">
        <v>25370</v>
      </c>
      <c r="F13719" s="14" t="s">
        <v>26</v>
      </c>
      <c r="G13719" s="14" t="s">
        <v>39</v>
      </c>
      <c r="H13719">
        <v>0.1</v>
      </c>
      <c r="I13719" s="14" t="s">
        <v>25371</v>
      </c>
      <c r="J13719">
        <v>0.1</v>
      </c>
      <c r="K13719">
        <v>0</v>
      </c>
      <c r="L13719" s="14" t="s">
        <v>23</v>
      </c>
      <c r="M13719" s="14" t="s">
        <v>46012</v>
      </c>
      <c r="N13719" s="14" t="s">
        <v>25371</v>
      </c>
      <c r="O13719">
        <v>9.5000000000000001E-2</v>
      </c>
      <c r="P13719">
        <v>0</v>
      </c>
      <c r="Q13719">
        <v>3.6999999999999998E-2</v>
      </c>
      <c r="R13719">
        <v>0</v>
      </c>
      <c r="S13719">
        <v>0</v>
      </c>
      <c r="T13719" s="14" t="s">
        <v>45956</v>
      </c>
      <c r="U13719" s="14" t="s">
        <v>25371</v>
      </c>
      <c r="V13719" s="14" t="s">
        <v>450</v>
      </c>
      <c r="W13719" s="14" t="s">
        <v>25444</v>
      </c>
      <c r="X13719" s="14" t="s">
        <v>25149</v>
      </c>
      <c r="Y13719" s="14" t="s">
        <v>25089</v>
      </c>
      <c r="Z13719">
        <v>52.067943572997997</v>
      </c>
      <c r="AA13719">
        <v>-9.6415357589719992</v>
      </c>
    </row>
    <row r="13720" spans="1:27">
      <c r="A13720" s="14" t="s">
        <v>60983</v>
      </c>
      <c r="B13720" s="14" t="s">
        <v>15683</v>
      </c>
      <c r="C13720" s="14"/>
      <c r="D13720" s="14" t="s">
        <v>25</v>
      </c>
      <c r="E13720" s="14" t="s">
        <v>25370</v>
      </c>
      <c r="F13720" s="14" t="s">
        <v>26</v>
      </c>
      <c r="G13720" s="14" t="s">
        <v>27</v>
      </c>
      <c r="H13720">
        <v>0.05</v>
      </c>
      <c r="I13720" s="14" t="s">
        <v>25371</v>
      </c>
      <c r="J13720">
        <v>0.05</v>
      </c>
      <c r="K13720">
        <v>0</v>
      </c>
      <c r="L13720" s="14" t="s">
        <v>23</v>
      </c>
      <c r="M13720" s="14" t="s">
        <v>45657</v>
      </c>
      <c r="N13720" s="14" t="s">
        <v>25371</v>
      </c>
      <c r="O13720">
        <v>4.8000000000000001E-2</v>
      </c>
      <c r="P13720">
        <v>0</v>
      </c>
      <c r="Q13720">
        <v>0</v>
      </c>
      <c r="R13720">
        <v>0</v>
      </c>
      <c r="S13720">
        <v>0</v>
      </c>
      <c r="T13720" s="14" t="s">
        <v>45411</v>
      </c>
      <c r="U13720" s="14" t="s">
        <v>25371</v>
      </c>
      <c r="V13720" s="14" t="s">
        <v>495</v>
      </c>
      <c r="W13720" s="14" t="s">
        <v>25414</v>
      </c>
      <c r="X13720" s="14" t="s">
        <v>25141</v>
      </c>
      <c r="Y13720" s="14" t="s">
        <v>25089</v>
      </c>
      <c r="Z13720">
        <v>54.004062652587002</v>
      </c>
      <c r="AA13720">
        <v>-8.0204620361320007</v>
      </c>
    </row>
    <row r="13721" spans="1:27">
      <c r="A13721" s="14" t="s">
        <v>60984</v>
      </c>
      <c r="B13721" s="14" t="s">
        <v>19641</v>
      </c>
      <c r="C13721" s="14"/>
      <c r="D13721" s="14" t="s">
        <v>25</v>
      </c>
      <c r="E13721" s="14" t="s">
        <v>25370</v>
      </c>
      <c r="F13721" s="14" t="s">
        <v>26</v>
      </c>
      <c r="G13721" s="14" t="s">
        <v>47</v>
      </c>
      <c r="H13721">
        <v>0.2</v>
      </c>
      <c r="I13721" s="14" t="s">
        <v>25371</v>
      </c>
      <c r="J13721">
        <v>0.2</v>
      </c>
      <c r="K13721">
        <v>0</v>
      </c>
      <c r="L13721" s="14" t="s">
        <v>23</v>
      </c>
      <c r="M13721" s="14" t="s">
        <v>46100</v>
      </c>
      <c r="N13721" s="14" t="s">
        <v>25371</v>
      </c>
      <c r="O13721">
        <v>0.19</v>
      </c>
      <c r="P13721">
        <v>0</v>
      </c>
      <c r="Q13721">
        <v>0</v>
      </c>
      <c r="R13721">
        <v>0</v>
      </c>
      <c r="S13721">
        <v>0</v>
      </c>
      <c r="T13721" s="14" t="s">
        <v>45509</v>
      </c>
      <c r="U13721" s="14" t="s">
        <v>25371</v>
      </c>
      <c r="V13721" s="14" t="s">
        <v>527</v>
      </c>
      <c r="W13721" s="14" t="s">
        <v>25619</v>
      </c>
      <c r="X13721" s="14" t="s">
        <v>25095</v>
      </c>
      <c r="Y13721" s="14" t="s">
        <v>25089</v>
      </c>
      <c r="Z13721">
        <v>52.014259338377997</v>
      </c>
      <c r="AA13721">
        <v>-8.5973768234249999</v>
      </c>
    </row>
    <row r="13722" spans="1:27">
      <c r="A13722" s="14" t="s">
        <v>60985</v>
      </c>
      <c r="B13722" s="14" t="s">
        <v>36454</v>
      </c>
      <c r="C13722" s="14"/>
      <c r="D13722" s="14" t="s">
        <v>25</v>
      </c>
      <c r="E13722" s="14" t="s">
        <v>25370</v>
      </c>
      <c r="F13722" s="14" t="s">
        <v>26</v>
      </c>
      <c r="G13722" s="14" t="s">
        <v>2919</v>
      </c>
      <c r="H13722">
        <v>4.4999999999999998E-2</v>
      </c>
      <c r="I13722" s="14" t="s">
        <v>25371</v>
      </c>
      <c r="J13722">
        <v>4.4999999999999998E-2</v>
      </c>
      <c r="K13722">
        <v>0</v>
      </c>
      <c r="L13722" s="14" t="s">
        <v>47713</v>
      </c>
      <c r="M13722" s="14"/>
      <c r="N13722" s="14" t="s">
        <v>25371</v>
      </c>
      <c r="O13722">
        <v>4.2999999999999997E-2</v>
      </c>
      <c r="P13722">
        <v>0</v>
      </c>
      <c r="Q13722">
        <v>6.3E-2</v>
      </c>
      <c r="R13722">
        <v>0</v>
      </c>
      <c r="S13722">
        <v>0</v>
      </c>
      <c r="T13722" s="14"/>
      <c r="U13722" s="14" t="s">
        <v>25371</v>
      </c>
      <c r="V13722" s="14" t="s">
        <v>36380</v>
      </c>
      <c r="W13722" s="14" t="s">
        <v>36377</v>
      </c>
      <c r="X13722" s="14" t="s">
        <v>25145</v>
      </c>
      <c r="Y13722" s="14" t="s">
        <v>25089</v>
      </c>
      <c r="Z13722">
        <v>53.362400054931001</v>
      </c>
      <c r="AA13722">
        <v>-7.4950432777399998</v>
      </c>
    </row>
    <row r="13723" spans="1:27">
      <c r="A13723" s="14" t="s">
        <v>60986</v>
      </c>
      <c r="B13723" s="14" t="s">
        <v>12461</v>
      </c>
      <c r="C13723" s="14"/>
      <c r="D13723" s="14" t="s">
        <v>29</v>
      </c>
      <c r="E13723" s="14" t="s">
        <v>25370</v>
      </c>
      <c r="F13723" s="14" t="s">
        <v>26</v>
      </c>
      <c r="G13723" s="14" t="s">
        <v>27</v>
      </c>
      <c r="H13723">
        <v>0.05</v>
      </c>
      <c r="I13723" s="14" t="s">
        <v>25371</v>
      </c>
      <c r="J13723">
        <v>0.05</v>
      </c>
      <c r="K13723">
        <v>0</v>
      </c>
      <c r="L13723" s="14" t="s">
        <v>23</v>
      </c>
      <c r="M13723" s="14" t="s">
        <v>45410</v>
      </c>
      <c r="N13723" s="14" t="s">
        <v>25371</v>
      </c>
      <c r="O13723">
        <v>4.8000000000000001E-2</v>
      </c>
      <c r="P13723">
        <v>0</v>
      </c>
      <c r="Q13723">
        <v>0</v>
      </c>
      <c r="R13723">
        <v>4.8000000000000001E-2</v>
      </c>
      <c r="S13723">
        <v>0</v>
      </c>
      <c r="T13723" s="14"/>
      <c r="U13723" s="14" t="s">
        <v>25371</v>
      </c>
      <c r="V13723" s="14" t="s">
        <v>2019</v>
      </c>
      <c r="W13723" s="14" t="s">
        <v>25407</v>
      </c>
      <c r="X13723" s="14" t="s">
        <v>25110</v>
      </c>
      <c r="Y13723" s="14" t="s">
        <v>25089</v>
      </c>
      <c r="Z13723">
        <v>52.51936340332</v>
      </c>
      <c r="AA13723">
        <v>-8.4749755859370008</v>
      </c>
    </row>
    <row r="13724" spans="1:27">
      <c r="A13724" s="14" t="s">
        <v>60987</v>
      </c>
      <c r="B13724" s="14" t="s">
        <v>16029</v>
      </c>
      <c r="C13724" s="14"/>
      <c r="D13724" s="14" t="s">
        <v>29</v>
      </c>
      <c r="E13724" s="14" t="s">
        <v>25370</v>
      </c>
      <c r="F13724" s="14" t="s">
        <v>26</v>
      </c>
      <c r="G13724" s="14" t="s">
        <v>59</v>
      </c>
      <c r="H13724">
        <v>0.4</v>
      </c>
      <c r="I13724" s="14" t="s">
        <v>25371</v>
      </c>
      <c r="J13724">
        <v>0.4</v>
      </c>
      <c r="K13724">
        <v>0</v>
      </c>
      <c r="L13724" s="14" t="s">
        <v>23</v>
      </c>
      <c r="M13724" s="14" t="s">
        <v>45903</v>
      </c>
      <c r="N13724" s="14" t="s">
        <v>25371</v>
      </c>
      <c r="O13724">
        <v>0.38</v>
      </c>
      <c r="P13724">
        <v>0</v>
      </c>
      <c r="Q13724">
        <v>1.4999999999999999E-2</v>
      </c>
      <c r="R13724">
        <v>0.34699999999999998</v>
      </c>
      <c r="S13724">
        <v>0</v>
      </c>
      <c r="T13724" s="14"/>
      <c r="U13724" s="14" t="s">
        <v>25371</v>
      </c>
      <c r="V13724" s="14" t="s">
        <v>2316</v>
      </c>
      <c r="W13724" s="14" t="s">
        <v>25484</v>
      </c>
      <c r="X13724" s="14" t="s">
        <v>25122</v>
      </c>
      <c r="Y13724" s="14" t="s">
        <v>25089</v>
      </c>
      <c r="Z13724">
        <v>53.290130615233998</v>
      </c>
      <c r="AA13724">
        <v>-9.0163068771359995</v>
      </c>
    </row>
    <row r="13725" spans="1:27">
      <c r="A13725" s="14" t="s">
        <v>60988</v>
      </c>
      <c r="B13725" s="14" t="s">
        <v>32542</v>
      </c>
      <c r="C13725" s="14"/>
      <c r="D13725" s="14" t="s">
        <v>25</v>
      </c>
      <c r="E13725" s="14" t="s">
        <v>25370</v>
      </c>
      <c r="F13725" s="14" t="s">
        <v>26</v>
      </c>
      <c r="G13725" s="14" t="s">
        <v>47</v>
      </c>
      <c r="H13725">
        <v>0.2</v>
      </c>
      <c r="I13725" s="14" t="s">
        <v>25371</v>
      </c>
      <c r="J13725">
        <v>0.2</v>
      </c>
      <c r="K13725">
        <v>0.115</v>
      </c>
      <c r="L13725" s="14" t="s">
        <v>47876</v>
      </c>
      <c r="M13725" s="14"/>
      <c r="N13725" s="14" t="s">
        <v>25371</v>
      </c>
      <c r="O13725">
        <v>0.19</v>
      </c>
      <c r="P13725">
        <v>0</v>
      </c>
      <c r="Q13725">
        <v>8.9999999999999993E-3</v>
      </c>
      <c r="R13725">
        <v>0</v>
      </c>
      <c r="S13725">
        <v>0</v>
      </c>
      <c r="T13725" s="14" t="s">
        <v>45470</v>
      </c>
      <c r="U13725" s="14" t="s">
        <v>25371</v>
      </c>
      <c r="V13725" s="14" t="s">
        <v>32485</v>
      </c>
      <c r="W13725" s="14" t="s">
        <v>32481</v>
      </c>
      <c r="X13725" s="14" t="s">
        <v>25109</v>
      </c>
      <c r="Y13725" s="14" t="s">
        <v>25089</v>
      </c>
      <c r="Z13725">
        <v>55.059020996092997</v>
      </c>
      <c r="AA13725">
        <v>-7.4043397903440002</v>
      </c>
    </row>
    <row r="13726" spans="1:27">
      <c r="A13726" s="14" t="s">
        <v>60989</v>
      </c>
      <c r="B13726" s="14" t="s">
        <v>16784</v>
      </c>
      <c r="C13726" s="14"/>
      <c r="D13726" s="14" t="s">
        <v>29</v>
      </c>
      <c r="E13726" s="14" t="s">
        <v>25370</v>
      </c>
      <c r="F13726" s="14" t="s">
        <v>26</v>
      </c>
      <c r="G13726" s="14" t="s">
        <v>59</v>
      </c>
      <c r="H13726">
        <v>0.4</v>
      </c>
      <c r="I13726" s="14" t="s">
        <v>25371</v>
      </c>
      <c r="J13726">
        <v>0.4</v>
      </c>
      <c r="K13726">
        <v>0</v>
      </c>
      <c r="L13726" s="14" t="s">
        <v>23</v>
      </c>
      <c r="M13726" s="14" t="s">
        <v>45660</v>
      </c>
      <c r="N13726" s="14" t="s">
        <v>25371</v>
      </c>
      <c r="O13726">
        <v>0.38</v>
      </c>
      <c r="P13726">
        <v>0</v>
      </c>
      <c r="Q13726">
        <v>0.01</v>
      </c>
      <c r="R13726">
        <v>0</v>
      </c>
      <c r="S13726">
        <v>0</v>
      </c>
      <c r="T13726" s="14" t="s">
        <v>45783</v>
      </c>
      <c r="U13726" s="14" t="s">
        <v>25371</v>
      </c>
      <c r="V13726" s="14" t="s">
        <v>305</v>
      </c>
      <c r="W13726" s="14" t="s">
        <v>25557</v>
      </c>
      <c r="X13726" s="14" t="s">
        <v>25112</v>
      </c>
      <c r="Y13726" s="14" t="s">
        <v>25089</v>
      </c>
      <c r="Z13726">
        <v>53.127460479736001</v>
      </c>
      <c r="AA13726">
        <v>-7.3288931846610001</v>
      </c>
    </row>
    <row r="13727" spans="1:27">
      <c r="A13727" s="14" t="s">
        <v>60990</v>
      </c>
      <c r="B13727" s="14" t="s">
        <v>12880</v>
      </c>
      <c r="C13727" s="14"/>
      <c r="D13727" s="14" t="s">
        <v>29</v>
      </c>
      <c r="E13727" s="14" t="s">
        <v>25370</v>
      </c>
      <c r="F13727" s="14" t="s">
        <v>26</v>
      </c>
      <c r="G13727" s="14" t="s">
        <v>32</v>
      </c>
      <c r="H13727">
        <v>0.4</v>
      </c>
      <c r="I13727" s="14" t="s">
        <v>25371</v>
      </c>
      <c r="J13727">
        <v>0.4</v>
      </c>
      <c r="K13727">
        <v>0</v>
      </c>
      <c r="L13727" s="14" t="s">
        <v>23</v>
      </c>
      <c r="M13727" s="14" t="s">
        <v>45929</v>
      </c>
      <c r="N13727" s="14" t="s">
        <v>25371</v>
      </c>
      <c r="O13727">
        <v>0.38</v>
      </c>
      <c r="P13727">
        <v>0</v>
      </c>
      <c r="Q13727">
        <v>0</v>
      </c>
      <c r="R13727">
        <v>0.376</v>
      </c>
      <c r="S13727">
        <v>0</v>
      </c>
      <c r="T13727" s="14"/>
      <c r="U13727" s="14" t="s">
        <v>25371</v>
      </c>
      <c r="V13727" s="14" t="s">
        <v>753</v>
      </c>
      <c r="W13727" s="14" t="s">
        <v>25564</v>
      </c>
      <c r="X13727" s="14" t="s">
        <v>25121</v>
      </c>
      <c r="Y13727" s="14" t="s">
        <v>25089</v>
      </c>
      <c r="Z13727">
        <v>53.270351409912003</v>
      </c>
      <c r="AA13727">
        <v>-6.3321762084959996</v>
      </c>
    </row>
    <row r="13728" spans="1:27">
      <c r="A13728" s="14" t="s">
        <v>60991</v>
      </c>
      <c r="B13728" s="14" t="s">
        <v>14866</v>
      </c>
      <c r="C13728" s="14"/>
      <c r="D13728" s="14" t="s">
        <v>29</v>
      </c>
      <c r="E13728" s="14" t="s">
        <v>25370</v>
      </c>
      <c r="F13728" s="14" t="s">
        <v>26</v>
      </c>
      <c r="G13728" s="14" t="s">
        <v>39</v>
      </c>
      <c r="H13728">
        <v>0.1</v>
      </c>
      <c r="I13728" s="14" t="s">
        <v>25371</v>
      </c>
      <c r="J13728">
        <v>0.1</v>
      </c>
      <c r="K13728">
        <v>0</v>
      </c>
      <c r="L13728" s="14" t="s">
        <v>23</v>
      </c>
      <c r="M13728" s="14" t="s">
        <v>45871</v>
      </c>
      <c r="N13728" s="14" t="s">
        <v>25371</v>
      </c>
      <c r="O13728">
        <v>9.5000000000000001E-2</v>
      </c>
      <c r="P13728">
        <v>0</v>
      </c>
      <c r="Q13728">
        <v>0</v>
      </c>
      <c r="R13728">
        <v>0</v>
      </c>
      <c r="S13728">
        <v>0</v>
      </c>
      <c r="T13728" s="14" t="s">
        <v>45443</v>
      </c>
      <c r="U13728" s="14" t="s">
        <v>25371</v>
      </c>
      <c r="V13728" s="14" t="s">
        <v>529</v>
      </c>
      <c r="W13728" s="14" t="s">
        <v>25421</v>
      </c>
      <c r="X13728" s="14" t="s">
        <v>25126</v>
      </c>
      <c r="Y13728" s="14" t="s">
        <v>25089</v>
      </c>
      <c r="Z13728">
        <v>52.2600440979</v>
      </c>
      <c r="AA13728">
        <v>-9.4934530258170007</v>
      </c>
    </row>
    <row r="13729" spans="1:27">
      <c r="A13729" s="14" t="s">
        <v>60992</v>
      </c>
      <c r="B13729" s="14" t="s">
        <v>41988</v>
      </c>
      <c r="C13729" s="14"/>
      <c r="D13729" s="14" t="s">
        <v>29</v>
      </c>
      <c r="E13729" s="14" t="s">
        <v>25370</v>
      </c>
      <c r="F13729" s="14" t="s">
        <v>26</v>
      </c>
      <c r="G13729" s="14" t="s">
        <v>30</v>
      </c>
      <c r="H13729">
        <v>0.2</v>
      </c>
      <c r="I13729" s="14" t="s">
        <v>25371</v>
      </c>
      <c r="J13729">
        <v>0.2</v>
      </c>
      <c r="K13729">
        <v>0.16700000000000001</v>
      </c>
      <c r="L13729" s="14" t="s">
        <v>47014</v>
      </c>
      <c r="M13729" s="14"/>
      <c r="N13729" s="14" t="s">
        <v>25371</v>
      </c>
      <c r="O13729">
        <v>0.19</v>
      </c>
      <c r="P13729">
        <v>0</v>
      </c>
      <c r="Q13729">
        <v>0</v>
      </c>
      <c r="R13729">
        <v>0.185</v>
      </c>
      <c r="S13729">
        <v>0</v>
      </c>
      <c r="T13729" s="14"/>
      <c r="U13729" s="14" t="s">
        <v>25371</v>
      </c>
      <c r="V13729" s="14" t="s">
        <v>41900</v>
      </c>
      <c r="W13729" s="14" t="s">
        <v>41896</v>
      </c>
      <c r="X13729" s="14" t="s">
        <v>25158</v>
      </c>
      <c r="Y13729" s="14" t="s">
        <v>25089</v>
      </c>
      <c r="Z13729">
        <v>53.104881286621001</v>
      </c>
      <c r="AA13729">
        <v>-6.0663213729849996</v>
      </c>
    </row>
    <row r="13730" spans="1:27">
      <c r="A13730" s="14" t="s">
        <v>60993</v>
      </c>
      <c r="B13730" s="14" t="s">
        <v>26802</v>
      </c>
      <c r="C13730" s="14"/>
      <c r="D13730" s="14" t="s">
        <v>25</v>
      </c>
      <c r="E13730" s="14" t="s">
        <v>25370</v>
      </c>
      <c r="F13730" s="14" t="s">
        <v>26</v>
      </c>
      <c r="G13730" s="14" t="s">
        <v>39</v>
      </c>
      <c r="H13730">
        <v>0.1</v>
      </c>
      <c r="I13730" s="14" t="s">
        <v>25371</v>
      </c>
      <c r="J13730">
        <v>0.1</v>
      </c>
      <c r="K13730">
        <v>0.1</v>
      </c>
      <c r="L13730" s="14" t="s">
        <v>47276</v>
      </c>
      <c r="M13730" s="14"/>
      <c r="N13730" s="14" t="s">
        <v>25371</v>
      </c>
      <c r="O13730">
        <v>9.5000000000000001E-2</v>
      </c>
      <c r="P13730">
        <v>0</v>
      </c>
      <c r="Q13730">
        <v>0</v>
      </c>
      <c r="R13730">
        <v>0</v>
      </c>
      <c r="S13730">
        <v>0</v>
      </c>
      <c r="T13730" s="14" t="s">
        <v>45413</v>
      </c>
      <c r="U13730" s="14" t="s">
        <v>25371</v>
      </c>
      <c r="V13730" s="14" t="s">
        <v>39701</v>
      </c>
      <c r="W13730" s="14" t="s">
        <v>39687</v>
      </c>
      <c r="X13730" s="14" t="s">
        <v>39688</v>
      </c>
      <c r="Y13730" s="14" t="s">
        <v>25089</v>
      </c>
      <c r="Z13730">
        <v>53.409866333007002</v>
      </c>
      <c r="AA13730">
        <v>-6.7155737876890003</v>
      </c>
    </row>
    <row r="13731" spans="1:27">
      <c r="A13731" s="14" t="s">
        <v>60994</v>
      </c>
      <c r="B13731" s="14" t="s">
        <v>8918</v>
      </c>
      <c r="C13731" s="14"/>
      <c r="D13731" s="14" t="s">
        <v>29</v>
      </c>
      <c r="E13731" s="14" t="s">
        <v>25370</v>
      </c>
      <c r="F13731" s="14" t="s">
        <v>26</v>
      </c>
      <c r="G13731" s="14" t="s">
        <v>68</v>
      </c>
      <c r="H13731">
        <v>0.63</v>
      </c>
      <c r="I13731" s="14" t="s">
        <v>25371</v>
      </c>
      <c r="J13731">
        <v>0.63</v>
      </c>
      <c r="K13731">
        <v>0</v>
      </c>
      <c r="L13731" s="14" t="s">
        <v>23</v>
      </c>
      <c r="M13731" s="14" t="s">
        <v>45414</v>
      </c>
      <c r="N13731" s="14" t="s">
        <v>25371</v>
      </c>
      <c r="O13731">
        <v>0.59799999999999998</v>
      </c>
      <c r="P13731">
        <v>0</v>
      </c>
      <c r="Q13731">
        <v>0</v>
      </c>
      <c r="R13731">
        <v>0.5</v>
      </c>
      <c r="S13731">
        <v>0</v>
      </c>
      <c r="T13731" s="14"/>
      <c r="U13731" s="14" t="s">
        <v>25371</v>
      </c>
      <c r="V13731" s="14" t="s">
        <v>3943</v>
      </c>
      <c r="W13731" s="14" t="s">
        <v>25499</v>
      </c>
      <c r="X13731" s="14" t="s">
        <v>25155</v>
      </c>
      <c r="Y13731" s="14" t="s">
        <v>25089</v>
      </c>
      <c r="Z13731">
        <v>53.352443695067997</v>
      </c>
      <c r="AA13731">
        <v>-6.2662234306329996</v>
      </c>
    </row>
    <row r="13732" spans="1:27">
      <c r="A13732" s="14" t="s">
        <v>60995</v>
      </c>
      <c r="B13732" s="14" t="s">
        <v>39526</v>
      </c>
      <c r="C13732" s="14"/>
      <c r="D13732" s="14" t="s">
        <v>29</v>
      </c>
      <c r="E13732" s="14" t="s">
        <v>25370</v>
      </c>
      <c r="F13732" s="14" t="s">
        <v>26</v>
      </c>
      <c r="G13732" s="14" t="s">
        <v>39</v>
      </c>
      <c r="H13732">
        <v>0.1</v>
      </c>
      <c r="I13732" s="14" t="s">
        <v>25371</v>
      </c>
      <c r="J13732">
        <v>0.1</v>
      </c>
      <c r="K13732">
        <v>8.5999999999999993E-2</v>
      </c>
      <c r="L13732" s="14" t="s">
        <v>47333</v>
      </c>
      <c r="M13732" s="14"/>
      <c r="N13732" s="14" t="s">
        <v>25371</v>
      </c>
      <c r="O13732">
        <v>9.5000000000000001E-2</v>
      </c>
      <c r="P13732">
        <v>0</v>
      </c>
      <c r="Q13732">
        <v>2E-3</v>
      </c>
      <c r="R13732">
        <v>0</v>
      </c>
      <c r="S13732">
        <v>0</v>
      </c>
      <c r="T13732" s="14" t="s">
        <v>45463</v>
      </c>
      <c r="U13732" s="14" t="s">
        <v>25371</v>
      </c>
      <c r="V13732" s="14" t="s">
        <v>39486</v>
      </c>
      <c r="W13732" s="14" t="s">
        <v>39487</v>
      </c>
      <c r="X13732" s="14" t="s">
        <v>25127</v>
      </c>
      <c r="Y13732" s="14" t="s">
        <v>25089</v>
      </c>
      <c r="Z13732">
        <v>52.688320159912003</v>
      </c>
      <c r="AA13732">
        <v>-7.5954051017759996</v>
      </c>
    </row>
    <row r="13733" spans="1:27">
      <c r="A13733" s="14" t="s">
        <v>60996</v>
      </c>
      <c r="B13733" s="14" t="s">
        <v>25999</v>
      </c>
      <c r="C13733" s="14"/>
      <c r="D13733" s="14" t="s">
        <v>25</v>
      </c>
      <c r="E13733" s="14" t="s">
        <v>25370</v>
      </c>
      <c r="F13733" s="14" t="s">
        <v>26</v>
      </c>
      <c r="G13733" s="14" t="s">
        <v>27</v>
      </c>
      <c r="H13733">
        <v>0.05</v>
      </c>
      <c r="I13733" s="14" t="s">
        <v>25371</v>
      </c>
      <c r="J13733">
        <v>0.05</v>
      </c>
      <c r="K13733">
        <v>0</v>
      </c>
      <c r="L13733" s="14" t="s">
        <v>23</v>
      </c>
      <c r="M13733" s="14" t="s">
        <v>45657</v>
      </c>
      <c r="N13733" s="14" t="s">
        <v>25371</v>
      </c>
      <c r="O13733">
        <v>4.8000000000000001E-2</v>
      </c>
      <c r="P13733">
        <v>0</v>
      </c>
      <c r="Q13733">
        <v>0</v>
      </c>
      <c r="R13733">
        <v>0</v>
      </c>
      <c r="S13733">
        <v>0</v>
      </c>
      <c r="T13733" s="14" t="s">
        <v>45411</v>
      </c>
      <c r="U13733" s="14" t="s">
        <v>25371</v>
      </c>
      <c r="V13733" s="14" t="s">
        <v>357</v>
      </c>
      <c r="W13733" s="14" t="s">
        <v>25550</v>
      </c>
      <c r="X13733" s="14" t="s">
        <v>25156</v>
      </c>
      <c r="Y13733" s="14" t="s">
        <v>25089</v>
      </c>
      <c r="Z13733">
        <v>52.102718353271001</v>
      </c>
      <c r="AA13733">
        <v>-9.7695999145499997</v>
      </c>
    </row>
    <row r="13734" spans="1:27">
      <c r="A13734" s="14" t="s">
        <v>60997</v>
      </c>
      <c r="B13734" s="14" t="s">
        <v>11279</v>
      </c>
      <c r="C13734" s="14"/>
      <c r="D13734" s="14" t="s">
        <v>29</v>
      </c>
      <c r="E13734" s="14" t="s">
        <v>25370</v>
      </c>
      <c r="F13734" s="14" t="s">
        <v>26</v>
      </c>
      <c r="G13734" s="14" t="s">
        <v>68</v>
      </c>
      <c r="H13734">
        <v>0.63</v>
      </c>
      <c r="I13734" s="14" t="s">
        <v>25371</v>
      </c>
      <c r="J13734">
        <v>0.63</v>
      </c>
      <c r="K13734">
        <v>0</v>
      </c>
      <c r="L13734" s="14" t="s">
        <v>23</v>
      </c>
      <c r="M13734" s="14" t="s">
        <v>45904</v>
      </c>
      <c r="N13734" s="14" t="s">
        <v>25371</v>
      </c>
      <c r="O13734">
        <v>0.59799999999999998</v>
      </c>
      <c r="P13734">
        <v>0</v>
      </c>
      <c r="Q13734">
        <v>0.16300000000000001</v>
      </c>
      <c r="R13734">
        <v>0.46400000000000002</v>
      </c>
      <c r="S13734">
        <v>0</v>
      </c>
      <c r="T13734" s="14"/>
      <c r="U13734" s="14" t="s">
        <v>25371</v>
      </c>
      <c r="V13734" s="14" t="s">
        <v>715</v>
      </c>
      <c r="W13734" s="14" t="s">
        <v>25504</v>
      </c>
      <c r="X13734" s="14" t="s">
        <v>25158</v>
      </c>
      <c r="Y13734" s="14" t="s">
        <v>25089</v>
      </c>
      <c r="Z13734">
        <v>53.124237060546001</v>
      </c>
      <c r="AA13734">
        <v>-6.0679469108579998</v>
      </c>
    </row>
    <row r="13735" spans="1:27">
      <c r="A13735" s="14" t="s">
        <v>60998</v>
      </c>
      <c r="B13735" s="14" t="s">
        <v>16315</v>
      </c>
      <c r="C13735" s="14"/>
      <c r="D13735" s="14" t="s">
        <v>29</v>
      </c>
      <c r="E13735" s="14" t="s">
        <v>25370</v>
      </c>
      <c r="F13735" s="14" t="s">
        <v>26</v>
      </c>
      <c r="G13735" s="14" t="s">
        <v>32</v>
      </c>
      <c r="H13735">
        <v>0.4</v>
      </c>
      <c r="I13735" s="14" t="s">
        <v>25371</v>
      </c>
      <c r="J13735">
        <v>0.4</v>
      </c>
      <c r="K13735">
        <v>0.29599999999999999</v>
      </c>
      <c r="L13735" s="14" t="s">
        <v>47098</v>
      </c>
      <c r="M13735" s="14"/>
      <c r="N13735" s="14" t="s">
        <v>25371</v>
      </c>
      <c r="O13735">
        <v>0.38</v>
      </c>
      <c r="P13735">
        <v>0</v>
      </c>
      <c r="Q13735">
        <v>8.0000000000000002E-3</v>
      </c>
      <c r="R13735">
        <v>0</v>
      </c>
      <c r="S13735">
        <v>0</v>
      </c>
      <c r="T13735" s="14" t="s">
        <v>45896</v>
      </c>
      <c r="U13735" s="14" t="s">
        <v>25371</v>
      </c>
      <c r="V13735" s="14" t="s">
        <v>38681</v>
      </c>
      <c r="W13735" s="14" t="s">
        <v>38680</v>
      </c>
      <c r="X13735" s="14" t="s">
        <v>28584</v>
      </c>
      <c r="Y13735" s="14" t="s">
        <v>25089</v>
      </c>
      <c r="Z13735">
        <v>52.673404693602997</v>
      </c>
      <c r="AA13735">
        <v>-6.3014750480649999</v>
      </c>
    </row>
    <row r="13736" spans="1:27">
      <c r="A13736" s="14" t="s">
        <v>60999</v>
      </c>
      <c r="B13736" s="14" t="s">
        <v>12763</v>
      </c>
      <c r="C13736" s="14"/>
      <c r="D13736" s="14" t="s">
        <v>29</v>
      </c>
      <c r="E13736" s="14" t="s">
        <v>25370</v>
      </c>
      <c r="F13736" s="14" t="s">
        <v>26</v>
      </c>
      <c r="G13736" s="14" t="s">
        <v>47</v>
      </c>
      <c r="H13736">
        <v>0.2</v>
      </c>
      <c r="I13736" s="14" t="s">
        <v>25371</v>
      </c>
      <c r="J13736">
        <v>0.2</v>
      </c>
      <c r="K13736">
        <v>0</v>
      </c>
      <c r="L13736" s="14" t="s">
        <v>23</v>
      </c>
      <c r="M13736" s="14" t="s">
        <v>45637</v>
      </c>
      <c r="N13736" s="14" t="s">
        <v>25371</v>
      </c>
      <c r="O13736">
        <v>0.19</v>
      </c>
      <c r="P13736">
        <v>0</v>
      </c>
      <c r="Q13736">
        <v>0</v>
      </c>
      <c r="R13736">
        <v>0.187</v>
      </c>
      <c r="S13736">
        <v>0</v>
      </c>
      <c r="T13736" s="14"/>
      <c r="U13736" s="14" t="s">
        <v>25371</v>
      </c>
      <c r="V13736" s="14" t="s">
        <v>1491</v>
      </c>
      <c r="W13736" s="14" t="s">
        <v>25515</v>
      </c>
      <c r="X13736" s="14" t="s">
        <v>25095</v>
      </c>
      <c r="Y13736" s="14" t="s">
        <v>25089</v>
      </c>
      <c r="Z13736">
        <v>51.907936096191001</v>
      </c>
      <c r="AA13736">
        <v>-8.5124588012690001</v>
      </c>
    </row>
    <row r="13737" spans="1:27">
      <c r="A13737" s="14" t="s">
        <v>61000</v>
      </c>
      <c r="B13737" s="14" t="s">
        <v>5794</v>
      </c>
      <c r="C13737" s="14"/>
      <c r="D13737" s="14" t="s">
        <v>29</v>
      </c>
      <c r="E13737" s="14" t="s">
        <v>25370</v>
      </c>
      <c r="F13737" s="14" t="s">
        <v>26</v>
      </c>
      <c r="G13737" s="14" t="s">
        <v>30</v>
      </c>
      <c r="H13737">
        <v>0.2</v>
      </c>
      <c r="I13737" s="14" t="s">
        <v>25371</v>
      </c>
      <c r="J13737">
        <v>0.2</v>
      </c>
      <c r="K13737">
        <v>0</v>
      </c>
      <c r="L13737" s="14" t="s">
        <v>23</v>
      </c>
      <c r="M13737" s="14" t="s">
        <v>45776</v>
      </c>
      <c r="N13737" s="14" t="s">
        <v>25371</v>
      </c>
      <c r="O13737">
        <v>0.19</v>
      </c>
      <c r="P13737">
        <v>0</v>
      </c>
      <c r="Q13737">
        <v>0</v>
      </c>
      <c r="R13737">
        <v>0</v>
      </c>
      <c r="S13737">
        <v>0</v>
      </c>
      <c r="T13737" s="14" t="s">
        <v>45665</v>
      </c>
      <c r="U13737" s="14" t="s">
        <v>25371</v>
      </c>
      <c r="V13737" s="14" t="s">
        <v>2407</v>
      </c>
      <c r="W13737" s="14" t="s">
        <v>25586</v>
      </c>
      <c r="X13737" s="14" t="s">
        <v>25120</v>
      </c>
      <c r="Y13737" s="14" t="s">
        <v>25089</v>
      </c>
      <c r="Z13737">
        <v>52.6040725708</v>
      </c>
      <c r="AA13737">
        <v>-7.3043503761290003</v>
      </c>
    </row>
    <row r="13738" spans="1:27">
      <c r="A13738" s="14" t="s">
        <v>61001</v>
      </c>
      <c r="B13738" s="14" t="s">
        <v>8970</v>
      </c>
      <c r="C13738" s="14"/>
      <c r="D13738" s="14" t="s">
        <v>29</v>
      </c>
      <c r="E13738" s="14" t="s">
        <v>25370</v>
      </c>
      <c r="F13738" s="14" t="s">
        <v>26</v>
      </c>
      <c r="G13738" s="14" t="s">
        <v>59</v>
      </c>
      <c r="H13738">
        <v>0.4</v>
      </c>
      <c r="I13738" s="14" t="s">
        <v>25371</v>
      </c>
      <c r="J13738">
        <v>0.4</v>
      </c>
      <c r="K13738">
        <v>0</v>
      </c>
      <c r="L13738" s="14" t="s">
        <v>23</v>
      </c>
      <c r="M13738" s="14" t="s">
        <v>45597</v>
      </c>
      <c r="N13738" s="14" t="s">
        <v>25371</v>
      </c>
      <c r="O13738">
        <v>0.38</v>
      </c>
      <c r="P13738">
        <v>0</v>
      </c>
      <c r="Q13738">
        <v>0.05</v>
      </c>
      <c r="R13738">
        <v>0</v>
      </c>
      <c r="S13738">
        <v>0</v>
      </c>
      <c r="T13738" s="14" t="s">
        <v>46153</v>
      </c>
      <c r="U13738" s="14" t="s">
        <v>25371</v>
      </c>
      <c r="V13738" s="14" t="s">
        <v>8824</v>
      </c>
      <c r="W13738" s="14" t="s">
        <v>25608</v>
      </c>
      <c r="X13738" s="14" t="s">
        <v>25102</v>
      </c>
      <c r="Y13738" s="14" t="s">
        <v>25089</v>
      </c>
      <c r="Z13738">
        <v>51.872615814208999</v>
      </c>
      <c r="AA13738">
        <v>-8.5102863311759993</v>
      </c>
    </row>
    <row r="13739" spans="1:27">
      <c r="A13739" s="14" t="s">
        <v>61002</v>
      </c>
      <c r="B13739" s="14" t="s">
        <v>26929</v>
      </c>
      <c r="C13739" s="14"/>
      <c r="D13739" s="14" t="s">
        <v>29</v>
      </c>
      <c r="E13739" s="14" t="s">
        <v>25370</v>
      </c>
      <c r="F13739" s="14" t="s">
        <v>26</v>
      </c>
      <c r="G13739" s="14" t="s">
        <v>39</v>
      </c>
      <c r="H13739">
        <v>0.1</v>
      </c>
      <c r="I13739" s="14" t="s">
        <v>25371</v>
      </c>
      <c r="J13739">
        <v>0.1</v>
      </c>
      <c r="K13739">
        <v>7.9000000000000001E-2</v>
      </c>
      <c r="L13739" s="14" t="s">
        <v>47940</v>
      </c>
      <c r="M13739" s="14"/>
      <c r="N13739" s="14" t="s">
        <v>25371</v>
      </c>
      <c r="O13739">
        <v>9.5000000000000001E-2</v>
      </c>
      <c r="P13739">
        <v>0</v>
      </c>
      <c r="Q13739">
        <v>0</v>
      </c>
      <c r="R13739">
        <v>0</v>
      </c>
      <c r="S13739">
        <v>0</v>
      </c>
      <c r="T13739" s="14" t="s">
        <v>45463</v>
      </c>
      <c r="U13739" s="14" t="s">
        <v>25371</v>
      </c>
      <c r="V13739" s="14" t="s">
        <v>26882</v>
      </c>
      <c r="W13739" s="14" t="s">
        <v>26880</v>
      </c>
      <c r="X13739" s="14" t="s">
        <v>25091</v>
      </c>
      <c r="Y13739" s="14" t="s">
        <v>25089</v>
      </c>
      <c r="Z13739">
        <v>53.574272155761001</v>
      </c>
      <c r="AA13739">
        <v>-7.9489316940299997</v>
      </c>
    </row>
    <row r="13740" spans="1:27">
      <c r="A13740" s="14" t="s">
        <v>61003</v>
      </c>
      <c r="B13740" s="14" t="s">
        <v>33859</v>
      </c>
      <c r="C13740" s="14"/>
      <c r="D13740" s="14" t="s">
        <v>29</v>
      </c>
      <c r="E13740" s="14" t="s">
        <v>25370</v>
      </c>
      <c r="F13740" s="14" t="s">
        <v>26</v>
      </c>
      <c r="G13740" s="14" t="s">
        <v>27</v>
      </c>
      <c r="H13740">
        <v>0.05</v>
      </c>
      <c r="I13740" s="14" t="s">
        <v>25371</v>
      </c>
      <c r="J13740">
        <v>0.05</v>
      </c>
      <c r="K13740">
        <v>0.05</v>
      </c>
      <c r="L13740" s="14" t="s">
        <v>47621</v>
      </c>
      <c r="M13740" s="14"/>
      <c r="N13740" s="14" t="s">
        <v>25371</v>
      </c>
      <c r="O13740">
        <v>4.8000000000000001E-2</v>
      </c>
      <c r="P13740">
        <v>0</v>
      </c>
      <c r="Q13740">
        <v>0</v>
      </c>
      <c r="R13740">
        <v>0</v>
      </c>
      <c r="S13740">
        <v>0</v>
      </c>
      <c r="T13740" s="14" t="s">
        <v>45422</v>
      </c>
      <c r="U13740" s="14" t="s">
        <v>25371</v>
      </c>
      <c r="V13740" s="14" t="s">
        <v>33705</v>
      </c>
      <c r="W13740" s="14" t="s">
        <v>33693</v>
      </c>
      <c r="X13740" s="14" t="s">
        <v>25099</v>
      </c>
      <c r="Y13740" s="14" t="s">
        <v>25089</v>
      </c>
      <c r="Z13740">
        <v>52.975032806396001</v>
      </c>
      <c r="AA13740">
        <v>-6.0960950851440003</v>
      </c>
    </row>
    <row r="13741" spans="1:27">
      <c r="A13741" s="14" t="s">
        <v>61004</v>
      </c>
      <c r="B13741" s="14" t="s">
        <v>9538</v>
      </c>
      <c r="C13741" s="14"/>
      <c r="D13741" s="14" t="s">
        <v>25</v>
      </c>
      <c r="E13741" s="14" t="s">
        <v>25370</v>
      </c>
      <c r="F13741" s="14" t="s">
        <v>26</v>
      </c>
      <c r="G13741" s="14" t="s">
        <v>39</v>
      </c>
      <c r="H13741">
        <v>0.1</v>
      </c>
      <c r="I13741" s="14" t="s">
        <v>25371</v>
      </c>
      <c r="J13741">
        <v>0.1</v>
      </c>
      <c r="K13741">
        <v>0</v>
      </c>
      <c r="L13741" s="14" t="s">
        <v>23</v>
      </c>
      <c r="M13741" s="14" t="s">
        <v>46204</v>
      </c>
      <c r="N13741" s="14" t="s">
        <v>25371</v>
      </c>
      <c r="O13741">
        <v>9.5000000000000001E-2</v>
      </c>
      <c r="P13741">
        <v>0</v>
      </c>
      <c r="Q13741">
        <v>3.4000000000000002E-2</v>
      </c>
      <c r="R13741">
        <v>0</v>
      </c>
      <c r="S13741">
        <v>0</v>
      </c>
      <c r="T13741" s="14" t="s">
        <v>46544</v>
      </c>
      <c r="U13741" s="14" t="s">
        <v>25371</v>
      </c>
      <c r="V13741" s="14" t="s">
        <v>181</v>
      </c>
      <c r="W13741" s="14" t="s">
        <v>25470</v>
      </c>
      <c r="X13741" s="14" t="s">
        <v>25140</v>
      </c>
      <c r="Y13741" s="14" t="s">
        <v>25089</v>
      </c>
      <c r="Z13741">
        <v>53.661140441893998</v>
      </c>
      <c r="AA13741">
        <v>-6.417473793029</v>
      </c>
    </row>
    <row r="13742" spans="1:27">
      <c r="A13742" s="14" t="s">
        <v>61005</v>
      </c>
      <c r="B13742" s="14" t="s">
        <v>26000</v>
      </c>
      <c r="C13742" s="14"/>
      <c r="D13742" s="14" t="s">
        <v>29</v>
      </c>
      <c r="E13742" s="14" t="s">
        <v>25370</v>
      </c>
      <c r="F13742" s="14" t="s">
        <v>26</v>
      </c>
      <c r="G13742" s="14" t="s">
        <v>68</v>
      </c>
      <c r="H13742">
        <v>0.63</v>
      </c>
      <c r="I13742" s="14" t="s">
        <v>25371</v>
      </c>
      <c r="J13742">
        <v>0.63</v>
      </c>
      <c r="K13742">
        <v>0</v>
      </c>
      <c r="L13742" s="14" t="s">
        <v>23</v>
      </c>
      <c r="M13742" s="14" t="s">
        <v>45414</v>
      </c>
      <c r="N13742" s="14" t="s">
        <v>25371</v>
      </c>
      <c r="O13742">
        <v>0.59799999999999998</v>
      </c>
      <c r="P13742">
        <v>0</v>
      </c>
      <c r="Q13742">
        <v>0</v>
      </c>
      <c r="R13742">
        <v>0</v>
      </c>
      <c r="S13742">
        <v>0</v>
      </c>
      <c r="T13742" s="14" t="s">
        <v>45415</v>
      </c>
      <c r="U13742" s="14" t="s">
        <v>25371</v>
      </c>
      <c r="V13742" s="14" t="s">
        <v>1623</v>
      </c>
      <c r="W13742" s="14" t="s">
        <v>25575</v>
      </c>
      <c r="X13742" s="14" t="s">
        <v>25112</v>
      </c>
      <c r="Y13742" s="14" t="s">
        <v>25089</v>
      </c>
      <c r="Z13742">
        <v>53.042625427246001</v>
      </c>
      <c r="AA13742">
        <v>-7.2745556831349996</v>
      </c>
    </row>
    <row r="13743" spans="1:27">
      <c r="A13743" s="14" t="s">
        <v>61006</v>
      </c>
      <c r="B13743" s="14" t="s">
        <v>24883</v>
      </c>
      <c r="C13743" s="14"/>
      <c r="D13743" s="14" t="s">
        <v>25</v>
      </c>
      <c r="E13743" s="14" t="s">
        <v>25370</v>
      </c>
      <c r="F13743" s="14" t="s">
        <v>26</v>
      </c>
      <c r="G13743" s="14" t="s">
        <v>27</v>
      </c>
      <c r="H13743">
        <v>0.05</v>
      </c>
      <c r="I13743" s="14" t="s">
        <v>25371</v>
      </c>
      <c r="J13743">
        <v>0.05</v>
      </c>
      <c r="K13743">
        <v>2.7E-2</v>
      </c>
      <c r="L13743" s="14" t="s">
        <v>27709</v>
      </c>
      <c r="M13743" s="14"/>
      <c r="N13743" s="14" t="s">
        <v>25371</v>
      </c>
      <c r="O13743">
        <v>4.8000000000000001E-2</v>
      </c>
      <c r="P13743">
        <v>0</v>
      </c>
      <c r="Q13743">
        <v>0</v>
      </c>
      <c r="R13743">
        <v>0</v>
      </c>
      <c r="S13743">
        <v>0</v>
      </c>
      <c r="T13743" s="14" t="s">
        <v>45497</v>
      </c>
      <c r="U13743" s="14" t="s">
        <v>25371</v>
      </c>
      <c r="V13743" s="14" t="s">
        <v>27715</v>
      </c>
      <c r="W13743" s="14" t="s">
        <v>27711</v>
      </c>
      <c r="X13743" s="14" t="s">
        <v>25100</v>
      </c>
      <c r="Y13743" s="14" t="s">
        <v>25089</v>
      </c>
      <c r="Z13743">
        <v>53.550460815428998</v>
      </c>
      <c r="AA13743">
        <v>-6.8931579589840002</v>
      </c>
    </row>
    <row r="13744" spans="1:27">
      <c r="A13744" s="14" t="s">
        <v>61007</v>
      </c>
      <c r="B13744" s="14" t="s">
        <v>43722</v>
      </c>
      <c r="C13744" s="14"/>
      <c r="D13744" s="14" t="s">
        <v>29</v>
      </c>
      <c r="E13744" s="14" t="s">
        <v>25370</v>
      </c>
      <c r="F13744" s="14" t="s">
        <v>26</v>
      </c>
      <c r="G13744" s="14" t="s">
        <v>47</v>
      </c>
      <c r="H13744">
        <v>0.2</v>
      </c>
      <c r="I13744" s="14" t="s">
        <v>25371</v>
      </c>
      <c r="J13744">
        <v>0.2</v>
      </c>
      <c r="K13744">
        <v>0.17100000000000001</v>
      </c>
      <c r="L13744" s="14" t="s">
        <v>47389</v>
      </c>
      <c r="M13744" s="14"/>
      <c r="N13744" s="14" t="s">
        <v>25371</v>
      </c>
      <c r="O13744">
        <v>0.19</v>
      </c>
      <c r="P13744">
        <v>0</v>
      </c>
      <c r="Q13744">
        <v>0</v>
      </c>
      <c r="R13744">
        <v>0.186</v>
      </c>
      <c r="S13744">
        <v>0</v>
      </c>
      <c r="T13744" s="14"/>
      <c r="U13744" s="14" t="s">
        <v>25371</v>
      </c>
      <c r="V13744" s="14" t="s">
        <v>43625</v>
      </c>
      <c r="W13744" s="14" t="s">
        <v>43626</v>
      </c>
      <c r="X13744" s="14" t="s">
        <v>25104</v>
      </c>
      <c r="Y13744" s="14" t="s">
        <v>25089</v>
      </c>
      <c r="Z13744">
        <v>53.387229919432997</v>
      </c>
      <c r="AA13744">
        <v>-6.3487577438349998</v>
      </c>
    </row>
    <row r="13745" spans="1:27">
      <c r="A13745" s="14" t="s">
        <v>61008</v>
      </c>
      <c r="B13745" s="14" t="s">
        <v>37446</v>
      </c>
      <c r="C13745" s="14"/>
      <c r="D13745" s="14" t="s">
        <v>29</v>
      </c>
      <c r="E13745" s="14" t="s">
        <v>25370</v>
      </c>
      <c r="F13745" s="14" t="s">
        <v>26</v>
      </c>
      <c r="G13745" s="14" t="s">
        <v>30</v>
      </c>
      <c r="H13745">
        <v>0.2</v>
      </c>
      <c r="I13745" s="14" t="s">
        <v>25371</v>
      </c>
      <c r="J13745">
        <v>0.2</v>
      </c>
      <c r="K13745">
        <v>0.14199999999999999</v>
      </c>
      <c r="L13745" s="14" t="s">
        <v>47439</v>
      </c>
      <c r="M13745" s="14"/>
      <c r="N13745" s="14" t="s">
        <v>25371</v>
      </c>
      <c r="O13745">
        <v>0.19</v>
      </c>
      <c r="P13745">
        <v>0</v>
      </c>
      <c r="Q13745">
        <v>5.0000000000000001E-3</v>
      </c>
      <c r="R13745">
        <v>0</v>
      </c>
      <c r="S13745">
        <v>0</v>
      </c>
      <c r="T13745" s="14" t="s">
        <v>46026</v>
      </c>
      <c r="U13745" s="14" t="s">
        <v>25371</v>
      </c>
      <c r="V13745" s="14" t="s">
        <v>37370</v>
      </c>
      <c r="W13745" s="14" t="s">
        <v>37371</v>
      </c>
      <c r="X13745" s="14" t="s">
        <v>25111</v>
      </c>
      <c r="Y13745" s="14" t="s">
        <v>25089</v>
      </c>
      <c r="Z13745">
        <v>54.071681976317997</v>
      </c>
      <c r="AA13745">
        <v>-7.0828876495359996</v>
      </c>
    </row>
    <row r="13746" spans="1:27">
      <c r="A13746" s="14" t="s">
        <v>61009</v>
      </c>
      <c r="B13746" s="14" t="s">
        <v>5823</v>
      </c>
      <c r="C13746" s="14"/>
      <c r="D13746" s="14" t="s">
        <v>29</v>
      </c>
      <c r="E13746" s="14" t="s">
        <v>25370</v>
      </c>
      <c r="F13746" s="14" t="s">
        <v>26</v>
      </c>
      <c r="G13746" s="14" t="s">
        <v>99</v>
      </c>
      <c r="H13746">
        <v>1</v>
      </c>
      <c r="I13746" s="14" t="s">
        <v>25371</v>
      </c>
      <c r="J13746">
        <v>1</v>
      </c>
      <c r="K13746">
        <v>0</v>
      </c>
      <c r="L13746" s="14" t="s">
        <v>23</v>
      </c>
      <c r="M13746" s="14" t="s">
        <v>46249</v>
      </c>
      <c r="N13746" s="14" t="s">
        <v>25371</v>
      </c>
      <c r="O13746">
        <v>0.95</v>
      </c>
      <c r="P13746">
        <v>0</v>
      </c>
      <c r="Q13746">
        <v>0</v>
      </c>
      <c r="R13746">
        <v>0.5</v>
      </c>
      <c r="S13746">
        <v>0</v>
      </c>
      <c r="T13746" s="14"/>
      <c r="U13746" s="14" t="s">
        <v>25371</v>
      </c>
      <c r="V13746" s="14" t="s">
        <v>3891</v>
      </c>
      <c r="W13746" s="14" t="s">
        <v>25436</v>
      </c>
      <c r="X13746" s="14" t="s">
        <v>25104</v>
      </c>
      <c r="Y13746" s="14" t="s">
        <v>25089</v>
      </c>
      <c r="Z13746">
        <v>53.36754989624</v>
      </c>
      <c r="AA13746">
        <v>-6.201290607452</v>
      </c>
    </row>
    <row r="13747" spans="1:27">
      <c r="A13747" s="14" t="s">
        <v>61010</v>
      </c>
      <c r="B13747" s="14" t="s">
        <v>28412</v>
      </c>
      <c r="C13747" s="14"/>
      <c r="D13747" s="14" t="s">
        <v>29</v>
      </c>
      <c r="E13747" s="14" t="s">
        <v>25370</v>
      </c>
      <c r="F13747" s="14" t="s">
        <v>26</v>
      </c>
      <c r="G13747" s="14" t="s">
        <v>37</v>
      </c>
      <c r="H13747">
        <v>0.63</v>
      </c>
      <c r="I13747" s="14" t="s">
        <v>25371</v>
      </c>
      <c r="J13747">
        <v>0.63</v>
      </c>
      <c r="K13747">
        <v>0.47299999999999998</v>
      </c>
      <c r="L13747" s="14" t="s">
        <v>28330</v>
      </c>
      <c r="M13747" s="14"/>
      <c r="N13747" s="14" t="s">
        <v>25371</v>
      </c>
      <c r="O13747">
        <v>0.59799999999999998</v>
      </c>
      <c r="P13747">
        <v>0</v>
      </c>
      <c r="Q13747">
        <v>0</v>
      </c>
      <c r="R13747">
        <v>0</v>
      </c>
      <c r="S13747">
        <v>0</v>
      </c>
      <c r="T13747" s="14" t="s">
        <v>45899</v>
      </c>
      <c r="U13747" s="14" t="s">
        <v>25371</v>
      </c>
      <c r="V13747" s="14" t="s">
        <v>28334</v>
      </c>
      <c r="W13747" s="14" t="s">
        <v>28332</v>
      </c>
      <c r="X13747" s="14" t="s">
        <v>25124</v>
      </c>
      <c r="Y13747" s="14" t="s">
        <v>25089</v>
      </c>
      <c r="Z13747">
        <v>52.248542785643998</v>
      </c>
      <c r="AA13747">
        <v>-7.113494396209</v>
      </c>
    </row>
    <row r="13748" spans="1:27">
      <c r="A13748" s="14" t="s">
        <v>61011</v>
      </c>
      <c r="B13748" s="14" t="s">
        <v>28180</v>
      </c>
      <c r="C13748" s="14"/>
      <c r="D13748" s="14" t="s">
        <v>25</v>
      </c>
      <c r="E13748" s="14" t="s">
        <v>25370</v>
      </c>
      <c r="F13748" s="14" t="s">
        <v>26</v>
      </c>
      <c r="G13748" s="14" t="s">
        <v>32</v>
      </c>
      <c r="H13748">
        <v>0.4</v>
      </c>
      <c r="I13748" s="14" t="s">
        <v>25371</v>
      </c>
      <c r="J13748">
        <v>0.4</v>
      </c>
      <c r="K13748">
        <v>0.35</v>
      </c>
      <c r="L13748" s="14" t="s">
        <v>47556</v>
      </c>
      <c r="M13748" s="14"/>
      <c r="N13748" s="14" t="s">
        <v>25371</v>
      </c>
      <c r="O13748">
        <v>0.38</v>
      </c>
      <c r="P13748">
        <v>0</v>
      </c>
      <c r="Q13748">
        <v>0</v>
      </c>
      <c r="R13748">
        <v>0</v>
      </c>
      <c r="S13748">
        <v>0</v>
      </c>
      <c r="T13748" s="14" t="s">
        <v>45616</v>
      </c>
      <c r="U13748" s="14" t="s">
        <v>25371</v>
      </c>
      <c r="V13748" s="14" t="s">
        <v>28101</v>
      </c>
      <c r="W13748" s="14" t="s">
        <v>28095</v>
      </c>
      <c r="X13748" s="14" t="s">
        <v>25118</v>
      </c>
      <c r="Y13748" s="14" t="s">
        <v>25089</v>
      </c>
      <c r="Z13748">
        <v>52.852264404296001</v>
      </c>
      <c r="AA13748">
        <v>-6.3320126533499996</v>
      </c>
    </row>
    <row r="13749" spans="1:27">
      <c r="A13749" s="14" t="s">
        <v>61012</v>
      </c>
      <c r="B13749" s="14" t="s">
        <v>3514</v>
      </c>
      <c r="C13749" s="14"/>
      <c r="D13749" s="14" t="s">
        <v>29</v>
      </c>
      <c r="E13749" s="14" t="s">
        <v>25370</v>
      </c>
      <c r="F13749" s="14" t="s">
        <v>26</v>
      </c>
      <c r="G13749" s="14" t="s">
        <v>68</v>
      </c>
      <c r="H13749">
        <v>0.63</v>
      </c>
      <c r="I13749" s="14" t="s">
        <v>25371</v>
      </c>
      <c r="J13749">
        <v>0.63</v>
      </c>
      <c r="K13749">
        <v>0</v>
      </c>
      <c r="L13749" s="14" t="s">
        <v>23</v>
      </c>
      <c r="M13749" s="14" t="s">
        <v>45414</v>
      </c>
      <c r="N13749" s="14" t="s">
        <v>25371</v>
      </c>
      <c r="O13749">
        <v>0.59799999999999998</v>
      </c>
      <c r="P13749">
        <v>0</v>
      </c>
      <c r="Q13749">
        <v>0</v>
      </c>
      <c r="R13749">
        <v>0.5</v>
      </c>
      <c r="S13749">
        <v>0</v>
      </c>
      <c r="T13749" s="14" t="s">
        <v>45415</v>
      </c>
      <c r="U13749" s="14" t="s">
        <v>25371</v>
      </c>
      <c r="V13749" s="14" t="s">
        <v>715</v>
      </c>
      <c r="W13749" s="14" t="s">
        <v>25504</v>
      </c>
      <c r="X13749" s="14" t="s">
        <v>25158</v>
      </c>
      <c r="Y13749" s="14" t="s">
        <v>25089</v>
      </c>
      <c r="Z13749">
        <v>53.135929107666001</v>
      </c>
      <c r="AA13749">
        <v>-6.0962634086599996</v>
      </c>
    </row>
    <row r="13750" spans="1:27">
      <c r="A13750" s="14" t="s">
        <v>61013</v>
      </c>
      <c r="B13750" s="14" t="s">
        <v>17694</v>
      </c>
      <c r="C13750" s="14"/>
      <c r="D13750" s="14" t="s">
        <v>29</v>
      </c>
      <c r="E13750" s="14" t="s">
        <v>25370</v>
      </c>
      <c r="F13750" s="14" t="s">
        <v>26</v>
      </c>
      <c r="G13750" s="14" t="s">
        <v>68</v>
      </c>
      <c r="H13750">
        <v>0.63</v>
      </c>
      <c r="I13750" s="14" t="s">
        <v>25371</v>
      </c>
      <c r="J13750">
        <v>0.63</v>
      </c>
      <c r="K13750">
        <v>0</v>
      </c>
      <c r="L13750" s="14" t="s">
        <v>23</v>
      </c>
      <c r="M13750" s="14" t="s">
        <v>46471</v>
      </c>
      <c r="N13750" s="14" t="s">
        <v>25371</v>
      </c>
      <c r="O13750">
        <v>0.59799999999999998</v>
      </c>
      <c r="P13750">
        <v>0</v>
      </c>
      <c r="Q13750">
        <v>5.0000000000000001E-3</v>
      </c>
      <c r="R13750">
        <v>0</v>
      </c>
      <c r="S13750">
        <v>0</v>
      </c>
      <c r="T13750" s="14" t="s">
        <v>45564</v>
      </c>
      <c r="U13750" s="14" t="s">
        <v>25371</v>
      </c>
      <c r="V13750" s="14" t="s">
        <v>1548</v>
      </c>
      <c r="W13750" s="14" t="s">
        <v>25424</v>
      </c>
      <c r="X13750" s="14" t="s">
        <v>25114</v>
      </c>
      <c r="Y13750" s="14" t="s">
        <v>25089</v>
      </c>
      <c r="Z13750">
        <v>52.663253784178998</v>
      </c>
      <c r="AA13750">
        <v>-8.545228958129</v>
      </c>
    </row>
    <row r="13751" spans="1:27">
      <c r="A13751" s="14" t="s">
        <v>61014</v>
      </c>
      <c r="B13751" s="14" t="s">
        <v>43931</v>
      </c>
      <c r="C13751" s="14"/>
      <c r="D13751" s="14" t="s">
        <v>25</v>
      </c>
      <c r="E13751" s="14" t="s">
        <v>25370</v>
      </c>
      <c r="F13751" s="14" t="s">
        <v>26</v>
      </c>
      <c r="G13751" s="14" t="s">
        <v>27</v>
      </c>
      <c r="H13751">
        <v>0.05</v>
      </c>
      <c r="I13751" s="14" t="s">
        <v>25371</v>
      </c>
      <c r="J13751">
        <v>0.05</v>
      </c>
      <c r="K13751">
        <v>3.9E-2</v>
      </c>
      <c r="L13751" s="14" t="s">
        <v>43853</v>
      </c>
      <c r="M13751" s="14"/>
      <c r="N13751" s="14" t="s">
        <v>25371</v>
      </c>
      <c r="O13751">
        <v>4.8000000000000001E-2</v>
      </c>
      <c r="P13751">
        <v>0</v>
      </c>
      <c r="Q13751">
        <v>5.0000000000000001E-3</v>
      </c>
      <c r="R13751">
        <v>0</v>
      </c>
      <c r="S13751">
        <v>0</v>
      </c>
      <c r="T13751" s="14" t="s">
        <v>45465</v>
      </c>
      <c r="U13751" s="14" t="s">
        <v>25371</v>
      </c>
      <c r="V13751" s="14" t="s">
        <v>43854</v>
      </c>
      <c r="W13751" s="14" t="s">
        <v>43855</v>
      </c>
      <c r="X13751" s="14" t="s">
        <v>25124</v>
      </c>
      <c r="Y13751" s="14" t="s">
        <v>25089</v>
      </c>
      <c r="Z13751">
        <v>52.290077209472003</v>
      </c>
      <c r="AA13751">
        <v>-7.0589814186090001</v>
      </c>
    </row>
    <row r="13752" spans="1:27">
      <c r="A13752" s="14" t="s">
        <v>61015</v>
      </c>
      <c r="B13752" s="14" t="s">
        <v>16204</v>
      </c>
      <c r="C13752" s="14"/>
      <c r="D13752" s="14" t="s">
        <v>29</v>
      </c>
      <c r="E13752" s="14" t="s">
        <v>25370</v>
      </c>
      <c r="F13752" s="14" t="s">
        <v>26</v>
      </c>
      <c r="G13752" s="14" t="s">
        <v>39</v>
      </c>
      <c r="H13752">
        <v>0.1</v>
      </c>
      <c r="I13752" s="14" t="s">
        <v>25371</v>
      </c>
      <c r="J13752">
        <v>0.1</v>
      </c>
      <c r="K13752">
        <v>0</v>
      </c>
      <c r="L13752" s="14" t="s">
        <v>23</v>
      </c>
      <c r="M13752" s="14" t="s">
        <v>45630</v>
      </c>
      <c r="N13752" s="14" t="s">
        <v>25371</v>
      </c>
      <c r="O13752">
        <v>9.5000000000000001E-2</v>
      </c>
      <c r="P13752">
        <v>0</v>
      </c>
      <c r="Q13752">
        <v>2E-3</v>
      </c>
      <c r="R13752">
        <v>0</v>
      </c>
      <c r="S13752">
        <v>0</v>
      </c>
      <c r="T13752" s="14" t="s">
        <v>45566</v>
      </c>
      <c r="U13752" s="14" t="s">
        <v>25371</v>
      </c>
      <c r="V13752" s="14" t="s">
        <v>4084</v>
      </c>
      <c r="W13752" s="14" t="s">
        <v>25469</v>
      </c>
      <c r="X13752" s="14" t="s">
        <v>25140</v>
      </c>
      <c r="Y13752" s="14" t="s">
        <v>25089</v>
      </c>
      <c r="Z13752">
        <v>53.726131439208999</v>
      </c>
      <c r="AA13752">
        <v>-6.356745243072</v>
      </c>
    </row>
    <row r="13753" spans="1:27">
      <c r="A13753" s="14" t="s">
        <v>61016</v>
      </c>
      <c r="B13753" s="14" t="s">
        <v>43825</v>
      </c>
      <c r="C13753" s="14"/>
      <c r="D13753" s="14" t="s">
        <v>25</v>
      </c>
      <c r="E13753" s="14" t="s">
        <v>25370</v>
      </c>
      <c r="F13753" s="14" t="s">
        <v>26</v>
      </c>
      <c r="G13753" s="14" t="s">
        <v>39</v>
      </c>
      <c r="H13753">
        <v>0.1</v>
      </c>
      <c r="I13753" s="14" t="s">
        <v>25371</v>
      </c>
      <c r="J13753">
        <v>0.1</v>
      </c>
      <c r="K13753">
        <v>5.7000000000000002E-2</v>
      </c>
      <c r="L13753" s="14" t="s">
        <v>46996</v>
      </c>
      <c r="M13753" s="14"/>
      <c r="N13753" s="14" t="s">
        <v>25371</v>
      </c>
      <c r="O13753">
        <v>9.5000000000000001E-2</v>
      </c>
      <c r="P13753">
        <v>0</v>
      </c>
      <c r="Q13753">
        <v>0</v>
      </c>
      <c r="R13753">
        <v>0</v>
      </c>
      <c r="S13753">
        <v>0</v>
      </c>
      <c r="T13753" s="14" t="s">
        <v>45566</v>
      </c>
      <c r="U13753" s="14" t="s">
        <v>25371</v>
      </c>
      <c r="V13753" s="14" t="s">
        <v>43774</v>
      </c>
      <c r="W13753" s="14" t="s">
        <v>43775</v>
      </c>
      <c r="X13753" s="14" t="s">
        <v>25119</v>
      </c>
      <c r="Y13753" s="14" t="s">
        <v>25089</v>
      </c>
      <c r="Z13753">
        <v>53.77781677246</v>
      </c>
      <c r="AA13753">
        <v>-9.631494522094</v>
      </c>
    </row>
    <row r="13754" spans="1:27">
      <c r="A13754" s="14" t="s">
        <v>61017</v>
      </c>
      <c r="B13754" s="14" t="s">
        <v>23234</v>
      </c>
      <c r="C13754" s="14"/>
      <c r="D13754" s="14" t="s">
        <v>29</v>
      </c>
      <c r="E13754" s="14" t="s">
        <v>25370</v>
      </c>
      <c r="F13754" s="14" t="s">
        <v>26</v>
      </c>
      <c r="G13754" s="14" t="s">
        <v>47</v>
      </c>
      <c r="H13754">
        <v>0.2</v>
      </c>
      <c r="I13754" s="14" t="s">
        <v>25371</v>
      </c>
      <c r="J13754">
        <v>0.2</v>
      </c>
      <c r="K13754">
        <v>0</v>
      </c>
      <c r="L13754" s="14" t="s">
        <v>23</v>
      </c>
      <c r="M13754" s="14" t="s">
        <v>45569</v>
      </c>
      <c r="N13754" s="14" t="s">
        <v>25371</v>
      </c>
      <c r="O13754">
        <v>0.19</v>
      </c>
      <c r="P13754">
        <v>0</v>
      </c>
      <c r="Q13754">
        <v>0</v>
      </c>
      <c r="R13754">
        <v>0</v>
      </c>
      <c r="S13754">
        <v>0</v>
      </c>
      <c r="T13754" s="14" t="s">
        <v>45570</v>
      </c>
      <c r="U13754" s="14" t="s">
        <v>25371</v>
      </c>
      <c r="V13754" s="14" t="s">
        <v>73</v>
      </c>
      <c r="W13754" s="14" t="s">
        <v>25459</v>
      </c>
      <c r="X13754" s="14" t="s">
        <v>25111</v>
      </c>
      <c r="Y13754" s="14" t="s">
        <v>25089</v>
      </c>
      <c r="Z13754">
        <v>53.975402832031001</v>
      </c>
      <c r="AA13754">
        <v>-7.355842113494</v>
      </c>
    </row>
    <row r="13755" spans="1:27">
      <c r="A13755" s="14" t="s">
        <v>61018</v>
      </c>
      <c r="B13755" s="14" t="s">
        <v>27369</v>
      </c>
      <c r="C13755" s="14"/>
      <c r="D13755" s="14" t="s">
        <v>25</v>
      </c>
      <c r="E13755" s="14" t="s">
        <v>25370</v>
      </c>
      <c r="F13755" s="14" t="s">
        <v>26</v>
      </c>
      <c r="G13755" s="14" t="s">
        <v>27</v>
      </c>
      <c r="H13755">
        <v>0.05</v>
      </c>
      <c r="I13755" s="14" t="s">
        <v>25371</v>
      </c>
      <c r="J13755">
        <v>0.05</v>
      </c>
      <c r="K13755">
        <v>4.2000000000000003E-2</v>
      </c>
      <c r="L13755" s="14" t="s">
        <v>47536</v>
      </c>
      <c r="M13755" s="14"/>
      <c r="N13755" s="14" t="s">
        <v>25371</v>
      </c>
      <c r="O13755">
        <v>4.8000000000000001E-2</v>
      </c>
      <c r="P13755">
        <v>0</v>
      </c>
      <c r="Q13755">
        <v>5.0000000000000001E-3</v>
      </c>
      <c r="R13755">
        <v>0</v>
      </c>
      <c r="S13755">
        <v>0</v>
      </c>
      <c r="T13755" s="14" t="s">
        <v>45602</v>
      </c>
      <c r="U13755" s="14" t="s">
        <v>25371</v>
      </c>
      <c r="V13755" s="14" t="s">
        <v>27233</v>
      </c>
      <c r="W13755" s="14" t="s">
        <v>27222</v>
      </c>
      <c r="X13755" s="14" t="s">
        <v>27223</v>
      </c>
      <c r="Y13755" s="14" t="s">
        <v>25089</v>
      </c>
      <c r="Z13755">
        <v>53.792259216307997</v>
      </c>
      <c r="AA13755">
        <v>-7.5845599174489999</v>
      </c>
    </row>
    <row r="13756" spans="1:27">
      <c r="A13756" s="14" t="s">
        <v>61019</v>
      </c>
      <c r="B13756" s="14" t="s">
        <v>17825</v>
      </c>
      <c r="C13756" s="14"/>
      <c r="D13756" s="14" t="s">
        <v>29</v>
      </c>
      <c r="E13756" s="14" t="s">
        <v>25370</v>
      </c>
      <c r="F13756" s="14" t="s">
        <v>26</v>
      </c>
      <c r="G13756" s="14" t="s">
        <v>32</v>
      </c>
      <c r="H13756">
        <v>0.4</v>
      </c>
      <c r="I13756" s="14" t="s">
        <v>25371</v>
      </c>
      <c r="J13756">
        <v>0.4</v>
      </c>
      <c r="K13756">
        <v>0</v>
      </c>
      <c r="L13756" s="14" t="s">
        <v>23</v>
      </c>
      <c r="M13756" s="14" t="s">
        <v>45542</v>
      </c>
      <c r="N13756" s="14" t="s">
        <v>25371</v>
      </c>
      <c r="O13756">
        <v>0.38</v>
      </c>
      <c r="P13756">
        <v>0</v>
      </c>
      <c r="Q13756">
        <v>0</v>
      </c>
      <c r="R13756">
        <v>0.36899999999999999</v>
      </c>
      <c r="S13756">
        <v>0</v>
      </c>
      <c r="T13756" s="14"/>
      <c r="U13756" s="14" t="s">
        <v>25371</v>
      </c>
      <c r="V13756" s="14" t="s">
        <v>3768</v>
      </c>
      <c r="W13756" s="14" t="s">
        <v>25515</v>
      </c>
      <c r="X13756" s="14" t="s">
        <v>25095</v>
      </c>
      <c r="Y13756" s="14" t="s">
        <v>25089</v>
      </c>
      <c r="Z13756">
        <v>51.902011871337002</v>
      </c>
      <c r="AA13756">
        <v>-8.4785690307609993</v>
      </c>
    </row>
    <row r="13757" spans="1:27">
      <c r="A13757" s="14" t="s">
        <v>61020</v>
      </c>
      <c r="B13757" s="14" t="s">
        <v>34129</v>
      </c>
      <c r="C13757" s="14"/>
      <c r="D13757" s="14" t="s">
        <v>29</v>
      </c>
      <c r="E13757" s="14" t="s">
        <v>25370</v>
      </c>
      <c r="F13757" s="14" t="s">
        <v>26</v>
      </c>
      <c r="G13757" s="14" t="s">
        <v>32</v>
      </c>
      <c r="H13757">
        <v>0.4</v>
      </c>
      <c r="I13757" s="14" t="s">
        <v>25371</v>
      </c>
      <c r="J13757">
        <v>0.4</v>
      </c>
      <c r="K13757">
        <v>0.25600000000000001</v>
      </c>
      <c r="L13757" s="14" t="s">
        <v>47327</v>
      </c>
      <c r="M13757" s="14"/>
      <c r="N13757" s="14" t="s">
        <v>25371</v>
      </c>
      <c r="O13757">
        <v>0.38</v>
      </c>
      <c r="P13757">
        <v>0</v>
      </c>
      <c r="Q13757">
        <v>0</v>
      </c>
      <c r="R13757">
        <v>0.36</v>
      </c>
      <c r="S13757">
        <v>0</v>
      </c>
      <c r="T13757" s="14"/>
      <c r="U13757" s="14" t="s">
        <v>25371</v>
      </c>
      <c r="V13757" s="14" t="s">
        <v>34081</v>
      </c>
      <c r="W13757" s="14" t="s">
        <v>34068</v>
      </c>
      <c r="X13757" s="14" t="s">
        <v>25104</v>
      </c>
      <c r="Y13757" s="14" t="s">
        <v>25089</v>
      </c>
      <c r="Z13757">
        <v>53.381980895996001</v>
      </c>
      <c r="AA13757">
        <v>-6.2077913284299999</v>
      </c>
    </row>
    <row r="13758" spans="1:27">
      <c r="A13758" s="14" t="s">
        <v>61021</v>
      </c>
      <c r="B13758" s="14" t="s">
        <v>27648</v>
      </c>
      <c r="C13758" s="14"/>
      <c r="D13758" s="14" t="s">
        <v>29</v>
      </c>
      <c r="E13758" s="14" t="s">
        <v>25370</v>
      </c>
      <c r="F13758" s="14" t="s">
        <v>26</v>
      </c>
      <c r="G13758" s="14" t="s">
        <v>32</v>
      </c>
      <c r="H13758">
        <v>0.4</v>
      </c>
      <c r="I13758" s="14" t="s">
        <v>25371</v>
      </c>
      <c r="J13758">
        <v>0.4</v>
      </c>
      <c r="K13758">
        <v>0.14799999999999999</v>
      </c>
      <c r="L13758" s="14" t="s">
        <v>48478</v>
      </c>
      <c r="M13758" s="14"/>
      <c r="N13758" s="14" t="s">
        <v>25371</v>
      </c>
      <c r="O13758">
        <v>0.38</v>
      </c>
      <c r="P13758">
        <v>0</v>
      </c>
      <c r="Q13758">
        <v>0.115</v>
      </c>
      <c r="R13758">
        <v>0</v>
      </c>
      <c r="S13758">
        <v>0</v>
      </c>
      <c r="T13758" s="14" t="s">
        <v>46439</v>
      </c>
      <c r="U13758" s="14" t="s">
        <v>25371</v>
      </c>
      <c r="V13758" s="14" t="s">
        <v>27625</v>
      </c>
      <c r="W13758" s="14" t="s">
        <v>27623</v>
      </c>
      <c r="X13758" s="14" t="s">
        <v>25137</v>
      </c>
      <c r="Y13758" s="14" t="s">
        <v>25089</v>
      </c>
      <c r="Z13758">
        <v>54.088409423827997</v>
      </c>
      <c r="AA13758">
        <v>-8.5218105316159996</v>
      </c>
    </row>
    <row r="13759" spans="1:27">
      <c r="A13759" s="14" t="s">
        <v>61022</v>
      </c>
      <c r="B13759" s="14" t="s">
        <v>377</v>
      </c>
      <c r="C13759" s="14"/>
      <c r="D13759" s="14" t="s">
        <v>25</v>
      </c>
      <c r="E13759" s="14" t="s">
        <v>25370</v>
      </c>
      <c r="F13759" s="14" t="s">
        <v>26</v>
      </c>
      <c r="G13759" s="14" t="s">
        <v>27</v>
      </c>
      <c r="H13759">
        <v>0.05</v>
      </c>
      <c r="I13759" s="14" t="s">
        <v>25371</v>
      </c>
      <c r="J13759">
        <v>0.05</v>
      </c>
      <c r="K13759">
        <v>0</v>
      </c>
      <c r="L13759" s="14" t="s">
        <v>23</v>
      </c>
      <c r="M13759" s="14" t="s">
        <v>45410</v>
      </c>
      <c r="N13759" s="14" t="s">
        <v>25371</v>
      </c>
      <c r="O13759">
        <v>4.8000000000000001E-2</v>
      </c>
      <c r="P13759">
        <v>0</v>
      </c>
      <c r="Q13759">
        <v>0</v>
      </c>
      <c r="R13759">
        <v>0</v>
      </c>
      <c r="S13759">
        <v>0</v>
      </c>
      <c r="T13759" s="14" t="s">
        <v>45422</v>
      </c>
      <c r="U13759" s="14" t="s">
        <v>25371</v>
      </c>
      <c r="V13759" s="14" t="s">
        <v>364</v>
      </c>
      <c r="W13759" s="14" t="s">
        <v>25434</v>
      </c>
      <c r="X13759" s="14" t="s">
        <v>25157</v>
      </c>
      <c r="Y13759" s="14" t="s">
        <v>25089</v>
      </c>
      <c r="Z13759">
        <v>52.391162872313998</v>
      </c>
      <c r="AA13759">
        <v>-6.7112379074090001</v>
      </c>
    </row>
    <row r="13760" spans="1:27">
      <c r="A13760" s="14" t="s">
        <v>61023</v>
      </c>
      <c r="B13760" s="14" t="s">
        <v>22829</v>
      </c>
      <c r="C13760" s="14"/>
      <c r="D13760" s="14" t="s">
        <v>29</v>
      </c>
      <c r="E13760" s="14" t="s">
        <v>25370</v>
      </c>
      <c r="F13760" s="14" t="s">
        <v>26</v>
      </c>
      <c r="G13760" s="14" t="s">
        <v>30</v>
      </c>
      <c r="H13760">
        <v>0.2</v>
      </c>
      <c r="I13760" s="14" t="s">
        <v>25371</v>
      </c>
      <c r="J13760">
        <v>0.2</v>
      </c>
      <c r="K13760">
        <v>0</v>
      </c>
      <c r="L13760" s="14" t="s">
        <v>23</v>
      </c>
      <c r="M13760" s="14" t="s">
        <v>45695</v>
      </c>
      <c r="N13760" s="14" t="s">
        <v>25371</v>
      </c>
      <c r="O13760">
        <v>0.19</v>
      </c>
      <c r="P13760">
        <v>0</v>
      </c>
      <c r="Q13760">
        <v>4.0000000000000001E-3</v>
      </c>
      <c r="R13760">
        <v>0</v>
      </c>
      <c r="S13760">
        <v>0</v>
      </c>
      <c r="T13760" s="14" t="s">
        <v>45715</v>
      </c>
      <c r="U13760" s="14" t="s">
        <v>25371</v>
      </c>
      <c r="V13760" s="14" t="s">
        <v>728</v>
      </c>
      <c r="W13760" s="14" t="s">
        <v>25477</v>
      </c>
      <c r="X13760" s="14" t="s">
        <v>25139</v>
      </c>
      <c r="Y13760" s="14" t="s">
        <v>25089</v>
      </c>
      <c r="Z13760">
        <v>52.937702178955</v>
      </c>
      <c r="AA13760">
        <v>-9.2959737777709996</v>
      </c>
    </row>
    <row r="13761" spans="1:27">
      <c r="A13761" s="14" t="s">
        <v>61024</v>
      </c>
      <c r="B13761" s="14" t="s">
        <v>32263</v>
      </c>
      <c r="C13761" s="14"/>
      <c r="D13761" s="14" t="s">
        <v>29</v>
      </c>
      <c r="E13761" s="14" t="s">
        <v>25370</v>
      </c>
      <c r="F13761" s="14" t="s">
        <v>26</v>
      </c>
      <c r="G13761" s="14" t="s">
        <v>27</v>
      </c>
      <c r="H13761">
        <v>0.05</v>
      </c>
      <c r="I13761" s="14" t="s">
        <v>25371</v>
      </c>
      <c r="J13761">
        <v>0.05</v>
      </c>
      <c r="K13761">
        <v>0.05</v>
      </c>
      <c r="L13761" s="14" t="s">
        <v>47057</v>
      </c>
      <c r="M13761" s="14"/>
      <c r="N13761" s="14" t="s">
        <v>25371</v>
      </c>
      <c r="O13761">
        <v>4.8000000000000001E-2</v>
      </c>
      <c r="P13761">
        <v>0</v>
      </c>
      <c r="Q13761">
        <v>0</v>
      </c>
      <c r="R13761">
        <v>0</v>
      </c>
      <c r="S13761">
        <v>0</v>
      </c>
      <c r="T13761" s="14" t="s">
        <v>45411</v>
      </c>
      <c r="U13761" s="14" t="s">
        <v>25371</v>
      </c>
      <c r="V13761" s="14" t="s">
        <v>32143</v>
      </c>
      <c r="W13761" s="14" t="s">
        <v>32144</v>
      </c>
      <c r="X13761" s="14" t="s">
        <v>25090</v>
      </c>
      <c r="Y13761" s="14" t="s">
        <v>25089</v>
      </c>
      <c r="Z13761">
        <v>54.489551544188998</v>
      </c>
      <c r="AA13761">
        <v>-8.2504768371580006</v>
      </c>
    </row>
    <row r="13762" spans="1:27">
      <c r="A13762" s="14" t="s">
        <v>61025</v>
      </c>
      <c r="B13762" s="14" t="s">
        <v>4919</v>
      </c>
      <c r="C13762" s="14"/>
      <c r="D13762" s="14" t="s">
        <v>25</v>
      </c>
      <c r="E13762" s="14" t="s">
        <v>25370</v>
      </c>
      <c r="F13762" s="14" t="s">
        <v>26</v>
      </c>
      <c r="G13762" s="14" t="s">
        <v>27</v>
      </c>
      <c r="H13762">
        <v>0.05</v>
      </c>
      <c r="I13762" s="14" t="s">
        <v>25371</v>
      </c>
      <c r="J13762">
        <v>0.05</v>
      </c>
      <c r="K13762">
        <v>0</v>
      </c>
      <c r="L13762" s="14" t="s">
        <v>23</v>
      </c>
      <c r="M13762" s="14" t="s">
        <v>45657</v>
      </c>
      <c r="N13762" s="14" t="s">
        <v>25371</v>
      </c>
      <c r="O13762">
        <v>4.8000000000000001E-2</v>
      </c>
      <c r="P13762">
        <v>0</v>
      </c>
      <c r="Q13762">
        <v>0</v>
      </c>
      <c r="R13762">
        <v>0</v>
      </c>
      <c r="S13762">
        <v>0</v>
      </c>
      <c r="T13762" s="14" t="s">
        <v>45411</v>
      </c>
      <c r="U13762" s="14" t="s">
        <v>25371</v>
      </c>
      <c r="V13762" s="14" t="s">
        <v>1895</v>
      </c>
      <c r="W13762" s="14" t="s">
        <v>25442</v>
      </c>
      <c r="X13762" s="14" t="s">
        <v>25137</v>
      </c>
      <c r="Y13762" s="14" t="s">
        <v>25089</v>
      </c>
      <c r="Z13762">
        <v>54.210803985595</v>
      </c>
      <c r="AA13762">
        <v>-8.3796482086180006</v>
      </c>
    </row>
    <row r="13763" spans="1:27">
      <c r="A13763" s="14" t="s">
        <v>61026</v>
      </c>
      <c r="B13763" s="14" t="s">
        <v>28063</v>
      </c>
      <c r="C13763" s="14"/>
      <c r="D13763" s="14" t="s">
        <v>25</v>
      </c>
      <c r="E13763" s="14" t="s">
        <v>25370</v>
      </c>
      <c r="F13763" s="14" t="s">
        <v>26</v>
      </c>
      <c r="G13763" s="14" t="s">
        <v>68</v>
      </c>
      <c r="H13763">
        <v>0.63</v>
      </c>
      <c r="I13763" s="14" t="s">
        <v>25371</v>
      </c>
      <c r="J13763">
        <v>0.63</v>
      </c>
      <c r="K13763">
        <v>0.43099999999999999</v>
      </c>
      <c r="L13763" s="14" t="s">
        <v>47173</v>
      </c>
      <c r="M13763" s="14" t="s">
        <v>45457</v>
      </c>
      <c r="N13763" s="14" t="s">
        <v>25371</v>
      </c>
      <c r="O13763">
        <v>0.59799999999999998</v>
      </c>
      <c r="P13763">
        <v>0</v>
      </c>
      <c r="Q13763">
        <v>0.01</v>
      </c>
      <c r="R13763">
        <v>0</v>
      </c>
      <c r="S13763">
        <v>0</v>
      </c>
      <c r="T13763" s="14" t="s">
        <v>46128</v>
      </c>
      <c r="U13763" s="14" t="s">
        <v>25371</v>
      </c>
      <c r="V13763" s="14" t="s">
        <v>27961</v>
      </c>
      <c r="W13763" s="14" t="s">
        <v>27957</v>
      </c>
      <c r="X13763" s="14" t="s">
        <v>25092</v>
      </c>
      <c r="Y13763" s="14" t="s">
        <v>25089</v>
      </c>
      <c r="Z13763">
        <v>52.800533294677003</v>
      </c>
      <c r="AA13763">
        <v>-6.7397308349599996</v>
      </c>
    </row>
    <row r="13764" spans="1:27">
      <c r="A13764" s="14" t="s">
        <v>61027</v>
      </c>
      <c r="B13764" s="14" t="s">
        <v>5858</v>
      </c>
      <c r="C13764" s="14"/>
      <c r="D13764" s="14" t="s">
        <v>29</v>
      </c>
      <c r="E13764" s="14" t="s">
        <v>25370</v>
      </c>
      <c r="F13764" s="14" t="s">
        <v>26</v>
      </c>
      <c r="G13764" s="14" t="s">
        <v>37</v>
      </c>
      <c r="H13764">
        <v>0.63</v>
      </c>
      <c r="I13764" s="14" t="s">
        <v>25371</v>
      </c>
      <c r="J13764">
        <v>0.63</v>
      </c>
      <c r="K13764">
        <v>0</v>
      </c>
      <c r="L13764" s="14" t="s">
        <v>23</v>
      </c>
      <c r="M13764" s="14" t="s">
        <v>46556</v>
      </c>
      <c r="N13764" s="14" t="s">
        <v>25371</v>
      </c>
      <c r="O13764">
        <v>0.59799999999999998</v>
      </c>
      <c r="P13764">
        <v>0</v>
      </c>
      <c r="Q13764">
        <v>6.0000000000000001E-3</v>
      </c>
      <c r="R13764">
        <v>0.5</v>
      </c>
      <c r="S13764">
        <v>0</v>
      </c>
      <c r="T13764" s="14"/>
      <c r="U13764" s="14" t="s">
        <v>25371</v>
      </c>
      <c r="V13764" s="14" t="s">
        <v>5816</v>
      </c>
      <c r="W13764" s="14" t="s">
        <v>25396</v>
      </c>
      <c r="X13764" s="14" t="s">
        <v>25103</v>
      </c>
      <c r="Y13764" s="14" t="s">
        <v>25089</v>
      </c>
      <c r="Z13764">
        <v>53.313365936278998</v>
      </c>
      <c r="AA13764">
        <v>-6.3421583175649996</v>
      </c>
    </row>
    <row r="13765" spans="1:27">
      <c r="A13765" s="14" t="s">
        <v>61028</v>
      </c>
      <c r="B13765" s="14" t="s">
        <v>24333</v>
      </c>
      <c r="C13765" s="14"/>
      <c r="D13765" s="14" t="s">
        <v>29</v>
      </c>
      <c r="E13765" s="14" t="s">
        <v>25370</v>
      </c>
      <c r="F13765" s="14" t="s">
        <v>26</v>
      </c>
      <c r="G13765" s="14" t="s">
        <v>30</v>
      </c>
      <c r="H13765">
        <v>0.2</v>
      </c>
      <c r="I13765" s="14" t="s">
        <v>25371</v>
      </c>
      <c r="J13765">
        <v>0.2</v>
      </c>
      <c r="K13765">
        <v>0</v>
      </c>
      <c r="L13765" s="14" t="s">
        <v>23</v>
      </c>
      <c r="M13765" s="14" t="s">
        <v>45707</v>
      </c>
      <c r="N13765" s="14" t="s">
        <v>25371</v>
      </c>
      <c r="O13765">
        <v>0.19</v>
      </c>
      <c r="P13765">
        <v>0</v>
      </c>
      <c r="Q13765">
        <v>8.9999999999999993E-3</v>
      </c>
      <c r="R13765">
        <v>0</v>
      </c>
      <c r="S13765">
        <v>0</v>
      </c>
      <c r="T13765" s="14" t="s">
        <v>45454</v>
      </c>
      <c r="U13765" s="14" t="s">
        <v>25371</v>
      </c>
      <c r="V13765" s="14" t="s">
        <v>3688</v>
      </c>
      <c r="W13765" s="14" t="s">
        <v>25574</v>
      </c>
      <c r="X13765" s="14" t="s">
        <v>25112</v>
      </c>
      <c r="Y13765" s="14" t="s">
        <v>25089</v>
      </c>
      <c r="Z13765">
        <v>53.229885101317997</v>
      </c>
      <c r="AA13765">
        <v>-7.223953723907</v>
      </c>
    </row>
    <row r="13766" spans="1:27">
      <c r="A13766" s="14" t="s">
        <v>61029</v>
      </c>
      <c r="B13766" s="14" t="s">
        <v>26004</v>
      </c>
      <c r="C13766" s="14"/>
      <c r="D13766" s="14" t="s">
        <v>29</v>
      </c>
      <c r="E13766" s="14" t="s">
        <v>25370</v>
      </c>
      <c r="F13766" s="14" t="s">
        <v>26</v>
      </c>
      <c r="G13766" s="14" t="s">
        <v>27</v>
      </c>
      <c r="H13766">
        <v>0.05</v>
      </c>
      <c r="I13766" s="14" t="s">
        <v>25371</v>
      </c>
      <c r="J13766">
        <v>0.05</v>
      </c>
      <c r="K13766">
        <v>0</v>
      </c>
      <c r="L13766" s="14" t="s">
        <v>23</v>
      </c>
      <c r="M13766" s="14" t="s">
        <v>45657</v>
      </c>
      <c r="N13766" s="14" t="s">
        <v>25371</v>
      </c>
      <c r="O13766">
        <v>4.8000000000000001E-2</v>
      </c>
      <c r="P13766">
        <v>0</v>
      </c>
      <c r="Q13766">
        <v>0</v>
      </c>
      <c r="R13766">
        <v>0</v>
      </c>
      <c r="S13766">
        <v>0</v>
      </c>
      <c r="T13766" s="14" t="s">
        <v>45411</v>
      </c>
      <c r="U13766" s="14" t="s">
        <v>25371</v>
      </c>
      <c r="V13766" s="14" t="s">
        <v>305</v>
      </c>
      <c r="W13766" s="14" t="s">
        <v>25557</v>
      </c>
      <c r="X13766" s="14" t="s">
        <v>25112</v>
      </c>
      <c r="Y13766" s="14" t="s">
        <v>25089</v>
      </c>
      <c r="Z13766">
        <v>53.103721618652003</v>
      </c>
      <c r="AA13766">
        <v>-7.3469405174249998</v>
      </c>
    </row>
    <row r="13767" spans="1:27">
      <c r="A13767" s="14" t="s">
        <v>61030</v>
      </c>
      <c r="B13767" s="14" t="s">
        <v>43827</v>
      </c>
      <c r="C13767" s="14"/>
      <c r="D13767" s="14" t="s">
        <v>25</v>
      </c>
      <c r="E13767" s="14" t="s">
        <v>25370</v>
      </c>
      <c r="F13767" s="14" t="s">
        <v>26</v>
      </c>
      <c r="G13767" s="14" t="s">
        <v>39</v>
      </c>
      <c r="H13767">
        <v>0.1</v>
      </c>
      <c r="I13767" s="14" t="s">
        <v>25371</v>
      </c>
      <c r="J13767">
        <v>0.1</v>
      </c>
      <c r="K13767">
        <v>9.6000000000000002E-2</v>
      </c>
      <c r="L13767" s="14" t="s">
        <v>46996</v>
      </c>
      <c r="M13767" s="14"/>
      <c r="N13767" s="14" t="s">
        <v>25371</v>
      </c>
      <c r="O13767">
        <v>9.5000000000000001E-2</v>
      </c>
      <c r="P13767">
        <v>0</v>
      </c>
      <c r="Q13767">
        <v>6.0000000000000001E-3</v>
      </c>
      <c r="R13767">
        <v>0</v>
      </c>
      <c r="S13767">
        <v>0</v>
      </c>
      <c r="T13767" s="14" t="s">
        <v>45571</v>
      </c>
      <c r="U13767" s="14" t="s">
        <v>25371</v>
      </c>
      <c r="V13767" s="14" t="s">
        <v>43783</v>
      </c>
      <c r="W13767" s="14" t="s">
        <v>43775</v>
      </c>
      <c r="X13767" s="14" t="s">
        <v>25119</v>
      </c>
      <c r="Y13767" s="14" t="s">
        <v>25089</v>
      </c>
      <c r="Z13767">
        <v>53.802173614502003</v>
      </c>
      <c r="AA13767">
        <v>-9.4894094467159995</v>
      </c>
    </row>
    <row r="13768" spans="1:27">
      <c r="A13768" s="14" t="s">
        <v>61031</v>
      </c>
      <c r="B13768" s="14" t="s">
        <v>27835</v>
      </c>
      <c r="C13768" s="14"/>
      <c r="D13768" s="14" t="s">
        <v>29</v>
      </c>
      <c r="E13768" s="14" t="s">
        <v>25370</v>
      </c>
      <c r="F13768" s="14" t="s">
        <v>26</v>
      </c>
      <c r="G13768" s="14" t="s">
        <v>27</v>
      </c>
      <c r="H13768">
        <v>0.05</v>
      </c>
      <c r="I13768" s="14" t="s">
        <v>25371</v>
      </c>
      <c r="J13768">
        <v>0.05</v>
      </c>
      <c r="K13768">
        <v>4.3999999999999997E-2</v>
      </c>
      <c r="L13768" s="14" t="s">
        <v>47035</v>
      </c>
      <c r="M13768" s="14"/>
      <c r="N13768" s="14" t="s">
        <v>25371</v>
      </c>
      <c r="O13768">
        <v>4.8000000000000001E-2</v>
      </c>
      <c r="P13768">
        <v>0</v>
      </c>
      <c r="Q13768">
        <v>0</v>
      </c>
      <c r="R13768">
        <v>4.7E-2</v>
      </c>
      <c r="S13768">
        <v>0</v>
      </c>
      <c r="T13768" s="14"/>
      <c r="U13768" s="14" t="s">
        <v>25371</v>
      </c>
      <c r="V13768" s="14" t="s">
        <v>27761</v>
      </c>
      <c r="W13768" s="14" t="s">
        <v>27756</v>
      </c>
      <c r="X13768" s="14" t="s">
        <v>25108</v>
      </c>
      <c r="Y13768" s="14" t="s">
        <v>25089</v>
      </c>
      <c r="Z13768">
        <v>52.793678283691001</v>
      </c>
      <c r="AA13768">
        <v>-8.892348289489</v>
      </c>
    </row>
    <row r="13769" spans="1:27">
      <c r="A13769" s="14" t="s">
        <v>61032</v>
      </c>
      <c r="B13769" s="14" t="s">
        <v>41300</v>
      </c>
      <c r="C13769" s="14"/>
      <c r="D13769" s="14" t="s">
        <v>29</v>
      </c>
      <c r="E13769" s="14" t="s">
        <v>25370</v>
      </c>
      <c r="F13769" s="14" t="s">
        <v>26</v>
      </c>
      <c r="G13769" s="14" t="s">
        <v>59</v>
      </c>
      <c r="H13769">
        <v>0.4</v>
      </c>
      <c r="I13769" s="14" t="s">
        <v>25371</v>
      </c>
      <c r="J13769">
        <v>0.4</v>
      </c>
      <c r="K13769">
        <v>0.375</v>
      </c>
      <c r="L13769" s="14" t="s">
        <v>47006</v>
      </c>
      <c r="M13769" s="14"/>
      <c r="N13769" s="14" t="s">
        <v>25371</v>
      </c>
      <c r="O13769">
        <v>0.38</v>
      </c>
      <c r="P13769">
        <v>0</v>
      </c>
      <c r="Q13769">
        <v>0</v>
      </c>
      <c r="R13769">
        <v>0.377</v>
      </c>
      <c r="S13769">
        <v>0</v>
      </c>
      <c r="T13769" s="14"/>
      <c r="U13769" s="14" t="s">
        <v>25371</v>
      </c>
      <c r="V13769" s="14" t="s">
        <v>41264</v>
      </c>
      <c r="W13769" s="14" t="s">
        <v>41220</v>
      </c>
      <c r="X13769" s="14" t="s">
        <v>41221</v>
      </c>
      <c r="Y13769" s="14" t="s">
        <v>25089</v>
      </c>
      <c r="Z13769">
        <v>51.895881652832003</v>
      </c>
      <c r="AA13769">
        <v>-8.4165630340570008</v>
      </c>
    </row>
    <row r="13770" spans="1:27">
      <c r="A13770" s="14" t="s">
        <v>61033</v>
      </c>
      <c r="B13770" s="14" t="s">
        <v>14379</v>
      </c>
      <c r="C13770" s="14"/>
      <c r="D13770" s="14" t="s">
        <v>29</v>
      </c>
      <c r="E13770" s="14" t="s">
        <v>25370</v>
      </c>
      <c r="F13770" s="14" t="s">
        <v>26</v>
      </c>
      <c r="G13770" s="14" t="s">
        <v>39</v>
      </c>
      <c r="H13770">
        <v>0.1</v>
      </c>
      <c r="I13770" s="14" t="s">
        <v>25371</v>
      </c>
      <c r="J13770">
        <v>0.1</v>
      </c>
      <c r="K13770">
        <v>9.5000000000000001E-2</v>
      </c>
      <c r="L13770" s="14" t="s">
        <v>47621</v>
      </c>
      <c r="M13770" s="14"/>
      <c r="N13770" s="14" t="s">
        <v>25371</v>
      </c>
      <c r="O13770">
        <v>9.5000000000000001E-2</v>
      </c>
      <c r="P13770">
        <v>0</v>
      </c>
      <c r="Q13770">
        <v>0</v>
      </c>
      <c r="R13770">
        <v>0</v>
      </c>
      <c r="S13770">
        <v>0</v>
      </c>
      <c r="T13770" s="14" t="s">
        <v>45443</v>
      </c>
      <c r="U13770" s="14" t="s">
        <v>25371</v>
      </c>
      <c r="V13770" s="14" t="s">
        <v>33713</v>
      </c>
      <c r="W13770" s="14" t="s">
        <v>33693</v>
      </c>
      <c r="X13770" s="14" t="s">
        <v>25099</v>
      </c>
      <c r="Y13770" s="14" t="s">
        <v>25089</v>
      </c>
      <c r="Z13770">
        <v>52.956478118896001</v>
      </c>
      <c r="AA13770">
        <v>-6.0285143852229996</v>
      </c>
    </row>
    <row r="13771" spans="1:27">
      <c r="A13771" s="14" t="s">
        <v>61034</v>
      </c>
      <c r="B13771" s="14" t="s">
        <v>18357</v>
      </c>
      <c r="C13771" s="14"/>
      <c r="D13771" s="14" t="s">
        <v>29</v>
      </c>
      <c r="E13771" s="14" t="s">
        <v>25370</v>
      </c>
      <c r="F13771" s="14" t="s">
        <v>26</v>
      </c>
      <c r="G13771" s="14" t="s">
        <v>64</v>
      </c>
      <c r="H13771">
        <v>0.2</v>
      </c>
      <c r="I13771" s="14" t="s">
        <v>25371</v>
      </c>
      <c r="J13771">
        <v>0.2</v>
      </c>
      <c r="K13771">
        <v>0</v>
      </c>
      <c r="L13771" s="14" t="s">
        <v>23</v>
      </c>
      <c r="M13771" s="14" t="s">
        <v>45569</v>
      </c>
      <c r="N13771" s="14" t="s">
        <v>25371</v>
      </c>
      <c r="O13771">
        <v>0.19</v>
      </c>
      <c r="P13771">
        <v>0</v>
      </c>
      <c r="Q13771">
        <v>0</v>
      </c>
      <c r="R13771">
        <v>0.189</v>
      </c>
      <c r="S13771">
        <v>0</v>
      </c>
      <c r="T13771" s="14"/>
      <c r="U13771" s="14" t="s">
        <v>25371</v>
      </c>
      <c r="V13771" s="14" t="s">
        <v>2493</v>
      </c>
      <c r="W13771" s="14" t="s">
        <v>25578</v>
      </c>
      <c r="X13771" s="14" t="s">
        <v>25110</v>
      </c>
      <c r="Y13771" s="14" t="s">
        <v>25089</v>
      </c>
      <c r="Z13771">
        <v>52.622131347656001</v>
      </c>
      <c r="AA13771">
        <v>-8.6509742736809994</v>
      </c>
    </row>
    <row r="13772" spans="1:27">
      <c r="A13772" s="14" t="s">
        <v>61035</v>
      </c>
      <c r="B13772" s="14" t="s">
        <v>5570</v>
      </c>
      <c r="C13772" s="14"/>
      <c r="D13772" s="14" t="s">
        <v>29</v>
      </c>
      <c r="E13772" s="14" t="s">
        <v>25370</v>
      </c>
      <c r="F13772" s="14" t="s">
        <v>26</v>
      </c>
      <c r="G13772" s="14" t="s">
        <v>47</v>
      </c>
      <c r="H13772">
        <v>0.2</v>
      </c>
      <c r="I13772" s="14" t="s">
        <v>25371</v>
      </c>
      <c r="J13772">
        <v>0.2</v>
      </c>
      <c r="K13772">
        <v>0</v>
      </c>
      <c r="L13772" s="14" t="s">
        <v>23</v>
      </c>
      <c r="M13772" s="14" t="s">
        <v>45827</v>
      </c>
      <c r="N13772" s="14" t="s">
        <v>25371</v>
      </c>
      <c r="O13772">
        <v>0.19</v>
      </c>
      <c r="P13772">
        <v>0</v>
      </c>
      <c r="Q13772">
        <v>0</v>
      </c>
      <c r="R13772">
        <v>0</v>
      </c>
      <c r="S13772">
        <v>0</v>
      </c>
      <c r="T13772" s="14" t="s">
        <v>45576</v>
      </c>
      <c r="U13772" s="14" t="s">
        <v>25371</v>
      </c>
      <c r="V13772" s="14" t="s">
        <v>773</v>
      </c>
      <c r="W13772" s="14" t="s">
        <v>25426</v>
      </c>
      <c r="X13772" s="14" t="s">
        <v>25105</v>
      </c>
      <c r="Y13772" s="14" t="s">
        <v>25089</v>
      </c>
      <c r="Z13772">
        <v>53.350708007812003</v>
      </c>
      <c r="AA13772">
        <v>-6.5466794967649999</v>
      </c>
    </row>
    <row r="13773" spans="1:27">
      <c r="A13773" s="14" t="s">
        <v>61036</v>
      </c>
      <c r="B13773" s="14" t="s">
        <v>27734</v>
      </c>
      <c r="C13773" s="14"/>
      <c r="D13773" s="14" t="s">
        <v>25</v>
      </c>
      <c r="E13773" s="14" t="s">
        <v>25370</v>
      </c>
      <c r="F13773" s="14" t="s">
        <v>26</v>
      </c>
      <c r="G13773" s="14" t="s">
        <v>27</v>
      </c>
      <c r="H13773">
        <v>0.05</v>
      </c>
      <c r="I13773" s="14" t="s">
        <v>25371</v>
      </c>
      <c r="J13773">
        <v>0.05</v>
      </c>
      <c r="K13773">
        <v>0.05</v>
      </c>
      <c r="L13773" s="14" t="s">
        <v>47037</v>
      </c>
      <c r="M13773" s="14"/>
      <c r="N13773" s="14" t="s">
        <v>25371</v>
      </c>
      <c r="O13773">
        <v>4.8000000000000001E-2</v>
      </c>
      <c r="P13773">
        <v>0</v>
      </c>
      <c r="Q13773">
        <v>0</v>
      </c>
      <c r="R13773">
        <v>0</v>
      </c>
      <c r="S13773">
        <v>0</v>
      </c>
      <c r="T13773" s="14" t="s">
        <v>45422</v>
      </c>
      <c r="U13773" s="14" t="s">
        <v>25371</v>
      </c>
      <c r="V13773" s="14" t="s">
        <v>37038</v>
      </c>
      <c r="W13773" s="14" t="s">
        <v>37039</v>
      </c>
      <c r="X13773" s="14" t="s">
        <v>25163</v>
      </c>
      <c r="Y13773" s="14" t="s">
        <v>25089</v>
      </c>
      <c r="Z13773">
        <v>54.268680572508998</v>
      </c>
      <c r="AA13773">
        <v>-7.0258412361140001</v>
      </c>
    </row>
    <row r="13774" spans="1:27">
      <c r="A13774" s="14" t="s">
        <v>61037</v>
      </c>
      <c r="B13774" s="14" t="s">
        <v>34602</v>
      </c>
      <c r="C13774" s="14"/>
      <c r="D13774" s="14" t="s">
        <v>29</v>
      </c>
      <c r="E13774" s="14" t="s">
        <v>25370</v>
      </c>
      <c r="F13774" s="14" t="s">
        <v>26</v>
      </c>
      <c r="G13774" s="14" t="s">
        <v>37</v>
      </c>
      <c r="H13774">
        <v>0.63</v>
      </c>
      <c r="I13774" s="14" t="s">
        <v>25371</v>
      </c>
      <c r="J13774">
        <v>0.63</v>
      </c>
      <c r="K13774">
        <v>0.5</v>
      </c>
      <c r="L13774" s="14" t="s">
        <v>47541</v>
      </c>
      <c r="M13774" s="14"/>
      <c r="N13774" s="14" t="s">
        <v>25371</v>
      </c>
      <c r="O13774">
        <v>0.59799999999999998</v>
      </c>
      <c r="P13774">
        <v>0</v>
      </c>
      <c r="Q13774">
        <v>0</v>
      </c>
      <c r="R13774">
        <v>0.5</v>
      </c>
      <c r="S13774">
        <v>0</v>
      </c>
      <c r="T13774" s="14"/>
      <c r="U13774" s="14" t="s">
        <v>25371</v>
      </c>
      <c r="V13774" s="14" t="s">
        <v>34573</v>
      </c>
      <c r="W13774" s="14" t="s">
        <v>34550</v>
      </c>
      <c r="X13774" s="14" t="s">
        <v>25099</v>
      </c>
      <c r="Y13774" s="14" t="s">
        <v>25089</v>
      </c>
      <c r="Z13774">
        <v>53.286437988281001</v>
      </c>
      <c r="AA13774">
        <v>-6.375216484069</v>
      </c>
    </row>
    <row r="13775" spans="1:27">
      <c r="A13775" s="14" t="s">
        <v>61038</v>
      </c>
      <c r="B13775" s="14" t="s">
        <v>35469</v>
      </c>
      <c r="C13775" s="14"/>
      <c r="D13775" s="14" t="s">
        <v>29</v>
      </c>
      <c r="E13775" s="14" t="s">
        <v>25370</v>
      </c>
      <c r="F13775" s="14" t="s">
        <v>26</v>
      </c>
      <c r="G13775" s="14" t="s">
        <v>99</v>
      </c>
      <c r="H13775">
        <v>1</v>
      </c>
      <c r="I13775" s="14" t="s">
        <v>25371</v>
      </c>
      <c r="J13775">
        <v>1</v>
      </c>
      <c r="K13775">
        <v>0.5</v>
      </c>
      <c r="L13775" s="14" t="s">
        <v>47666</v>
      </c>
      <c r="M13775" s="14"/>
      <c r="N13775" s="14" t="s">
        <v>25371</v>
      </c>
      <c r="O13775">
        <v>0.95</v>
      </c>
      <c r="P13775">
        <v>0</v>
      </c>
      <c r="Q13775">
        <v>0</v>
      </c>
      <c r="R13775">
        <v>0.5</v>
      </c>
      <c r="S13775">
        <v>0</v>
      </c>
      <c r="T13775" s="14"/>
      <c r="U13775" s="14" t="s">
        <v>25371</v>
      </c>
      <c r="V13775" s="14" t="s">
        <v>35436</v>
      </c>
      <c r="W13775" s="14" t="s">
        <v>35431</v>
      </c>
      <c r="X13775" s="14" t="s">
        <v>25099</v>
      </c>
      <c r="Y13775" s="14" t="s">
        <v>25089</v>
      </c>
      <c r="Z13775">
        <v>53.287075042723998</v>
      </c>
      <c r="AA13775">
        <v>-6.2402296066279996</v>
      </c>
    </row>
    <row r="13776" spans="1:27">
      <c r="A13776" s="14" t="s">
        <v>61039</v>
      </c>
      <c r="B13776" s="14" t="s">
        <v>32592</v>
      </c>
      <c r="C13776" s="14"/>
      <c r="D13776" s="14" t="s">
        <v>29</v>
      </c>
      <c r="E13776" s="14" t="s">
        <v>25370</v>
      </c>
      <c r="F13776" s="14" t="s">
        <v>26</v>
      </c>
      <c r="G13776" s="14" t="s">
        <v>27</v>
      </c>
      <c r="H13776">
        <v>0.05</v>
      </c>
      <c r="I13776" s="14" t="s">
        <v>25371</v>
      </c>
      <c r="J13776">
        <v>0.05</v>
      </c>
      <c r="K13776">
        <v>4.1000000000000002E-2</v>
      </c>
      <c r="L13776" s="14" t="s">
        <v>48285</v>
      </c>
      <c r="M13776" s="14"/>
      <c r="N13776" s="14" t="s">
        <v>25371</v>
      </c>
      <c r="O13776">
        <v>4.8000000000000001E-2</v>
      </c>
      <c r="P13776">
        <v>0</v>
      </c>
      <c r="Q13776">
        <v>4.0000000000000001E-3</v>
      </c>
      <c r="R13776">
        <v>0</v>
      </c>
      <c r="S13776">
        <v>0</v>
      </c>
      <c r="T13776" s="14" t="s">
        <v>45602</v>
      </c>
      <c r="U13776" s="14" t="s">
        <v>25371</v>
      </c>
      <c r="V13776" s="14" t="s">
        <v>32575</v>
      </c>
      <c r="W13776" s="14" t="s">
        <v>32564</v>
      </c>
      <c r="X13776" s="14" t="s">
        <v>25161</v>
      </c>
      <c r="Y13776" s="14" t="s">
        <v>25089</v>
      </c>
      <c r="Z13776">
        <v>55.037036895752003</v>
      </c>
      <c r="AA13776">
        <v>-8.2566118240349997</v>
      </c>
    </row>
    <row r="13777" spans="1:27">
      <c r="A13777" s="14" t="s">
        <v>61040</v>
      </c>
      <c r="B13777" s="14" t="s">
        <v>20456</v>
      </c>
      <c r="C13777" s="14"/>
      <c r="D13777" s="14" t="s">
        <v>29</v>
      </c>
      <c r="E13777" s="14" t="s">
        <v>25370</v>
      </c>
      <c r="F13777" s="14" t="s">
        <v>26</v>
      </c>
      <c r="G13777" s="14" t="s">
        <v>27</v>
      </c>
      <c r="H13777">
        <v>0.05</v>
      </c>
      <c r="I13777" s="14" t="s">
        <v>25371</v>
      </c>
      <c r="J13777">
        <v>0.05</v>
      </c>
      <c r="K13777">
        <v>0</v>
      </c>
      <c r="L13777" s="14" t="s">
        <v>23</v>
      </c>
      <c r="M13777" s="14" t="s">
        <v>45489</v>
      </c>
      <c r="N13777" s="14" t="s">
        <v>25371</v>
      </c>
      <c r="O13777">
        <v>4.8000000000000001E-2</v>
      </c>
      <c r="P13777">
        <v>0</v>
      </c>
      <c r="Q13777">
        <v>0</v>
      </c>
      <c r="R13777">
        <v>4.3999999999999997E-2</v>
      </c>
      <c r="S13777">
        <v>0</v>
      </c>
      <c r="T13777" s="14"/>
      <c r="U13777" s="14" t="s">
        <v>25371</v>
      </c>
      <c r="V13777" s="14" t="s">
        <v>587</v>
      </c>
      <c r="W13777" s="14" t="s">
        <v>25589</v>
      </c>
      <c r="X13777" s="14" t="s">
        <v>25099</v>
      </c>
      <c r="Y13777" s="14" t="s">
        <v>25089</v>
      </c>
      <c r="Z13777">
        <v>53.262012481688998</v>
      </c>
      <c r="AA13777">
        <v>-6.3010578155510002</v>
      </c>
    </row>
    <row r="13778" spans="1:27">
      <c r="A13778" s="14" t="s">
        <v>61041</v>
      </c>
      <c r="B13778" s="14" t="s">
        <v>8896</v>
      </c>
      <c r="C13778" s="14"/>
      <c r="D13778" s="14" t="s">
        <v>29</v>
      </c>
      <c r="E13778" s="14" t="s">
        <v>25370</v>
      </c>
      <c r="F13778" s="14" t="s">
        <v>26</v>
      </c>
      <c r="G13778" s="14" t="s">
        <v>32</v>
      </c>
      <c r="H13778">
        <v>0.4</v>
      </c>
      <c r="I13778" s="14" t="s">
        <v>25371</v>
      </c>
      <c r="J13778">
        <v>0.4</v>
      </c>
      <c r="K13778">
        <v>0</v>
      </c>
      <c r="L13778" s="14" t="s">
        <v>23</v>
      </c>
      <c r="M13778" s="14" t="s">
        <v>46098</v>
      </c>
      <c r="N13778" s="14" t="s">
        <v>25371</v>
      </c>
      <c r="O13778">
        <v>0.38</v>
      </c>
      <c r="P13778">
        <v>0</v>
      </c>
      <c r="Q13778">
        <v>5.0000000000000001E-3</v>
      </c>
      <c r="R13778">
        <v>0.36299999999999999</v>
      </c>
      <c r="S13778">
        <v>0</v>
      </c>
      <c r="T13778" s="14"/>
      <c r="U13778" s="14" t="s">
        <v>25371</v>
      </c>
      <c r="V13778" s="14" t="s">
        <v>1375</v>
      </c>
      <c r="W13778" s="14" t="s">
        <v>25373</v>
      </c>
      <c r="X13778" s="14" t="s">
        <v>25110</v>
      </c>
      <c r="Y13778" s="14" t="s">
        <v>25089</v>
      </c>
      <c r="Z13778">
        <v>52.637142181396001</v>
      </c>
      <c r="AA13778">
        <v>-8.6466331481930006</v>
      </c>
    </row>
    <row r="13779" spans="1:27">
      <c r="A13779" s="14" t="s">
        <v>61042</v>
      </c>
      <c r="B13779" s="14" t="s">
        <v>16078</v>
      </c>
      <c r="C13779" s="14"/>
      <c r="D13779" s="14" t="s">
        <v>29</v>
      </c>
      <c r="E13779" s="14" t="s">
        <v>25370</v>
      </c>
      <c r="F13779" s="14" t="s">
        <v>26</v>
      </c>
      <c r="G13779" s="14" t="s">
        <v>32</v>
      </c>
      <c r="H13779">
        <v>0.4</v>
      </c>
      <c r="I13779" s="14" t="s">
        <v>25371</v>
      </c>
      <c r="J13779">
        <v>0.4</v>
      </c>
      <c r="K13779">
        <v>0</v>
      </c>
      <c r="L13779" s="14" t="s">
        <v>23</v>
      </c>
      <c r="M13779" s="14" t="s">
        <v>45420</v>
      </c>
      <c r="N13779" s="14" t="s">
        <v>25371</v>
      </c>
      <c r="O13779">
        <v>0.38</v>
      </c>
      <c r="P13779">
        <v>0</v>
      </c>
      <c r="Q13779">
        <v>0</v>
      </c>
      <c r="R13779">
        <v>0</v>
      </c>
      <c r="S13779">
        <v>0</v>
      </c>
      <c r="T13779" s="14" t="s">
        <v>45723</v>
      </c>
      <c r="U13779" s="14" t="s">
        <v>25371</v>
      </c>
      <c r="V13779" s="14" t="s">
        <v>1313</v>
      </c>
      <c r="W13779" s="14" t="s">
        <v>25524</v>
      </c>
      <c r="X13779" s="14" t="s">
        <v>25162</v>
      </c>
      <c r="Y13779" s="14" t="s">
        <v>25089</v>
      </c>
      <c r="Z13779">
        <v>52.405368804931001</v>
      </c>
      <c r="AA13779">
        <v>-8.4844045639030004</v>
      </c>
    </row>
    <row r="13780" spans="1:27">
      <c r="A13780" s="14" t="s">
        <v>61043</v>
      </c>
      <c r="B13780" s="14" t="s">
        <v>40710</v>
      </c>
      <c r="C13780" s="14"/>
      <c r="D13780" s="14" t="s">
        <v>29</v>
      </c>
      <c r="E13780" s="14" t="s">
        <v>25370</v>
      </c>
      <c r="F13780" s="14" t="s">
        <v>26</v>
      </c>
      <c r="G13780" s="14" t="s">
        <v>47</v>
      </c>
      <c r="H13780">
        <v>0.2</v>
      </c>
      <c r="I13780" s="14" t="s">
        <v>25371</v>
      </c>
      <c r="J13780">
        <v>0.2</v>
      </c>
      <c r="K13780">
        <v>0.10199999999999999</v>
      </c>
      <c r="L13780" s="14" t="s">
        <v>49986</v>
      </c>
      <c r="M13780" s="14"/>
      <c r="N13780" s="14" t="s">
        <v>25371</v>
      </c>
      <c r="O13780">
        <v>0.19</v>
      </c>
      <c r="P13780">
        <v>0</v>
      </c>
      <c r="Q13780">
        <v>0.04</v>
      </c>
      <c r="R13780">
        <v>0.14599999999999999</v>
      </c>
      <c r="S13780">
        <v>0</v>
      </c>
      <c r="T13780" s="14"/>
      <c r="U13780" s="14" t="s">
        <v>25371</v>
      </c>
      <c r="V13780" s="14" t="s">
        <v>40676</v>
      </c>
      <c r="W13780" s="14" t="s">
        <v>40675</v>
      </c>
      <c r="X13780" s="14" t="s">
        <v>25165</v>
      </c>
      <c r="Y13780" s="14" t="s">
        <v>25089</v>
      </c>
      <c r="Z13780">
        <v>51.868431091307997</v>
      </c>
      <c r="AA13780">
        <v>-8.3431692123409995</v>
      </c>
    </row>
    <row r="13781" spans="1:27">
      <c r="A13781" s="14" t="s">
        <v>61044</v>
      </c>
      <c r="B13781" s="14" t="s">
        <v>145</v>
      </c>
      <c r="C13781" s="14"/>
      <c r="D13781" s="14" t="s">
        <v>25</v>
      </c>
      <c r="E13781" s="14" t="s">
        <v>25370</v>
      </c>
      <c r="F13781" s="14" t="s">
        <v>26</v>
      </c>
      <c r="G13781" s="14" t="s">
        <v>39</v>
      </c>
      <c r="H13781">
        <v>0.1</v>
      </c>
      <c r="I13781" s="14" t="s">
        <v>25371</v>
      </c>
      <c r="J13781">
        <v>0.1</v>
      </c>
      <c r="K13781">
        <v>0</v>
      </c>
      <c r="L13781" s="14" t="s">
        <v>23</v>
      </c>
      <c r="M13781" s="14" t="s">
        <v>45758</v>
      </c>
      <c r="N13781" s="14" t="s">
        <v>25371</v>
      </c>
      <c r="O13781">
        <v>9.5000000000000001E-2</v>
      </c>
      <c r="P13781">
        <v>0</v>
      </c>
      <c r="Q13781">
        <v>1.2999999999999999E-2</v>
      </c>
      <c r="R13781">
        <v>0</v>
      </c>
      <c r="S13781">
        <v>0</v>
      </c>
      <c r="T13781" s="14" t="s">
        <v>45740</v>
      </c>
      <c r="U13781" s="14" t="s">
        <v>25371</v>
      </c>
      <c r="V13781" s="14" t="s">
        <v>147</v>
      </c>
      <c r="W13781" s="14" t="s">
        <v>25569</v>
      </c>
      <c r="X13781" s="14" t="s">
        <v>25110</v>
      </c>
      <c r="Y13781" s="14" t="s">
        <v>25089</v>
      </c>
      <c r="Z13781">
        <v>52.567634582518998</v>
      </c>
      <c r="AA13781">
        <v>-8.7928524017330005</v>
      </c>
    </row>
    <row r="13782" spans="1:27">
      <c r="A13782" s="14" t="s">
        <v>61045</v>
      </c>
      <c r="B13782" s="14" t="s">
        <v>29635</v>
      </c>
      <c r="C13782" s="14"/>
      <c r="D13782" s="14" t="s">
        <v>25</v>
      </c>
      <c r="E13782" s="14" t="s">
        <v>25370</v>
      </c>
      <c r="F13782" s="14" t="s">
        <v>26</v>
      </c>
      <c r="G13782" s="14" t="s">
        <v>27</v>
      </c>
      <c r="H13782">
        <v>0.05</v>
      </c>
      <c r="I13782" s="14" t="s">
        <v>25371</v>
      </c>
      <c r="J13782">
        <v>0.05</v>
      </c>
      <c r="K13782">
        <v>4.3999999999999997E-2</v>
      </c>
      <c r="L13782" s="14" t="s">
        <v>47938</v>
      </c>
      <c r="M13782" s="14"/>
      <c r="N13782" s="14" t="s">
        <v>25371</v>
      </c>
      <c r="O13782">
        <v>4.8000000000000001E-2</v>
      </c>
      <c r="P13782">
        <v>0</v>
      </c>
      <c r="Q13782">
        <v>5.0000000000000001E-3</v>
      </c>
      <c r="R13782">
        <v>0</v>
      </c>
      <c r="S13782">
        <v>0</v>
      </c>
      <c r="T13782" s="14" t="s">
        <v>45602</v>
      </c>
      <c r="U13782" s="14" t="s">
        <v>25371</v>
      </c>
      <c r="V13782" s="14" t="s">
        <v>29531</v>
      </c>
      <c r="W13782" s="14" t="s">
        <v>29521</v>
      </c>
      <c r="X13782" s="14" t="s">
        <v>27580</v>
      </c>
      <c r="Y13782" s="14" t="s">
        <v>25089</v>
      </c>
      <c r="Z13782">
        <v>53.147766113281001</v>
      </c>
      <c r="AA13782">
        <v>-7.770546436309</v>
      </c>
    </row>
    <row r="13783" spans="1:27">
      <c r="A13783" s="14" t="s">
        <v>61046</v>
      </c>
      <c r="B13783" s="14" t="s">
        <v>2542</v>
      </c>
      <c r="C13783" s="14"/>
      <c r="D13783" s="14" t="s">
        <v>29</v>
      </c>
      <c r="E13783" s="14" t="s">
        <v>25370</v>
      </c>
      <c r="F13783" s="14" t="s">
        <v>26</v>
      </c>
      <c r="G13783" s="14" t="s">
        <v>47</v>
      </c>
      <c r="H13783">
        <v>0.2</v>
      </c>
      <c r="I13783" s="14" t="s">
        <v>25371</v>
      </c>
      <c r="J13783">
        <v>0.2</v>
      </c>
      <c r="K13783">
        <v>0</v>
      </c>
      <c r="L13783" s="14" t="s">
        <v>23</v>
      </c>
      <c r="M13783" s="14" t="s">
        <v>45569</v>
      </c>
      <c r="N13783" s="14" t="s">
        <v>25371</v>
      </c>
      <c r="O13783">
        <v>0.19</v>
      </c>
      <c r="P13783">
        <v>0</v>
      </c>
      <c r="Q13783">
        <v>0</v>
      </c>
      <c r="R13783">
        <v>0</v>
      </c>
      <c r="S13783">
        <v>0</v>
      </c>
      <c r="T13783" s="14" t="s">
        <v>45570</v>
      </c>
      <c r="U13783" s="14" t="s">
        <v>25371</v>
      </c>
      <c r="V13783" s="14" t="s">
        <v>553</v>
      </c>
      <c r="W13783" s="14" t="s">
        <v>25596</v>
      </c>
      <c r="X13783" s="14" t="s">
        <v>25143</v>
      </c>
      <c r="Y13783" s="14" t="s">
        <v>25089</v>
      </c>
      <c r="Z13783">
        <v>51.486865997313998</v>
      </c>
      <c r="AA13783">
        <v>-9.3719005584709993</v>
      </c>
    </row>
    <row r="13784" spans="1:27">
      <c r="A13784" s="14" t="s">
        <v>61047</v>
      </c>
      <c r="B13784" s="14" t="s">
        <v>24963</v>
      </c>
      <c r="C13784" s="14"/>
      <c r="D13784" s="14" t="s">
        <v>29</v>
      </c>
      <c r="E13784" s="14" t="s">
        <v>25370</v>
      </c>
      <c r="F13784" s="14" t="s">
        <v>26</v>
      </c>
      <c r="G13784" s="14" t="s">
        <v>32</v>
      </c>
      <c r="H13784">
        <v>0.4</v>
      </c>
      <c r="I13784" s="14" t="s">
        <v>25371</v>
      </c>
      <c r="J13784">
        <v>0.4</v>
      </c>
      <c r="K13784">
        <v>0</v>
      </c>
      <c r="L13784" s="14" t="s">
        <v>23</v>
      </c>
      <c r="M13784" s="14" t="s">
        <v>46013</v>
      </c>
      <c r="N13784" s="14" t="s">
        <v>25371</v>
      </c>
      <c r="O13784">
        <v>0.38</v>
      </c>
      <c r="P13784">
        <v>0</v>
      </c>
      <c r="Q13784">
        <v>0.04</v>
      </c>
      <c r="R13784">
        <v>0.33500000000000002</v>
      </c>
      <c r="S13784">
        <v>0</v>
      </c>
      <c r="T13784" s="14"/>
      <c r="U13784" s="14" t="s">
        <v>25371</v>
      </c>
      <c r="V13784" s="14" t="s">
        <v>715</v>
      </c>
      <c r="W13784" s="14" t="s">
        <v>25504</v>
      </c>
      <c r="X13784" s="14" t="s">
        <v>25158</v>
      </c>
      <c r="Y13784" s="14" t="s">
        <v>25089</v>
      </c>
      <c r="Z13784">
        <v>53.136325836181001</v>
      </c>
      <c r="AA13784">
        <v>-6.0579600334160002</v>
      </c>
    </row>
    <row r="13785" spans="1:27">
      <c r="A13785" s="14" t="s">
        <v>61048</v>
      </c>
      <c r="B13785" s="14" t="s">
        <v>16462</v>
      </c>
      <c r="C13785" s="14"/>
      <c r="D13785" s="14" t="s">
        <v>25</v>
      </c>
      <c r="E13785" s="14" t="s">
        <v>25370</v>
      </c>
      <c r="F13785" s="14" t="s">
        <v>26</v>
      </c>
      <c r="G13785" s="14" t="s">
        <v>27</v>
      </c>
      <c r="H13785">
        <v>0.05</v>
      </c>
      <c r="I13785" s="14" t="s">
        <v>25371</v>
      </c>
      <c r="J13785">
        <v>0.05</v>
      </c>
      <c r="K13785">
        <v>0</v>
      </c>
      <c r="L13785" s="14" t="s">
        <v>23</v>
      </c>
      <c r="M13785" s="14" t="s">
        <v>45667</v>
      </c>
      <c r="N13785" s="14" t="s">
        <v>25371</v>
      </c>
      <c r="O13785">
        <v>4.8000000000000001E-2</v>
      </c>
      <c r="P13785">
        <v>0</v>
      </c>
      <c r="Q13785">
        <v>0</v>
      </c>
      <c r="R13785">
        <v>0</v>
      </c>
      <c r="S13785">
        <v>0</v>
      </c>
      <c r="T13785" s="14" t="s">
        <v>45411</v>
      </c>
      <c r="U13785" s="14" t="s">
        <v>25371</v>
      </c>
      <c r="V13785" s="14" t="s">
        <v>717</v>
      </c>
      <c r="W13785" s="14" t="s">
        <v>25450</v>
      </c>
      <c r="X13785" s="14" t="s">
        <v>25091</v>
      </c>
      <c r="Y13785" s="14" t="s">
        <v>25089</v>
      </c>
      <c r="Z13785">
        <v>53.452903747557997</v>
      </c>
      <c r="AA13785">
        <v>-8.473939895629</v>
      </c>
    </row>
    <row r="13786" spans="1:27">
      <c r="A13786" s="14" t="s">
        <v>61049</v>
      </c>
      <c r="B13786" s="14" t="s">
        <v>41158</v>
      </c>
      <c r="C13786" s="14"/>
      <c r="D13786" s="14" t="s">
        <v>29</v>
      </c>
      <c r="E13786" s="14" t="s">
        <v>25370</v>
      </c>
      <c r="F13786" s="14" t="s">
        <v>26</v>
      </c>
      <c r="G13786" s="14" t="s">
        <v>32</v>
      </c>
      <c r="H13786">
        <v>0.4</v>
      </c>
      <c r="I13786" s="14" t="s">
        <v>25371</v>
      </c>
      <c r="J13786">
        <v>0.4</v>
      </c>
      <c r="K13786">
        <v>0.4</v>
      </c>
      <c r="L13786" s="14" t="s">
        <v>41092</v>
      </c>
      <c r="M13786" s="14"/>
      <c r="N13786" s="14" t="s">
        <v>25371</v>
      </c>
      <c r="O13786">
        <v>0.38</v>
      </c>
      <c r="P13786">
        <v>0</v>
      </c>
      <c r="Q13786">
        <v>0</v>
      </c>
      <c r="R13786">
        <v>0</v>
      </c>
      <c r="S13786">
        <v>0</v>
      </c>
      <c r="T13786" s="14" t="s">
        <v>45434</v>
      </c>
      <c r="U13786" s="14" t="s">
        <v>25371</v>
      </c>
      <c r="V13786" s="14" t="s">
        <v>41107</v>
      </c>
      <c r="W13786" s="14" t="s">
        <v>41094</v>
      </c>
      <c r="X13786" s="14" t="s">
        <v>25101</v>
      </c>
      <c r="Y13786" s="14" t="s">
        <v>25089</v>
      </c>
      <c r="Z13786">
        <v>52.149620056152003</v>
      </c>
      <c r="AA13786">
        <v>-8.6305809020990001</v>
      </c>
    </row>
    <row r="13787" spans="1:27">
      <c r="A13787" s="14" t="s">
        <v>61050</v>
      </c>
      <c r="B13787" s="14" t="s">
        <v>26826</v>
      </c>
      <c r="C13787" s="14"/>
      <c r="D13787" s="14" t="s">
        <v>29</v>
      </c>
      <c r="E13787" s="14" t="s">
        <v>25370</v>
      </c>
      <c r="F13787" s="14" t="s">
        <v>26</v>
      </c>
      <c r="G13787" s="14" t="s">
        <v>27</v>
      </c>
      <c r="H13787">
        <v>0.05</v>
      </c>
      <c r="I13787" s="14" t="s">
        <v>25371</v>
      </c>
      <c r="J13787">
        <v>0.05</v>
      </c>
      <c r="K13787">
        <v>4.5999999999999999E-2</v>
      </c>
      <c r="L13787" s="14" t="s">
        <v>47358</v>
      </c>
      <c r="M13787" s="14"/>
      <c r="N13787" s="14" t="s">
        <v>25371</v>
      </c>
      <c r="O13787">
        <v>4.8000000000000001E-2</v>
      </c>
      <c r="P13787">
        <v>0</v>
      </c>
      <c r="Q13787">
        <v>4.0000000000000001E-3</v>
      </c>
      <c r="R13787">
        <v>4.3999999999999997E-2</v>
      </c>
      <c r="S13787">
        <v>0</v>
      </c>
      <c r="T13787" s="14"/>
      <c r="U13787" s="14" t="s">
        <v>25371</v>
      </c>
      <c r="V13787" s="14" t="s">
        <v>26635</v>
      </c>
      <c r="W13787" s="14" t="s">
        <v>26636</v>
      </c>
      <c r="X13787" s="14" t="s">
        <v>26637</v>
      </c>
      <c r="Y13787" s="14" t="s">
        <v>25089</v>
      </c>
      <c r="Z13787">
        <v>52.979652404785</v>
      </c>
      <c r="AA13787">
        <v>-7.0845713615410002</v>
      </c>
    </row>
    <row r="13788" spans="1:27">
      <c r="A13788" s="14" t="s">
        <v>61051</v>
      </c>
      <c r="B13788" s="14" t="s">
        <v>9021</v>
      </c>
      <c r="C13788" s="14"/>
      <c r="D13788" s="14" t="s">
        <v>29</v>
      </c>
      <c r="E13788" s="14" t="s">
        <v>25370</v>
      </c>
      <c r="F13788" s="14" t="s">
        <v>26</v>
      </c>
      <c r="G13788" s="14" t="s">
        <v>30</v>
      </c>
      <c r="H13788">
        <v>0.2</v>
      </c>
      <c r="I13788" s="14" t="s">
        <v>25371</v>
      </c>
      <c r="J13788">
        <v>0.2</v>
      </c>
      <c r="K13788">
        <v>0</v>
      </c>
      <c r="L13788" s="14" t="s">
        <v>23</v>
      </c>
      <c r="M13788" s="14" t="s">
        <v>45575</v>
      </c>
      <c r="N13788" s="14" t="s">
        <v>25371</v>
      </c>
      <c r="O13788">
        <v>0.19</v>
      </c>
      <c r="P13788">
        <v>0</v>
      </c>
      <c r="Q13788">
        <v>0</v>
      </c>
      <c r="R13788">
        <v>0</v>
      </c>
      <c r="S13788">
        <v>0</v>
      </c>
      <c r="T13788" s="14" t="s">
        <v>45514</v>
      </c>
      <c r="U13788" s="14" t="s">
        <v>25371</v>
      </c>
      <c r="V13788" s="14" t="s">
        <v>3810</v>
      </c>
      <c r="W13788" s="14" t="s">
        <v>25415</v>
      </c>
      <c r="X13788" s="14" t="s">
        <v>25117</v>
      </c>
      <c r="Y13788" s="14" t="s">
        <v>25089</v>
      </c>
      <c r="Z13788">
        <v>53.979045867918998</v>
      </c>
      <c r="AA13788">
        <v>-6.7212147712699997</v>
      </c>
    </row>
    <row r="13789" spans="1:27">
      <c r="A13789" s="14" t="s">
        <v>61052</v>
      </c>
      <c r="B13789" s="14" t="s">
        <v>10266</v>
      </c>
      <c r="C13789" s="14"/>
      <c r="D13789" s="14" t="s">
        <v>29</v>
      </c>
      <c r="E13789" s="14" t="s">
        <v>25370</v>
      </c>
      <c r="F13789" s="14" t="s">
        <v>26</v>
      </c>
      <c r="G13789" s="14" t="s">
        <v>64</v>
      </c>
      <c r="H13789">
        <v>0.2</v>
      </c>
      <c r="I13789" s="14" t="s">
        <v>25371</v>
      </c>
      <c r="J13789">
        <v>0.2</v>
      </c>
      <c r="K13789">
        <v>0</v>
      </c>
      <c r="L13789" s="14" t="s">
        <v>23</v>
      </c>
      <c r="M13789" s="14" t="s">
        <v>46049</v>
      </c>
      <c r="N13789" s="14" t="s">
        <v>25371</v>
      </c>
      <c r="O13789">
        <v>0.19</v>
      </c>
      <c r="P13789">
        <v>0</v>
      </c>
      <c r="Q13789">
        <v>0.22500000000000001</v>
      </c>
      <c r="R13789">
        <v>0</v>
      </c>
      <c r="S13789">
        <v>0</v>
      </c>
      <c r="T13789" s="14" t="s">
        <v>45826</v>
      </c>
      <c r="U13789" s="14" t="s">
        <v>25371</v>
      </c>
      <c r="V13789" s="14" t="s">
        <v>728</v>
      </c>
      <c r="W13789" s="14" t="s">
        <v>25477</v>
      </c>
      <c r="X13789" s="14" t="s">
        <v>25139</v>
      </c>
      <c r="Y13789" s="14" t="s">
        <v>25089</v>
      </c>
      <c r="Z13789">
        <v>52.940872192382002</v>
      </c>
      <c r="AA13789">
        <v>-9.2987613677970007</v>
      </c>
    </row>
    <row r="13790" spans="1:27">
      <c r="A13790" s="14" t="s">
        <v>61053</v>
      </c>
      <c r="B13790" s="14" t="s">
        <v>39679</v>
      </c>
      <c r="C13790" s="14"/>
      <c r="D13790" s="14" t="s">
        <v>25</v>
      </c>
      <c r="E13790" s="14" t="s">
        <v>25370</v>
      </c>
      <c r="F13790" s="14" t="s">
        <v>26</v>
      </c>
      <c r="G13790" s="14" t="s">
        <v>32</v>
      </c>
      <c r="H13790">
        <v>0.4</v>
      </c>
      <c r="I13790" s="14" t="s">
        <v>25371</v>
      </c>
      <c r="J13790">
        <v>0.4</v>
      </c>
      <c r="K13790">
        <v>0.25700000000000001</v>
      </c>
      <c r="L13790" s="14" t="s">
        <v>52610</v>
      </c>
      <c r="M13790" s="14"/>
      <c r="N13790" s="14" t="s">
        <v>25371</v>
      </c>
      <c r="O13790">
        <v>0.38</v>
      </c>
      <c r="P13790">
        <v>0</v>
      </c>
      <c r="Q13790">
        <v>0</v>
      </c>
      <c r="R13790">
        <v>0</v>
      </c>
      <c r="S13790">
        <v>0</v>
      </c>
      <c r="T13790" s="14" t="s">
        <v>45896</v>
      </c>
      <c r="U13790" s="14" t="s">
        <v>25371</v>
      </c>
      <c r="V13790" s="14" t="s">
        <v>39677</v>
      </c>
      <c r="W13790" s="14" t="s">
        <v>39672</v>
      </c>
      <c r="X13790" s="14" t="s">
        <v>25142</v>
      </c>
      <c r="Y13790" s="14" t="s">
        <v>25089</v>
      </c>
      <c r="Z13790">
        <v>51.750255584716001</v>
      </c>
      <c r="AA13790">
        <v>-9.5505361556999997</v>
      </c>
    </row>
    <row r="13791" spans="1:27">
      <c r="A13791" s="14" t="s">
        <v>61054</v>
      </c>
      <c r="B13791" s="14" t="s">
        <v>41305</v>
      </c>
      <c r="C13791" s="14"/>
      <c r="D13791" s="14" t="s">
        <v>29</v>
      </c>
      <c r="E13791" s="14" t="s">
        <v>25370</v>
      </c>
      <c r="F13791" s="14" t="s">
        <v>26</v>
      </c>
      <c r="G13791" s="14" t="s">
        <v>32</v>
      </c>
      <c r="H13791">
        <v>0.4</v>
      </c>
      <c r="I13791" s="14" t="s">
        <v>25371</v>
      </c>
      <c r="J13791">
        <v>0.4</v>
      </c>
      <c r="K13791">
        <v>0.4</v>
      </c>
      <c r="L13791" s="14" t="s">
        <v>47006</v>
      </c>
      <c r="M13791" s="14"/>
      <c r="N13791" s="14" t="s">
        <v>25371</v>
      </c>
      <c r="O13791">
        <v>0.38</v>
      </c>
      <c r="P13791">
        <v>0</v>
      </c>
      <c r="Q13791">
        <v>0</v>
      </c>
      <c r="R13791">
        <v>0.38</v>
      </c>
      <c r="S13791">
        <v>0</v>
      </c>
      <c r="T13791" s="14"/>
      <c r="U13791" s="14" t="s">
        <v>25371</v>
      </c>
      <c r="V13791" s="14" t="s">
        <v>41306</v>
      </c>
      <c r="W13791" s="14" t="s">
        <v>41220</v>
      </c>
      <c r="X13791" s="14" t="s">
        <v>41221</v>
      </c>
      <c r="Y13791" s="14" t="s">
        <v>25089</v>
      </c>
      <c r="Z13791">
        <v>51.898643493652003</v>
      </c>
      <c r="AA13791">
        <v>-8.4454107284540001</v>
      </c>
    </row>
    <row r="13792" spans="1:27">
      <c r="A13792" s="14" t="s">
        <v>61055</v>
      </c>
      <c r="B13792" s="14" t="s">
        <v>35077</v>
      </c>
      <c r="C13792" s="14"/>
      <c r="D13792" s="14" t="s">
        <v>25</v>
      </c>
      <c r="E13792" s="14" t="s">
        <v>25370</v>
      </c>
      <c r="F13792" s="14" t="s">
        <v>26</v>
      </c>
      <c r="G13792" s="14" t="s">
        <v>68</v>
      </c>
      <c r="H13792">
        <v>0.63</v>
      </c>
      <c r="I13792" s="14" t="s">
        <v>25371</v>
      </c>
      <c r="J13792">
        <v>0.63</v>
      </c>
      <c r="K13792">
        <v>0.5</v>
      </c>
      <c r="L13792" s="14" t="s">
        <v>47295</v>
      </c>
      <c r="M13792" s="14"/>
      <c r="N13792" s="14" t="s">
        <v>25371</v>
      </c>
      <c r="O13792">
        <v>0.59799999999999998</v>
      </c>
      <c r="P13792">
        <v>0</v>
      </c>
      <c r="Q13792">
        <v>1.9E-2</v>
      </c>
      <c r="R13792">
        <v>0.5</v>
      </c>
      <c r="S13792">
        <v>0</v>
      </c>
      <c r="T13792" s="14"/>
      <c r="U13792" s="14" t="s">
        <v>25371</v>
      </c>
      <c r="V13792" s="14" t="s">
        <v>34973</v>
      </c>
      <c r="W13792" s="14" t="s">
        <v>34963</v>
      </c>
      <c r="X13792" s="14" t="s">
        <v>34964</v>
      </c>
      <c r="Y13792" s="14" t="s">
        <v>25089</v>
      </c>
      <c r="Z13792">
        <v>52.636348724365</v>
      </c>
      <c r="AA13792">
        <v>-6.2296552658079998</v>
      </c>
    </row>
    <row r="13793" spans="1:27">
      <c r="A13793" s="14" t="s">
        <v>61056</v>
      </c>
      <c r="B13793" s="14" t="s">
        <v>6443</v>
      </c>
      <c r="C13793" s="14"/>
      <c r="D13793" s="14" t="s">
        <v>25</v>
      </c>
      <c r="E13793" s="14" t="s">
        <v>25370</v>
      </c>
      <c r="F13793" s="14" t="s">
        <v>26</v>
      </c>
      <c r="G13793" s="14" t="s">
        <v>30</v>
      </c>
      <c r="H13793">
        <v>0.2</v>
      </c>
      <c r="I13793" s="14" t="s">
        <v>25371</v>
      </c>
      <c r="J13793">
        <v>0.2</v>
      </c>
      <c r="K13793">
        <v>0</v>
      </c>
      <c r="L13793" s="14" t="s">
        <v>23</v>
      </c>
      <c r="M13793" s="14" t="s">
        <v>45458</v>
      </c>
      <c r="N13793" s="14" t="s">
        <v>25371</v>
      </c>
      <c r="O13793">
        <v>0.19</v>
      </c>
      <c r="P13793">
        <v>0</v>
      </c>
      <c r="Q13793">
        <v>2.5000000000000001E-2</v>
      </c>
      <c r="R13793">
        <v>0</v>
      </c>
      <c r="S13793">
        <v>0</v>
      </c>
      <c r="T13793" s="14" t="s">
        <v>45640</v>
      </c>
      <c r="U13793" s="14" t="s">
        <v>25371</v>
      </c>
      <c r="V13793" s="14" t="s">
        <v>55</v>
      </c>
      <c r="W13793" s="14" t="s">
        <v>25486</v>
      </c>
      <c r="X13793" s="14" t="s">
        <v>25154</v>
      </c>
      <c r="Y13793" s="14" t="s">
        <v>25089</v>
      </c>
      <c r="Z13793">
        <v>52.419021606445</v>
      </c>
      <c r="AA13793">
        <v>-8.1918010711659992</v>
      </c>
    </row>
    <row r="13794" spans="1:27">
      <c r="A13794" s="14" t="s">
        <v>61057</v>
      </c>
      <c r="B13794" s="14" t="s">
        <v>2850</v>
      </c>
      <c r="C13794" s="14"/>
      <c r="D13794" s="14" t="s">
        <v>29</v>
      </c>
      <c r="E13794" s="14" t="s">
        <v>25370</v>
      </c>
      <c r="F13794" s="14" t="s">
        <v>26</v>
      </c>
      <c r="G13794" s="14" t="s">
        <v>27</v>
      </c>
      <c r="H13794">
        <v>0.05</v>
      </c>
      <c r="I13794" s="14" t="s">
        <v>25371</v>
      </c>
      <c r="J13794">
        <v>0.05</v>
      </c>
      <c r="K13794">
        <v>0</v>
      </c>
      <c r="L13794" s="14" t="s">
        <v>23</v>
      </c>
      <c r="M13794" s="14" t="s">
        <v>45498</v>
      </c>
      <c r="N13794" s="14" t="s">
        <v>25371</v>
      </c>
      <c r="O13794">
        <v>4.8000000000000001E-2</v>
      </c>
      <c r="P13794">
        <v>0</v>
      </c>
      <c r="Q13794">
        <v>0</v>
      </c>
      <c r="R13794">
        <v>0</v>
      </c>
      <c r="S13794">
        <v>0</v>
      </c>
      <c r="T13794" s="14" t="s">
        <v>45411</v>
      </c>
      <c r="U13794" s="14" t="s">
        <v>25371</v>
      </c>
      <c r="V13794" s="14" t="s">
        <v>1612</v>
      </c>
      <c r="W13794" s="14" t="s">
        <v>25382</v>
      </c>
      <c r="X13794" s="14" t="s">
        <v>25128</v>
      </c>
      <c r="Y13794" s="14" t="s">
        <v>25089</v>
      </c>
      <c r="Z13794">
        <v>53.678745269775</v>
      </c>
      <c r="AA13794">
        <v>-7.9980916976919998</v>
      </c>
    </row>
    <row r="13795" spans="1:27">
      <c r="A13795" s="14" t="s">
        <v>61058</v>
      </c>
      <c r="B13795" s="14" t="s">
        <v>9295</v>
      </c>
      <c r="C13795" s="14"/>
      <c r="D13795" s="14" t="s">
        <v>29</v>
      </c>
      <c r="E13795" s="14" t="s">
        <v>25370</v>
      </c>
      <c r="F13795" s="14" t="s">
        <v>26</v>
      </c>
      <c r="G13795" s="14" t="s">
        <v>27</v>
      </c>
      <c r="H13795">
        <v>0.05</v>
      </c>
      <c r="I13795" s="14" t="s">
        <v>25371</v>
      </c>
      <c r="J13795">
        <v>0.05</v>
      </c>
      <c r="K13795">
        <v>0</v>
      </c>
      <c r="L13795" s="14" t="s">
        <v>23</v>
      </c>
      <c r="M13795" s="14" t="s">
        <v>45464</v>
      </c>
      <c r="N13795" s="14" t="s">
        <v>25371</v>
      </c>
      <c r="O13795">
        <v>4.8000000000000001E-2</v>
      </c>
      <c r="P13795">
        <v>0</v>
      </c>
      <c r="Q13795">
        <v>8.0000000000000002E-3</v>
      </c>
      <c r="R13795">
        <v>0</v>
      </c>
      <c r="S13795">
        <v>0</v>
      </c>
      <c r="T13795" s="14" t="s">
        <v>45674</v>
      </c>
      <c r="U13795" s="14" t="s">
        <v>25371</v>
      </c>
      <c r="V13795" s="14" t="s">
        <v>504</v>
      </c>
      <c r="W13795" s="14" t="s">
        <v>25465</v>
      </c>
      <c r="X13795" s="14" t="s">
        <v>25163</v>
      </c>
      <c r="Y13795" s="14" t="s">
        <v>25089</v>
      </c>
      <c r="Z13795">
        <v>54.199184417723998</v>
      </c>
      <c r="AA13795">
        <v>-6.9882349967949997</v>
      </c>
    </row>
    <row r="13796" spans="1:27">
      <c r="A13796" s="14" t="s">
        <v>61059</v>
      </c>
      <c r="B13796" s="14" t="s">
        <v>35681</v>
      </c>
      <c r="C13796" s="14"/>
      <c r="D13796" s="14" t="s">
        <v>29</v>
      </c>
      <c r="E13796" s="14" t="s">
        <v>25370</v>
      </c>
      <c r="F13796" s="14" t="s">
        <v>26</v>
      </c>
      <c r="G13796" s="14" t="s">
        <v>39</v>
      </c>
      <c r="H13796">
        <v>0.1</v>
      </c>
      <c r="I13796" s="14" t="s">
        <v>25371</v>
      </c>
      <c r="J13796">
        <v>0.1</v>
      </c>
      <c r="K13796">
        <v>9.5000000000000001E-2</v>
      </c>
      <c r="L13796" s="14" t="s">
        <v>47243</v>
      </c>
      <c r="M13796" s="14"/>
      <c r="N13796" s="14" t="s">
        <v>25371</v>
      </c>
      <c r="O13796">
        <v>9.5000000000000001E-2</v>
      </c>
      <c r="P13796">
        <v>0</v>
      </c>
      <c r="Q13796">
        <v>0</v>
      </c>
      <c r="R13796">
        <v>0</v>
      </c>
      <c r="S13796">
        <v>0</v>
      </c>
      <c r="T13796" s="14" t="s">
        <v>45443</v>
      </c>
      <c r="U13796" s="14" t="s">
        <v>25371</v>
      </c>
      <c r="V13796" s="14" t="s">
        <v>35634</v>
      </c>
      <c r="W13796" s="14" t="s">
        <v>35625</v>
      </c>
      <c r="X13796" s="14" t="s">
        <v>25126</v>
      </c>
      <c r="Y13796" s="14" t="s">
        <v>25089</v>
      </c>
      <c r="Z13796">
        <v>52.427951812743999</v>
      </c>
      <c r="AA13796">
        <v>-9.6989097595209994</v>
      </c>
    </row>
    <row r="13797" spans="1:27">
      <c r="A13797" s="14" t="s">
        <v>61060</v>
      </c>
      <c r="B13797" s="14" t="s">
        <v>2195</v>
      </c>
      <c r="C13797" s="14"/>
      <c r="D13797" s="14" t="s">
        <v>25</v>
      </c>
      <c r="E13797" s="14" t="s">
        <v>25370</v>
      </c>
      <c r="F13797" s="14" t="s">
        <v>26</v>
      </c>
      <c r="G13797" s="14" t="s">
        <v>27</v>
      </c>
      <c r="H13797">
        <v>0.05</v>
      </c>
      <c r="I13797" s="14" t="s">
        <v>25371</v>
      </c>
      <c r="J13797">
        <v>0.05</v>
      </c>
      <c r="K13797">
        <v>0</v>
      </c>
      <c r="L13797" s="14" t="s">
        <v>23</v>
      </c>
      <c r="M13797" s="14" t="s">
        <v>45437</v>
      </c>
      <c r="N13797" s="14" t="s">
        <v>25371</v>
      </c>
      <c r="O13797">
        <v>4.8000000000000001E-2</v>
      </c>
      <c r="P13797">
        <v>0</v>
      </c>
      <c r="Q13797">
        <v>1.0999999999999999E-2</v>
      </c>
      <c r="R13797">
        <v>0</v>
      </c>
      <c r="S13797">
        <v>0</v>
      </c>
      <c r="T13797" s="14" t="s">
        <v>46001</v>
      </c>
      <c r="U13797" s="14" t="s">
        <v>25371</v>
      </c>
      <c r="V13797" s="14" t="s">
        <v>508</v>
      </c>
      <c r="W13797" s="14" t="s">
        <v>25437</v>
      </c>
      <c r="X13797" s="14" t="s">
        <v>25094</v>
      </c>
      <c r="Y13797" s="14" t="s">
        <v>25089</v>
      </c>
      <c r="Z13797">
        <v>52.238388061522997</v>
      </c>
      <c r="AA13797">
        <v>-8.3706769943230004</v>
      </c>
    </row>
    <row r="13798" spans="1:27">
      <c r="A13798" s="14" t="s">
        <v>61061</v>
      </c>
      <c r="B13798" s="14" t="s">
        <v>19462</v>
      </c>
      <c r="C13798" s="14"/>
      <c r="D13798" s="14" t="s">
        <v>25</v>
      </c>
      <c r="E13798" s="14" t="s">
        <v>25370</v>
      </c>
      <c r="F13798" s="14" t="s">
        <v>26</v>
      </c>
      <c r="G13798" s="14" t="s">
        <v>32</v>
      </c>
      <c r="H13798">
        <v>0.4</v>
      </c>
      <c r="I13798" s="14" t="s">
        <v>25371</v>
      </c>
      <c r="J13798">
        <v>0.4</v>
      </c>
      <c r="K13798">
        <v>0</v>
      </c>
      <c r="L13798" s="14" t="s">
        <v>23</v>
      </c>
      <c r="M13798" s="14" t="s">
        <v>46113</v>
      </c>
      <c r="N13798" s="14" t="s">
        <v>25371</v>
      </c>
      <c r="O13798">
        <v>0.38</v>
      </c>
      <c r="P13798">
        <v>0</v>
      </c>
      <c r="Q13798">
        <v>3.5999999999999997E-2</v>
      </c>
      <c r="R13798">
        <v>0</v>
      </c>
      <c r="S13798">
        <v>0</v>
      </c>
      <c r="T13798" s="14" t="s">
        <v>45679</v>
      </c>
      <c r="U13798" s="14" t="s">
        <v>25371</v>
      </c>
      <c r="V13798" s="14" t="s">
        <v>1393</v>
      </c>
      <c r="W13798" s="14" t="s">
        <v>25442</v>
      </c>
      <c r="X13798" s="14" t="s">
        <v>25137</v>
      </c>
      <c r="Y13798" s="14" t="s">
        <v>25089</v>
      </c>
      <c r="Z13798">
        <v>54.206577301025</v>
      </c>
      <c r="AA13798">
        <v>-8.5082788467399997</v>
      </c>
    </row>
    <row r="13799" spans="1:27">
      <c r="A13799" s="14" t="s">
        <v>61062</v>
      </c>
      <c r="B13799" s="14" t="s">
        <v>41154</v>
      </c>
      <c r="C13799" s="14"/>
      <c r="D13799" s="14" t="s">
        <v>29</v>
      </c>
      <c r="E13799" s="14" t="s">
        <v>25370</v>
      </c>
      <c r="F13799" s="14" t="s">
        <v>26</v>
      </c>
      <c r="G13799" s="14" t="s">
        <v>32</v>
      </c>
      <c r="H13799">
        <v>0.4</v>
      </c>
      <c r="I13799" s="14" t="s">
        <v>25371</v>
      </c>
      <c r="J13799">
        <v>0.4</v>
      </c>
      <c r="K13799">
        <v>0.33300000000000002</v>
      </c>
      <c r="L13799" s="14" t="s">
        <v>41092</v>
      </c>
      <c r="M13799" s="14"/>
      <c r="N13799" s="14" t="s">
        <v>25371</v>
      </c>
      <c r="O13799">
        <v>0.38</v>
      </c>
      <c r="P13799">
        <v>0</v>
      </c>
      <c r="Q13799">
        <v>1.6E-2</v>
      </c>
      <c r="R13799">
        <v>0</v>
      </c>
      <c r="S13799">
        <v>0</v>
      </c>
      <c r="T13799" s="14" t="s">
        <v>45912</v>
      </c>
      <c r="U13799" s="14" t="s">
        <v>25371</v>
      </c>
      <c r="V13799" s="14" t="s">
        <v>41107</v>
      </c>
      <c r="W13799" s="14" t="s">
        <v>41094</v>
      </c>
      <c r="X13799" s="14" t="s">
        <v>25101</v>
      </c>
      <c r="Y13799" s="14" t="s">
        <v>25089</v>
      </c>
      <c r="Z13799">
        <v>52.149547576903998</v>
      </c>
      <c r="AA13799">
        <v>-8.6289434432980006</v>
      </c>
    </row>
    <row r="13800" spans="1:27">
      <c r="A13800" s="14" t="s">
        <v>61063</v>
      </c>
      <c r="B13800" s="14" t="s">
        <v>29222</v>
      </c>
      <c r="C13800" s="14"/>
      <c r="D13800" s="14" t="s">
        <v>29</v>
      </c>
      <c r="E13800" s="14" t="s">
        <v>25370</v>
      </c>
      <c r="F13800" s="14" t="s">
        <v>26</v>
      </c>
      <c r="G13800" s="14" t="s">
        <v>32</v>
      </c>
      <c r="H13800">
        <v>0.4</v>
      </c>
      <c r="I13800" s="14" t="s">
        <v>25371</v>
      </c>
      <c r="J13800">
        <v>0.4</v>
      </c>
      <c r="K13800">
        <v>0.33200000000000002</v>
      </c>
      <c r="L13800" s="14" t="s">
        <v>47012</v>
      </c>
      <c r="M13800" s="14"/>
      <c r="N13800" s="14" t="s">
        <v>25371</v>
      </c>
      <c r="O13800">
        <v>0.38</v>
      </c>
      <c r="P13800">
        <v>0</v>
      </c>
      <c r="Q13800">
        <v>1.6E-2</v>
      </c>
      <c r="R13800">
        <v>0</v>
      </c>
      <c r="S13800">
        <v>0</v>
      </c>
      <c r="T13800" s="14" t="s">
        <v>45912</v>
      </c>
      <c r="U13800" s="14" t="s">
        <v>25371</v>
      </c>
      <c r="V13800" s="14" t="s">
        <v>29029</v>
      </c>
      <c r="W13800" s="14" t="s">
        <v>29030</v>
      </c>
      <c r="X13800" s="14" t="s">
        <v>25149</v>
      </c>
      <c r="Y13800" s="14" t="s">
        <v>25089</v>
      </c>
      <c r="Z13800">
        <v>52.052135467528998</v>
      </c>
      <c r="AA13800">
        <v>-9.5097494125359994</v>
      </c>
    </row>
    <row r="13801" spans="1:27">
      <c r="A13801" s="14" t="s">
        <v>61064</v>
      </c>
      <c r="B13801" s="14" t="s">
        <v>7640</v>
      </c>
      <c r="C13801" s="14"/>
      <c r="D13801" s="14" t="s">
        <v>29</v>
      </c>
      <c r="E13801" s="14" t="s">
        <v>25370</v>
      </c>
      <c r="F13801" s="14" t="s">
        <v>26</v>
      </c>
      <c r="G13801" s="14" t="s">
        <v>27</v>
      </c>
      <c r="H13801">
        <v>0.05</v>
      </c>
      <c r="I13801" s="14" t="s">
        <v>25371</v>
      </c>
      <c r="J13801">
        <v>0.05</v>
      </c>
      <c r="K13801">
        <v>0</v>
      </c>
      <c r="L13801" s="14" t="s">
        <v>23</v>
      </c>
      <c r="M13801" s="14" t="s">
        <v>45446</v>
      </c>
      <c r="N13801" s="14" t="s">
        <v>25371</v>
      </c>
      <c r="O13801">
        <v>4.8000000000000001E-2</v>
      </c>
      <c r="P13801">
        <v>0</v>
      </c>
      <c r="Q13801">
        <v>0</v>
      </c>
      <c r="R13801">
        <v>0</v>
      </c>
      <c r="S13801">
        <v>0</v>
      </c>
      <c r="T13801" s="14" t="s">
        <v>45426</v>
      </c>
      <c r="U13801" s="14" t="s">
        <v>25371</v>
      </c>
      <c r="V13801" s="14" t="s">
        <v>502</v>
      </c>
      <c r="W13801" s="14" t="s">
        <v>25420</v>
      </c>
      <c r="X13801" s="14" t="s">
        <v>25097</v>
      </c>
      <c r="Y13801" s="14" t="s">
        <v>25089</v>
      </c>
      <c r="Z13801">
        <v>52.786746978758998</v>
      </c>
      <c r="AA13801">
        <v>-7.1161813735959996</v>
      </c>
    </row>
    <row r="13802" spans="1:27">
      <c r="A13802" s="14" t="s">
        <v>61065</v>
      </c>
      <c r="B13802" s="14" t="s">
        <v>15496</v>
      </c>
      <c r="C13802" s="14"/>
      <c r="D13802" s="14" t="s">
        <v>29</v>
      </c>
      <c r="E13802" s="14" t="s">
        <v>25370</v>
      </c>
      <c r="F13802" s="14" t="s">
        <v>26</v>
      </c>
      <c r="G13802" s="14" t="s">
        <v>99</v>
      </c>
      <c r="H13802">
        <v>1</v>
      </c>
      <c r="I13802" s="14" t="s">
        <v>25371</v>
      </c>
      <c r="J13802">
        <v>1</v>
      </c>
      <c r="K13802">
        <v>0</v>
      </c>
      <c r="L13802" s="14" t="s">
        <v>23</v>
      </c>
      <c r="M13802" s="14" t="s">
        <v>46781</v>
      </c>
      <c r="N13802" s="14" t="s">
        <v>25371</v>
      </c>
      <c r="O13802">
        <v>0.95</v>
      </c>
      <c r="P13802">
        <v>0</v>
      </c>
      <c r="Q13802">
        <v>0</v>
      </c>
      <c r="R13802">
        <v>0.5</v>
      </c>
      <c r="S13802">
        <v>0</v>
      </c>
      <c r="T13802" s="14"/>
      <c r="U13802" s="14" t="s">
        <v>25371</v>
      </c>
      <c r="V13802" s="14" t="s">
        <v>2301</v>
      </c>
      <c r="W13802" s="14" t="s">
        <v>25404</v>
      </c>
      <c r="X13802" s="14" t="s">
        <v>25095</v>
      </c>
      <c r="Y13802" s="14" t="s">
        <v>25089</v>
      </c>
      <c r="Z13802">
        <v>51.887954711913999</v>
      </c>
      <c r="AA13802">
        <v>-8.5333061218259996</v>
      </c>
    </row>
    <row r="13803" spans="1:27">
      <c r="A13803" s="14" t="s">
        <v>61066</v>
      </c>
      <c r="B13803" s="14" t="s">
        <v>30777</v>
      </c>
      <c r="C13803" s="14"/>
      <c r="D13803" s="14" t="s">
        <v>29</v>
      </c>
      <c r="E13803" s="14" t="s">
        <v>25370</v>
      </c>
      <c r="F13803" s="14" t="s">
        <v>26</v>
      </c>
      <c r="G13803" s="14" t="s">
        <v>68</v>
      </c>
      <c r="H13803">
        <v>0.63</v>
      </c>
      <c r="I13803" s="14" t="s">
        <v>25371</v>
      </c>
      <c r="J13803">
        <v>0.63</v>
      </c>
      <c r="K13803">
        <v>0.41599999999999998</v>
      </c>
      <c r="L13803" s="14" t="s">
        <v>47286</v>
      </c>
      <c r="M13803" s="14"/>
      <c r="N13803" s="14" t="s">
        <v>25371</v>
      </c>
      <c r="O13803">
        <v>0.59799999999999998</v>
      </c>
      <c r="P13803">
        <v>0</v>
      </c>
      <c r="Q13803">
        <v>4.9000000000000002E-2</v>
      </c>
      <c r="R13803">
        <v>0.5</v>
      </c>
      <c r="S13803">
        <v>0</v>
      </c>
      <c r="T13803" s="14"/>
      <c r="U13803" s="14" t="s">
        <v>25371</v>
      </c>
      <c r="V13803" s="14" t="s">
        <v>30731</v>
      </c>
      <c r="W13803" s="14" t="s">
        <v>30720</v>
      </c>
      <c r="X13803" s="14" t="s">
        <v>30721</v>
      </c>
      <c r="Y13803" s="14" t="s">
        <v>25089</v>
      </c>
      <c r="Z13803">
        <v>53.28371810913</v>
      </c>
      <c r="AA13803">
        <v>-6.1468591690060004</v>
      </c>
    </row>
    <row r="13804" spans="1:27">
      <c r="A13804" s="14" t="s">
        <v>61067</v>
      </c>
      <c r="B13804" s="14" t="s">
        <v>7886</v>
      </c>
      <c r="C13804" s="14"/>
      <c r="D13804" s="14" t="s">
        <v>29</v>
      </c>
      <c r="E13804" s="14" t="s">
        <v>25370</v>
      </c>
      <c r="F13804" s="14" t="s">
        <v>26</v>
      </c>
      <c r="G13804" s="14" t="s">
        <v>32</v>
      </c>
      <c r="H13804">
        <v>0.4</v>
      </c>
      <c r="I13804" s="14" t="s">
        <v>25371</v>
      </c>
      <c r="J13804">
        <v>0.4</v>
      </c>
      <c r="K13804">
        <v>0</v>
      </c>
      <c r="L13804" s="14" t="s">
        <v>23</v>
      </c>
      <c r="M13804" s="14" t="s">
        <v>45532</v>
      </c>
      <c r="N13804" s="14" t="s">
        <v>25371</v>
      </c>
      <c r="O13804">
        <v>0.38</v>
      </c>
      <c r="P13804">
        <v>0</v>
      </c>
      <c r="Q13804">
        <v>0</v>
      </c>
      <c r="R13804">
        <v>0</v>
      </c>
      <c r="S13804">
        <v>0</v>
      </c>
      <c r="T13804" s="14" t="s">
        <v>45434</v>
      </c>
      <c r="U13804" s="14" t="s">
        <v>25371</v>
      </c>
      <c r="V13804" s="14" t="s">
        <v>2218</v>
      </c>
      <c r="W13804" s="14" t="s">
        <v>25530</v>
      </c>
      <c r="X13804" s="14" t="s">
        <v>25102</v>
      </c>
      <c r="Y13804" s="14" t="s">
        <v>25089</v>
      </c>
      <c r="Z13804">
        <v>51.699611663817997</v>
      </c>
      <c r="AA13804">
        <v>-8.5316982269280004</v>
      </c>
    </row>
    <row r="13805" spans="1:27">
      <c r="A13805" s="14" t="s">
        <v>61068</v>
      </c>
      <c r="B13805" s="14" t="s">
        <v>16026</v>
      </c>
      <c r="C13805" s="14"/>
      <c r="D13805" s="14" t="s">
        <v>29</v>
      </c>
      <c r="E13805" s="14" t="s">
        <v>25370</v>
      </c>
      <c r="F13805" s="14" t="s">
        <v>26</v>
      </c>
      <c r="G13805" s="14" t="s">
        <v>37</v>
      </c>
      <c r="H13805">
        <v>0.63</v>
      </c>
      <c r="I13805" s="14" t="s">
        <v>25371</v>
      </c>
      <c r="J13805">
        <v>0.63</v>
      </c>
      <c r="K13805">
        <v>0</v>
      </c>
      <c r="L13805" s="14" t="s">
        <v>23</v>
      </c>
      <c r="M13805" s="14" t="s">
        <v>45794</v>
      </c>
      <c r="N13805" s="14" t="s">
        <v>25371</v>
      </c>
      <c r="O13805">
        <v>0.59799999999999998</v>
      </c>
      <c r="P13805">
        <v>0</v>
      </c>
      <c r="Q13805">
        <v>0.20599999999999999</v>
      </c>
      <c r="R13805">
        <v>0.40500000000000003</v>
      </c>
      <c r="S13805">
        <v>0</v>
      </c>
      <c r="T13805" s="14"/>
      <c r="U13805" s="14" t="s">
        <v>25371</v>
      </c>
      <c r="V13805" s="14" t="s">
        <v>835</v>
      </c>
      <c r="W13805" s="14" t="s">
        <v>25416</v>
      </c>
      <c r="X13805" s="14" t="s">
        <v>25099</v>
      </c>
      <c r="Y13805" s="14" t="s">
        <v>25089</v>
      </c>
      <c r="Z13805">
        <v>53.247608184813998</v>
      </c>
      <c r="AA13805">
        <v>-6.1776213645929996</v>
      </c>
    </row>
    <row r="13806" spans="1:27">
      <c r="A13806" s="14" t="s">
        <v>61069</v>
      </c>
      <c r="B13806" s="14" t="s">
        <v>38058</v>
      </c>
      <c r="C13806" s="14"/>
      <c r="D13806" s="14" t="s">
        <v>25</v>
      </c>
      <c r="E13806" s="14" t="s">
        <v>25370</v>
      </c>
      <c r="F13806" s="14" t="s">
        <v>26</v>
      </c>
      <c r="G13806" s="14" t="s">
        <v>68</v>
      </c>
      <c r="H13806">
        <v>0.63</v>
      </c>
      <c r="I13806" s="14" t="s">
        <v>25371</v>
      </c>
      <c r="J13806">
        <v>0.63</v>
      </c>
      <c r="K13806">
        <v>0.5</v>
      </c>
      <c r="L13806" s="14" t="s">
        <v>37959</v>
      </c>
      <c r="M13806" s="14"/>
      <c r="N13806" s="14" t="s">
        <v>25371</v>
      </c>
      <c r="O13806">
        <v>0.59799999999999998</v>
      </c>
      <c r="P13806">
        <v>0</v>
      </c>
      <c r="Q13806">
        <v>0</v>
      </c>
      <c r="R13806">
        <v>0</v>
      </c>
      <c r="S13806">
        <v>0</v>
      </c>
      <c r="T13806" s="14" t="s">
        <v>45415</v>
      </c>
      <c r="U13806" s="14" t="s">
        <v>25371</v>
      </c>
      <c r="V13806" s="14" t="s">
        <v>37960</v>
      </c>
      <c r="W13806" s="14" t="s">
        <v>37961</v>
      </c>
      <c r="X13806" s="14" t="s">
        <v>25092</v>
      </c>
      <c r="Y13806" s="14" t="s">
        <v>25089</v>
      </c>
      <c r="Z13806">
        <v>52.676021575927003</v>
      </c>
      <c r="AA13806">
        <v>-6.8439440727229996</v>
      </c>
    </row>
    <row r="13807" spans="1:27">
      <c r="A13807" s="14" t="s">
        <v>61070</v>
      </c>
      <c r="B13807" s="14" t="s">
        <v>9815</v>
      </c>
      <c r="C13807" s="14"/>
      <c r="D13807" s="14" t="s">
        <v>29</v>
      </c>
      <c r="E13807" s="14" t="s">
        <v>25370</v>
      </c>
      <c r="F13807" s="14" t="s">
        <v>26</v>
      </c>
      <c r="G13807" s="14" t="s">
        <v>32</v>
      </c>
      <c r="H13807">
        <v>0.4</v>
      </c>
      <c r="I13807" s="14" t="s">
        <v>25371</v>
      </c>
      <c r="J13807">
        <v>0.4</v>
      </c>
      <c r="K13807">
        <v>0</v>
      </c>
      <c r="L13807" s="14" t="s">
        <v>23</v>
      </c>
      <c r="M13807" s="14" t="s">
        <v>45838</v>
      </c>
      <c r="N13807" s="14" t="s">
        <v>25371</v>
      </c>
      <c r="O13807">
        <v>0.38</v>
      </c>
      <c r="P13807">
        <v>0</v>
      </c>
      <c r="Q13807">
        <v>3.7999999999999999E-2</v>
      </c>
      <c r="R13807">
        <v>0</v>
      </c>
      <c r="S13807">
        <v>0</v>
      </c>
      <c r="T13807" s="14" t="s">
        <v>46010</v>
      </c>
      <c r="U13807" s="14" t="s">
        <v>25371</v>
      </c>
      <c r="V13807" s="14" t="s">
        <v>8439</v>
      </c>
      <c r="W13807" s="14" t="s">
        <v>25567</v>
      </c>
      <c r="X13807" s="14" t="s">
        <v>25104</v>
      </c>
      <c r="Y13807" s="14" t="s">
        <v>25089</v>
      </c>
      <c r="Z13807">
        <v>53.352684020996001</v>
      </c>
      <c r="AA13807">
        <v>-6.3817086219780004</v>
      </c>
    </row>
    <row r="13808" spans="1:27">
      <c r="A13808" s="14" t="s">
        <v>61071</v>
      </c>
      <c r="B13808" s="14" t="s">
        <v>3184</v>
      </c>
      <c r="C13808" s="14"/>
      <c r="D13808" s="14" t="s">
        <v>29</v>
      </c>
      <c r="E13808" s="14" t="s">
        <v>25370</v>
      </c>
      <c r="F13808" s="14" t="s">
        <v>26</v>
      </c>
      <c r="G13808" s="14" t="s">
        <v>27</v>
      </c>
      <c r="H13808">
        <v>0.05</v>
      </c>
      <c r="I13808" s="14" t="s">
        <v>25371</v>
      </c>
      <c r="J13808">
        <v>0.05</v>
      </c>
      <c r="K13808">
        <v>0</v>
      </c>
      <c r="L13808" s="14" t="s">
        <v>23</v>
      </c>
      <c r="M13808" s="14" t="s">
        <v>45498</v>
      </c>
      <c r="N13808" s="14" t="s">
        <v>25371</v>
      </c>
      <c r="O13808">
        <v>4.8000000000000001E-2</v>
      </c>
      <c r="P13808">
        <v>0</v>
      </c>
      <c r="Q13808">
        <v>0</v>
      </c>
      <c r="R13808">
        <v>0</v>
      </c>
      <c r="S13808">
        <v>0</v>
      </c>
      <c r="T13808" s="14" t="s">
        <v>45411</v>
      </c>
      <c r="U13808" s="14" t="s">
        <v>25371</v>
      </c>
      <c r="V13808" s="14" t="s">
        <v>299</v>
      </c>
      <c r="W13808" s="14" t="s">
        <v>25429</v>
      </c>
      <c r="X13808" s="14" t="s">
        <v>25122</v>
      </c>
      <c r="Y13808" s="14" t="s">
        <v>25089</v>
      </c>
      <c r="Z13808">
        <v>53.36710357666</v>
      </c>
      <c r="AA13808">
        <v>-9.054101943969</v>
      </c>
    </row>
    <row r="13809" spans="1:27">
      <c r="A13809" s="14" t="s">
        <v>61072</v>
      </c>
      <c r="B13809" s="14" t="s">
        <v>38530</v>
      </c>
      <c r="C13809" s="14"/>
      <c r="D13809" s="14" t="s">
        <v>29</v>
      </c>
      <c r="E13809" s="14" t="s">
        <v>25370</v>
      </c>
      <c r="F13809" s="14" t="s">
        <v>26</v>
      </c>
      <c r="G13809" s="14" t="s">
        <v>59</v>
      </c>
      <c r="H13809">
        <v>0.4</v>
      </c>
      <c r="I13809" s="14" t="s">
        <v>25371</v>
      </c>
      <c r="J13809">
        <v>0.4</v>
      </c>
      <c r="K13809">
        <v>0.38400000000000001</v>
      </c>
      <c r="L13809" s="14" t="s">
        <v>47960</v>
      </c>
      <c r="M13809" s="14"/>
      <c r="N13809" s="14" t="s">
        <v>25371</v>
      </c>
      <c r="O13809">
        <v>0.38</v>
      </c>
      <c r="P13809">
        <v>0</v>
      </c>
      <c r="Q13809">
        <v>0</v>
      </c>
      <c r="R13809">
        <v>0</v>
      </c>
      <c r="S13809">
        <v>0</v>
      </c>
      <c r="T13809" s="14" t="s">
        <v>45717</v>
      </c>
      <c r="U13809" s="14" t="s">
        <v>25371</v>
      </c>
      <c r="V13809" s="14" t="s">
        <v>38462</v>
      </c>
      <c r="W13809" s="14" t="s">
        <v>38452</v>
      </c>
      <c r="X13809" s="14" t="s">
        <v>25133</v>
      </c>
      <c r="Y13809" s="14" t="s">
        <v>25089</v>
      </c>
      <c r="Z13809">
        <v>52.861587524413999</v>
      </c>
      <c r="AA13809">
        <v>-8.2007656097409996</v>
      </c>
    </row>
    <row r="13810" spans="1:27">
      <c r="A13810" s="14" t="s">
        <v>61073</v>
      </c>
      <c r="B13810" s="14" t="s">
        <v>7593</v>
      </c>
      <c r="C13810" s="14"/>
      <c r="D13810" s="14" t="s">
        <v>29</v>
      </c>
      <c r="E13810" s="14" t="s">
        <v>25370</v>
      </c>
      <c r="F13810" s="14" t="s">
        <v>26</v>
      </c>
      <c r="G13810" s="14" t="s">
        <v>27</v>
      </c>
      <c r="H13810">
        <v>0.05</v>
      </c>
      <c r="I13810" s="14" t="s">
        <v>25371</v>
      </c>
      <c r="J13810">
        <v>0.05</v>
      </c>
      <c r="K13810">
        <v>0</v>
      </c>
      <c r="L13810" s="14" t="s">
        <v>23</v>
      </c>
      <c r="M13810" s="14" t="s">
        <v>45935</v>
      </c>
      <c r="N13810" s="14" t="s">
        <v>25371</v>
      </c>
      <c r="O13810">
        <v>4.8000000000000001E-2</v>
      </c>
      <c r="P13810">
        <v>0</v>
      </c>
      <c r="Q13810">
        <v>0</v>
      </c>
      <c r="R13810">
        <v>0</v>
      </c>
      <c r="S13810">
        <v>0</v>
      </c>
      <c r="T13810" s="14" t="s">
        <v>45602</v>
      </c>
      <c r="U13810" s="14" t="s">
        <v>25371</v>
      </c>
      <c r="V13810" s="14" t="s">
        <v>2149</v>
      </c>
      <c r="W13810" s="14" t="s">
        <v>25453</v>
      </c>
      <c r="X13810" s="14" t="s">
        <v>25094</v>
      </c>
      <c r="Y13810" s="14" t="s">
        <v>25089</v>
      </c>
      <c r="Z13810">
        <v>52.093215942382002</v>
      </c>
      <c r="AA13810">
        <v>-8.1069173812859994</v>
      </c>
    </row>
    <row r="13811" spans="1:27">
      <c r="A13811" s="14" t="s">
        <v>61074</v>
      </c>
      <c r="B13811" s="14" t="s">
        <v>7298</v>
      </c>
      <c r="C13811" s="14"/>
      <c r="D13811" s="14" t="s">
        <v>25</v>
      </c>
      <c r="E13811" s="14" t="s">
        <v>25370</v>
      </c>
      <c r="F13811" s="14" t="s">
        <v>26</v>
      </c>
      <c r="G13811" s="14" t="s">
        <v>27</v>
      </c>
      <c r="H13811">
        <v>0.05</v>
      </c>
      <c r="I13811" s="14" t="s">
        <v>25371</v>
      </c>
      <c r="J13811">
        <v>0.05</v>
      </c>
      <c r="K13811">
        <v>0</v>
      </c>
      <c r="L13811" s="14" t="s">
        <v>23</v>
      </c>
      <c r="M13811" s="14" t="s">
        <v>45667</v>
      </c>
      <c r="N13811" s="14" t="s">
        <v>25371</v>
      </c>
      <c r="O13811">
        <v>4.8000000000000001E-2</v>
      </c>
      <c r="P13811">
        <v>0</v>
      </c>
      <c r="Q13811">
        <v>0</v>
      </c>
      <c r="R13811">
        <v>0</v>
      </c>
      <c r="S13811">
        <v>0</v>
      </c>
      <c r="T13811" s="14" t="s">
        <v>45411</v>
      </c>
      <c r="U13811" s="14" t="s">
        <v>25371</v>
      </c>
      <c r="V13811" s="14" t="s">
        <v>2038</v>
      </c>
      <c r="W13811" s="14" t="s">
        <v>25423</v>
      </c>
      <c r="X13811" s="14" t="s">
        <v>25094</v>
      </c>
      <c r="Y13811" s="14" t="s">
        <v>25089</v>
      </c>
      <c r="Z13811">
        <v>52.020145416258998</v>
      </c>
      <c r="AA13811">
        <v>-8.3361406326290002</v>
      </c>
    </row>
    <row r="13812" spans="1:27">
      <c r="A13812" s="14" t="s">
        <v>61075</v>
      </c>
      <c r="B13812" s="14" t="s">
        <v>2045</v>
      </c>
      <c r="C13812" s="14"/>
      <c r="D13812" s="14" t="s">
        <v>29</v>
      </c>
      <c r="E13812" s="14" t="s">
        <v>25370</v>
      </c>
      <c r="F13812" s="14" t="s">
        <v>26</v>
      </c>
      <c r="G13812" s="14" t="s">
        <v>37</v>
      </c>
      <c r="H13812">
        <v>0.63</v>
      </c>
      <c r="I13812" s="14" t="s">
        <v>25371</v>
      </c>
      <c r="J13812">
        <v>0.63</v>
      </c>
      <c r="K13812">
        <v>0</v>
      </c>
      <c r="L13812" s="14" t="s">
        <v>23</v>
      </c>
      <c r="M13812" s="14" t="s">
        <v>46236</v>
      </c>
      <c r="N13812" s="14" t="s">
        <v>25371</v>
      </c>
      <c r="O13812">
        <v>0.59799999999999998</v>
      </c>
      <c r="P13812">
        <v>0</v>
      </c>
      <c r="Q13812">
        <v>7.1999999999999995E-2</v>
      </c>
      <c r="R13812">
        <v>0.5</v>
      </c>
      <c r="S13812">
        <v>0</v>
      </c>
      <c r="T13812" s="14"/>
      <c r="U13812" s="14" t="s">
        <v>25371</v>
      </c>
      <c r="V13812" s="14" t="s">
        <v>1354</v>
      </c>
      <c r="W13812" s="14" t="s">
        <v>25378</v>
      </c>
      <c r="X13812" s="14" t="s">
        <v>25121</v>
      </c>
      <c r="Y13812" s="14" t="s">
        <v>25089</v>
      </c>
      <c r="Z13812">
        <v>53.288948059082003</v>
      </c>
      <c r="AA13812">
        <v>-6.2805237770079998</v>
      </c>
    </row>
    <row r="13813" spans="1:27">
      <c r="A13813" s="14" t="s">
        <v>61076</v>
      </c>
      <c r="B13813" s="14" t="s">
        <v>42085</v>
      </c>
      <c r="C13813" s="14"/>
      <c r="D13813" s="14" t="s">
        <v>29</v>
      </c>
      <c r="E13813" s="14" t="s">
        <v>25370</v>
      </c>
      <c r="F13813" s="14" t="s">
        <v>26</v>
      </c>
      <c r="G13813" s="14" t="s">
        <v>37</v>
      </c>
      <c r="H13813">
        <v>0.63</v>
      </c>
      <c r="I13813" s="14" t="s">
        <v>25371</v>
      </c>
      <c r="J13813">
        <v>0.63</v>
      </c>
      <c r="K13813">
        <v>0.5</v>
      </c>
      <c r="L13813" s="14" t="s">
        <v>48199</v>
      </c>
      <c r="M13813" s="14"/>
      <c r="N13813" s="14" t="s">
        <v>25371</v>
      </c>
      <c r="O13813">
        <v>0.59799999999999998</v>
      </c>
      <c r="P13813">
        <v>0</v>
      </c>
      <c r="Q13813">
        <v>0</v>
      </c>
      <c r="R13813">
        <v>0</v>
      </c>
      <c r="S13813">
        <v>0</v>
      </c>
      <c r="T13813" s="14" t="s">
        <v>45445</v>
      </c>
      <c r="U13813" s="14" t="s">
        <v>25371</v>
      </c>
      <c r="V13813" s="14" t="s">
        <v>42023</v>
      </c>
      <c r="W13813" s="14" t="s">
        <v>42021</v>
      </c>
      <c r="X13813" s="14" t="s">
        <v>25096</v>
      </c>
      <c r="Y13813" s="14" t="s">
        <v>25089</v>
      </c>
      <c r="Z13813">
        <v>54.015602111816001</v>
      </c>
      <c r="AA13813">
        <v>-6.4011778831479997</v>
      </c>
    </row>
    <row r="13814" spans="1:27">
      <c r="A13814" s="14" t="s">
        <v>61077</v>
      </c>
      <c r="B13814" s="14" t="s">
        <v>22728</v>
      </c>
      <c r="C13814" s="14"/>
      <c r="D13814" s="14" t="s">
        <v>29</v>
      </c>
      <c r="E13814" s="14" t="s">
        <v>25370</v>
      </c>
      <c r="F13814" s="14" t="s">
        <v>26</v>
      </c>
      <c r="G13814" s="14" t="s">
        <v>30</v>
      </c>
      <c r="H13814">
        <v>0.2</v>
      </c>
      <c r="I13814" s="14" t="s">
        <v>25371</v>
      </c>
      <c r="J13814">
        <v>0.2</v>
      </c>
      <c r="K13814">
        <v>0</v>
      </c>
      <c r="L13814" s="14" t="s">
        <v>23</v>
      </c>
      <c r="M13814" s="14" t="s">
        <v>46115</v>
      </c>
      <c r="N13814" s="14" t="s">
        <v>25371</v>
      </c>
      <c r="O13814">
        <v>0.19</v>
      </c>
      <c r="P13814">
        <v>0</v>
      </c>
      <c r="Q13814">
        <v>0.01</v>
      </c>
      <c r="R13814">
        <v>0</v>
      </c>
      <c r="S13814">
        <v>0</v>
      </c>
      <c r="T13814" s="14" t="s">
        <v>45520</v>
      </c>
      <c r="U13814" s="14" t="s">
        <v>25371</v>
      </c>
      <c r="V13814" s="14" t="s">
        <v>524</v>
      </c>
      <c r="W13814" s="14" t="s">
        <v>25604</v>
      </c>
      <c r="X13814" s="14" t="s">
        <v>25135</v>
      </c>
      <c r="Y13814" s="14" t="s">
        <v>25089</v>
      </c>
      <c r="Z13814">
        <v>52.789085388182997</v>
      </c>
      <c r="AA13814">
        <v>-7.7219266891469998</v>
      </c>
    </row>
    <row r="13815" spans="1:27">
      <c r="A13815" s="14" t="s">
        <v>61078</v>
      </c>
      <c r="B13815" s="14" t="s">
        <v>27928</v>
      </c>
      <c r="C13815" s="14"/>
      <c r="D13815" s="14" t="s">
        <v>29</v>
      </c>
      <c r="E13815" s="14" t="s">
        <v>25370</v>
      </c>
      <c r="F13815" s="14" t="s">
        <v>26</v>
      </c>
      <c r="G13815" s="14" t="s">
        <v>32</v>
      </c>
      <c r="H13815">
        <v>0.4</v>
      </c>
      <c r="I13815" s="14" t="s">
        <v>25371</v>
      </c>
      <c r="J13815">
        <v>0.4</v>
      </c>
      <c r="K13815">
        <v>0.35799999999999998</v>
      </c>
      <c r="L13815" s="14" t="s">
        <v>47173</v>
      </c>
      <c r="M13815" s="14"/>
      <c r="N13815" s="14" t="s">
        <v>25371</v>
      </c>
      <c r="O13815">
        <v>0.38</v>
      </c>
      <c r="P13815">
        <v>0</v>
      </c>
      <c r="Q13815">
        <v>3.6999999999999998E-2</v>
      </c>
      <c r="R13815">
        <v>0</v>
      </c>
      <c r="S13815">
        <v>0</v>
      </c>
      <c r="T13815" s="14" t="s">
        <v>45865</v>
      </c>
      <c r="U13815" s="14" t="s">
        <v>25371</v>
      </c>
      <c r="V13815" s="14" t="s">
        <v>27860</v>
      </c>
      <c r="W13815" s="14" t="s">
        <v>27861</v>
      </c>
      <c r="X13815" s="14" t="s">
        <v>25119</v>
      </c>
      <c r="Y13815" s="14" t="s">
        <v>25089</v>
      </c>
      <c r="Z13815">
        <v>53.938663482666001</v>
      </c>
      <c r="AA13815">
        <v>-8.9440898895259995</v>
      </c>
    </row>
    <row r="13816" spans="1:27">
      <c r="A13816" s="14" t="s">
        <v>61079</v>
      </c>
      <c r="B13816" s="14" t="s">
        <v>36346</v>
      </c>
      <c r="C13816" s="14"/>
      <c r="D13816" s="14" t="s">
        <v>29</v>
      </c>
      <c r="E13816" s="14" t="s">
        <v>25370</v>
      </c>
      <c r="F13816" s="14" t="s">
        <v>26</v>
      </c>
      <c r="G13816" s="14" t="s">
        <v>32</v>
      </c>
      <c r="H13816">
        <v>0.4</v>
      </c>
      <c r="I13816" s="14" t="s">
        <v>25371</v>
      </c>
      <c r="J13816">
        <v>0.4</v>
      </c>
      <c r="K13816">
        <v>0.30499999999999999</v>
      </c>
      <c r="L13816" s="14" t="s">
        <v>47298</v>
      </c>
      <c r="M13816" s="14"/>
      <c r="N13816" s="14" t="s">
        <v>25371</v>
      </c>
      <c r="O13816">
        <v>0.38</v>
      </c>
      <c r="P13816">
        <v>0</v>
      </c>
      <c r="Q13816">
        <v>0.02</v>
      </c>
      <c r="R13816">
        <v>0</v>
      </c>
      <c r="S13816">
        <v>0</v>
      </c>
      <c r="T13816" s="14" t="s">
        <v>45773</v>
      </c>
      <c r="U13816" s="14" t="s">
        <v>25371</v>
      </c>
      <c r="V13816" s="14" t="s">
        <v>36269</v>
      </c>
      <c r="W13816" s="14" t="s">
        <v>36270</v>
      </c>
      <c r="X13816" s="14" t="s">
        <v>25126</v>
      </c>
      <c r="Y13816" s="14" t="s">
        <v>25089</v>
      </c>
      <c r="Z13816">
        <v>52.278579711913999</v>
      </c>
      <c r="AA13816">
        <v>-9.8620252609249999</v>
      </c>
    </row>
    <row r="13817" spans="1:27">
      <c r="A13817" s="14" t="s">
        <v>61080</v>
      </c>
      <c r="B13817" s="14" t="s">
        <v>29106</v>
      </c>
      <c r="C13817" s="14"/>
      <c r="D13817" s="14" t="s">
        <v>29</v>
      </c>
      <c r="E13817" s="14" t="s">
        <v>25370</v>
      </c>
      <c r="F13817" s="14" t="s">
        <v>26</v>
      </c>
      <c r="G13817" s="14" t="s">
        <v>30</v>
      </c>
      <c r="H13817">
        <v>0.2</v>
      </c>
      <c r="I13817" s="14" t="s">
        <v>25371</v>
      </c>
      <c r="J13817">
        <v>0.2</v>
      </c>
      <c r="K13817">
        <v>0.13</v>
      </c>
      <c r="L13817" s="14" t="s">
        <v>47062</v>
      </c>
      <c r="M13817" s="14"/>
      <c r="N13817" s="14" t="s">
        <v>25371</v>
      </c>
      <c r="O13817">
        <v>0.19</v>
      </c>
      <c r="P13817">
        <v>0</v>
      </c>
      <c r="Q13817">
        <v>0.01</v>
      </c>
      <c r="R13817">
        <v>0.17299999999999999</v>
      </c>
      <c r="S13817">
        <v>0</v>
      </c>
      <c r="T13817" s="14"/>
      <c r="U13817" s="14" t="s">
        <v>25371</v>
      </c>
      <c r="V13817" s="14" t="s">
        <v>31108</v>
      </c>
      <c r="W13817" s="14" t="s">
        <v>31084</v>
      </c>
      <c r="X13817" s="14" t="s">
        <v>28099</v>
      </c>
      <c r="Y13817" s="14" t="s">
        <v>25089</v>
      </c>
      <c r="Z13817">
        <v>53.48705291748</v>
      </c>
      <c r="AA13817">
        <v>-10.019536018370999</v>
      </c>
    </row>
    <row r="13818" spans="1:27">
      <c r="A13818" s="14" t="s">
        <v>61081</v>
      </c>
      <c r="B13818" s="14" t="s">
        <v>35205</v>
      </c>
      <c r="C13818" s="14"/>
      <c r="D13818" s="14" t="s">
        <v>29</v>
      </c>
      <c r="E13818" s="14" t="s">
        <v>25370</v>
      </c>
      <c r="F13818" s="14" t="s">
        <v>26</v>
      </c>
      <c r="G13818" s="14" t="s">
        <v>47</v>
      </c>
      <c r="H13818">
        <v>0.2</v>
      </c>
      <c r="I13818" s="14" t="s">
        <v>25371</v>
      </c>
      <c r="J13818">
        <v>0.2</v>
      </c>
      <c r="K13818">
        <v>0.17299999999999999</v>
      </c>
      <c r="L13818" s="14" t="s">
        <v>35120</v>
      </c>
      <c r="M13818" s="14"/>
      <c r="N13818" s="14" t="s">
        <v>25371</v>
      </c>
      <c r="O13818">
        <v>0.19</v>
      </c>
      <c r="P13818">
        <v>0</v>
      </c>
      <c r="Q13818">
        <v>0</v>
      </c>
      <c r="R13818">
        <v>0.186</v>
      </c>
      <c r="S13818">
        <v>0</v>
      </c>
      <c r="T13818" s="14"/>
      <c r="U13818" s="14" t="s">
        <v>25371</v>
      </c>
      <c r="V13818" s="14" t="s">
        <v>35121</v>
      </c>
      <c r="W13818" s="14" t="s">
        <v>35122</v>
      </c>
      <c r="X13818" s="14" t="s">
        <v>25118</v>
      </c>
      <c r="Y13818" s="14" t="s">
        <v>25089</v>
      </c>
      <c r="Z13818">
        <v>52.794891357421001</v>
      </c>
      <c r="AA13818">
        <v>-6.1484832763670001</v>
      </c>
    </row>
    <row r="13819" spans="1:27">
      <c r="A13819" s="14" t="s">
        <v>61082</v>
      </c>
      <c r="B13819" s="14" t="s">
        <v>11492</v>
      </c>
      <c r="C13819" s="14"/>
      <c r="D13819" s="14" t="s">
        <v>29</v>
      </c>
      <c r="E13819" s="14" t="s">
        <v>25370</v>
      </c>
      <c r="F13819" s="14" t="s">
        <v>26</v>
      </c>
      <c r="G13819" s="14" t="s">
        <v>64</v>
      </c>
      <c r="H13819">
        <v>0.2</v>
      </c>
      <c r="I13819" s="14" t="s">
        <v>25371</v>
      </c>
      <c r="J13819">
        <v>0.2</v>
      </c>
      <c r="K13819">
        <v>0</v>
      </c>
      <c r="L13819" s="14" t="s">
        <v>23</v>
      </c>
      <c r="M13819" s="14" t="s">
        <v>46138</v>
      </c>
      <c r="N13819" s="14" t="s">
        <v>25371</v>
      </c>
      <c r="O13819">
        <v>0.19</v>
      </c>
      <c r="P13819">
        <v>0</v>
      </c>
      <c r="Q13819">
        <v>0</v>
      </c>
      <c r="R13819">
        <v>0.182</v>
      </c>
      <c r="S13819">
        <v>0</v>
      </c>
      <c r="T13819" s="14"/>
      <c r="U13819" s="14" t="s">
        <v>25371</v>
      </c>
      <c r="V13819" s="14" t="s">
        <v>3456</v>
      </c>
      <c r="W13819" s="14" t="s">
        <v>25527</v>
      </c>
      <c r="X13819" s="14" t="s">
        <v>25104</v>
      </c>
      <c r="Y13819" s="14" t="s">
        <v>25089</v>
      </c>
      <c r="Z13819">
        <v>53.403839111327997</v>
      </c>
      <c r="AA13819">
        <v>-6.2152328491209996</v>
      </c>
    </row>
    <row r="13820" spans="1:27">
      <c r="A13820" s="14" t="s">
        <v>61083</v>
      </c>
      <c r="B13820" s="14" t="s">
        <v>3270</v>
      </c>
      <c r="C13820" s="14"/>
      <c r="D13820" s="14" t="s">
        <v>29</v>
      </c>
      <c r="E13820" s="14" t="s">
        <v>25370</v>
      </c>
      <c r="F13820" s="14" t="s">
        <v>26</v>
      </c>
      <c r="G13820" s="14" t="s">
        <v>37</v>
      </c>
      <c r="H13820">
        <v>0.63</v>
      </c>
      <c r="I13820" s="14" t="s">
        <v>25371</v>
      </c>
      <c r="J13820">
        <v>0.63</v>
      </c>
      <c r="K13820">
        <v>0</v>
      </c>
      <c r="L13820" s="14" t="s">
        <v>23</v>
      </c>
      <c r="M13820" s="14" t="s">
        <v>45572</v>
      </c>
      <c r="N13820" s="14" t="s">
        <v>25371</v>
      </c>
      <c r="O13820">
        <v>0.59799999999999998</v>
      </c>
      <c r="P13820">
        <v>0</v>
      </c>
      <c r="Q13820">
        <v>0</v>
      </c>
      <c r="R13820">
        <v>0.5</v>
      </c>
      <c r="S13820">
        <v>0</v>
      </c>
      <c r="T13820" s="14"/>
      <c r="U13820" s="14" t="s">
        <v>25371</v>
      </c>
      <c r="V13820" s="14" t="s">
        <v>2316</v>
      </c>
      <c r="W13820" s="14" t="s">
        <v>25484</v>
      </c>
      <c r="X13820" s="14" t="s">
        <v>25122</v>
      </c>
      <c r="Y13820" s="14" t="s">
        <v>25089</v>
      </c>
      <c r="Z13820">
        <v>53.294319152832003</v>
      </c>
      <c r="AA13820">
        <v>-9.0131521224970008</v>
      </c>
    </row>
    <row r="13821" spans="1:27">
      <c r="A13821" s="14" t="s">
        <v>61084</v>
      </c>
      <c r="B13821" s="14" t="s">
        <v>38126</v>
      </c>
      <c r="C13821" s="14"/>
      <c r="D13821" s="14" t="s">
        <v>29</v>
      </c>
      <c r="E13821" s="14" t="s">
        <v>25370</v>
      </c>
      <c r="F13821" s="14" t="s">
        <v>26</v>
      </c>
      <c r="G13821" s="14" t="s">
        <v>59</v>
      </c>
      <c r="H13821">
        <v>0.4</v>
      </c>
      <c r="I13821" s="14" t="s">
        <v>25371</v>
      </c>
      <c r="J13821">
        <v>0.4</v>
      </c>
      <c r="K13821">
        <v>0.32600000000000001</v>
      </c>
      <c r="L13821" s="14" t="s">
        <v>47604</v>
      </c>
      <c r="M13821" s="14"/>
      <c r="N13821" s="14" t="s">
        <v>25371</v>
      </c>
      <c r="O13821">
        <v>0.38</v>
      </c>
      <c r="P13821">
        <v>0</v>
      </c>
      <c r="Q13821">
        <v>0</v>
      </c>
      <c r="R13821">
        <v>0.37</v>
      </c>
      <c r="S13821">
        <v>0</v>
      </c>
      <c r="T13821" s="14"/>
      <c r="U13821" s="14" t="s">
        <v>25371</v>
      </c>
      <c r="V13821" s="14" t="s">
        <v>38108</v>
      </c>
      <c r="W13821" s="14" t="s">
        <v>38099</v>
      </c>
      <c r="X13821" s="14" t="s">
        <v>25104</v>
      </c>
      <c r="Y13821" s="14" t="s">
        <v>25089</v>
      </c>
      <c r="Z13821">
        <v>53.388217926025</v>
      </c>
      <c r="AA13821">
        <v>-6.2546081542960001</v>
      </c>
    </row>
    <row r="13822" spans="1:27">
      <c r="A13822" s="14" t="s">
        <v>61085</v>
      </c>
      <c r="B13822" s="14" t="s">
        <v>16989</v>
      </c>
      <c r="C13822" s="14"/>
      <c r="D13822" s="14" t="s">
        <v>29</v>
      </c>
      <c r="E13822" s="14" t="s">
        <v>25370</v>
      </c>
      <c r="F13822" s="14" t="s">
        <v>26</v>
      </c>
      <c r="G13822" s="14" t="s">
        <v>32</v>
      </c>
      <c r="H13822">
        <v>0.4</v>
      </c>
      <c r="I13822" s="14" t="s">
        <v>25371</v>
      </c>
      <c r="J13822">
        <v>0.4</v>
      </c>
      <c r="K13822">
        <v>0</v>
      </c>
      <c r="L13822" s="14" t="s">
        <v>23</v>
      </c>
      <c r="M13822" s="14" t="s">
        <v>46236</v>
      </c>
      <c r="N13822" s="14" t="s">
        <v>25371</v>
      </c>
      <c r="O13822">
        <v>0.38</v>
      </c>
      <c r="P13822">
        <v>0</v>
      </c>
      <c r="Q13822">
        <v>8.0000000000000002E-3</v>
      </c>
      <c r="R13822">
        <v>0</v>
      </c>
      <c r="S13822">
        <v>0</v>
      </c>
      <c r="T13822" s="14" t="s">
        <v>45798</v>
      </c>
      <c r="U13822" s="14" t="s">
        <v>25371</v>
      </c>
      <c r="V13822" s="14" t="s">
        <v>1853</v>
      </c>
      <c r="W13822" s="14" t="s">
        <v>25566</v>
      </c>
      <c r="X13822" s="14" t="s">
        <v>25112</v>
      </c>
      <c r="Y13822" s="14" t="s">
        <v>25089</v>
      </c>
      <c r="Z13822">
        <v>53.0400390625</v>
      </c>
      <c r="AA13822">
        <v>-7.3162083625790002</v>
      </c>
    </row>
    <row r="13823" spans="1:27">
      <c r="A13823" s="14" t="s">
        <v>61086</v>
      </c>
      <c r="B13823" s="14" t="s">
        <v>34028</v>
      </c>
      <c r="C13823" s="14"/>
      <c r="D13823" s="14" t="s">
        <v>29</v>
      </c>
      <c r="E13823" s="14" t="s">
        <v>25370</v>
      </c>
      <c r="F13823" s="14" t="s">
        <v>26</v>
      </c>
      <c r="G13823" s="14" t="s">
        <v>37</v>
      </c>
      <c r="H13823">
        <v>0.63</v>
      </c>
      <c r="I13823" s="14" t="s">
        <v>25371</v>
      </c>
      <c r="J13823">
        <v>0.63</v>
      </c>
      <c r="K13823">
        <v>0.5</v>
      </c>
      <c r="L13823" s="14" t="s">
        <v>47143</v>
      </c>
      <c r="M13823" s="14"/>
      <c r="N13823" s="14" t="s">
        <v>25371</v>
      </c>
      <c r="O13823">
        <v>0.59799999999999998</v>
      </c>
      <c r="P13823">
        <v>0</v>
      </c>
      <c r="Q13823">
        <v>0</v>
      </c>
      <c r="R13823">
        <v>0.5</v>
      </c>
      <c r="S13823">
        <v>0</v>
      </c>
      <c r="T13823" s="14"/>
      <c r="U13823" s="14" t="s">
        <v>25371</v>
      </c>
      <c r="V13823" s="14" t="s">
        <v>33936</v>
      </c>
      <c r="W13823" s="14" t="s">
        <v>33925</v>
      </c>
      <c r="X13823" s="14" t="s">
        <v>33926</v>
      </c>
      <c r="Y13823" s="14" t="s">
        <v>25089</v>
      </c>
      <c r="Z13823">
        <v>53.232917785643998</v>
      </c>
      <c r="AA13823">
        <v>-6.6399769783020002</v>
      </c>
    </row>
    <row r="13824" spans="1:27">
      <c r="A13824" s="14" t="s">
        <v>61087</v>
      </c>
      <c r="B13824" s="14" t="s">
        <v>41593</v>
      </c>
      <c r="C13824" s="14"/>
      <c r="D13824" s="14" t="s">
        <v>29</v>
      </c>
      <c r="E13824" s="14" t="s">
        <v>25370</v>
      </c>
      <c r="F13824" s="14" t="s">
        <v>26</v>
      </c>
      <c r="G13824" s="14" t="s">
        <v>68</v>
      </c>
      <c r="H13824">
        <v>0.63</v>
      </c>
      <c r="I13824" s="14" t="s">
        <v>25371</v>
      </c>
      <c r="J13824">
        <v>0.63</v>
      </c>
      <c r="K13824">
        <v>0.5</v>
      </c>
      <c r="L13824" s="14" t="s">
        <v>48021</v>
      </c>
      <c r="M13824" s="14"/>
      <c r="N13824" s="14" t="s">
        <v>25371</v>
      </c>
      <c r="O13824">
        <v>0.59799999999999998</v>
      </c>
      <c r="P13824">
        <v>0</v>
      </c>
      <c r="Q13824">
        <v>0</v>
      </c>
      <c r="R13824">
        <v>0.5</v>
      </c>
      <c r="S13824">
        <v>0</v>
      </c>
      <c r="T13824" s="14"/>
      <c r="U13824" s="14" t="s">
        <v>25371</v>
      </c>
      <c r="V13824" s="14" t="s">
        <v>41537</v>
      </c>
      <c r="W13824" s="14" t="s">
        <v>41511</v>
      </c>
      <c r="X13824" s="14" t="s">
        <v>34926</v>
      </c>
      <c r="Y13824" s="14" t="s">
        <v>25089</v>
      </c>
      <c r="Z13824">
        <v>53.356166839598998</v>
      </c>
      <c r="AA13824">
        <v>-6.2310147285459996</v>
      </c>
    </row>
    <row r="13825" spans="1:27">
      <c r="A13825" s="14" t="s">
        <v>61088</v>
      </c>
      <c r="B13825" s="14" t="s">
        <v>31452</v>
      </c>
      <c r="C13825" s="14"/>
      <c r="D13825" s="14" t="s">
        <v>25</v>
      </c>
      <c r="E13825" s="14" t="s">
        <v>25370</v>
      </c>
      <c r="F13825" s="14" t="s">
        <v>26</v>
      </c>
      <c r="G13825" s="14" t="s">
        <v>27</v>
      </c>
      <c r="H13825">
        <v>0.05</v>
      </c>
      <c r="I13825" s="14" t="s">
        <v>25371</v>
      </c>
      <c r="J13825">
        <v>0.05</v>
      </c>
      <c r="K13825">
        <v>4.7E-2</v>
      </c>
      <c r="L13825" s="14" t="s">
        <v>47008</v>
      </c>
      <c r="M13825" s="14"/>
      <c r="N13825" s="14" t="s">
        <v>25371</v>
      </c>
      <c r="O13825">
        <v>4.8000000000000001E-2</v>
      </c>
      <c r="P13825">
        <v>0</v>
      </c>
      <c r="Q13825">
        <v>0</v>
      </c>
      <c r="R13825">
        <v>0</v>
      </c>
      <c r="S13825">
        <v>0</v>
      </c>
      <c r="T13825" s="14" t="s">
        <v>45411</v>
      </c>
      <c r="U13825" s="14" t="s">
        <v>25371</v>
      </c>
      <c r="V13825" s="14" t="s">
        <v>31309</v>
      </c>
      <c r="W13825" s="14" t="s">
        <v>31310</v>
      </c>
      <c r="X13825" s="14" t="s">
        <v>25157</v>
      </c>
      <c r="Y13825" s="14" t="s">
        <v>25089</v>
      </c>
      <c r="Z13825">
        <v>52.221622467041001</v>
      </c>
      <c r="AA13825">
        <v>-6.3537487983699998</v>
      </c>
    </row>
    <row r="13826" spans="1:27">
      <c r="A13826" s="14" t="s">
        <v>61089</v>
      </c>
      <c r="B13826" s="14" t="s">
        <v>8537</v>
      </c>
      <c r="C13826" s="14"/>
      <c r="D13826" s="14" t="s">
        <v>29</v>
      </c>
      <c r="E13826" s="14" t="s">
        <v>25370</v>
      </c>
      <c r="F13826" s="14" t="s">
        <v>26</v>
      </c>
      <c r="G13826" s="14" t="s">
        <v>30</v>
      </c>
      <c r="H13826">
        <v>0.2</v>
      </c>
      <c r="I13826" s="14" t="s">
        <v>25371</v>
      </c>
      <c r="J13826">
        <v>0.2</v>
      </c>
      <c r="K13826">
        <v>0</v>
      </c>
      <c r="L13826" s="14" t="s">
        <v>23</v>
      </c>
      <c r="M13826" s="14" t="s">
        <v>46074</v>
      </c>
      <c r="N13826" s="14" t="s">
        <v>25371</v>
      </c>
      <c r="O13826">
        <v>0.19</v>
      </c>
      <c r="P13826">
        <v>0</v>
      </c>
      <c r="Q13826">
        <v>0</v>
      </c>
      <c r="R13826">
        <v>0</v>
      </c>
      <c r="S13826">
        <v>0</v>
      </c>
      <c r="T13826" s="14" t="s">
        <v>45531</v>
      </c>
      <c r="U13826" s="14" t="s">
        <v>25371</v>
      </c>
      <c r="V13826" s="14" t="s">
        <v>396</v>
      </c>
      <c r="W13826" s="14" t="s">
        <v>25524</v>
      </c>
      <c r="X13826" s="14" t="s">
        <v>25162</v>
      </c>
      <c r="Y13826" s="14" t="s">
        <v>25089</v>
      </c>
      <c r="Z13826">
        <v>52.405414581297997</v>
      </c>
      <c r="AA13826">
        <v>-8.5836448669430006</v>
      </c>
    </row>
    <row r="13827" spans="1:27">
      <c r="A13827" s="14" t="s">
        <v>61090</v>
      </c>
      <c r="B13827" s="14" t="s">
        <v>29349</v>
      </c>
      <c r="C13827" s="14"/>
      <c r="D13827" s="14" t="s">
        <v>29</v>
      </c>
      <c r="E13827" s="14" t="s">
        <v>25370</v>
      </c>
      <c r="F13827" s="14" t="s">
        <v>26</v>
      </c>
      <c r="G13827" s="14" t="s">
        <v>39</v>
      </c>
      <c r="H13827">
        <v>0.1</v>
      </c>
      <c r="I13827" s="14" t="s">
        <v>25371</v>
      </c>
      <c r="J13827">
        <v>0.1</v>
      </c>
      <c r="K13827">
        <v>7.5999999999999998E-2</v>
      </c>
      <c r="L13827" s="14" t="s">
        <v>47624</v>
      </c>
      <c r="M13827" s="14"/>
      <c r="N13827" s="14" t="s">
        <v>25371</v>
      </c>
      <c r="O13827">
        <v>9.5000000000000001E-2</v>
      </c>
      <c r="P13827">
        <v>0</v>
      </c>
      <c r="Q13827">
        <v>0</v>
      </c>
      <c r="R13827">
        <v>0</v>
      </c>
      <c r="S13827">
        <v>0</v>
      </c>
      <c r="T13827" s="14" t="s">
        <v>45463</v>
      </c>
      <c r="U13827" s="14" t="s">
        <v>25371</v>
      </c>
      <c r="V13827" s="14" t="s">
        <v>29313</v>
      </c>
      <c r="W13827" s="14" t="s">
        <v>29314</v>
      </c>
      <c r="X13827" s="14" t="s">
        <v>28857</v>
      </c>
      <c r="Y13827" s="14" t="s">
        <v>25089</v>
      </c>
      <c r="Z13827">
        <v>52.800418853758998</v>
      </c>
      <c r="AA13827">
        <v>-9.4134130477899998</v>
      </c>
    </row>
    <row r="13828" spans="1:27">
      <c r="A13828" s="14" t="s">
        <v>61091</v>
      </c>
      <c r="B13828" s="14" t="s">
        <v>41991</v>
      </c>
      <c r="C13828" s="14"/>
      <c r="D13828" s="14" t="s">
        <v>29</v>
      </c>
      <c r="E13828" s="14" t="s">
        <v>25370</v>
      </c>
      <c r="F13828" s="14" t="s">
        <v>26</v>
      </c>
      <c r="G13828" s="14" t="s">
        <v>39</v>
      </c>
      <c r="H13828">
        <v>0.1</v>
      </c>
      <c r="I13828" s="14" t="s">
        <v>25371</v>
      </c>
      <c r="J13828">
        <v>0.1</v>
      </c>
      <c r="K13828">
        <v>4.8000000000000001E-2</v>
      </c>
      <c r="L13828" s="14" t="s">
        <v>47014</v>
      </c>
      <c r="M13828" s="14"/>
      <c r="N13828" s="14" t="s">
        <v>25371</v>
      </c>
      <c r="O13828">
        <v>9.5000000000000001E-2</v>
      </c>
      <c r="P13828">
        <v>0</v>
      </c>
      <c r="Q13828">
        <v>0.05</v>
      </c>
      <c r="R13828">
        <v>5.0999999999999997E-2</v>
      </c>
      <c r="S13828">
        <v>0</v>
      </c>
      <c r="T13828" s="14"/>
      <c r="U13828" s="14" t="s">
        <v>25371</v>
      </c>
      <c r="V13828" s="14" t="s">
        <v>41899</v>
      </c>
      <c r="W13828" s="14" t="s">
        <v>41896</v>
      </c>
      <c r="X13828" s="14" t="s">
        <v>25158</v>
      </c>
      <c r="Y13828" s="14" t="s">
        <v>25089</v>
      </c>
      <c r="Z13828">
        <v>53.099510192871001</v>
      </c>
      <c r="AA13828">
        <v>-6.0713849067680004</v>
      </c>
    </row>
    <row r="13829" spans="1:27">
      <c r="A13829" s="14" t="s">
        <v>61092</v>
      </c>
      <c r="B13829" s="14" t="s">
        <v>32124</v>
      </c>
      <c r="C13829" s="14"/>
      <c r="D13829" s="14" t="s">
        <v>29</v>
      </c>
      <c r="E13829" s="14" t="s">
        <v>25370</v>
      </c>
      <c r="F13829" s="14" t="s">
        <v>26</v>
      </c>
      <c r="G13829" s="14" t="s">
        <v>39</v>
      </c>
      <c r="H13829">
        <v>0.1</v>
      </c>
      <c r="I13829" s="14" t="s">
        <v>25371</v>
      </c>
      <c r="J13829">
        <v>0.1</v>
      </c>
      <c r="K13829">
        <v>9.9000000000000005E-2</v>
      </c>
      <c r="L13829" s="14" t="s">
        <v>47458</v>
      </c>
      <c r="M13829" s="14"/>
      <c r="N13829" s="14" t="s">
        <v>25371</v>
      </c>
      <c r="O13829">
        <v>9.5000000000000001E-2</v>
      </c>
      <c r="P13829">
        <v>0</v>
      </c>
      <c r="Q13829">
        <v>0</v>
      </c>
      <c r="R13829">
        <v>0</v>
      </c>
      <c r="S13829">
        <v>0</v>
      </c>
      <c r="T13829" s="14" t="s">
        <v>45413</v>
      </c>
      <c r="U13829" s="14" t="s">
        <v>25371</v>
      </c>
      <c r="V13829" s="14" t="s">
        <v>32076</v>
      </c>
      <c r="W13829" s="14" t="s">
        <v>32077</v>
      </c>
      <c r="X13829" s="14" t="s">
        <v>25161</v>
      </c>
      <c r="Y13829" s="14" t="s">
        <v>25089</v>
      </c>
      <c r="Z13829">
        <v>55.030223846435</v>
      </c>
      <c r="AA13829">
        <v>-8.3755092620839999</v>
      </c>
    </row>
    <row r="13830" spans="1:27">
      <c r="A13830" s="14" t="s">
        <v>61093</v>
      </c>
      <c r="B13830" s="14" t="s">
        <v>8907</v>
      </c>
      <c r="C13830" s="14"/>
      <c r="D13830" s="14" t="s">
        <v>29</v>
      </c>
      <c r="E13830" s="14" t="s">
        <v>25370</v>
      </c>
      <c r="F13830" s="14" t="s">
        <v>26</v>
      </c>
      <c r="G13830" s="14" t="s">
        <v>32</v>
      </c>
      <c r="H13830">
        <v>0.4</v>
      </c>
      <c r="I13830" s="14" t="s">
        <v>25371</v>
      </c>
      <c r="J13830">
        <v>0.4</v>
      </c>
      <c r="K13830">
        <v>0</v>
      </c>
      <c r="L13830" s="14" t="s">
        <v>23</v>
      </c>
      <c r="M13830" s="14" t="s">
        <v>45713</v>
      </c>
      <c r="N13830" s="14" t="s">
        <v>25371</v>
      </c>
      <c r="O13830">
        <v>0.38</v>
      </c>
      <c r="P13830">
        <v>0</v>
      </c>
      <c r="Q13830">
        <v>0</v>
      </c>
      <c r="R13830">
        <v>0</v>
      </c>
      <c r="S13830">
        <v>0</v>
      </c>
      <c r="T13830" s="14" t="s">
        <v>45616</v>
      </c>
      <c r="U13830" s="14" t="s">
        <v>25371</v>
      </c>
      <c r="V13830" s="14" t="s">
        <v>118</v>
      </c>
      <c r="W13830" s="14" t="s">
        <v>25584</v>
      </c>
      <c r="X13830" s="14" t="s">
        <v>25128</v>
      </c>
      <c r="Y13830" s="14" t="s">
        <v>25089</v>
      </c>
      <c r="Z13830">
        <v>53.637363433837002</v>
      </c>
      <c r="AA13830">
        <v>-8.1801595687859994</v>
      </c>
    </row>
    <row r="13831" spans="1:27">
      <c r="A13831" s="14" t="s">
        <v>61094</v>
      </c>
      <c r="B13831" s="14" t="s">
        <v>42124</v>
      </c>
      <c r="C13831" s="14"/>
      <c r="D13831" s="14" t="s">
        <v>29</v>
      </c>
      <c r="E13831" s="14" t="s">
        <v>25370</v>
      </c>
      <c r="F13831" s="14" t="s">
        <v>26</v>
      </c>
      <c r="G13831" s="14" t="s">
        <v>47</v>
      </c>
      <c r="H13831">
        <v>0.2</v>
      </c>
      <c r="I13831" s="14" t="s">
        <v>25371</v>
      </c>
      <c r="J13831">
        <v>0.2</v>
      </c>
      <c r="K13831">
        <v>0.13</v>
      </c>
      <c r="L13831" s="14" t="s">
        <v>47424</v>
      </c>
      <c r="M13831" s="14"/>
      <c r="N13831" s="14" t="s">
        <v>25371</v>
      </c>
      <c r="O13831">
        <v>0.19</v>
      </c>
      <c r="P13831">
        <v>0</v>
      </c>
      <c r="Q13831">
        <v>7.0000000000000001E-3</v>
      </c>
      <c r="R13831">
        <v>0</v>
      </c>
      <c r="S13831">
        <v>0</v>
      </c>
      <c r="T13831" s="14" t="s">
        <v>45520</v>
      </c>
      <c r="U13831" s="14" t="s">
        <v>25371</v>
      </c>
      <c r="V13831" s="14" t="s">
        <v>42108</v>
      </c>
      <c r="W13831" s="14" t="s">
        <v>42104</v>
      </c>
      <c r="X13831" s="14" t="s">
        <v>27660</v>
      </c>
      <c r="Y13831" s="14" t="s">
        <v>25089</v>
      </c>
      <c r="Z13831">
        <v>52.384788513182997</v>
      </c>
      <c r="AA13831">
        <v>-9.2954549789420007</v>
      </c>
    </row>
    <row r="13832" spans="1:27">
      <c r="A13832" s="14" t="s">
        <v>61095</v>
      </c>
      <c r="B13832" s="14" t="s">
        <v>8898</v>
      </c>
      <c r="C13832" s="14"/>
      <c r="D13832" s="14" t="s">
        <v>29</v>
      </c>
      <c r="E13832" s="14" t="s">
        <v>25370</v>
      </c>
      <c r="F13832" s="14" t="s">
        <v>26</v>
      </c>
      <c r="G13832" s="14" t="s">
        <v>27</v>
      </c>
      <c r="H13832">
        <v>0.05</v>
      </c>
      <c r="I13832" s="14" t="s">
        <v>25371</v>
      </c>
      <c r="J13832">
        <v>0.05</v>
      </c>
      <c r="K13832">
        <v>0</v>
      </c>
      <c r="L13832" s="14" t="s">
        <v>23</v>
      </c>
      <c r="M13832" s="14" t="s">
        <v>45498</v>
      </c>
      <c r="N13832" s="14" t="s">
        <v>25371</v>
      </c>
      <c r="O13832">
        <v>4.8000000000000001E-2</v>
      </c>
      <c r="P13832">
        <v>0</v>
      </c>
      <c r="Q13832">
        <v>0</v>
      </c>
      <c r="R13832">
        <v>0</v>
      </c>
      <c r="S13832">
        <v>0</v>
      </c>
      <c r="T13832" s="14" t="s">
        <v>45411</v>
      </c>
      <c r="U13832" s="14" t="s">
        <v>25371</v>
      </c>
      <c r="V13832" s="14" t="s">
        <v>896</v>
      </c>
      <c r="W13832" s="14" t="s">
        <v>25613</v>
      </c>
      <c r="X13832" s="14" t="s">
        <v>25139</v>
      </c>
      <c r="Y13832" s="14" t="s">
        <v>25089</v>
      </c>
      <c r="Z13832">
        <v>52.977153778076001</v>
      </c>
      <c r="AA13832">
        <v>-8.6886434555049998</v>
      </c>
    </row>
    <row r="13833" spans="1:27">
      <c r="A13833" s="14" t="s">
        <v>61096</v>
      </c>
      <c r="B13833" s="14" t="s">
        <v>10363</v>
      </c>
      <c r="C13833" s="14"/>
      <c r="D13833" s="14" t="s">
        <v>25</v>
      </c>
      <c r="E13833" s="14" t="s">
        <v>25370</v>
      </c>
      <c r="F13833" s="14" t="s">
        <v>26</v>
      </c>
      <c r="G13833" s="14" t="s">
        <v>27</v>
      </c>
      <c r="H13833">
        <v>0.05</v>
      </c>
      <c r="I13833" s="14" t="s">
        <v>25371</v>
      </c>
      <c r="J13833">
        <v>0.05</v>
      </c>
      <c r="K13833">
        <v>0</v>
      </c>
      <c r="L13833" s="14" t="s">
        <v>23</v>
      </c>
      <c r="M13833" s="14" t="s">
        <v>45526</v>
      </c>
      <c r="N13833" s="14" t="s">
        <v>25371</v>
      </c>
      <c r="O13833">
        <v>4.8000000000000001E-2</v>
      </c>
      <c r="P13833">
        <v>0</v>
      </c>
      <c r="Q13833">
        <v>5.0000000000000001E-3</v>
      </c>
      <c r="R13833">
        <v>0</v>
      </c>
      <c r="S13833">
        <v>0</v>
      </c>
      <c r="T13833" s="14" t="s">
        <v>45602</v>
      </c>
      <c r="U13833" s="14" t="s">
        <v>25371</v>
      </c>
      <c r="V13833" s="14" t="s">
        <v>2112</v>
      </c>
      <c r="W13833" s="14" t="s">
        <v>25460</v>
      </c>
      <c r="X13833" s="14" t="s">
        <v>25156</v>
      </c>
      <c r="Y13833" s="14" t="s">
        <v>25089</v>
      </c>
      <c r="Z13833">
        <v>52.215126037597003</v>
      </c>
      <c r="AA13833">
        <v>-10.344230651855</v>
      </c>
    </row>
    <row r="13834" spans="1:27">
      <c r="A13834" s="14" t="s">
        <v>61097</v>
      </c>
      <c r="B13834" s="14" t="s">
        <v>8785</v>
      </c>
      <c r="C13834" s="14"/>
      <c r="D13834" s="14" t="s">
        <v>29</v>
      </c>
      <c r="E13834" s="14" t="s">
        <v>25370</v>
      </c>
      <c r="F13834" s="14" t="s">
        <v>26</v>
      </c>
      <c r="G13834" s="14" t="s">
        <v>39</v>
      </c>
      <c r="H13834">
        <v>0.1</v>
      </c>
      <c r="I13834" s="14" t="s">
        <v>25371</v>
      </c>
      <c r="J13834">
        <v>0.1</v>
      </c>
      <c r="K13834">
        <v>0</v>
      </c>
      <c r="L13834" s="14" t="s">
        <v>23</v>
      </c>
      <c r="M13834" s="14" t="s">
        <v>45455</v>
      </c>
      <c r="N13834" s="14" t="s">
        <v>25371</v>
      </c>
      <c r="O13834">
        <v>9.5000000000000001E-2</v>
      </c>
      <c r="P13834">
        <v>0</v>
      </c>
      <c r="Q13834">
        <v>0.01</v>
      </c>
      <c r="R13834">
        <v>0</v>
      </c>
      <c r="S13834">
        <v>0</v>
      </c>
      <c r="T13834" s="14" t="s">
        <v>45625</v>
      </c>
      <c r="U13834" s="14" t="s">
        <v>25371</v>
      </c>
      <c r="V13834" s="14" t="s">
        <v>1142</v>
      </c>
      <c r="W13834" s="14" t="s">
        <v>25462</v>
      </c>
      <c r="X13834" s="14" t="s">
        <v>25090</v>
      </c>
      <c r="Y13834" s="14" t="s">
        <v>25089</v>
      </c>
      <c r="Z13834">
        <v>54.640964508056001</v>
      </c>
      <c r="AA13834">
        <v>-8.1108989715570008</v>
      </c>
    </row>
    <row r="13835" spans="1:27">
      <c r="A13835" s="14" t="s">
        <v>61098</v>
      </c>
      <c r="B13835" s="14" t="s">
        <v>43488</v>
      </c>
      <c r="C13835" s="14"/>
      <c r="D13835" s="14" t="s">
        <v>29</v>
      </c>
      <c r="E13835" s="14" t="s">
        <v>25370</v>
      </c>
      <c r="F13835" s="14" t="s">
        <v>26</v>
      </c>
      <c r="G13835" s="14" t="s">
        <v>39</v>
      </c>
      <c r="H13835">
        <v>0.1</v>
      </c>
      <c r="I13835" s="14" t="s">
        <v>25371</v>
      </c>
      <c r="J13835">
        <v>0.1</v>
      </c>
      <c r="K13835">
        <v>8.5000000000000006E-2</v>
      </c>
      <c r="L13835" s="14" t="s">
        <v>47449</v>
      </c>
      <c r="M13835" s="14"/>
      <c r="N13835" s="14" t="s">
        <v>25371</v>
      </c>
      <c r="O13835">
        <v>9.5000000000000001E-2</v>
      </c>
      <c r="P13835">
        <v>0</v>
      </c>
      <c r="Q13835">
        <v>5.0000000000000001E-3</v>
      </c>
      <c r="R13835">
        <v>0</v>
      </c>
      <c r="S13835">
        <v>0</v>
      </c>
      <c r="T13835" s="14" t="s">
        <v>45566</v>
      </c>
      <c r="U13835" s="14" t="s">
        <v>25371</v>
      </c>
      <c r="V13835" s="14" t="s">
        <v>43439</v>
      </c>
      <c r="W13835" s="14" t="s">
        <v>43437</v>
      </c>
      <c r="X13835" s="14" t="s">
        <v>25143</v>
      </c>
      <c r="Y13835" s="14" t="s">
        <v>25089</v>
      </c>
      <c r="Z13835">
        <v>51.753189086913999</v>
      </c>
      <c r="AA13835">
        <v>-9.1759672164909993</v>
      </c>
    </row>
    <row r="13836" spans="1:27">
      <c r="A13836" s="14" t="s">
        <v>61099</v>
      </c>
      <c r="B13836" s="14" t="s">
        <v>13734</v>
      </c>
      <c r="C13836" s="14"/>
      <c r="D13836" s="14" t="s">
        <v>25</v>
      </c>
      <c r="E13836" s="14" t="s">
        <v>25370</v>
      </c>
      <c r="F13836" s="14" t="s">
        <v>26</v>
      </c>
      <c r="G13836" s="14" t="s">
        <v>27</v>
      </c>
      <c r="H13836">
        <v>0.05</v>
      </c>
      <c r="I13836" s="14" t="s">
        <v>25371</v>
      </c>
      <c r="J13836">
        <v>0.05</v>
      </c>
      <c r="K13836">
        <v>0</v>
      </c>
      <c r="L13836" s="14" t="s">
        <v>23</v>
      </c>
      <c r="M13836" s="14" t="s">
        <v>46360</v>
      </c>
      <c r="N13836" s="14" t="s">
        <v>25371</v>
      </c>
      <c r="O13836">
        <v>4.8000000000000001E-2</v>
      </c>
      <c r="P13836">
        <v>0</v>
      </c>
      <c r="Q13836">
        <v>0</v>
      </c>
      <c r="R13836">
        <v>0</v>
      </c>
      <c r="S13836">
        <v>0</v>
      </c>
      <c r="T13836" s="14" t="s">
        <v>45465</v>
      </c>
      <c r="U13836" s="14" t="s">
        <v>25371</v>
      </c>
      <c r="V13836" s="14" t="s">
        <v>55</v>
      </c>
      <c r="W13836" s="14" t="s">
        <v>25486</v>
      </c>
      <c r="X13836" s="14" t="s">
        <v>25154</v>
      </c>
      <c r="Y13836" s="14" t="s">
        <v>25089</v>
      </c>
      <c r="Z13836">
        <v>52.428192138671001</v>
      </c>
      <c r="AA13836">
        <v>-8.1442394256590003</v>
      </c>
    </row>
    <row r="13837" spans="1:27">
      <c r="A13837" s="14" t="s">
        <v>61100</v>
      </c>
      <c r="B13837" s="14" t="s">
        <v>8321</v>
      </c>
      <c r="C13837" s="14"/>
      <c r="D13837" s="14" t="s">
        <v>29</v>
      </c>
      <c r="E13837" s="14" t="s">
        <v>25370</v>
      </c>
      <c r="F13837" s="14" t="s">
        <v>26</v>
      </c>
      <c r="G13837" s="14" t="s">
        <v>39</v>
      </c>
      <c r="H13837">
        <v>0.1</v>
      </c>
      <c r="I13837" s="14" t="s">
        <v>25371</v>
      </c>
      <c r="J13837">
        <v>0.1</v>
      </c>
      <c r="K13837">
        <v>8.4000000000000005E-2</v>
      </c>
      <c r="L13837" s="14" t="s">
        <v>47873</v>
      </c>
      <c r="M13837" s="14"/>
      <c r="N13837" s="14" t="s">
        <v>25371</v>
      </c>
      <c r="O13837">
        <v>9.5000000000000001E-2</v>
      </c>
      <c r="P13837">
        <v>0</v>
      </c>
      <c r="Q13837">
        <v>8.9999999999999993E-3</v>
      </c>
      <c r="R13837">
        <v>0</v>
      </c>
      <c r="S13837">
        <v>0</v>
      </c>
      <c r="T13837" s="14" t="s">
        <v>45625</v>
      </c>
      <c r="U13837" s="14" t="s">
        <v>25371</v>
      </c>
      <c r="V13837" s="14" t="s">
        <v>27586</v>
      </c>
      <c r="W13837" s="14" t="s">
        <v>27579</v>
      </c>
      <c r="X13837" s="14" t="s">
        <v>27580</v>
      </c>
      <c r="Y13837" s="14" t="s">
        <v>25089</v>
      </c>
      <c r="Z13837">
        <v>53.188816070556001</v>
      </c>
      <c r="AA13837">
        <v>-7.9835772514340002</v>
      </c>
    </row>
    <row r="13838" spans="1:27">
      <c r="A13838" s="14" t="s">
        <v>61101</v>
      </c>
      <c r="B13838" s="14" t="s">
        <v>16678</v>
      </c>
      <c r="C13838" s="14"/>
      <c r="D13838" s="14" t="s">
        <v>25</v>
      </c>
      <c r="E13838" s="14" t="s">
        <v>25370</v>
      </c>
      <c r="F13838" s="14" t="s">
        <v>26</v>
      </c>
      <c r="G13838" s="14" t="s">
        <v>30</v>
      </c>
      <c r="H13838">
        <v>0.2</v>
      </c>
      <c r="I13838" s="14" t="s">
        <v>25371</v>
      </c>
      <c r="J13838">
        <v>0.2</v>
      </c>
      <c r="K13838">
        <v>0</v>
      </c>
      <c r="L13838" s="14" t="s">
        <v>23</v>
      </c>
      <c r="M13838" s="14" t="s">
        <v>45555</v>
      </c>
      <c r="N13838" s="14" t="s">
        <v>25371</v>
      </c>
      <c r="O13838">
        <v>0.19</v>
      </c>
      <c r="P13838">
        <v>0</v>
      </c>
      <c r="Q13838">
        <v>1.0999999999999999E-2</v>
      </c>
      <c r="R13838">
        <v>0</v>
      </c>
      <c r="S13838">
        <v>0</v>
      </c>
      <c r="T13838" s="14" t="s">
        <v>45467</v>
      </c>
      <c r="U13838" s="14" t="s">
        <v>25371</v>
      </c>
      <c r="V13838" s="14" t="s">
        <v>5788</v>
      </c>
      <c r="W13838" s="14" t="s">
        <v>25375</v>
      </c>
      <c r="X13838" s="14" t="s">
        <v>25148</v>
      </c>
      <c r="Y13838" s="14" t="s">
        <v>25089</v>
      </c>
      <c r="Z13838">
        <v>53.442176818847003</v>
      </c>
      <c r="AA13838">
        <v>-7.2460932731619998</v>
      </c>
    </row>
    <row r="13839" spans="1:27">
      <c r="A13839" s="14" t="s">
        <v>61102</v>
      </c>
      <c r="B13839" s="14" t="s">
        <v>8016</v>
      </c>
      <c r="C13839" s="14"/>
      <c r="D13839" s="14" t="s">
        <v>29</v>
      </c>
      <c r="E13839" s="14" t="s">
        <v>25370</v>
      </c>
      <c r="F13839" s="14" t="s">
        <v>26</v>
      </c>
      <c r="G13839" s="14" t="s">
        <v>59</v>
      </c>
      <c r="H13839">
        <v>0.4</v>
      </c>
      <c r="I13839" s="14" t="s">
        <v>25371</v>
      </c>
      <c r="J13839">
        <v>0.4</v>
      </c>
      <c r="K13839">
        <v>0</v>
      </c>
      <c r="L13839" s="14" t="s">
        <v>23</v>
      </c>
      <c r="M13839" s="14" t="s">
        <v>45868</v>
      </c>
      <c r="N13839" s="14" t="s">
        <v>25371</v>
      </c>
      <c r="O13839">
        <v>0.38</v>
      </c>
      <c r="P13839">
        <v>0</v>
      </c>
      <c r="Q13839">
        <v>0</v>
      </c>
      <c r="R13839">
        <v>0.373</v>
      </c>
      <c r="S13839">
        <v>0</v>
      </c>
      <c r="T13839" s="14"/>
      <c r="U13839" s="14" t="s">
        <v>25371</v>
      </c>
      <c r="V13839" s="14" t="s">
        <v>1677</v>
      </c>
      <c r="W13839" s="14" t="s">
        <v>25431</v>
      </c>
      <c r="X13839" s="14" t="s">
        <v>25103</v>
      </c>
      <c r="Y13839" s="14" t="s">
        <v>25089</v>
      </c>
      <c r="Z13839">
        <v>53.332004547118999</v>
      </c>
      <c r="AA13839">
        <v>-6.392173767089</v>
      </c>
    </row>
    <row r="13840" spans="1:27">
      <c r="A13840" s="14" t="s">
        <v>61103</v>
      </c>
      <c r="B13840" s="14" t="s">
        <v>2055</v>
      </c>
      <c r="C13840" s="14"/>
      <c r="D13840" s="14" t="s">
        <v>25</v>
      </c>
      <c r="E13840" s="14" t="s">
        <v>25370</v>
      </c>
      <c r="F13840" s="14" t="s">
        <v>26</v>
      </c>
      <c r="G13840" s="14" t="s">
        <v>27</v>
      </c>
      <c r="H13840">
        <v>0.05</v>
      </c>
      <c r="I13840" s="14" t="s">
        <v>25371</v>
      </c>
      <c r="J13840">
        <v>0.05</v>
      </c>
      <c r="K13840">
        <v>0</v>
      </c>
      <c r="L13840" s="14" t="s">
        <v>23</v>
      </c>
      <c r="M13840" s="14" t="s">
        <v>45464</v>
      </c>
      <c r="N13840" s="14" t="s">
        <v>25371</v>
      </c>
      <c r="O13840">
        <v>4.8000000000000001E-2</v>
      </c>
      <c r="P13840">
        <v>0</v>
      </c>
      <c r="Q13840">
        <v>0</v>
      </c>
      <c r="R13840">
        <v>0</v>
      </c>
      <c r="S13840">
        <v>0</v>
      </c>
      <c r="T13840" s="14" t="s">
        <v>45426</v>
      </c>
      <c r="U13840" s="14" t="s">
        <v>25371</v>
      </c>
      <c r="V13840" s="14" t="s">
        <v>2056</v>
      </c>
      <c r="W13840" s="14" t="s">
        <v>25394</v>
      </c>
      <c r="X13840" s="14" t="s">
        <v>25120</v>
      </c>
      <c r="Y13840" s="14" t="s">
        <v>25089</v>
      </c>
      <c r="Z13840">
        <v>52.48737335205</v>
      </c>
      <c r="AA13840">
        <v>-7.1087422370909996</v>
      </c>
    </row>
    <row r="13841" spans="1:27">
      <c r="A13841" s="14" t="s">
        <v>61104</v>
      </c>
      <c r="B13841" s="14" t="s">
        <v>18148</v>
      </c>
      <c r="C13841" s="14"/>
      <c r="D13841" s="14" t="s">
        <v>25</v>
      </c>
      <c r="E13841" s="14" t="s">
        <v>25370</v>
      </c>
      <c r="F13841" s="14" t="s">
        <v>26</v>
      </c>
      <c r="G13841" s="14" t="s">
        <v>27</v>
      </c>
      <c r="H13841">
        <v>0.05</v>
      </c>
      <c r="I13841" s="14" t="s">
        <v>25371</v>
      </c>
      <c r="J13841">
        <v>0.05</v>
      </c>
      <c r="K13841">
        <v>0</v>
      </c>
      <c r="L13841" s="14" t="s">
        <v>23</v>
      </c>
      <c r="M13841" s="14" t="s">
        <v>45738</v>
      </c>
      <c r="N13841" s="14" t="s">
        <v>25371</v>
      </c>
      <c r="O13841">
        <v>4.8000000000000001E-2</v>
      </c>
      <c r="P13841">
        <v>0</v>
      </c>
      <c r="Q13841">
        <v>7.0000000000000001E-3</v>
      </c>
      <c r="R13841">
        <v>0</v>
      </c>
      <c r="S13841">
        <v>0</v>
      </c>
      <c r="T13841" s="14" t="s">
        <v>45477</v>
      </c>
      <c r="U13841" s="14" t="s">
        <v>25371</v>
      </c>
      <c r="V13841" s="14" t="s">
        <v>1406</v>
      </c>
      <c r="W13841" s="14" t="s">
        <v>25520</v>
      </c>
      <c r="X13841" s="14" t="s">
        <v>25136</v>
      </c>
      <c r="Y13841" s="14" t="s">
        <v>25089</v>
      </c>
      <c r="Z13841">
        <v>53.148349761962002</v>
      </c>
      <c r="AA13841">
        <v>-7.0514378547660002</v>
      </c>
    </row>
    <row r="13842" spans="1:27">
      <c r="A13842" s="14" t="s">
        <v>61105</v>
      </c>
      <c r="B13842" s="14" t="s">
        <v>6543</v>
      </c>
      <c r="C13842" s="14"/>
      <c r="D13842" s="14" t="s">
        <v>29</v>
      </c>
      <c r="E13842" s="14" t="s">
        <v>25370</v>
      </c>
      <c r="F13842" s="14" t="s">
        <v>26</v>
      </c>
      <c r="G13842" s="14" t="s">
        <v>30</v>
      </c>
      <c r="H13842">
        <v>0.2</v>
      </c>
      <c r="I13842" s="14" t="s">
        <v>25371</v>
      </c>
      <c r="J13842">
        <v>0.2</v>
      </c>
      <c r="K13842">
        <v>0.18099999999999999</v>
      </c>
      <c r="L13842" s="14" t="s">
        <v>47818</v>
      </c>
      <c r="M13842" s="14"/>
      <c r="N13842" s="14" t="s">
        <v>25371</v>
      </c>
      <c r="O13842">
        <v>0.19</v>
      </c>
      <c r="P13842">
        <v>0</v>
      </c>
      <c r="Q13842">
        <v>0</v>
      </c>
      <c r="R13842">
        <v>0</v>
      </c>
      <c r="S13842">
        <v>0</v>
      </c>
      <c r="T13842" s="14" t="s">
        <v>45628</v>
      </c>
      <c r="U13842" s="14" t="s">
        <v>25371</v>
      </c>
      <c r="V13842" s="14" t="s">
        <v>44042</v>
      </c>
      <c r="W13842" s="14" t="s">
        <v>44043</v>
      </c>
      <c r="X13842" s="14" t="s">
        <v>25144</v>
      </c>
      <c r="Y13842" s="14" t="s">
        <v>25089</v>
      </c>
      <c r="Z13842">
        <v>51.740825653076001</v>
      </c>
      <c r="AA13842">
        <v>-8.7294740676870006</v>
      </c>
    </row>
    <row r="13843" spans="1:27">
      <c r="A13843" s="14" t="s">
        <v>61106</v>
      </c>
      <c r="B13843" s="14" t="s">
        <v>6690</v>
      </c>
      <c r="C13843" s="14"/>
      <c r="D13843" s="14" t="s">
        <v>25</v>
      </c>
      <c r="E13843" s="14" t="s">
        <v>25370</v>
      </c>
      <c r="F13843" s="14" t="s">
        <v>26</v>
      </c>
      <c r="G13843" s="14" t="s">
        <v>27</v>
      </c>
      <c r="H13843">
        <v>0.05</v>
      </c>
      <c r="I13843" s="14" t="s">
        <v>25371</v>
      </c>
      <c r="J13843">
        <v>0.05</v>
      </c>
      <c r="K13843">
        <v>0</v>
      </c>
      <c r="L13843" s="14" t="s">
        <v>23</v>
      </c>
      <c r="M13843" s="14" t="s">
        <v>45667</v>
      </c>
      <c r="N13843" s="14" t="s">
        <v>25371</v>
      </c>
      <c r="O13843">
        <v>4.8000000000000001E-2</v>
      </c>
      <c r="P13843">
        <v>0</v>
      </c>
      <c r="Q13843">
        <v>0.01</v>
      </c>
      <c r="R13843">
        <v>0</v>
      </c>
      <c r="S13843">
        <v>0</v>
      </c>
      <c r="T13843" s="14" t="s">
        <v>45674</v>
      </c>
      <c r="U13843" s="14" t="s">
        <v>25371</v>
      </c>
      <c r="V13843" s="14" t="s">
        <v>25803</v>
      </c>
      <c r="W13843" s="14" t="s">
        <v>25573</v>
      </c>
      <c r="X13843" s="14" t="s">
        <v>25130</v>
      </c>
      <c r="Y13843" s="14" t="s">
        <v>25089</v>
      </c>
      <c r="Z13843">
        <v>53.122932434082003</v>
      </c>
      <c r="AA13843">
        <v>-7.117975711822</v>
      </c>
    </row>
    <row r="13844" spans="1:27">
      <c r="A13844" s="14" t="s">
        <v>61107</v>
      </c>
      <c r="B13844" s="14" t="s">
        <v>17853</v>
      </c>
      <c r="C13844" s="14"/>
      <c r="D13844" s="14" t="s">
        <v>29</v>
      </c>
      <c r="E13844" s="14" t="s">
        <v>25370</v>
      </c>
      <c r="F13844" s="14" t="s">
        <v>26</v>
      </c>
      <c r="G13844" s="14" t="s">
        <v>59</v>
      </c>
      <c r="H13844">
        <v>0.4</v>
      </c>
      <c r="I13844" s="14" t="s">
        <v>25371</v>
      </c>
      <c r="J13844">
        <v>0.4</v>
      </c>
      <c r="K13844">
        <v>0</v>
      </c>
      <c r="L13844" s="14" t="s">
        <v>23</v>
      </c>
      <c r="M13844" s="14" t="s">
        <v>45659</v>
      </c>
      <c r="N13844" s="14" t="s">
        <v>25371</v>
      </c>
      <c r="O13844">
        <v>0.38</v>
      </c>
      <c r="P13844">
        <v>0</v>
      </c>
      <c r="Q13844">
        <v>0.01</v>
      </c>
      <c r="R13844">
        <v>0.33900000000000002</v>
      </c>
      <c r="S13844">
        <v>0</v>
      </c>
      <c r="T13844" s="14"/>
      <c r="U13844" s="14" t="s">
        <v>25371</v>
      </c>
      <c r="V13844" s="14" t="s">
        <v>3768</v>
      </c>
      <c r="W13844" s="14" t="s">
        <v>25515</v>
      </c>
      <c r="X13844" s="14" t="s">
        <v>25095</v>
      </c>
      <c r="Y13844" s="14" t="s">
        <v>25089</v>
      </c>
      <c r="Z13844">
        <v>51.90669631958</v>
      </c>
      <c r="AA13844">
        <v>-8.4799995422359995</v>
      </c>
    </row>
    <row r="13845" spans="1:27">
      <c r="A13845" s="14" t="s">
        <v>61108</v>
      </c>
      <c r="B13845" s="14" t="s">
        <v>5850</v>
      </c>
      <c r="C13845" s="14"/>
      <c r="D13845" s="14" t="s">
        <v>25</v>
      </c>
      <c r="E13845" s="14" t="s">
        <v>25370</v>
      </c>
      <c r="F13845" s="14" t="s">
        <v>26</v>
      </c>
      <c r="G13845" s="14" t="s">
        <v>32</v>
      </c>
      <c r="H13845">
        <v>0.4</v>
      </c>
      <c r="I13845" s="14" t="s">
        <v>25371</v>
      </c>
      <c r="J13845">
        <v>0.4</v>
      </c>
      <c r="K13845">
        <v>0</v>
      </c>
      <c r="L13845" s="14" t="s">
        <v>23</v>
      </c>
      <c r="M13845" s="14" t="s">
        <v>45472</v>
      </c>
      <c r="N13845" s="14" t="s">
        <v>25371</v>
      </c>
      <c r="O13845">
        <v>0.38</v>
      </c>
      <c r="P13845">
        <v>0</v>
      </c>
      <c r="Q13845">
        <v>0</v>
      </c>
      <c r="R13845">
        <v>0</v>
      </c>
      <c r="S13845">
        <v>0</v>
      </c>
      <c r="T13845" s="14" t="s">
        <v>45723</v>
      </c>
      <c r="U13845" s="14" t="s">
        <v>25371</v>
      </c>
      <c r="V13845" s="14" t="s">
        <v>3613</v>
      </c>
      <c r="W13845" s="14" t="s">
        <v>25456</v>
      </c>
      <c r="X13845" s="14" t="s">
        <v>25174</v>
      </c>
      <c r="Y13845" s="14" t="s">
        <v>25089</v>
      </c>
      <c r="Z13845">
        <v>52.384269714355</v>
      </c>
      <c r="AA13845">
        <v>-7.3712582588190001</v>
      </c>
    </row>
    <row r="13846" spans="1:27">
      <c r="A13846" s="14" t="s">
        <v>61109</v>
      </c>
      <c r="B13846" s="14" t="s">
        <v>39320</v>
      </c>
      <c r="C13846" s="14"/>
      <c r="D13846" s="14" t="s">
        <v>29</v>
      </c>
      <c r="E13846" s="14" t="s">
        <v>25370</v>
      </c>
      <c r="F13846" s="14" t="s">
        <v>26</v>
      </c>
      <c r="G13846" s="14" t="s">
        <v>32</v>
      </c>
      <c r="H13846">
        <v>0.4</v>
      </c>
      <c r="I13846" s="14" t="s">
        <v>25371</v>
      </c>
      <c r="J13846">
        <v>0.4</v>
      </c>
      <c r="K13846">
        <v>0.23899999999999999</v>
      </c>
      <c r="L13846" s="14" t="s">
        <v>47184</v>
      </c>
      <c r="M13846" s="14"/>
      <c r="N13846" s="14" t="s">
        <v>25371</v>
      </c>
      <c r="O13846">
        <v>0.38</v>
      </c>
      <c r="P13846">
        <v>0</v>
      </c>
      <c r="Q13846">
        <v>2.3E-2</v>
      </c>
      <c r="R13846">
        <v>0.34</v>
      </c>
      <c r="S13846">
        <v>0</v>
      </c>
      <c r="T13846" s="14"/>
      <c r="U13846" s="14" t="s">
        <v>25371</v>
      </c>
      <c r="V13846" s="14" t="s">
        <v>39301</v>
      </c>
      <c r="W13846" s="14" t="s">
        <v>39295</v>
      </c>
      <c r="X13846" s="14" t="s">
        <v>25103</v>
      </c>
      <c r="Y13846" s="14" t="s">
        <v>25089</v>
      </c>
      <c r="Z13846">
        <v>53.311363220213998</v>
      </c>
      <c r="AA13846">
        <v>-6.3359489440910002</v>
      </c>
    </row>
    <row r="13847" spans="1:27">
      <c r="A13847" s="14" t="s">
        <v>61110</v>
      </c>
      <c r="B13847" s="14" t="s">
        <v>21174</v>
      </c>
      <c r="C13847" s="14"/>
      <c r="D13847" s="14" t="s">
        <v>29</v>
      </c>
      <c r="E13847" s="14" t="s">
        <v>25370</v>
      </c>
      <c r="F13847" s="14" t="s">
        <v>26</v>
      </c>
      <c r="G13847" s="14" t="s">
        <v>37</v>
      </c>
      <c r="H13847">
        <v>0.63</v>
      </c>
      <c r="I13847" s="14" t="s">
        <v>25371</v>
      </c>
      <c r="J13847">
        <v>0.63</v>
      </c>
      <c r="K13847">
        <v>0</v>
      </c>
      <c r="L13847" s="14" t="s">
        <v>23</v>
      </c>
      <c r="M13847" s="14" t="s">
        <v>45960</v>
      </c>
      <c r="N13847" s="14" t="s">
        <v>25371</v>
      </c>
      <c r="O13847">
        <v>0.59799999999999998</v>
      </c>
      <c r="P13847">
        <v>0</v>
      </c>
      <c r="Q13847">
        <v>0</v>
      </c>
      <c r="R13847">
        <v>0.5</v>
      </c>
      <c r="S13847">
        <v>0</v>
      </c>
      <c r="T13847" s="14"/>
      <c r="U13847" s="14" t="s">
        <v>25371</v>
      </c>
      <c r="V13847" s="14" t="s">
        <v>9888</v>
      </c>
      <c r="W13847" s="14" t="s">
        <v>25373</v>
      </c>
      <c r="X13847" s="14" t="s">
        <v>25110</v>
      </c>
      <c r="Y13847" s="14" t="s">
        <v>25089</v>
      </c>
      <c r="Z13847">
        <v>52.659191131591001</v>
      </c>
      <c r="AA13847">
        <v>-8.6342487335199998</v>
      </c>
    </row>
    <row r="13848" spans="1:27">
      <c r="A13848" s="14" t="s">
        <v>61111</v>
      </c>
      <c r="B13848" s="14" t="s">
        <v>2295</v>
      </c>
      <c r="C13848" s="14"/>
      <c r="D13848" s="14" t="s">
        <v>25</v>
      </c>
      <c r="E13848" s="14" t="s">
        <v>25370</v>
      </c>
      <c r="F13848" s="14" t="s">
        <v>26</v>
      </c>
      <c r="G13848" s="14" t="s">
        <v>27</v>
      </c>
      <c r="H13848">
        <v>0.05</v>
      </c>
      <c r="I13848" s="14" t="s">
        <v>25371</v>
      </c>
      <c r="J13848">
        <v>0.05</v>
      </c>
      <c r="K13848">
        <v>0</v>
      </c>
      <c r="L13848" s="14" t="s">
        <v>23</v>
      </c>
      <c r="M13848" s="14" t="s">
        <v>45495</v>
      </c>
      <c r="N13848" s="14" t="s">
        <v>25371</v>
      </c>
      <c r="O13848">
        <v>4.8000000000000001E-2</v>
      </c>
      <c r="P13848">
        <v>0</v>
      </c>
      <c r="Q13848">
        <v>0</v>
      </c>
      <c r="R13848">
        <v>0</v>
      </c>
      <c r="S13848">
        <v>0</v>
      </c>
      <c r="T13848" s="14" t="s">
        <v>45453</v>
      </c>
      <c r="U13848" s="14" t="s">
        <v>25371</v>
      </c>
      <c r="V13848" s="14" t="s">
        <v>508</v>
      </c>
      <c r="W13848" s="14" t="s">
        <v>25437</v>
      </c>
      <c r="X13848" s="14" t="s">
        <v>25094</v>
      </c>
      <c r="Y13848" s="14" t="s">
        <v>25089</v>
      </c>
      <c r="Z13848">
        <v>52.232563018797997</v>
      </c>
      <c r="AA13848">
        <v>-8.3618326187130005</v>
      </c>
    </row>
    <row r="13849" spans="1:27">
      <c r="A13849" s="14" t="s">
        <v>61112</v>
      </c>
      <c r="B13849" s="14" t="s">
        <v>35072</v>
      </c>
      <c r="C13849" s="14"/>
      <c r="D13849" s="14" t="s">
        <v>25</v>
      </c>
      <c r="E13849" s="14" t="s">
        <v>25370</v>
      </c>
      <c r="F13849" s="14" t="s">
        <v>26</v>
      </c>
      <c r="G13849" s="14" t="s">
        <v>32</v>
      </c>
      <c r="H13849">
        <v>0.4</v>
      </c>
      <c r="I13849" s="14" t="s">
        <v>25371</v>
      </c>
      <c r="J13849">
        <v>0.4</v>
      </c>
      <c r="K13849">
        <v>0.36699999999999999</v>
      </c>
      <c r="L13849" s="14" t="s">
        <v>47295</v>
      </c>
      <c r="M13849" s="14"/>
      <c r="N13849" s="14" t="s">
        <v>25371</v>
      </c>
      <c r="O13849">
        <v>0.38</v>
      </c>
      <c r="P13849">
        <v>0</v>
      </c>
      <c r="Q13849">
        <v>1.2E-2</v>
      </c>
      <c r="R13849">
        <v>0.36699999999999999</v>
      </c>
      <c r="S13849">
        <v>0</v>
      </c>
      <c r="T13849" s="14"/>
      <c r="U13849" s="14" t="s">
        <v>25371</v>
      </c>
      <c r="V13849" s="14" t="s">
        <v>34973</v>
      </c>
      <c r="W13849" s="14" t="s">
        <v>34963</v>
      </c>
      <c r="X13849" s="14" t="s">
        <v>34964</v>
      </c>
      <c r="Y13849" s="14" t="s">
        <v>25089</v>
      </c>
      <c r="Z13849">
        <v>52.618949890136001</v>
      </c>
      <c r="AA13849">
        <v>-6.2308745384210003</v>
      </c>
    </row>
    <row r="13850" spans="1:27">
      <c r="A13850" s="14" t="s">
        <v>61113</v>
      </c>
      <c r="B13850" s="14" t="s">
        <v>31607</v>
      </c>
      <c r="C13850" s="14"/>
      <c r="D13850" s="14" t="s">
        <v>25</v>
      </c>
      <c r="E13850" s="14" t="s">
        <v>25370</v>
      </c>
      <c r="F13850" s="14" t="s">
        <v>26</v>
      </c>
      <c r="G13850" s="14" t="s">
        <v>68</v>
      </c>
      <c r="H13850">
        <v>0.63</v>
      </c>
      <c r="I13850" s="14" t="s">
        <v>25371</v>
      </c>
      <c r="J13850">
        <v>0.63</v>
      </c>
      <c r="K13850">
        <v>0.5</v>
      </c>
      <c r="L13850" s="14" t="s">
        <v>50246</v>
      </c>
      <c r="M13850" s="14"/>
      <c r="N13850" s="14" t="s">
        <v>25371</v>
      </c>
      <c r="O13850">
        <v>0.59799999999999998</v>
      </c>
      <c r="P13850">
        <v>0</v>
      </c>
      <c r="Q13850">
        <v>0</v>
      </c>
      <c r="R13850">
        <v>0</v>
      </c>
      <c r="S13850">
        <v>0</v>
      </c>
      <c r="T13850" s="14" t="s">
        <v>45415</v>
      </c>
      <c r="U13850" s="14" t="s">
        <v>25371</v>
      </c>
      <c r="V13850" s="14" t="s">
        <v>31586</v>
      </c>
      <c r="W13850" s="14" t="s">
        <v>31584</v>
      </c>
      <c r="X13850" s="14" t="s">
        <v>25106</v>
      </c>
      <c r="Y13850" s="14" t="s">
        <v>25089</v>
      </c>
      <c r="Z13850">
        <v>53.535614013671001</v>
      </c>
      <c r="AA13850">
        <v>-9.2747764587399999</v>
      </c>
    </row>
    <row r="13851" spans="1:27">
      <c r="A13851" s="14" t="s">
        <v>61114</v>
      </c>
      <c r="B13851" s="14" t="s">
        <v>4242</v>
      </c>
      <c r="C13851" s="14"/>
      <c r="D13851" s="14" t="s">
        <v>29</v>
      </c>
      <c r="E13851" s="14" t="s">
        <v>25370</v>
      </c>
      <c r="F13851" s="14" t="s">
        <v>26</v>
      </c>
      <c r="G13851" s="14" t="s">
        <v>27</v>
      </c>
      <c r="H13851">
        <v>0.05</v>
      </c>
      <c r="I13851" s="14" t="s">
        <v>25371</v>
      </c>
      <c r="J13851">
        <v>0.05</v>
      </c>
      <c r="K13851">
        <v>0</v>
      </c>
      <c r="L13851" s="14" t="s">
        <v>23</v>
      </c>
      <c r="M13851" s="14" t="s">
        <v>45529</v>
      </c>
      <c r="N13851" s="14" t="s">
        <v>25371</v>
      </c>
      <c r="O13851">
        <v>4.8000000000000001E-2</v>
      </c>
      <c r="P13851">
        <v>0</v>
      </c>
      <c r="Q13851">
        <v>2.4E-2</v>
      </c>
      <c r="R13851">
        <v>0</v>
      </c>
      <c r="S13851">
        <v>0</v>
      </c>
      <c r="T13851" s="14" t="s">
        <v>45948</v>
      </c>
      <c r="U13851" s="14" t="s">
        <v>25371</v>
      </c>
      <c r="V13851" s="14" t="s">
        <v>1802</v>
      </c>
      <c r="W13851" s="14" t="s">
        <v>25508</v>
      </c>
      <c r="X13851" s="14" t="s">
        <v>25127</v>
      </c>
      <c r="Y13851" s="14" t="s">
        <v>25089</v>
      </c>
      <c r="Z13851">
        <v>52.748851776122997</v>
      </c>
      <c r="AA13851">
        <v>-7.9567360877990003</v>
      </c>
    </row>
    <row r="13852" spans="1:27">
      <c r="A13852" s="14" t="s">
        <v>61115</v>
      </c>
      <c r="B13852" s="14" t="s">
        <v>17921</v>
      </c>
      <c r="C13852" s="14"/>
      <c r="D13852" s="14" t="s">
        <v>29</v>
      </c>
      <c r="E13852" s="14" t="s">
        <v>25370</v>
      </c>
      <c r="F13852" s="14" t="s">
        <v>26</v>
      </c>
      <c r="G13852" s="14" t="s">
        <v>59</v>
      </c>
      <c r="H13852">
        <v>0.4</v>
      </c>
      <c r="I13852" s="14" t="s">
        <v>25371</v>
      </c>
      <c r="J13852">
        <v>0.4</v>
      </c>
      <c r="K13852">
        <v>0</v>
      </c>
      <c r="L13852" s="14" t="s">
        <v>23</v>
      </c>
      <c r="M13852" s="14" t="s">
        <v>45927</v>
      </c>
      <c r="N13852" s="14" t="s">
        <v>25371</v>
      </c>
      <c r="O13852">
        <v>0.38</v>
      </c>
      <c r="P13852">
        <v>0</v>
      </c>
      <c r="Q13852">
        <v>0</v>
      </c>
      <c r="R13852">
        <v>0</v>
      </c>
      <c r="S13852">
        <v>0</v>
      </c>
      <c r="T13852" s="14" t="s">
        <v>45434</v>
      </c>
      <c r="U13852" s="14" t="s">
        <v>25371</v>
      </c>
      <c r="V13852" s="14" t="s">
        <v>316</v>
      </c>
      <c r="W13852" s="14" t="s">
        <v>25415</v>
      </c>
      <c r="X13852" s="14" t="s">
        <v>25117</v>
      </c>
      <c r="Y13852" s="14" t="s">
        <v>25089</v>
      </c>
      <c r="Z13852">
        <v>53.962760925292997</v>
      </c>
      <c r="AA13852">
        <v>-6.694820880889</v>
      </c>
    </row>
    <row r="13853" spans="1:27">
      <c r="A13853" s="14" t="s">
        <v>61116</v>
      </c>
      <c r="B13853" s="14" t="s">
        <v>24622</v>
      </c>
      <c r="C13853" s="14"/>
      <c r="D13853" s="14" t="s">
        <v>29</v>
      </c>
      <c r="E13853" s="14" t="s">
        <v>25370</v>
      </c>
      <c r="F13853" s="14" t="s">
        <v>26</v>
      </c>
      <c r="G13853" s="14" t="s">
        <v>47</v>
      </c>
      <c r="H13853">
        <v>0.2</v>
      </c>
      <c r="I13853" s="14" t="s">
        <v>25371</v>
      </c>
      <c r="J13853">
        <v>0.2</v>
      </c>
      <c r="K13853">
        <v>0</v>
      </c>
      <c r="L13853" s="14" t="s">
        <v>23</v>
      </c>
      <c r="M13853" s="14" t="s">
        <v>46119</v>
      </c>
      <c r="N13853" s="14" t="s">
        <v>25371</v>
      </c>
      <c r="O13853">
        <v>0.19</v>
      </c>
      <c r="P13853">
        <v>0</v>
      </c>
      <c r="Q13853">
        <v>1.4999999999999999E-2</v>
      </c>
      <c r="R13853">
        <v>0</v>
      </c>
      <c r="S13853">
        <v>0</v>
      </c>
      <c r="T13853" s="14" t="s">
        <v>45753</v>
      </c>
      <c r="U13853" s="14" t="s">
        <v>25371</v>
      </c>
      <c r="V13853" s="14" t="s">
        <v>2228</v>
      </c>
      <c r="W13853" s="14" t="s">
        <v>25567</v>
      </c>
      <c r="X13853" s="14" t="s">
        <v>25104</v>
      </c>
      <c r="Y13853" s="14" t="s">
        <v>25089</v>
      </c>
      <c r="Z13853">
        <v>53.344032287597003</v>
      </c>
      <c r="AA13853">
        <v>-6.3813004493710004</v>
      </c>
    </row>
    <row r="13854" spans="1:27">
      <c r="A13854" s="14" t="s">
        <v>61117</v>
      </c>
      <c r="B13854" s="14" t="s">
        <v>7929</v>
      </c>
      <c r="C13854" s="14"/>
      <c r="D13854" s="14" t="s">
        <v>25</v>
      </c>
      <c r="E13854" s="14" t="s">
        <v>25370</v>
      </c>
      <c r="F13854" s="14" t="s">
        <v>26</v>
      </c>
      <c r="G13854" s="14" t="s">
        <v>27</v>
      </c>
      <c r="H13854">
        <v>0.05</v>
      </c>
      <c r="I13854" s="14" t="s">
        <v>25371</v>
      </c>
      <c r="J13854">
        <v>0.05</v>
      </c>
      <c r="K13854">
        <v>0</v>
      </c>
      <c r="L13854" s="14" t="s">
        <v>23</v>
      </c>
      <c r="M13854" s="14" t="s">
        <v>45939</v>
      </c>
      <c r="N13854" s="14" t="s">
        <v>25371</v>
      </c>
      <c r="O13854">
        <v>4.8000000000000001E-2</v>
      </c>
      <c r="P13854">
        <v>0</v>
      </c>
      <c r="Q13854">
        <v>0.01</v>
      </c>
      <c r="R13854">
        <v>0</v>
      </c>
      <c r="S13854">
        <v>0</v>
      </c>
      <c r="T13854" s="14" t="s">
        <v>45661</v>
      </c>
      <c r="U13854" s="14" t="s">
        <v>25371</v>
      </c>
      <c r="V13854" s="14" t="s">
        <v>533</v>
      </c>
      <c r="W13854" s="14" t="s">
        <v>25401</v>
      </c>
      <c r="X13854" s="14" t="s">
        <v>25144</v>
      </c>
      <c r="Y13854" s="14" t="s">
        <v>25089</v>
      </c>
      <c r="Z13854">
        <v>51.841571807861001</v>
      </c>
      <c r="AA13854">
        <v>-8.8281822204580003</v>
      </c>
    </row>
    <row r="13855" spans="1:27">
      <c r="A13855" s="14" t="s">
        <v>61118</v>
      </c>
      <c r="B13855" s="14" t="s">
        <v>41299</v>
      </c>
      <c r="C13855" s="14"/>
      <c r="D13855" s="14" t="s">
        <v>29</v>
      </c>
      <c r="E13855" s="14" t="s">
        <v>25370</v>
      </c>
      <c r="F13855" s="14" t="s">
        <v>26</v>
      </c>
      <c r="G13855" s="14" t="s">
        <v>32</v>
      </c>
      <c r="H13855">
        <v>0.4</v>
      </c>
      <c r="I13855" s="14" t="s">
        <v>25371</v>
      </c>
      <c r="J13855">
        <v>0.4</v>
      </c>
      <c r="K13855">
        <v>0.20899999999999999</v>
      </c>
      <c r="L13855" s="14" t="s">
        <v>47006</v>
      </c>
      <c r="M13855" s="14"/>
      <c r="N13855" s="14" t="s">
        <v>25371</v>
      </c>
      <c r="O13855">
        <v>0.38</v>
      </c>
      <c r="P13855">
        <v>0</v>
      </c>
      <c r="Q13855">
        <v>0.05</v>
      </c>
      <c r="R13855">
        <v>0.316</v>
      </c>
      <c r="S13855">
        <v>0</v>
      </c>
      <c r="T13855" s="14"/>
      <c r="U13855" s="14" t="s">
        <v>25371</v>
      </c>
      <c r="V13855" s="14" t="s">
        <v>41264</v>
      </c>
      <c r="W13855" s="14" t="s">
        <v>41220</v>
      </c>
      <c r="X13855" s="14" t="s">
        <v>41221</v>
      </c>
      <c r="Y13855" s="14" t="s">
        <v>25089</v>
      </c>
      <c r="Z13855">
        <v>51.896728515625</v>
      </c>
      <c r="AA13855">
        <v>-8.4287004470820008</v>
      </c>
    </row>
    <row r="13856" spans="1:27">
      <c r="A13856" s="14" t="s">
        <v>61119</v>
      </c>
      <c r="B13856" s="14" t="s">
        <v>4302</v>
      </c>
      <c r="C13856" s="14"/>
      <c r="D13856" s="14" t="s">
        <v>29</v>
      </c>
      <c r="E13856" s="14" t="s">
        <v>25370</v>
      </c>
      <c r="F13856" s="14" t="s">
        <v>26</v>
      </c>
      <c r="G13856" s="14" t="s">
        <v>30</v>
      </c>
      <c r="H13856">
        <v>0.2</v>
      </c>
      <c r="I13856" s="14" t="s">
        <v>25371</v>
      </c>
      <c r="J13856">
        <v>0.2</v>
      </c>
      <c r="K13856">
        <v>0</v>
      </c>
      <c r="L13856" s="14" t="s">
        <v>23</v>
      </c>
      <c r="M13856" s="14" t="s">
        <v>45814</v>
      </c>
      <c r="N13856" s="14" t="s">
        <v>25371</v>
      </c>
      <c r="O13856">
        <v>0.19</v>
      </c>
      <c r="P13856">
        <v>0</v>
      </c>
      <c r="Q13856">
        <v>1.9E-2</v>
      </c>
      <c r="R13856">
        <v>0</v>
      </c>
      <c r="S13856">
        <v>0</v>
      </c>
      <c r="T13856" s="14" t="s">
        <v>45836</v>
      </c>
      <c r="U13856" s="14" t="s">
        <v>25371</v>
      </c>
      <c r="V13856" s="14" t="s">
        <v>4303</v>
      </c>
      <c r="W13856" s="14" t="s">
        <v>25577</v>
      </c>
      <c r="X13856" s="14" t="s">
        <v>25134</v>
      </c>
      <c r="Y13856" s="14" t="s">
        <v>25089</v>
      </c>
      <c r="Z13856">
        <v>52.289737701416001</v>
      </c>
      <c r="AA13856">
        <v>-7.31494474411</v>
      </c>
    </row>
    <row r="13857" spans="1:27">
      <c r="A13857" s="14" t="s">
        <v>61120</v>
      </c>
      <c r="B13857" s="14" t="s">
        <v>15872</v>
      </c>
      <c r="C13857" s="14"/>
      <c r="D13857" s="14" t="s">
        <v>29</v>
      </c>
      <c r="E13857" s="14" t="s">
        <v>25370</v>
      </c>
      <c r="F13857" s="14" t="s">
        <v>26</v>
      </c>
      <c r="G13857" s="14" t="s">
        <v>32</v>
      </c>
      <c r="H13857">
        <v>0.4</v>
      </c>
      <c r="I13857" s="14" t="s">
        <v>25371</v>
      </c>
      <c r="J13857">
        <v>0.4</v>
      </c>
      <c r="K13857">
        <v>0</v>
      </c>
      <c r="L13857" s="14" t="s">
        <v>23</v>
      </c>
      <c r="M13857" s="14" t="s">
        <v>45761</v>
      </c>
      <c r="N13857" s="14" t="s">
        <v>25371</v>
      </c>
      <c r="O13857">
        <v>0.38</v>
      </c>
      <c r="P13857">
        <v>0</v>
      </c>
      <c r="Q13857">
        <v>1.4999999999999999E-2</v>
      </c>
      <c r="R13857">
        <v>0</v>
      </c>
      <c r="S13857">
        <v>0</v>
      </c>
      <c r="T13857" s="14" t="s">
        <v>45679</v>
      </c>
      <c r="U13857" s="14" t="s">
        <v>25371</v>
      </c>
      <c r="V13857" s="14" t="s">
        <v>4290</v>
      </c>
      <c r="W13857" s="14" t="s">
        <v>25421</v>
      </c>
      <c r="X13857" s="14" t="s">
        <v>25126</v>
      </c>
      <c r="Y13857" s="14" t="s">
        <v>25089</v>
      </c>
      <c r="Z13857">
        <v>52.230773925781001</v>
      </c>
      <c r="AA13857">
        <v>-9.4616899490349997</v>
      </c>
    </row>
    <row r="13858" spans="1:27">
      <c r="A13858" s="14" t="s">
        <v>61121</v>
      </c>
      <c r="B13858" s="14" t="s">
        <v>9599</v>
      </c>
      <c r="C13858" s="14"/>
      <c r="D13858" s="14" t="s">
        <v>25</v>
      </c>
      <c r="E13858" s="14" t="s">
        <v>25370</v>
      </c>
      <c r="F13858" s="14" t="s">
        <v>26</v>
      </c>
      <c r="G13858" s="14" t="s">
        <v>27</v>
      </c>
      <c r="H13858">
        <v>0.05</v>
      </c>
      <c r="I13858" s="14" t="s">
        <v>25371</v>
      </c>
      <c r="J13858">
        <v>0.05</v>
      </c>
      <c r="K13858">
        <v>0</v>
      </c>
      <c r="L13858" s="14" t="s">
        <v>23</v>
      </c>
      <c r="M13858" s="14" t="s">
        <v>45446</v>
      </c>
      <c r="N13858" s="14" t="s">
        <v>25371</v>
      </c>
      <c r="O13858">
        <v>4.8000000000000001E-2</v>
      </c>
      <c r="P13858">
        <v>0</v>
      </c>
      <c r="Q13858">
        <v>0</v>
      </c>
      <c r="R13858">
        <v>0</v>
      </c>
      <c r="S13858">
        <v>0</v>
      </c>
      <c r="T13858" s="14" t="s">
        <v>45426</v>
      </c>
      <c r="U13858" s="14" t="s">
        <v>25371</v>
      </c>
      <c r="V13858" s="14" t="s">
        <v>1458</v>
      </c>
      <c r="W13858" s="14" t="s">
        <v>25392</v>
      </c>
      <c r="X13858" s="14" t="s">
        <v>25143</v>
      </c>
      <c r="Y13858" s="14" t="s">
        <v>25089</v>
      </c>
      <c r="Z13858">
        <v>51.537967681883998</v>
      </c>
      <c r="AA13858">
        <v>-9.6483144760130006</v>
      </c>
    </row>
    <row r="13859" spans="1:27">
      <c r="A13859" s="14" t="s">
        <v>61122</v>
      </c>
      <c r="B13859" s="14" t="s">
        <v>17691</v>
      </c>
      <c r="C13859" s="14"/>
      <c r="D13859" s="14" t="s">
        <v>29</v>
      </c>
      <c r="E13859" s="14" t="s">
        <v>25370</v>
      </c>
      <c r="F13859" s="14" t="s">
        <v>26</v>
      </c>
      <c r="G13859" s="14" t="s">
        <v>27</v>
      </c>
      <c r="H13859">
        <v>0.05</v>
      </c>
      <c r="I13859" s="14" t="s">
        <v>25371</v>
      </c>
      <c r="J13859">
        <v>0.05</v>
      </c>
      <c r="K13859">
        <v>0</v>
      </c>
      <c r="L13859" s="14" t="s">
        <v>23</v>
      </c>
      <c r="M13859" s="14" t="s">
        <v>45410</v>
      </c>
      <c r="N13859" s="14" t="s">
        <v>25371</v>
      </c>
      <c r="O13859">
        <v>4.8000000000000001E-2</v>
      </c>
      <c r="P13859">
        <v>0</v>
      </c>
      <c r="Q13859">
        <v>0</v>
      </c>
      <c r="R13859">
        <v>0</v>
      </c>
      <c r="S13859">
        <v>0</v>
      </c>
      <c r="T13859" s="14" t="s">
        <v>45422</v>
      </c>
      <c r="U13859" s="14" t="s">
        <v>25371</v>
      </c>
      <c r="V13859" s="14" t="s">
        <v>110</v>
      </c>
      <c r="W13859" s="14" t="s">
        <v>25498</v>
      </c>
      <c r="X13859" s="14" t="s">
        <v>25124</v>
      </c>
      <c r="Y13859" s="14" t="s">
        <v>25089</v>
      </c>
      <c r="Z13859">
        <v>52.282478332518998</v>
      </c>
      <c r="AA13859">
        <v>-7.1915621757499997</v>
      </c>
    </row>
    <row r="13860" spans="1:27">
      <c r="A13860" s="14" t="s">
        <v>61123</v>
      </c>
      <c r="B13860" s="14" t="s">
        <v>6655</v>
      </c>
      <c r="C13860" s="14"/>
      <c r="D13860" s="14" t="s">
        <v>29</v>
      </c>
      <c r="E13860" s="14" t="s">
        <v>25370</v>
      </c>
      <c r="F13860" s="14" t="s">
        <v>26</v>
      </c>
      <c r="G13860" s="14" t="s">
        <v>99</v>
      </c>
      <c r="H13860">
        <v>1</v>
      </c>
      <c r="I13860" s="14" t="s">
        <v>25371</v>
      </c>
      <c r="J13860">
        <v>1</v>
      </c>
      <c r="K13860">
        <v>0</v>
      </c>
      <c r="L13860" s="14" t="s">
        <v>23</v>
      </c>
      <c r="M13860" s="14" t="s">
        <v>45757</v>
      </c>
      <c r="N13860" s="14" t="s">
        <v>25371</v>
      </c>
      <c r="O13860">
        <v>0.95</v>
      </c>
      <c r="P13860">
        <v>0</v>
      </c>
      <c r="Q13860">
        <v>0</v>
      </c>
      <c r="R13860">
        <v>0</v>
      </c>
      <c r="S13860">
        <v>0</v>
      </c>
      <c r="T13860" s="14" t="s">
        <v>45893</v>
      </c>
      <c r="U13860" s="14" t="s">
        <v>25371</v>
      </c>
      <c r="V13860" s="14" t="s">
        <v>2380</v>
      </c>
      <c r="W13860" s="14" t="s">
        <v>25391</v>
      </c>
      <c r="X13860" s="14" t="s">
        <v>25104</v>
      </c>
      <c r="Y13860" s="14" t="s">
        <v>25089</v>
      </c>
      <c r="Z13860">
        <v>53.406600952147997</v>
      </c>
      <c r="AA13860">
        <v>-6.3711957931510002</v>
      </c>
    </row>
    <row r="13861" spans="1:27">
      <c r="A13861" s="14" t="s">
        <v>61124</v>
      </c>
      <c r="B13861" s="14" t="s">
        <v>30366</v>
      </c>
      <c r="C13861" s="14"/>
      <c r="D13861" s="14" t="s">
        <v>29</v>
      </c>
      <c r="E13861" s="14" t="s">
        <v>25370</v>
      </c>
      <c r="F13861" s="14" t="s">
        <v>26</v>
      </c>
      <c r="G13861" s="14" t="s">
        <v>59</v>
      </c>
      <c r="H13861">
        <v>0.4</v>
      </c>
      <c r="I13861" s="14" t="s">
        <v>25371</v>
      </c>
      <c r="J13861">
        <v>0.4</v>
      </c>
      <c r="K13861">
        <v>0.313</v>
      </c>
      <c r="L13861" s="14" t="s">
        <v>47151</v>
      </c>
      <c r="M13861" s="14"/>
      <c r="N13861" s="14" t="s">
        <v>25371</v>
      </c>
      <c r="O13861">
        <v>0.38</v>
      </c>
      <c r="P13861">
        <v>0</v>
      </c>
      <c r="Q13861">
        <v>4.0000000000000001E-3</v>
      </c>
      <c r="R13861">
        <v>0</v>
      </c>
      <c r="S13861">
        <v>0</v>
      </c>
      <c r="T13861" s="14" t="s">
        <v>45889</v>
      </c>
      <c r="U13861" s="14" t="s">
        <v>25371</v>
      </c>
      <c r="V13861" s="14" t="s">
        <v>30348</v>
      </c>
      <c r="W13861" s="14" t="s">
        <v>30335</v>
      </c>
      <c r="X13861" s="14" t="s">
        <v>28857</v>
      </c>
      <c r="Y13861" s="14" t="s">
        <v>25089</v>
      </c>
      <c r="Z13861">
        <v>52.682884216307997</v>
      </c>
      <c r="AA13861">
        <v>-9.6457748413080004</v>
      </c>
    </row>
    <row r="13862" spans="1:27">
      <c r="A13862" s="14" t="s">
        <v>61125</v>
      </c>
      <c r="B13862" s="14" t="s">
        <v>15077</v>
      </c>
      <c r="C13862" s="14"/>
      <c r="D13862" s="14" t="s">
        <v>25</v>
      </c>
      <c r="E13862" s="14" t="s">
        <v>25370</v>
      </c>
      <c r="F13862" s="14" t="s">
        <v>26</v>
      </c>
      <c r="G13862" s="14" t="s">
        <v>27</v>
      </c>
      <c r="H13862">
        <v>0.05</v>
      </c>
      <c r="I13862" s="14" t="s">
        <v>25371</v>
      </c>
      <c r="J13862">
        <v>0.05</v>
      </c>
      <c r="K13862">
        <v>0</v>
      </c>
      <c r="L13862" s="14" t="s">
        <v>23</v>
      </c>
      <c r="M13862" s="14" t="s">
        <v>45480</v>
      </c>
      <c r="N13862" s="14" t="s">
        <v>25371</v>
      </c>
      <c r="O13862">
        <v>4.8000000000000001E-2</v>
      </c>
      <c r="P13862">
        <v>0</v>
      </c>
      <c r="Q13862">
        <v>6.0000000000000001E-3</v>
      </c>
      <c r="R13862">
        <v>0</v>
      </c>
      <c r="S13862">
        <v>0</v>
      </c>
      <c r="T13862" s="14" t="s">
        <v>45465</v>
      </c>
      <c r="U13862" s="14" t="s">
        <v>25371</v>
      </c>
      <c r="V13862" s="14" t="s">
        <v>1806</v>
      </c>
      <c r="W13862" s="14" t="s">
        <v>25518</v>
      </c>
      <c r="X13862" s="14" t="s">
        <v>25105</v>
      </c>
      <c r="Y13862" s="14" t="s">
        <v>25089</v>
      </c>
      <c r="Z13862">
        <v>53.516296386717997</v>
      </c>
      <c r="AA13862">
        <v>-6.5703096389770002</v>
      </c>
    </row>
    <row r="13863" spans="1:27">
      <c r="A13863" s="14" t="s">
        <v>61126</v>
      </c>
      <c r="B13863" s="14" t="s">
        <v>11678</v>
      </c>
      <c r="C13863" s="14"/>
      <c r="D13863" s="14" t="s">
        <v>29</v>
      </c>
      <c r="E13863" s="14" t="s">
        <v>25370</v>
      </c>
      <c r="F13863" s="14" t="s">
        <v>26</v>
      </c>
      <c r="G13863" s="14" t="s">
        <v>39</v>
      </c>
      <c r="H13863">
        <v>0.1</v>
      </c>
      <c r="I13863" s="14" t="s">
        <v>25371</v>
      </c>
      <c r="J13863">
        <v>0.1</v>
      </c>
      <c r="K13863">
        <v>0</v>
      </c>
      <c r="L13863" s="14" t="s">
        <v>23</v>
      </c>
      <c r="M13863" s="14" t="s">
        <v>45412</v>
      </c>
      <c r="N13863" s="14" t="s">
        <v>25371</v>
      </c>
      <c r="O13863">
        <v>9.5000000000000001E-2</v>
      </c>
      <c r="P13863">
        <v>0</v>
      </c>
      <c r="Q13863">
        <v>0</v>
      </c>
      <c r="R13863">
        <v>0</v>
      </c>
      <c r="S13863">
        <v>0</v>
      </c>
      <c r="T13863" s="14" t="s">
        <v>45413</v>
      </c>
      <c r="U13863" s="14" t="s">
        <v>25371</v>
      </c>
      <c r="V13863" s="14" t="s">
        <v>3071</v>
      </c>
      <c r="W13863" s="14" t="s">
        <v>25420</v>
      </c>
      <c r="X13863" s="14" t="s">
        <v>25097</v>
      </c>
      <c r="Y13863" s="14" t="s">
        <v>25089</v>
      </c>
      <c r="Z13863">
        <v>52.820171356201001</v>
      </c>
      <c r="AA13863">
        <v>-7.131508350372</v>
      </c>
    </row>
    <row r="13864" spans="1:27">
      <c r="A13864" s="14" t="s">
        <v>61127</v>
      </c>
      <c r="B13864" s="14" t="s">
        <v>35069</v>
      </c>
      <c r="C13864" s="14"/>
      <c r="D13864" s="14" t="s">
        <v>25</v>
      </c>
      <c r="E13864" s="14" t="s">
        <v>25370</v>
      </c>
      <c r="F13864" s="14" t="s">
        <v>26</v>
      </c>
      <c r="G13864" s="14" t="s">
        <v>30</v>
      </c>
      <c r="H13864">
        <v>0.2</v>
      </c>
      <c r="I13864" s="14" t="s">
        <v>25371</v>
      </c>
      <c r="J13864">
        <v>0.2</v>
      </c>
      <c r="K13864">
        <v>0.19</v>
      </c>
      <c r="L13864" s="14" t="s">
        <v>47295</v>
      </c>
      <c r="M13864" s="14"/>
      <c r="N13864" s="14" t="s">
        <v>25371</v>
      </c>
      <c r="O13864">
        <v>0.19</v>
      </c>
      <c r="P13864">
        <v>0</v>
      </c>
      <c r="Q13864">
        <v>3.0000000000000001E-3</v>
      </c>
      <c r="R13864">
        <v>0.186</v>
      </c>
      <c r="S13864">
        <v>0</v>
      </c>
      <c r="T13864" s="14"/>
      <c r="U13864" s="14" t="s">
        <v>25371</v>
      </c>
      <c r="V13864" s="14" t="s">
        <v>34973</v>
      </c>
      <c r="W13864" s="14" t="s">
        <v>34963</v>
      </c>
      <c r="X13864" s="14" t="s">
        <v>34964</v>
      </c>
      <c r="Y13864" s="14" t="s">
        <v>25089</v>
      </c>
      <c r="Z13864">
        <v>52.634811401367003</v>
      </c>
      <c r="AA13864">
        <v>-6.2403235435479996</v>
      </c>
    </row>
    <row r="13865" spans="1:27">
      <c r="A13865" s="14" t="s">
        <v>61128</v>
      </c>
      <c r="B13865" s="14" t="s">
        <v>33863</v>
      </c>
      <c r="C13865" s="14"/>
      <c r="D13865" s="14" t="s">
        <v>29</v>
      </c>
      <c r="E13865" s="14" t="s">
        <v>25370</v>
      </c>
      <c r="F13865" s="14" t="s">
        <v>26</v>
      </c>
      <c r="G13865" s="14" t="s">
        <v>47</v>
      </c>
      <c r="H13865">
        <v>0.2</v>
      </c>
      <c r="I13865" s="14" t="s">
        <v>25371</v>
      </c>
      <c r="J13865">
        <v>0.2</v>
      </c>
      <c r="K13865">
        <v>0.13900000000000001</v>
      </c>
      <c r="L13865" s="14" t="s">
        <v>47621</v>
      </c>
      <c r="M13865" s="14"/>
      <c r="N13865" s="14" t="s">
        <v>25371</v>
      </c>
      <c r="O13865">
        <v>0.19</v>
      </c>
      <c r="P13865">
        <v>0</v>
      </c>
      <c r="Q13865">
        <v>0</v>
      </c>
      <c r="R13865">
        <v>0</v>
      </c>
      <c r="S13865">
        <v>0</v>
      </c>
      <c r="T13865" s="14" t="s">
        <v>45568</v>
      </c>
      <c r="U13865" s="14" t="s">
        <v>25371</v>
      </c>
      <c r="V13865" s="14" t="s">
        <v>33713</v>
      </c>
      <c r="W13865" s="14" t="s">
        <v>33693</v>
      </c>
      <c r="X13865" s="14" t="s">
        <v>25099</v>
      </c>
      <c r="Y13865" s="14" t="s">
        <v>25089</v>
      </c>
      <c r="Z13865">
        <v>52.900398254393998</v>
      </c>
      <c r="AA13865">
        <v>-6.0408415794370001</v>
      </c>
    </row>
    <row r="13866" spans="1:27">
      <c r="A13866" s="14" t="s">
        <v>61129</v>
      </c>
      <c r="B13866" s="14" t="s">
        <v>14773</v>
      </c>
      <c r="C13866" s="14"/>
      <c r="D13866" s="14" t="s">
        <v>29</v>
      </c>
      <c r="E13866" s="14" t="s">
        <v>25370</v>
      </c>
      <c r="F13866" s="14" t="s">
        <v>26</v>
      </c>
      <c r="G13866" s="14" t="s">
        <v>68</v>
      </c>
      <c r="H13866">
        <v>0.63</v>
      </c>
      <c r="I13866" s="14" t="s">
        <v>25371</v>
      </c>
      <c r="J13866">
        <v>0.63</v>
      </c>
      <c r="K13866">
        <v>0</v>
      </c>
      <c r="L13866" s="14" t="s">
        <v>23</v>
      </c>
      <c r="M13866" s="14" t="s">
        <v>46429</v>
      </c>
      <c r="N13866" s="14" t="s">
        <v>25371</v>
      </c>
      <c r="O13866">
        <v>0.59799999999999998</v>
      </c>
      <c r="P13866">
        <v>0</v>
      </c>
      <c r="Q13866">
        <v>0</v>
      </c>
      <c r="R13866">
        <v>0</v>
      </c>
      <c r="S13866">
        <v>0</v>
      </c>
      <c r="T13866" s="14" t="s">
        <v>46077</v>
      </c>
      <c r="U13866" s="14" t="s">
        <v>25371</v>
      </c>
      <c r="V13866" s="14" t="s">
        <v>51</v>
      </c>
      <c r="W13866" s="14" t="s">
        <v>25414</v>
      </c>
      <c r="X13866" s="14" t="s">
        <v>25141</v>
      </c>
      <c r="Y13866" s="14" t="s">
        <v>25089</v>
      </c>
      <c r="Z13866">
        <v>53.9436378479</v>
      </c>
      <c r="AA13866">
        <v>-8.0913820266719991</v>
      </c>
    </row>
    <row r="13867" spans="1:27">
      <c r="A13867" s="14" t="s">
        <v>61130</v>
      </c>
      <c r="B13867" s="14" t="s">
        <v>4735</v>
      </c>
      <c r="C13867" s="14"/>
      <c r="D13867" s="14" t="s">
        <v>29</v>
      </c>
      <c r="E13867" s="14" t="s">
        <v>25370</v>
      </c>
      <c r="F13867" s="14" t="s">
        <v>26</v>
      </c>
      <c r="G13867" s="14" t="s">
        <v>32</v>
      </c>
      <c r="H13867">
        <v>0.4</v>
      </c>
      <c r="I13867" s="14" t="s">
        <v>25371</v>
      </c>
      <c r="J13867">
        <v>0.4</v>
      </c>
      <c r="K13867">
        <v>0</v>
      </c>
      <c r="L13867" s="14" t="s">
        <v>23</v>
      </c>
      <c r="M13867" s="14" t="s">
        <v>45712</v>
      </c>
      <c r="N13867" s="14" t="s">
        <v>25371</v>
      </c>
      <c r="O13867">
        <v>0.38</v>
      </c>
      <c r="P13867">
        <v>0</v>
      </c>
      <c r="Q13867">
        <v>2.1000000000000001E-2</v>
      </c>
      <c r="R13867">
        <v>0</v>
      </c>
      <c r="S13867">
        <v>0</v>
      </c>
      <c r="T13867" s="14" t="s">
        <v>45621</v>
      </c>
      <c r="U13867" s="14" t="s">
        <v>25371</v>
      </c>
      <c r="V13867" s="14" t="s">
        <v>73</v>
      </c>
      <c r="W13867" s="14" t="s">
        <v>25459</v>
      </c>
      <c r="X13867" s="14" t="s">
        <v>25111</v>
      </c>
      <c r="Y13867" s="14" t="s">
        <v>25089</v>
      </c>
      <c r="Z13867">
        <v>53.983352661132002</v>
      </c>
      <c r="AA13867">
        <v>-7.3310561180110003</v>
      </c>
    </row>
    <row r="13868" spans="1:27">
      <c r="A13868" s="14" t="s">
        <v>61131</v>
      </c>
      <c r="B13868" s="14" t="s">
        <v>41594</v>
      </c>
      <c r="C13868" s="14"/>
      <c r="D13868" s="14" t="s">
        <v>29</v>
      </c>
      <c r="E13868" s="14" t="s">
        <v>25370</v>
      </c>
      <c r="F13868" s="14" t="s">
        <v>26</v>
      </c>
      <c r="G13868" s="14" t="s">
        <v>99</v>
      </c>
      <c r="H13868">
        <v>1</v>
      </c>
      <c r="I13868" s="14" t="s">
        <v>25371</v>
      </c>
      <c r="J13868">
        <v>1</v>
      </c>
      <c r="K13868">
        <v>0.5</v>
      </c>
      <c r="L13868" s="14" t="s">
        <v>48021</v>
      </c>
      <c r="M13868" s="14"/>
      <c r="N13868" s="14" t="s">
        <v>25371</v>
      </c>
      <c r="O13868">
        <v>0.95</v>
      </c>
      <c r="P13868">
        <v>0</v>
      </c>
      <c r="Q13868">
        <v>0.01</v>
      </c>
      <c r="R13868">
        <v>0.5</v>
      </c>
      <c r="S13868">
        <v>0</v>
      </c>
      <c r="T13868" s="14"/>
      <c r="U13868" s="14" t="s">
        <v>25371</v>
      </c>
      <c r="V13868" s="14" t="s">
        <v>41573</v>
      </c>
      <c r="W13868" s="14" t="s">
        <v>41511</v>
      </c>
      <c r="X13868" s="14" t="s">
        <v>34926</v>
      </c>
      <c r="Y13868" s="14" t="s">
        <v>25089</v>
      </c>
      <c r="Z13868">
        <v>53.355281829833999</v>
      </c>
      <c r="AA13868">
        <v>-6.2416558265680004</v>
      </c>
    </row>
    <row r="13869" spans="1:27">
      <c r="A13869" s="14" t="s">
        <v>61132</v>
      </c>
      <c r="B13869" s="14" t="s">
        <v>19713</v>
      </c>
      <c r="C13869" s="14"/>
      <c r="D13869" s="14" t="s">
        <v>29</v>
      </c>
      <c r="E13869" s="14" t="s">
        <v>25370</v>
      </c>
      <c r="F13869" s="14" t="s">
        <v>26</v>
      </c>
      <c r="G13869" s="14" t="s">
        <v>27</v>
      </c>
      <c r="H13869">
        <v>0.05</v>
      </c>
      <c r="I13869" s="14" t="s">
        <v>25371</v>
      </c>
      <c r="J13869">
        <v>0.05</v>
      </c>
      <c r="K13869">
        <v>0</v>
      </c>
      <c r="L13869" s="14" t="s">
        <v>23</v>
      </c>
      <c r="M13869" s="14" t="s">
        <v>45613</v>
      </c>
      <c r="N13869" s="14" t="s">
        <v>25371</v>
      </c>
      <c r="O13869">
        <v>4.8000000000000001E-2</v>
      </c>
      <c r="P13869">
        <v>0</v>
      </c>
      <c r="Q13869">
        <v>0</v>
      </c>
      <c r="R13869">
        <v>0</v>
      </c>
      <c r="S13869">
        <v>0</v>
      </c>
      <c r="T13869" s="14" t="s">
        <v>45453</v>
      </c>
      <c r="U13869" s="14" t="s">
        <v>25371</v>
      </c>
      <c r="V13869" s="14" t="s">
        <v>1960</v>
      </c>
      <c r="W13869" s="14" t="s">
        <v>25456</v>
      </c>
      <c r="X13869" s="14" t="s">
        <v>25174</v>
      </c>
      <c r="Y13869" s="14" t="s">
        <v>25089</v>
      </c>
      <c r="Z13869">
        <v>52.31016921997</v>
      </c>
      <c r="AA13869">
        <v>-7.5168757438649996</v>
      </c>
    </row>
    <row r="13870" spans="1:27">
      <c r="A13870" s="14" t="s">
        <v>61133</v>
      </c>
      <c r="B13870" s="14" t="s">
        <v>37868</v>
      </c>
      <c r="C13870" s="14"/>
      <c r="D13870" s="14" t="s">
        <v>29</v>
      </c>
      <c r="E13870" s="14" t="s">
        <v>25370</v>
      </c>
      <c r="F13870" s="14" t="s">
        <v>26</v>
      </c>
      <c r="G13870" s="14" t="s">
        <v>30</v>
      </c>
      <c r="H13870">
        <v>0.2</v>
      </c>
      <c r="I13870" s="14" t="s">
        <v>25371</v>
      </c>
      <c r="J13870">
        <v>0.2</v>
      </c>
      <c r="K13870">
        <v>0.14299999999999999</v>
      </c>
      <c r="L13870" s="14" t="s">
        <v>47303</v>
      </c>
      <c r="M13870" s="14"/>
      <c r="N13870" s="14" t="s">
        <v>25371</v>
      </c>
      <c r="O13870">
        <v>0.19</v>
      </c>
      <c r="P13870">
        <v>0</v>
      </c>
      <c r="Q13870">
        <v>1.7999999999999999E-2</v>
      </c>
      <c r="R13870">
        <v>0</v>
      </c>
      <c r="S13870">
        <v>0</v>
      </c>
      <c r="T13870" s="14" t="s">
        <v>45475</v>
      </c>
      <c r="U13870" s="14" t="s">
        <v>25371</v>
      </c>
      <c r="V13870" s="14" t="s">
        <v>37823</v>
      </c>
      <c r="W13870" s="14" t="s">
        <v>37817</v>
      </c>
      <c r="X13870" s="14" t="s">
        <v>25120</v>
      </c>
      <c r="Y13870" s="14" t="s">
        <v>25089</v>
      </c>
      <c r="Z13870">
        <v>52.589706420897997</v>
      </c>
      <c r="AA13870">
        <v>-7.1800150871269999</v>
      </c>
    </row>
    <row r="13871" spans="1:27">
      <c r="A13871" s="14" t="s">
        <v>61134</v>
      </c>
      <c r="B13871" s="14" t="s">
        <v>12148</v>
      </c>
      <c r="C13871" s="14"/>
      <c r="D13871" s="14" t="s">
        <v>29</v>
      </c>
      <c r="E13871" s="14" t="s">
        <v>25370</v>
      </c>
      <c r="F13871" s="14" t="s">
        <v>26</v>
      </c>
      <c r="G13871" s="14" t="s">
        <v>32</v>
      </c>
      <c r="H13871">
        <v>0.4</v>
      </c>
      <c r="I13871" s="14" t="s">
        <v>25371</v>
      </c>
      <c r="J13871">
        <v>0.4</v>
      </c>
      <c r="K13871">
        <v>0</v>
      </c>
      <c r="L13871" s="14" t="s">
        <v>23</v>
      </c>
      <c r="M13871" s="14" t="s">
        <v>45940</v>
      </c>
      <c r="N13871" s="14" t="s">
        <v>25371</v>
      </c>
      <c r="O13871">
        <v>0.38</v>
      </c>
      <c r="P13871">
        <v>0</v>
      </c>
      <c r="Q13871">
        <v>1.4999999999999999E-2</v>
      </c>
      <c r="R13871">
        <v>0</v>
      </c>
      <c r="S13871">
        <v>0</v>
      </c>
      <c r="T13871" s="14" t="s">
        <v>45934</v>
      </c>
      <c r="U13871" s="14" t="s">
        <v>25371</v>
      </c>
      <c r="V13871" s="14" t="s">
        <v>1369</v>
      </c>
      <c r="W13871" s="14" t="s">
        <v>25571</v>
      </c>
      <c r="X13871" s="14" t="s">
        <v>25092</v>
      </c>
      <c r="Y13871" s="14" t="s">
        <v>25089</v>
      </c>
      <c r="Z13871">
        <v>52.840747833252003</v>
      </c>
      <c r="AA13871">
        <v>-6.8803391456599998</v>
      </c>
    </row>
    <row r="13872" spans="1:27">
      <c r="A13872" s="14" t="s">
        <v>61135</v>
      </c>
      <c r="B13872" s="14" t="s">
        <v>29640</v>
      </c>
      <c r="C13872" s="14"/>
      <c r="D13872" s="14" t="s">
        <v>25</v>
      </c>
      <c r="E13872" s="14" t="s">
        <v>25370</v>
      </c>
      <c r="F13872" s="14" t="s">
        <v>26</v>
      </c>
      <c r="G13872" s="14" t="s">
        <v>27</v>
      </c>
      <c r="H13872">
        <v>0.05</v>
      </c>
      <c r="I13872" s="14" t="s">
        <v>25371</v>
      </c>
      <c r="J13872">
        <v>0.05</v>
      </c>
      <c r="K13872">
        <v>4.9000000000000002E-2</v>
      </c>
      <c r="L13872" s="14" t="s">
        <v>47938</v>
      </c>
      <c r="M13872" s="14"/>
      <c r="N13872" s="14" t="s">
        <v>25371</v>
      </c>
      <c r="O13872">
        <v>4.8000000000000001E-2</v>
      </c>
      <c r="P13872">
        <v>0</v>
      </c>
      <c r="Q13872">
        <v>0</v>
      </c>
      <c r="R13872">
        <v>0</v>
      </c>
      <c r="S13872">
        <v>0</v>
      </c>
      <c r="T13872" s="14" t="s">
        <v>45411</v>
      </c>
      <c r="U13872" s="14" t="s">
        <v>25371</v>
      </c>
      <c r="V13872" s="14" t="s">
        <v>29520</v>
      </c>
      <c r="W13872" s="14" t="s">
        <v>29521</v>
      </c>
      <c r="X13872" s="14" t="s">
        <v>27580</v>
      </c>
      <c r="Y13872" s="14" t="s">
        <v>25089</v>
      </c>
      <c r="Z13872">
        <v>53.03953552246</v>
      </c>
      <c r="AA13872">
        <v>-7.9959044456479997</v>
      </c>
    </row>
    <row r="13873" spans="1:27">
      <c r="A13873" s="14" t="s">
        <v>61136</v>
      </c>
      <c r="B13873" s="14" t="s">
        <v>2088</v>
      </c>
      <c r="C13873" s="14"/>
      <c r="D13873" s="14" t="s">
        <v>29</v>
      </c>
      <c r="E13873" s="14" t="s">
        <v>25370</v>
      </c>
      <c r="F13873" s="14" t="s">
        <v>26</v>
      </c>
      <c r="G13873" s="14" t="s">
        <v>27</v>
      </c>
      <c r="H13873">
        <v>0.05</v>
      </c>
      <c r="I13873" s="14" t="s">
        <v>25371</v>
      </c>
      <c r="J13873">
        <v>0.05</v>
      </c>
      <c r="K13873">
        <v>3.9E-2</v>
      </c>
      <c r="L13873" s="14" t="s">
        <v>47298</v>
      </c>
      <c r="M13873" s="14"/>
      <c r="N13873" s="14" t="s">
        <v>25371</v>
      </c>
      <c r="O13873">
        <v>4.8000000000000001E-2</v>
      </c>
      <c r="P13873">
        <v>0</v>
      </c>
      <c r="Q13873">
        <v>1.2999999999999999E-2</v>
      </c>
      <c r="R13873">
        <v>0</v>
      </c>
      <c r="S13873">
        <v>0</v>
      </c>
      <c r="T13873" s="14" t="s">
        <v>46001</v>
      </c>
      <c r="U13873" s="14" t="s">
        <v>25371</v>
      </c>
      <c r="V13873" s="14" t="s">
        <v>36269</v>
      </c>
      <c r="W13873" s="14" t="s">
        <v>36270</v>
      </c>
      <c r="X13873" s="14" t="s">
        <v>25126</v>
      </c>
      <c r="Y13873" s="14" t="s">
        <v>25089</v>
      </c>
      <c r="Z13873">
        <v>52.277725219726001</v>
      </c>
      <c r="AA13873">
        <v>-9.7787456512449999</v>
      </c>
    </row>
    <row r="13874" spans="1:27">
      <c r="A13874" s="14" t="s">
        <v>61137</v>
      </c>
      <c r="B13874" s="14" t="s">
        <v>28179</v>
      </c>
      <c r="C13874" s="14"/>
      <c r="D13874" s="14" t="s">
        <v>29</v>
      </c>
      <c r="E13874" s="14" t="s">
        <v>25370</v>
      </c>
      <c r="F13874" s="14" t="s">
        <v>26</v>
      </c>
      <c r="G13874" s="14" t="s">
        <v>30</v>
      </c>
      <c r="H13874">
        <v>0.2</v>
      </c>
      <c r="I13874" s="14" t="s">
        <v>25371</v>
      </c>
      <c r="J13874">
        <v>0.2</v>
      </c>
      <c r="K13874">
        <v>0.17599999999999999</v>
      </c>
      <c r="L13874" s="14" t="s">
        <v>47556</v>
      </c>
      <c r="M13874" s="14"/>
      <c r="N13874" s="14" t="s">
        <v>25371</v>
      </c>
      <c r="O13874">
        <v>0.19</v>
      </c>
      <c r="P13874">
        <v>0</v>
      </c>
      <c r="Q13874">
        <v>0.01</v>
      </c>
      <c r="R13874">
        <v>0</v>
      </c>
      <c r="S13874">
        <v>0</v>
      </c>
      <c r="T13874" s="14" t="s">
        <v>45718</v>
      </c>
      <c r="U13874" s="14" t="s">
        <v>25371</v>
      </c>
      <c r="V13874" s="14" t="s">
        <v>28097</v>
      </c>
      <c r="W13874" s="14" t="s">
        <v>28098</v>
      </c>
      <c r="X13874" s="14" t="s">
        <v>28099</v>
      </c>
      <c r="Y13874" s="14" t="s">
        <v>25089</v>
      </c>
      <c r="Z13874">
        <v>53.288387298583999</v>
      </c>
      <c r="AA13874">
        <v>-9.5501661300649996</v>
      </c>
    </row>
    <row r="13875" spans="1:27">
      <c r="A13875" s="14" t="s">
        <v>61138</v>
      </c>
      <c r="B13875" s="14" t="s">
        <v>27440</v>
      </c>
      <c r="C13875" s="14"/>
      <c r="D13875" s="14" t="s">
        <v>25</v>
      </c>
      <c r="E13875" s="14" t="s">
        <v>25370</v>
      </c>
      <c r="F13875" s="14" t="s">
        <v>26</v>
      </c>
      <c r="G13875" s="14" t="s">
        <v>27</v>
      </c>
      <c r="H13875">
        <v>0.05</v>
      </c>
      <c r="I13875" s="14" t="s">
        <v>25371</v>
      </c>
      <c r="J13875">
        <v>0.05</v>
      </c>
      <c r="K13875">
        <v>0.04</v>
      </c>
      <c r="L13875" s="14" t="s">
        <v>47156</v>
      </c>
      <c r="M13875" s="14"/>
      <c r="N13875" s="14" t="s">
        <v>25371</v>
      </c>
      <c r="O13875">
        <v>4.8000000000000001E-2</v>
      </c>
      <c r="P13875">
        <v>0</v>
      </c>
      <c r="Q13875">
        <v>0</v>
      </c>
      <c r="R13875">
        <v>0</v>
      </c>
      <c r="S13875">
        <v>0</v>
      </c>
      <c r="T13875" s="14" t="s">
        <v>45426</v>
      </c>
      <c r="U13875" s="14" t="s">
        <v>25371</v>
      </c>
      <c r="V13875" s="14" t="s">
        <v>27407</v>
      </c>
      <c r="W13875" s="14" t="s">
        <v>27408</v>
      </c>
      <c r="X13875" s="14" t="s">
        <v>27409</v>
      </c>
      <c r="Y13875" s="14" t="s">
        <v>25089</v>
      </c>
      <c r="Z13875">
        <v>52.299781799316001</v>
      </c>
      <c r="AA13875">
        <v>-8.1002292633049997</v>
      </c>
    </row>
    <row r="13876" spans="1:27">
      <c r="A13876" s="14" t="s">
        <v>61139</v>
      </c>
      <c r="B13876" s="14" t="s">
        <v>20596</v>
      </c>
      <c r="C13876" s="14"/>
      <c r="D13876" s="14" t="s">
        <v>25</v>
      </c>
      <c r="E13876" s="14" t="s">
        <v>25370</v>
      </c>
      <c r="F13876" s="14" t="s">
        <v>26</v>
      </c>
      <c r="G13876" s="14" t="s">
        <v>30</v>
      </c>
      <c r="H13876">
        <v>0.2</v>
      </c>
      <c r="I13876" s="14" t="s">
        <v>25371</v>
      </c>
      <c r="J13876">
        <v>0.2</v>
      </c>
      <c r="K13876">
        <v>0</v>
      </c>
      <c r="L13876" s="14" t="s">
        <v>23</v>
      </c>
      <c r="M13876" s="14" t="s">
        <v>45474</v>
      </c>
      <c r="N13876" s="14" t="s">
        <v>25371</v>
      </c>
      <c r="O13876">
        <v>0.19</v>
      </c>
      <c r="P13876">
        <v>0</v>
      </c>
      <c r="Q13876">
        <v>4.1000000000000002E-2</v>
      </c>
      <c r="R13876">
        <v>0</v>
      </c>
      <c r="S13876">
        <v>0</v>
      </c>
      <c r="T13876" s="14" t="s">
        <v>45533</v>
      </c>
      <c r="U13876" s="14" t="s">
        <v>25371</v>
      </c>
      <c r="V13876" s="14" t="s">
        <v>533</v>
      </c>
      <c r="W13876" s="14" t="s">
        <v>25401</v>
      </c>
      <c r="X13876" s="14" t="s">
        <v>25144</v>
      </c>
      <c r="Y13876" s="14" t="s">
        <v>25089</v>
      </c>
      <c r="Z13876">
        <v>51.848457336425</v>
      </c>
      <c r="AA13876">
        <v>-8.7927255630490002</v>
      </c>
    </row>
    <row r="13877" spans="1:27">
      <c r="A13877" s="14" t="s">
        <v>61140</v>
      </c>
      <c r="B13877" s="14" t="s">
        <v>24504</v>
      </c>
      <c r="C13877" s="14"/>
      <c r="D13877" s="14" t="s">
        <v>29</v>
      </c>
      <c r="E13877" s="14" t="s">
        <v>25370</v>
      </c>
      <c r="F13877" s="14" t="s">
        <v>26</v>
      </c>
      <c r="G13877" s="14" t="s">
        <v>37</v>
      </c>
      <c r="H13877">
        <v>0.63</v>
      </c>
      <c r="I13877" s="14" t="s">
        <v>25371</v>
      </c>
      <c r="J13877">
        <v>0.63</v>
      </c>
      <c r="K13877">
        <v>0</v>
      </c>
      <c r="L13877" s="14" t="s">
        <v>23</v>
      </c>
      <c r="M13877" s="14" t="s">
        <v>46506</v>
      </c>
      <c r="N13877" s="14" t="s">
        <v>25371</v>
      </c>
      <c r="O13877">
        <v>0.59799999999999998</v>
      </c>
      <c r="P13877">
        <v>0</v>
      </c>
      <c r="Q13877">
        <v>2.1000000000000001E-2</v>
      </c>
      <c r="R13877">
        <v>0.5</v>
      </c>
      <c r="S13877">
        <v>0</v>
      </c>
      <c r="T13877" s="14"/>
      <c r="U13877" s="14" t="s">
        <v>25371</v>
      </c>
      <c r="V13877" s="14" t="s">
        <v>871</v>
      </c>
      <c r="W13877" s="14" t="s">
        <v>25396</v>
      </c>
      <c r="X13877" s="14" t="s">
        <v>25103</v>
      </c>
      <c r="Y13877" s="14" t="s">
        <v>25089</v>
      </c>
      <c r="Z13877">
        <v>53.31339263916</v>
      </c>
      <c r="AA13877">
        <v>-6.3479189872740003</v>
      </c>
    </row>
    <row r="13878" spans="1:27">
      <c r="A13878" s="14" t="s">
        <v>61141</v>
      </c>
      <c r="B13878" s="14" t="s">
        <v>35524</v>
      </c>
      <c r="C13878" s="14"/>
      <c r="D13878" s="14" t="s">
        <v>29</v>
      </c>
      <c r="E13878" s="14" t="s">
        <v>25370</v>
      </c>
      <c r="F13878" s="14" t="s">
        <v>26</v>
      </c>
      <c r="G13878" s="14" t="s">
        <v>47</v>
      </c>
      <c r="H13878">
        <v>0.2</v>
      </c>
      <c r="I13878" s="14" t="s">
        <v>25371</v>
      </c>
      <c r="J13878">
        <v>0.2</v>
      </c>
      <c r="K13878">
        <v>0.16200000000000001</v>
      </c>
      <c r="L13878" s="14" t="s">
        <v>35481</v>
      </c>
      <c r="M13878" s="14"/>
      <c r="N13878" s="14" t="s">
        <v>25371</v>
      </c>
      <c r="O13878">
        <v>0.19</v>
      </c>
      <c r="P13878">
        <v>0</v>
      </c>
      <c r="Q13878">
        <v>0.01</v>
      </c>
      <c r="R13878">
        <v>0.17699999999999999</v>
      </c>
      <c r="S13878">
        <v>0</v>
      </c>
      <c r="T13878" s="14"/>
      <c r="U13878" s="14" t="s">
        <v>25371</v>
      </c>
      <c r="V13878" s="14" t="s">
        <v>35482</v>
      </c>
      <c r="W13878" s="14" t="s">
        <v>35483</v>
      </c>
      <c r="X13878" s="14" t="s">
        <v>35484</v>
      </c>
      <c r="Y13878" s="14" t="s">
        <v>25089</v>
      </c>
      <c r="Z13878">
        <v>51.849578857421001</v>
      </c>
      <c r="AA13878">
        <v>-8.3092136383049997</v>
      </c>
    </row>
    <row r="13879" spans="1:27">
      <c r="A13879" s="14" t="s">
        <v>61142</v>
      </c>
      <c r="B13879" s="14" t="s">
        <v>1293</v>
      </c>
      <c r="C13879" s="14"/>
      <c r="D13879" s="14" t="s">
        <v>29</v>
      </c>
      <c r="E13879" s="14" t="s">
        <v>25370</v>
      </c>
      <c r="F13879" s="14" t="s">
        <v>26</v>
      </c>
      <c r="G13879" s="14" t="s">
        <v>59</v>
      </c>
      <c r="H13879">
        <v>0.4</v>
      </c>
      <c r="I13879" s="14" t="s">
        <v>25371</v>
      </c>
      <c r="J13879">
        <v>0.4</v>
      </c>
      <c r="K13879">
        <v>0</v>
      </c>
      <c r="L13879" s="14" t="s">
        <v>23</v>
      </c>
      <c r="M13879" s="14" t="s">
        <v>45532</v>
      </c>
      <c r="N13879" s="14" t="s">
        <v>25371</v>
      </c>
      <c r="O13879">
        <v>0.38</v>
      </c>
      <c r="P13879">
        <v>0</v>
      </c>
      <c r="Q13879">
        <v>0</v>
      </c>
      <c r="R13879">
        <v>0</v>
      </c>
      <c r="S13879">
        <v>0</v>
      </c>
      <c r="T13879" s="14" t="s">
        <v>45434</v>
      </c>
      <c r="U13879" s="14" t="s">
        <v>25371</v>
      </c>
      <c r="V13879" s="14" t="s">
        <v>1294</v>
      </c>
      <c r="W13879" s="14" t="s">
        <v>25617</v>
      </c>
      <c r="X13879" s="14" t="s">
        <v>25134</v>
      </c>
      <c r="Y13879" s="14" t="s">
        <v>25089</v>
      </c>
      <c r="Z13879">
        <v>52.232307434082003</v>
      </c>
      <c r="AA13879">
        <v>-7.1434860229490003</v>
      </c>
    </row>
    <row r="13880" spans="1:27">
      <c r="A13880" s="14" t="s">
        <v>61143</v>
      </c>
      <c r="B13880" s="14" t="s">
        <v>3056</v>
      </c>
      <c r="C13880" s="14"/>
      <c r="D13880" s="14" t="s">
        <v>29</v>
      </c>
      <c r="E13880" s="14" t="s">
        <v>25370</v>
      </c>
      <c r="F13880" s="14" t="s">
        <v>26</v>
      </c>
      <c r="G13880" s="14" t="s">
        <v>99</v>
      </c>
      <c r="H13880">
        <v>1</v>
      </c>
      <c r="I13880" s="14" t="s">
        <v>25371</v>
      </c>
      <c r="J13880">
        <v>1</v>
      </c>
      <c r="K13880">
        <v>0</v>
      </c>
      <c r="L13880" s="14" t="s">
        <v>23</v>
      </c>
      <c r="M13880" s="14" t="s">
        <v>46716</v>
      </c>
      <c r="N13880" s="14" t="s">
        <v>25371</v>
      </c>
      <c r="O13880">
        <v>0.95</v>
      </c>
      <c r="P13880">
        <v>0</v>
      </c>
      <c r="Q13880">
        <v>0</v>
      </c>
      <c r="R13880">
        <v>0.5</v>
      </c>
      <c r="S13880">
        <v>0</v>
      </c>
      <c r="T13880" s="14"/>
      <c r="U13880" s="14" t="s">
        <v>25371</v>
      </c>
      <c r="V13880" s="14" t="s">
        <v>2803</v>
      </c>
      <c r="W13880" s="14" t="s">
        <v>25396</v>
      </c>
      <c r="X13880" s="14" t="s">
        <v>25103</v>
      </c>
      <c r="Y13880" s="14" t="s">
        <v>25089</v>
      </c>
      <c r="Z13880">
        <v>53.315647125243999</v>
      </c>
      <c r="AA13880">
        <v>-6.3440952301019999</v>
      </c>
    </row>
    <row r="13881" spans="1:27">
      <c r="A13881" s="14" t="s">
        <v>61144</v>
      </c>
      <c r="B13881" s="14" t="s">
        <v>41302</v>
      </c>
      <c r="C13881" s="14"/>
      <c r="D13881" s="14" t="s">
        <v>29</v>
      </c>
      <c r="E13881" s="14" t="s">
        <v>25370</v>
      </c>
      <c r="F13881" s="14" t="s">
        <v>26</v>
      </c>
      <c r="G13881" s="14" t="s">
        <v>59</v>
      </c>
      <c r="H13881">
        <v>0.4</v>
      </c>
      <c r="I13881" s="14" t="s">
        <v>25371</v>
      </c>
      <c r="J13881">
        <v>0.4</v>
      </c>
      <c r="K13881">
        <v>0.19400000000000001</v>
      </c>
      <c r="L13881" s="14" t="s">
        <v>47006</v>
      </c>
      <c r="M13881" s="14"/>
      <c r="N13881" s="14" t="s">
        <v>25371</v>
      </c>
      <c r="O13881">
        <v>0.38</v>
      </c>
      <c r="P13881">
        <v>0</v>
      </c>
      <c r="Q13881">
        <v>0</v>
      </c>
      <c r="R13881">
        <v>0.35099999999999998</v>
      </c>
      <c r="S13881">
        <v>0</v>
      </c>
      <c r="T13881" s="14"/>
      <c r="U13881" s="14" t="s">
        <v>25371</v>
      </c>
      <c r="V13881" s="14" t="s">
        <v>41228</v>
      </c>
      <c r="W13881" s="14" t="s">
        <v>41220</v>
      </c>
      <c r="X13881" s="14" t="s">
        <v>41221</v>
      </c>
      <c r="Y13881" s="14" t="s">
        <v>25089</v>
      </c>
      <c r="Z13881">
        <v>51.894996643066001</v>
      </c>
      <c r="AA13881">
        <v>-8.461600303649</v>
      </c>
    </row>
    <row r="13882" spans="1:27">
      <c r="A13882" s="14" t="s">
        <v>61145</v>
      </c>
      <c r="B13882" s="14" t="s">
        <v>24981</v>
      </c>
      <c r="C13882" s="14"/>
      <c r="D13882" s="14" t="s">
        <v>29</v>
      </c>
      <c r="E13882" s="14" t="s">
        <v>25370</v>
      </c>
      <c r="F13882" s="14" t="s">
        <v>26</v>
      </c>
      <c r="G13882" s="14" t="s">
        <v>47</v>
      </c>
      <c r="H13882">
        <v>0.2</v>
      </c>
      <c r="I13882" s="14" t="s">
        <v>25371</v>
      </c>
      <c r="J13882">
        <v>0.2</v>
      </c>
      <c r="K13882">
        <v>0</v>
      </c>
      <c r="L13882" s="14" t="s">
        <v>23</v>
      </c>
      <c r="M13882" s="14" t="s">
        <v>45737</v>
      </c>
      <c r="N13882" s="14" t="s">
        <v>25371</v>
      </c>
      <c r="O13882">
        <v>0.19</v>
      </c>
      <c r="P13882">
        <v>0</v>
      </c>
      <c r="Q13882">
        <v>4.0000000000000001E-3</v>
      </c>
      <c r="R13882">
        <v>0</v>
      </c>
      <c r="S13882">
        <v>0</v>
      </c>
      <c r="T13882" s="14" t="s">
        <v>45715</v>
      </c>
      <c r="U13882" s="14" t="s">
        <v>25371</v>
      </c>
      <c r="V13882" s="14" t="s">
        <v>551</v>
      </c>
      <c r="W13882" s="14" t="s">
        <v>25485</v>
      </c>
      <c r="X13882" s="14" t="s">
        <v>25118</v>
      </c>
      <c r="Y13882" s="14" t="s">
        <v>25089</v>
      </c>
      <c r="Z13882">
        <v>52.683841705322003</v>
      </c>
      <c r="AA13882">
        <v>-6.2929806709280003</v>
      </c>
    </row>
    <row r="13883" spans="1:27">
      <c r="A13883" s="14" t="s">
        <v>61146</v>
      </c>
      <c r="B13883" s="14" t="s">
        <v>24555</v>
      </c>
      <c r="C13883" s="14"/>
      <c r="D13883" s="14" t="s">
        <v>29</v>
      </c>
      <c r="E13883" s="14" t="s">
        <v>25370</v>
      </c>
      <c r="F13883" s="14" t="s">
        <v>26</v>
      </c>
      <c r="G13883" s="14" t="s">
        <v>37</v>
      </c>
      <c r="H13883">
        <v>0.63</v>
      </c>
      <c r="I13883" s="14" t="s">
        <v>25371</v>
      </c>
      <c r="J13883">
        <v>0.63</v>
      </c>
      <c r="K13883">
        <v>0</v>
      </c>
      <c r="L13883" s="14" t="s">
        <v>23</v>
      </c>
      <c r="M13883" s="14" t="s">
        <v>46118</v>
      </c>
      <c r="N13883" s="14" t="s">
        <v>25371</v>
      </c>
      <c r="O13883">
        <v>0.59799999999999998</v>
      </c>
      <c r="P13883">
        <v>0</v>
      </c>
      <c r="Q13883">
        <v>0</v>
      </c>
      <c r="R13883">
        <v>0.5</v>
      </c>
      <c r="S13883">
        <v>0</v>
      </c>
      <c r="T13883" s="14"/>
      <c r="U13883" s="14" t="s">
        <v>25371</v>
      </c>
      <c r="V13883" s="14" t="s">
        <v>1913</v>
      </c>
      <c r="W13883" s="14" t="s">
        <v>25593</v>
      </c>
      <c r="X13883" s="14" t="s">
        <v>25116</v>
      </c>
      <c r="Y13883" s="14" t="s">
        <v>25089</v>
      </c>
      <c r="Z13883">
        <v>53.331935882567997</v>
      </c>
      <c r="AA13883">
        <v>-6.3641953468320001</v>
      </c>
    </row>
    <row r="13884" spans="1:27">
      <c r="A13884" s="14" t="s">
        <v>61147</v>
      </c>
      <c r="B13884" s="14" t="s">
        <v>61148</v>
      </c>
      <c r="C13884" s="14"/>
      <c r="D13884" s="14" t="s">
        <v>29</v>
      </c>
      <c r="E13884" s="14" t="s">
        <v>25370</v>
      </c>
      <c r="F13884" s="14" t="s">
        <v>26</v>
      </c>
      <c r="G13884" s="14" t="s">
        <v>39</v>
      </c>
      <c r="H13884">
        <v>0.1</v>
      </c>
      <c r="I13884" s="14" t="s">
        <v>25371</v>
      </c>
      <c r="J13884">
        <v>0.1</v>
      </c>
      <c r="K13884">
        <v>0</v>
      </c>
      <c r="L13884" s="14" t="s">
        <v>23</v>
      </c>
      <c r="M13884" s="14" t="s">
        <v>45672</v>
      </c>
      <c r="N13884" s="14" t="s">
        <v>25371</v>
      </c>
      <c r="O13884">
        <v>9.5000000000000001E-2</v>
      </c>
      <c r="P13884">
        <v>0</v>
      </c>
      <c r="Q13884">
        <v>0</v>
      </c>
      <c r="R13884">
        <v>0</v>
      </c>
      <c r="S13884">
        <v>0</v>
      </c>
      <c r="T13884" s="14" t="s">
        <v>45456</v>
      </c>
      <c r="U13884" s="14" t="s">
        <v>25371</v>
      </c>
      <c r="V13884" s="14" t="s">
        <v>61149</v>
      </c>
      <c r="W13884" s="14"/>
      <c r="X13884" s="14"/>
      <c r="Y13884" s="14" t="s">
        <v>25089</v>
      </c>
      <c r="Z13884">
        <v>55.258354187011001</v>
      </c>
      <c r="AA13884">
        <v>-8.2078809738149996</v>
      </c>
    </row>
    <row r="13885" spans="1:27">
      <c r="A13885" s="14" t="s">
        <v>61150</v>
      </c>
      <c r="B13885" s="14" t="s">
        <v>937</v>
      </c>
      <c r="C13885" s="14"/>
      <c r="D13885" s="14" t="s">
        <v>25</v>
      </c>
      <c r="E13885" s="14" t="s">
        <v>25370</v>
      </c>
      <c r="F13885" s="14" t="s">
        <v>26</v>
      </c>
      <c r="G13885" s="14" t="s">
        <v>27</v>
      </c>
      <c r="H13885">
        <v>0.05</v>
      </c>
      <c r="I13885" s="14" t="s">
        <v>25371</v>
      </c>
      <c r="J13885">
        <v>0.05</v>
      </c>
      <c r="K13885">
        <v>0</v>
      </c>
      <c r="L13885" s="14" t="s">
        <v>23</v>
      </c>
      <c r="M13885" s="14" t="s">
        <v>45410</v>
      </c>
      <c r="N13885" s="14" t="s">
        <v>25371</v>
      </c>
      <c r="O13885">
        <v>4.8000000000000001E-2</v>
      </c>
      <c r="P13885">
        <v>0</v>
      </c>
      <c r="Q13885">
        <v>0</v>
      </c>
      <c r="R13885">
        <v>0</v>
      </c>
      <c r="S13885">
        <v>0</v>
      </c>
      <c r="T13885" s="14" t="s">
        <v>45422</v>
      </c>
      <c r="U13885" s="14" t="s">
        <v>25371</v>
      </c>
      <c r="V13885" s="14" t="s">
        <v>938</v>
      </c>
      <c r="W13885" s="14" t="s">
        <v>25550</v>
      </c>
      <c r="X13885" s="14" t="s">
        <v>25156</v>
      </c>
      <c r="Y13885" s="14" t="s">
        <v>25089</v>
      </c>
      <c r="Z13885">
        <v>52.170207977293998</v>
      </c>
      <c r="AA13885">
        <v>-9.7074346542349996</v>
      </c>
    </row>
    <row r="13886" spans="1:27">
      <c r="A13886" s="14" t="s">
        <v>61151</v>
      </c>
      <c r="B13886" s="14" t="s">
        <v>37447</v>
      </c>
      <c r="C13886" s="14"/>
      <c r="D13886" s="14" t="s">
        <v>29</v>
      </c>
      <c r="E13886" s="14" t="s">
        <v>25370</v>
      </c>
      <c r="F13886" s="14" t="s">
        <v>26</v>
      </c>
      <c r="G13886" s="14" t="s">
        <v>27</v>
      </c>
      <c r="H13886">
        <v>0.05</v>
      </c>
      <c r="I13886" s="14" t="s">
        <v>25371</v>
      </c>
      <c r="J13886">
        <v>0.05</v>
      </c>
      <c r="K13886">
        <v>0.05</v>
      </c>
      <c r="L13886" s="14" t="s">
        <v>47439</v>
      </c>
      <c r="M13886" s="14"/>
      <c r="N13886" s="14" t="s">
        <v>25371</v>
      </c>
      <c r="O13886">
        <v>4.8000000000000001E-2</v>
      </c>
      <c r="P13886">
        <v>0</v>
      </c>
      <c r="Q13886">
        <v>0</v>
      </c>
      <c r="R13886">
        <v>0</v>
      </c>
      <c r="S13886">
        <v>0</v>
      </c>
      <c r="T13886" s="14" t="s">
        <v>45422</v>
      </c>
      <c r="U13886" s="14" t="s">
        <v>25371</v>
      </c>
      <c r="V13886" s="14" t="s">
        <v>37376</v>
      </c>
      <c r="W13886" s="14" t="s">
        <v>37371</v>
      </c>
      <c r="X13886" s="14" t="s">
        <v>25111</v>
      </c>
      <c r="Y13886" s="14" t="s">
        <v>25089</v>
      </c>
      <c r="Z13886">
        <v>54.104663848877003</v>
      </c>
      <c r="AA13886">
        <v>-7.0936102867119999</v>
      </c>
    </row>
    <row r="13887" spans="1:27">
      <c r="A13887" s="14" t="s">
        <v>61152</v>
      </c>
      <c r="B13887" s="14" t="s">
        <v>6296</v>
      </c>
      <c r="C13887" s="14"/>
      <c r="D13887" s="14" t="s">
        <v>29</v>
      </c>
      <c r="E13887" s="14" t="s">
        <v>25370</v>
      </c>
      <c r="F13887" s="14" t="s">
        <v>26</v>
      </c>
      <c r="G13887" s="14" t="s">
        <v>32</v>
      </c>
      <c r="H13887">
        <v>0.4</v>
      </c>
      <c r="I13887" s="14" t="s">
        <v>25371</v>
      </c>
      <c r="J13887">
        <v>0.4</v>
      </c>
      <c r="K13887">
        <v>0</v>
      </c>
      <c r="L13887" s="14" t="s">
        <v>23</v>
      </c>
      <c r="M13887" s="14" t="s">
        <v>46239</v>
      </c>
      <c r="N13887" s="14" t="s">
        <v>25371</v>
      </c>
      <c r="O13887">
        <v>0.38</v>
      </c>
      <c r="P13887">
        <v>0</v>
      </c>
      <c r="Q13887">
        <v>0</v>
      </c>
      <c r="R13887">
        <v>0</v>
      </c>
      <c r="S13887">
        <v>0</v>
      </c>
      <c r="T13887" s="14" t="s">
        <v>45912</v>
      </c>
      <c r="U13887" s="14" t="s">
        <v>25371</v>
      </c>
      <c r="V13887" s="14" t="s">
        <v>274</v>
      </c>
      <c r="W13887" s="14" t="s">
        <v>25610</v>
      </c>
      <c r="X13887" s="14" t="s">
        <v>25100</v>
      </c>
      <c r="Y13887" s="14" t="s">
        <v>25089</v>
      </c>
      <c r="Z13887">
        <v>53.552841186522997</v>
      </c>
      <c r="AA13887">
        <v>-6.7620201110830003</v>
      </c>
    </row>
    <row r="13888" spans="1:27">
      <c r="A13888" s="14" t="s">
        <v>61153</v>
      </c>
      <c r="B13888" s="14" t="s">
        <v>1951</v>
      </c>
      <c r="C13888" s="14"/>
      <c r="D13888" s="14" t="s">
        <v>29</v>
      </c>
      <c r="E13888" s="14" t="s">
        <v>25370</v>
      </c>
      <c r="F13888" s="14" t="s">
        <v>26</v>
      </c>
      <c r="G13888" s="14" t="s">
        <v>68</v>
      </c>
      <c r="H13888">
        <v>0.63</v>
      </c>
      <c r="I13888" s="14" t="s">
        <v>25371</v>
      </c>
      <c r="J13888">
        <v>0.63</v>
      </c>
      <c r="K13888">
        <v>0</v>
      </c>
      <c r="L13888" s="14" t="s">
        <v>23</v>
      </c>
      <c r="M13888" s="14" t="s">
        <v>46455</v>
      </c>
      <c r="N13888" s="14" t="s">
        <v>25371</v>
      </c>
      <c r="O13888">
        <v>0.59799999999999998</v>
      </c>
      <c r="P13888">
        <v>0</v>
      </c>
      <c r="Q13888">
        <v>0</v>
      </c>
      <c r="R13888">
        <v>0.5</v>
      </c>
      <c r="S13888">
        <v>0</v>
      </c>
      <c r="T13888" s="14"/>
      <c r="U13888" s="14" t="s">
        <v>25371</v>
      </c>
      <c r="V13888" s="14" t="s">
        <v>1952</v>
      </c>
      <c r="W13888" s="14" t="s">
        <v>25378</v>
      </c>
      <c r="X13888" s="14" t="s">
        <v>25121</v>
      </c>
      <c r="Y13888" s="14" t="s">
        <v>25089</v>
      </c>
      <c r="Z13888">
        <v>53.284770965576001</v>
      </c>
      <c r="AA13888">
        <v>-6.3026142120359996</v>
      </c>
    </row>
    <row r="13889" spans="1:27">
      <c r="A13889" s="14" t="s">
        <v>61154</v>
      </c>
      <c r="B13889" s="14" t="s">
        <v>13308</v>
      </c>
      <c r="C13889" s="14"/>
      <c r="D13889" s="14" t="s">
        <v>29</v>
      </c>
      <c r="E13889" s="14" t="s">
        <v>25370</v>
      </c>
      <c r="F13889" s="14" t="s">
        <v>26</v>
      </c>
      <c r="G13889" s="14" t="s">
        <v>99</v>
      </c>
      <c r="H13889">
        <v>1</v>
      </c>
      <c r="I13889" s="14" t="s">
        <v>25371</v>
      </c>
      <c r="J13889">
        <v>1</v>
      </c>
      <c r="K13889">
        <v>0</v>
      </c>
      <c r="L13889" s="14" t="s">
        <v>23</v>
      </c>
      <c r="M13889" s="14" t="s">
        <v>46782</v>
      </c>
      <c r="N13889" s="14" t="s">
        <v>25371</v>
      </c>
      <c r="O13889">
        <v>0.95</v>
      </c>
      <c r="P13889">
        <v>0</v>
      </c>
      <c r="Q13889">
        <v>0</v>
      </c>
      <c r="R13889">
        <v>0.5</v>
      </c>
      <c r="S13889">
        <v>0</v>
      </c>
      <c r="T13889" s="14"/>
      <c r="U13889" s="14" t="s">
        <v>25371</v>
      </c>
      <c r="V13889" s="14" t="s">
        <v>3888</v>
      </c>
      <c r="W13889" s="14" t="s">
        <v>25447</v>
      </c>
      <c r="X13889" s="14" t="s">
        <v>25137</v>
      </c>
      <c r="Y13889" s="14" t="s">
        <v>25089</v>
      </c>
      <c r="Z13889">
        <v>54.270893096922997</v>
      </c>
      <c r="AA13889">
        <v>-8.4769439697259994</v>
      </c>
    </row>
    <row r="13890" spans="1:27">
      <c r="A13890" s="14" t="s">
        <v>61155</v>
      </c>
      <c r="B13890" s="14" t="s">
        <v>32591</v>
      </c>
      <c r="C13890" s="14"/>
      <c r="D13890" s="14" t="s">
        <v>25</v>
      </c>
      <c r="E13890" s="14" t="s">
        <v>25370</v>
      </c>
      <c r="F13890" s="14" t="s">
        <v>26</v>
      </c>
      <c r="G13890" s="14" t="s">
        <v>27</v>
      </c>
      <c r="H13890">
        <v>0.05</v>
      </c>
      <c r="I13890" s="14" t="s">
        <v>25371</v>
      </c>
      <c r="J13890">
        <v>0.05</v>
      </c>
      <c r="K13890">
        <v>0.05</v>
      </c>
      <c r="L13890" s="14" t="s">
        <v>48285</v>
      </c>
      <c r="M13890" s="14"/>
      <c r="N13890" s="14" t="s">
        <v>25371</v>
      </c>
      <c r="O13890">
        <v>4.8000000000000001E-2</v>
      </c>
      <c r="P13890">
        <v>0</v>
      </c>
      <c r="Q13890">
        <v>0</v>
      </c>
      <c r="R13890">
        <v>0</v>
      </c>
      <c r="S13890">
        <v>0</v>
      </c>
      <c r="T13890" s="14" t="s">
        <v>45422</v>
      </c>
      <c r="U13890" s="14" t="s">
        <v>25371</v>
      </c>
      <c r="V13890" s="14" t="s">
        <v>32563</v>
      </c>
      <c r="W13890" s="14" t="s">
        <v>32564</v>
      </c>
      <c r="X13890" s="14" t="s">
        <v>25161</v>
      </c>
      <c r="Y13890" s="14" t="s">
        <v>25089</v>
      </c>
      <c r="Z13890">
        <v>55.020893096922997</v>
      </c>
      <c r="AA13890">
        <v>-8.1488847732540002</v>
      </c>
    </row>
    <row r="13891" spans="1:27">
      <c r="A13891" s="14" t="s">
        <v>61156</v>
      </c>
      <c r="B13891" s="14" t="s">
        <v>40000</v>
      </c>
      <c r="C13891" s="14"/>
      <c r="D13891" s="14" t="s">
        <v>29</v>
      </c>
      <c r="E13891" s="14" t="s">
        <v>25370</v>
      </c>
      <c r="F13891" s="14" t="s">
        <v>26</v>
      </c>
      <c r="G13891" s="14" t="s">
        <v>32</v>
      </c>
      <c r="H13891">
        <v>0.4</v>
      </c>
      <c r="I13891" s="14" t="s">
        <v>25371</v>
      </c>
      <c r="J13891">
        <v>0.4</v>
      </c>
      <c r="K13891">
        <v>0.34100000000000003</v>
      </c>
      <c r="L13891" s="14" t="s">
        <v>47069</v>
      </c>
      <c r="M13891" s="14"/>
      <c r="N13891" s="14" t="s">
        <v>25371</v>
      </c>
      <c r="O13891">
        <v>0.38</v>
      </c>
      <c r="P13891">
        <v>0</v>
      </c>
      <c r="Q13891">
        <v>5.0000000000000001E-3</v>
      </c>
      <c r="R13891">
        <v>0</v>
      </c>
      <c r="S13891">
        <v>0</v>
      </c>
      <c r="T13891" s="14" t="s">
        <v>45934</v>
      </c>
      <c r="U13891" s="14" t="s">
        <v>25371</v>
      </c>
      <c r="V13891" s="14" t="s">
        <v>39915</v>
      </c>
      <c r="W13891" s="14" t="s">
        <v>39906</v>
      </c>
      <c r="X13891" s="14" t="s">
        <v>27660</v>
      </c>
      <c r="Y13891" s="14" t="s">
        <v>25089</v>
      </c>
      <c r="Z13891">
        <v>52.449649810791001</v>
      </c>
      <c r="AA13891">
        <v>-9.4604806900020009</v>
      </c>
    </row>
    <row r="13892" spans="1:27">
      <c r="A13892" s="14" t="s">
        <v>61157</v>
      </c>
      <c r="B13892" s="14" t="s">
        <v>4658</v>
      </c>
      <c r="C13892" s="14"/>
      <c r="D13892" s="14" t="s">
        <v>29</v>
      </c>
      <c r="E13892" s="14" t="s">
        <v>25370</v>
      </c>
      <c r="F13892" s="14" t="s">
        <v>26</v>
      </c>
      <c r="G13892" s="14" t="s">
        <v>32</v>
      </c>
      <c r="H13892">
        <v>0.4</v>
      </c>
      <c r="I13892" s="14" t="s">
        <v>25371</v>
      </c>
      <c r="J13892">
        <v>0.4</v>
      </c>
      <c r="K13892">
        <v>0</v>
      </c>
      <c r="L13892" s="14" t="s">
        <v>23</v>
      </c>
      <c r="M13892" s="14" t="s">
        <v>45764</v>
      </c>
      <c r="N13892" s="14" t="s">
        <v>25371</v>
      </c>
      <c r="O13892">
        <v>0.38</v>
      </c>
      <c r="P13892">
        <v>0</v>
      </c>
      <c r="Q13892">
        <v>1.2999999999999999E-2</v>
      </c>
      <c r="R13892">
        <v>0</v>
      </c>
      <c r="S13892">
        <v>0</v>
      </c>
      <c r="T13892" s="14" t="s">
        <v>45781</v>
      </c>
      <c r="U13892" s="14" t="s">
        <v>25371</v>
      </c>
      <c r="V13892" s="14" t="s">
        <v>4443</v>
      </c>
      <c r="W13892" s="14" t="s">
        <v>25602</v>
      </c>
      <c r="X13892" s="14" t="s">
        <v>25132</v>
      </c>
      <c r="Y13892" s="14" t="s">
        <v>25089</v>
      </c>
      <c r="Z13892">
        <v>53.457603454588998</v>
      </c>
      <c r="AA13892">
        <v>-6.2328672409049997</v>
      </c>
    </row>
    <row r="13893" spans="1:27">
      <c r="A13893" s="14" t="s">
        <v>61158</v>
      </c>
      <c r="B13893" s="14" t="s">
        <v>4051</v>
      </c>
      <c r="C13893" s="14"/>
      <c r="D13893" s="14" t="s">
        <v>25</v>
      </c>
      <c r="E13893" s="14" t="s">
        <v>25370</v>
      </c>
      <c r="F13893" s="14" t="s">
        <v>26</v>
      </c>
      <c r="G13893" s="14" t="s">
        <v>37</v>
      </c>
      <c r="H13893">
        <v>0.63</v>
      </c>
      <c r="I13893" s="14" t="s">
        <v>25371</v>
      </c>
      <c r="J13893">
        <v>0.63</v>
      </c>
      <c r="K13893">
        <v>0</v>
      </c>
      <c r="L13893" s="14" t="s">
        <v>23</v>
      </c>
      <c r="M13893" s="14" t="s">
        <v>46528</v>
      </c>
      <c r="N13893" s="14" t="s">
        <v>25371</v>
      </c>
      <c r="O13893">
        <v>0.59799999999999998</v>
      </c>
      <c r="P13893">
        <v>0</v>
      </c>
      <c r="Q13893">
        <v>5.0000000000000001E-3</v>
      </c>
      <c r="R13893">
        <v>0</v>
      </c>
      <c r="S13893">
        <v>0</v>
      </c>
      <c r="T13893" s="14" t="s">
        <v>45445</v>
      </c>
      <c r="U13893" s="14" t="s">
        <v>25371</v>
      </c>
      <c r="V13893" s="14" t="s">
        <v>637</v>
      </c>
      <c r="W13893" s="14" t="s">
        <v>25376</v>
      </c>
      <c r="X13893" s="14" t="s">
        <v>25147</v>
      </c>
      <c r="Y13893" s="14" t="s">
        <v>25089</v>
      </c>
      <c r="Z13893">
        <v>53.621261596678998</v>
      </c>
      <c r="AA13893">
        <v>-9.2229175567620008</v>
      </c>
    </row>
    <row r="13894" spans="1:27">
      <c r="A13894" s="14" t="s">
        <v>61159</v>
      </c>
      <c r="B13894" s="14" t="s">
        <v>61160</v>
      </c>
      <c r="C13894" s="14"/>
      <c r="D13894" s="14" t="s">
        <v>29</v>
      </c>
      <c r="E13894" s="14" t="s">
        <v>25370</v>
      </c>
      <c r="F13894" s="14" t="s">
        <v>26</v>
      </c>
      <c r="G13894" s="14" t="s">
        <v>27</v>
      </c>
      <c r="H13894">
        <v>0.05</v>
      </c>
      <c r="I13894" s="14" t="s">
        <v>25371</v>
      </c>
      <c r="J13894">
        <v>0.05</v>
      </c>
      <c r="K13894">
        <v>0</v>
      </c>
      <c r="L13894" s="14" t="s">
        <v>23</v>
      </c>
      <c r="M13894" s="14" t="s">
        <v>45410</v>
      </c>
      <c r="N13894" s="14" t="s">
        <v>25371</v>
      </c>
      <c r="O13894">
        <v>4.8000000000000001E-2</v>
      </c>
      <c r="P13894">
        <v>0</v>
      </c>
      <c r="Q13894">
        <v>0</v>
      </c>
      <c r="R13894">
        <v>0</v>
      </c>
      <c r="S13894">
        <v>0</v>
      </c>
      <c r="T13894" s="14" t="s">
        <v>45422</v>
      </c>
      <c r="U13894" s="14" t="s">
        <v>25371</v>
      </c>
      <c r="V13894" s="14" t="s">
        <v>47670</v>
      </c>
      <c r="W13894" s="14"/>
      <c r="X13894" s="14"/>
      <c r="Y13894" s="14" t="s">
        <v>25089</v>
      </c>
      <c r="Z13894">
        <v>51.864467620848998</v>
      </c>
      <c r="AA13894">
        <v>-8.3007793426509995</v>
      </c>
    </row>
    <row r="13895" spans="1:27">
      <c r="A13895" s="14" t="s">
        <v>61161</v>
      </c>
      <c r="B13895" s="14" t="s">
        <v>4783</v>
      </c>
      <c r="C13895" s="14"/>
      <c r="D13895" s="14" t="s">
        <v>29</v>
      </c>
      <c r="E13895" s="14" t="s">
        <v>25370</v>
      </c>
      <c r="F13895" s="14" t="s">
        <v>26</v>
      </c>
      <c r="G13895" s="14" t="s">
        <v>37</v>
      </c>
      <c r="H13895">
        <v>0.63</v>
      </c>
      <c r="I13895" s="14" t="s">
        <v>25371</v>
      </c>
      <c r="J13895">
        <v>0.63</v>
      </c>
      <c r="K13895">
        <v>0</v>
      </c>
      <c r="L13895" s="14" t="s">
        <v>23</v>
      </c>
      <c r="M13895" s="14" t="s">
        <v>45873</v>
      </c>
      <c r="N13895" s="14" t="s">
        <v>25371</v>
      </c>
      <c r="O13895">
        <v>0.59799999999999998</v>
      </c>
      <c r="P13895">
        <v>0</v>
      </c>
      <c r="Q13895">
        <v>1.0999999999999999E-2</v>
      </c>
      <c r="R13895">
        <v>0</v>
      </c>
      <c r="S13895">
        <v>0</v>
      </c>
      <c r="T13895" s="14" t="s">
        <v>45804</v>
      </c>
      <c r="U13895" s="14" t="s">
        <v>25371</v>
      </c>
      <c r="V13895" s="14" t="s">
        <v>847</v>
      </c>
      <c r="W13895" s="14" t="s">
        <v>25585</v>
      </c>
      <c r="X13895" s="14" t="s">
        <v>25135</v>
      </c>
      <c r="Y13895" s="14" t="s">
        <v>25089</v>
      </c>
      <c r="Z13895">
        <v>52.959037780761001</v>
      </c>
      <c r="AA13895">
        <v>-7.7798962593069998</v>
      </c>
    </row>
    <row r="13896" spans="1:27">
      <c r="A13896" s="14" t="s">
        <v>61162</v>
      </c>
      <c r="B13896" s="14" t="s">
        <v>7071</v>
      </c>
      <c r="C13896" s="14"/>
      <c r="D13896" s="14" t="s">
        <v>29</v>
      </c>
      <c r="E13896" s="14" t="s">
        <v>25370</v>
      </c>
      <c r="F13896" s="14" t="s">
        <v>26</v>
      </c>
      <c r="G13896" s="14" t="s">
        <v>39</v>
      </c>
      <c r="H13896">
        <v>0.1</v>
      </c>
      <c r="I13896" s="14" t="s">
        <v>25371</v>
      </c>
      <c r="J13896">
        <v>0.1</v>
      </c>
      <c r="K13896">
        <v>7.1999999999999995E-2</v>
      </c>
      <c r="L13896" s="14" t="s">
        <v>47248</v>
      </c>
      <c r="M13896" s="14"/>
      <c r="N13896" s="14" t="s">
        <v>25371</v>
      </c>
      <c r="O13896">
        <v>9.5000000000000001E-2</v>
      </c>
      <c r="P13896">
        <v>0</v>
      </c>
      <c r="Q13896">
        <v>7.0000000000000001E-3</v>
      </c>
      <c r="R13896">
        <v>0</v>
      </c>
      <c r="S13896">
        <v>0</v>
      </c>
      <c r="T13896" s="14" t="s">
        <v>45625</v>
      </c>
      <c r="U13896" s="14" t="s">
        <v>25371</v>
      </c>
      <c r="V13896" s="14" t="s">
        <v>38780</v>
      </c>
      <c r="W13896" s="14" t="s">
        <v>38778</v>
      </c>
      <c r="X13896" s="14" t="s">
        <v>28584</v>
      </c>
      <c r="Y13896" s="14" t="s">
        <v>25089</v>
      </c>
      <c r="Z13896">
        <v>52.502532958983998</v>
      </c>
      <c r="AA13896">
        <v>-6.5582551956169999</v>
      </c>
    </row>
    <row r="13897" spans="1:27">
      <c r="A13897" s="14" t="s">
        <v>61163</v>
      </c>
      <c r="B13897" s="14" t="s">
        <v>42958</v>
      </c>
      <c r="C13897" s="14"/>
      <c r="D13897" s="14" t="s">
        <v>25</v>
      </c>
      <c r="E13897" s="14" t="s">
        <v>25370</v>
      </c>
      <c r="F13897" s="14" t="s">
        <v>26</v>
      </c>
      <c r="G13897" s="14" t="s">
        <v>37</v>
      </c>
      <c r="H13897">
        <v>0.63</v>
      </c>
      <c r="I13897" s="14" t="s">
        <v>25371</v>
      </c>
      <c r="J13897">
        <v>0.63</v>
      </c>
      <c r="K13897">
        <v>0.5</v>
      </c>
      <c r="L13897" s="14" t="s">
        <v>47422</v>
      </c>
      <c r="M13897" s="14"/>
      <c r="N13897" s="14" t="s">
        <v>25371</v>
      </c>
      <c r="O13897">
        <v>0.59799999999999998</v>
      </c>
      <c r="P13897">
        <v>0</v>
      </c>
      <c r="Q13897">
        <v>5.0000000000000001E-3</v>
      </c>
      <c r="R13897">
        <v>0.5</v>
      </c>
      <c r="S13897">
        <v>0</v>
      </c>
      <c r="T13897" s="14"/>
      <c r="U13897" s="14" t="s">
        <v>25371</v>
      </c>
      <c r="V13897" s="14" t="s">
        <v>42918</v>
      </c>
      <c r="W13897" s="14" t="s">
        <v>42919</v>
      </c>
      <c r="X13897" s="14" t="s">
        <v>42920</v>
      </c>
      <c r="Y13897" s="14" t="s">
        <v>25089</v>
      </c>
      <c r="Z13897">
        <v>52.663276672362997</v>
      </c>
      <c r="AA13897">
        <v>-8.5408544540399998</v>
      </c>
    </row>
    <row r="13898" spans="1:27">
      <c r="A13898" s="14" t="s">
        <v>61164</v>
      </c>
      <c r="B13898" s="14" t="s">
        <v>26349</v>
      </c>
      <c r="C13898" s="14"/>
      <c r="D13898" s="14" t="s">
        <v>29</v>
      </c>
      <c r="E13898" s="14" t="s">
        <v>25370</v>
      </c>
      <c r="F13898" s="14" t="s">
        <v>26</v>
      </c>
      <c r="G13898" s="14" t="s">
        <v>37</v>
      </c>
      <c r="H13898">
        <v>0.63</v>
      </c>
      <c r="I13898" s="14" t="s">
        <v>25371</v>
      </c>
      <c r="J13898">
        <v>0.63</v>
      </c>
      <c r="K13898">
        <v>4.1000000000000002E-2</v>
      </c>
      <c r="L13898" s="14" t="s">
        <v>47305</v>
      </c>
      <c r="M13898" s="14" t="s">
        <v>46458</v>
      </c>
      <c r="N13898" s="14" t="s">
        <v>25371</v>
      </c>
      <c r="O13898">
        <v>0.59799999999999998</v>
      </c>
      <c r="P13898">
        <v>0</v>
      </c>
      <c r="Q13898">
        <v>0.03</v>
      </c>
      <c r="R13898">
        <v>0.5</v>
      </c>
      <c r="S13898">
        <v>0</v>
      </c>
      <c r="T13898" s="14"/>
      <c r="U13898" s="14" t="s">
        <v>25371</v>
      </c>
      <c r="V13898" s="14" t="s">
        <v>26241</v>
      </c>
      <c r="W13898" s="14" t="s">
        <v>26242</v>
      </c>
      <c r="X13898" s="14" t="s">
        <v>25158</v>
      </c>
      <c r="Y13898" s="14" t="s">
        <v>25089</v>
      </c>
      <c r="Z13898">
        <v>53.231334686278998</v>
      </c>
      <c r="AA13898">
        <v>-6.1233034133909996</v>
      </c>
    </row>
    <row r="13899" spans="1:27">
      <c r="A13899" s="14" t="s">
        <v>61165</v>
      </c>
      <c r="B13899" s="14" t="s">
        <v>37939</v>
      </c>
      <c r="C13899" s="14"/>
      <c r="D13899" s="14" t="s">
        <v>29</v>
      </c>
      <c r="E13899" s="14" t="s">
        <v>25370</v>
      </c>
      <c r="F13899" s="14" t="s">
        <v>26</v>
      </c>
      <c r="G13899" s="14" t="s">
        <v>68</v>
      </c>
      <c r="H13899">
        <v>0.63</v>
      </c>
      <c r="I13899" s="14" t="s">
        <v>25371</v>
      </c>
      <c r="J13899">
        <v>0.63</v>
      </c>
      <c r="K13899">
        <v>0.5</v>
      </c>
      <c r="L13899" s="14" t="s">
        <v>47303</v>
      </c>
      <c r="M13899" s="14"/>
      <c r="N13899" s="14" t="s">
        <v>25371</v>
      </c>
      <c r="O13899">
        <v>0.59799999999999998</v>
      </c>
      <c r="P13899">
        <v>0</v>
      </c>
      <c r="Q13899">
        <v>0</v>
      </c>
      <c r="R13899">
        <v>0</v>
      </c>
      <c r="S13899">
        <v>0</v>
      </c>
      <c r="T13899" s="14" t="s">
        <v>45564</v>
      </c>
      <c r="U13899" s="14" t="s">
        <v>25371</v>
      </c>
      <c r="V13899" s="14" t="s">
        <v>37896</v>
      </c>
      <c r="W13899" s="14" t="s">
        <v>37889</v>
      </c>
      <c r="X13899" s="14" t="s">
        <v>27223</v>
      </c>
      <c r="Y13899" s="14" t="s">
        <v>25089</v>
      </c>
      <c r="Z13899">
        <v>53.722442626952997</v>
      </c>
      <c r="AA13899">
        <v>-7.7973275184629998</v>
      </c>
    </row>
    <row r="13900" spans="1:27">
      <c r="A13900" s="14" t="s">
        <v>61166</v>
      </c>
      <c r="B13900" s="14" t="s">
        <v>22916</v>
      </c>
      <c r="C13900" s="14"/>
      <c r="D13900" s="14" t="s">
        <v>29</v>
      </c>
      <c r="E13900" s="14" t="s">
        <v>25370</v>
      </c>
      <c r="F13900" s="14" t="s">
        <v>26</v>
      </c>
      <c r="G13900" s="14" t="s">
        <v>99</v>
      </c>
      <c r="H13900">
        <v>1</v>
      </c>
      <c r="I13900" s="14" t="s">
        <v>25371</v>
      </c>
      <c r="J13900">
        <v>1</v>
      </c>
      <c r="K13900">
        <v>0.129</v>
      </c>
      <c r="L13900" s="14" t="s">
        <v>47437</v>
      </c>
      <c r="M13900" s="14"/>
      <c r="N13900" s="14" t="s">
        <v>25371</v>
      </c>
      <c r="O13900">
        <v>0.95</v>
      </c>
      <c r="P13900">
        <v>0</v>
      </c>
      <c r="Q13900">
        <v>0</v>
      </c>
      <c r="R13900">
        <v>0.5</v>
      </c>
      <c r="S13900">
        <v>0</v>
      </c>
      <c r="T13900" s="14"/>
      <c r="U13900" s="14" t="s">
        <v>25371</v>
      </c>
      <c r="V13900" s="14" t="s">
        <v>33176</v>
      </c>
      <c r="W13900" s="14" t="s">
        <v>33172</v>
      </c>
      <c r="X13900" s="14" t="s">
        <v>25148</v>
      </c>
      <c r="Y13900" s="14" t="s">
        <v>25089</v>
      </c>
      <c r="Z13900">
        <v>53.526016235351001</v>
      </c>
      <c r="AA13900">
        <v>-7.3549642562860003</v>
      </c>
    </row>
    <row r="13901" spans="1:27">
      <c r="A13901" s="14" t="s">
        <v>61167</v>
      </c>
      <c r="B13901" s="14" t="s">
        <v>21596</v>
      </c>
      <c r="C13901" s="14"/>
      <c r="D13901" s="14" t="s">
        <v>25</v>
      </c>
      <c r="E13901" s="14" t="s">
        <v>25370</v>
      </c>
      <c r="F13901" s="14" t="s">
        <v>26</v>
      </c>
      <c r="G13901" s="14" t="s">
        <v>27</v>
      </c>
      <c r="H13901">
        <v>0.05</v>
      </c>
      <c r="I13901" s="14" t="s">
        <v>25371</v>
      </c>
      <c r="J13901">
        <v>0.05</v>
      </c>
      <c r="K13901">
        <v>0</v>
      </c>
      <c r="L13901" s="14" t="s">
        <v>23</v>
      </c>
      <c r="M13901" s="14" t="s">
        <v>45657</v>
      </c>
      <c r="N13901" s="14" t="s">
        <v>25371</v>
      </c>
      <c r="O13901">
        <v>4.8000000000000001E-2</v>
      </c>
      <c r="P13901">
        <v>0</v>
      </c>
      <c r="Q13901">
        <v>0</v>
      </c>
      <c r="R13901">
        <v>0</v>
      </c>
      <c r="S13901">
        <v>0</v>
      </c>
      <c r="T13901" s="14" t="s">
        <v>45411</v>
      </c>
      <c r="U13901" s="14" t="s">
        <v>25371</v>
      </c>
      <c r="V13901" s="14" t="s">
        <v>281</v>
      </c>
      <c r="W13901" s="14" t="s">
        <v>25455</v>
      </c>
      <c r="X13901" s="14" t="s">
        <v>25147</v>
      </c>
      <c r="Y13901" s="14" t="s">
        <v>25089</v>
      </c>
      <c r="Z13901">
        <v>53.738304138182997</v>
      </c>
      <c r="AA13901">
        <v>-9.0018215179440002</v>
      </c>
    </row>
    <row r="13902" spans="1:27">
      <c r="A13902" s="14" t="s">
        <v>61168</v>
      </c>
      <c r="B13902" s="14" t="s">
        <v>33492</v>
      </c>
      <c r="C13902" s="14"/>
      <c r="D13902" s="14" t="s">
        <v>29</v>
      </c>
      <c r="E13902" s="14" t="s">
        <v>25370</v>
      </c>
      <c r="F13902" s="14" t="s">
        <v>26</v>
      </c>
      <c r="G13902" s="14" t="s">
        <v>47</v>
      </c>
      <c r="H13902">
        <v>0.2</v>
      </c>
      <c r="I13902" s="14" t="s">
        <v>25371</v>
      </c>
      <c r="J13902">
        <v>0.2</v>
      </c>
      <c r="K13902">
        <v>0.17199999999999999</v>
      </c>
      <c r="L13902" s="14" t="s">
        <v>33301</v>
      </c>
      <c r="M13902" s="14"/>
      <c r="N13902" s="14" t="s">
        <v>25371</v>
      </c>
      <c r="O13902">
        <v>0.19</v>
      </c>
      <c r="P13902">
        <v>0</v>
      </c>
      <c r="Q13902">
        <v>6.0000000000000001E-3</v>
      </c>
      <c r="R13902">
        <v>0.182</v>
      </c>
      <c r="S13902">
        <v>0</v>
      </c>
      <c r="T13902" s="14"/>
      <c r="U13902" s="14" t="s">
        <v>25371</v>
      </c>
      <c r="V13902" s="14" t="s">
        <v>33334</v>
      </c>
      <c r="W13902" s="14" t="s">
        <v>33303</v>
      </c>
      <c r="X13902" s="14" t="s">
        <v>33304</v>
      </c>
      <c r="Y13902" s="14" t="s">
        <v>25089</v>
      </c>
      <c r="Z13902">
        <v>53.267490386962002</v>
      </c>
      <c r="AA13902">
        <v>-9.1248664855949997</v>
      </c>
    </row>
    <row r="13903" spans="1:27">
      <c r="A13903" s="14" t="s">
        <v>61169</v>
      </c>
      <c r="B13903" s="14" t="s">
        <v>33484</v>
      </c>
      <c r="C13903" s="14"/>
      <c r="D13903" s="14" t="s">
        <v>29</v>
      </c>
      <c r="E13903" s="14" t="s">
        <v>25370</v>
      </c>
      <c r="F13903" s="14" t="s">
        <v>26</v>
      </c>
      <c r="G13903" s="14" t="s">
        <v>32</v>
      </c>
      <c r="H13903">
        <v>0.4</v>
      </c>
      <c r="I13903" s="14" t="s">
        <v>25371</v>
      </c>
      <c r="J13903">
        <v>0.4</v>
      </c>
      <c r="K13903">
        <v>0.34300000000000003</v>
      </c>
      <c r="L13903" s="14" t="s">
        <v>33301</v>
      </c>
      <c r="M13903" s="14"/>
      <c r="N13903" s="14" t="s">
        <v>25371</v>
      </c>
      <c r="O13903">
        <v>0.38</v>
      </c>
      <c r="P13903">
        <v>0</v>
      </c>
      <c r="Q13903">
        <v>2E-3</v>
      </c>
      <c r="R13903">
        <v>0.371</v>
      </c>
      <c r="S13903">
        <v>0</v>
      </c>
      <c r="T13903" s="14"/>
      <c r="U13903" s="14" t="s">
        <v>25371</v>
      </c>
      <c r="V13903" s="14" t="s">
        <v>33334</v>
      </c>
      <c r="W13903" s="14" t="s">
        <v>33303</v>
      </c>
      <c r="X13903" s="14" t="s">
        <v>33304</v>
      </c>
      <c r="Y13903" s="14" t="s">
        <v>25089</v>
      </c>
      <c r="Z13903">
        <v>53.266784667967997</v>
      </c>
      <c r="AA13903">
        <v>-9.1246833801259992</v>
      </c>
    </row>
    <row r="13904" spans="1:27">
      <c r="A13904" s="14" t="s">
        <v>61170</v>
      </c>
      <c r="B13904" s="14" t="s">
        <v>42721</v>
      </c>
      <c r="C13904" s="14"/>
      <c r="D13904" s="14" t="s">
        <v>29</v>
      </c>
      <c r="E13904" s="14" t="s">
        <v>25370</v>
      </c>
      <c r="F13904" s="14" t="s">
        <v>26</v>
      </c>
      <c r="G13904" s="14" t="s">
        <v>99</v>
      </c>
      <c r="H13904">
        <v>1</v>
      </c>
      <c r="I13904" s="14" t="s">
        <v>25371</v>
      </c>
      <c r="J13904">
        <v>1</v>
      </c>
      <c r="K13904">
        <v>0.5</v>
      </c>
      <c r="L13904" s="14" t="s">
        <v>42684</v>
      </c>
      <c r="M13904" s="14"/>
      <c r="N13904" s="14" t="s">
        <v>25371</v>
      </c>
      <c r="O13904">
        <v>0.95</v>
      </c>
      <c r="P13904">
        <v>0</v>
      </c>
      <c r="Q13904">
        <v>0</v>
      </c>
      <c r="R13904">
        <v>0.5</v>
      </c>
      <c r="S13904">
        <v>0</v>
      </c>
      <c r="T13904" s="14"/>
      <c r="U13904" s="14" t="s">
        <v>25371</v>
      </c>
      <c r="V13904" s="14" t="s">
        <v>42689</v>
      </c>
      <c r="W13904" s="14" t="s">
        <v>42686</v>
      </c>
      <c r="X13904" s="14" t="s">
        <v>25155</v>
      </c>
      <c r="Y13904" s="14" t="s">
        <v>25089</v>
      </c>
      <c r="Z13904">
        <v>53.356929779052003</v>
      </c>
      <c r="AA13904">
        <v>-6.2212800979610003</v>
      </c>
    </row>
    <row r="13905" spans="1:27">
      <c r="A13905" s="14" t="s">
        <v>61171</v>
      </c>
      <c r="B13905" s="14" t="s">
        <v>34603</v>
      </c>
      <c r="C13905" s="14"/>
      <c r="D13905" s="14" t="s">
        <v>29</v>
      </c>
      <c r="E13905" s="14" t="s">
        <v>25370</v>
      </c>
      <c r="F13905" s="14" t="s">
        <v>26</v>
      </c>
      <c r="G13905" s="14" t="s">
        <v>32</v>
      </c>
      <c r="H13905">
        <v>0.4</v>
      </c>
      <c r="I13905" s="14" t="s">
        <v>25371</v>
      </c>
      <c r="J13905">
        <v>0.4</v>
      </c>
      <c r="K13905">
        <v>0.24299999999999999</v>
      </c>
      <c r="L13905" s="14" t="s">
        <v>47541</v>
      </c>
      <c r="M13905" s="14"/>
      <c r="N13905" s="14" t="s">
        <v>25371</v>
      </c>
      <c r="O13905">
        <v>0.38</v>
      </c>
      <c r="P13905">
        <v>0</v>
      </c>
      <c r="Q13905">
        <v>5.3999999999999999E-2</v>
      </c>
      <c r="R13905">
        <v>0.318</v>
      </c>
      <c r="S13905">
        <v>0</v>
      </c>
      <c r="T13905" s="14"/>
      <c r="U13905" s="14" t="s">
        <v>25371</v>
      </c>
      <c r="V13905" s="14" t="s">
        <v>34549</v>
      </c>
      <c r="W13905" s="14" t="s">
        <v>34550</v>
      </c>
      <c r="X13905" s="14" t="s">
        <v>25099</v>
      </c>
      <c r="Y13905" s="14" t="s">
        <v>25089</v>
      </c>
      <c r="Z13905">
        <v>53.299819946288999</v>
      </c>
      <c r="AA13905">
        <v>-6.3812036514279997</v>
      </c>
    </row>
    <row r="13906" spans="1:27">
      <c r="A13906" s="14" t="s">
        <v>61172</v>
      </c>
      <c r="B13906" s="14" t="s">
        <v>18764</v>
      </c>
      <c r="C13906" s="14"/>
      <c r="D13906" s="14" t="s">
        <v>29</v>
      </c>
      <c r="E13906" s="14" t="s">
        <v>25370</v>
      </c>
      <c r="F13906" s="14" t="s">
        <v>26</v>
      </c>
      <c r="G13906" s="14" t="s">
        <v>27</v>
      </c>
      <c r="H13906">
        <v>0.05</v>
      </c>
      <c r="I13906" s="14" t="s">
        <v>25371</v>
      </c>
      <c r="J13906">
        <v>0.05</v>
      </c>
      <c r="K13906">
        <v>0</v>
      </c>
      <c r="L13906" s="14" t="s">
        <v>23</v>
      </c>
      <c r="M13906" s="14" t="s">
        <v>45498</v>
      </c>
      <c r="N13906" s="14" t="s">
        <v>25371</v>
      </c>
      <c r="O13906">
        <v>4.8000000000000001E-2</v>
      </c>
      <c r="P13906">
        <v>0</v>
      </c>
      <c r="Q13906">
        <v>0.01</v>
      </c>
      <c r="R13906">
        <v>0</v>
      </c>
      <c r="S13906">
        <v>0</v>
      </c>
      <c r="T13906" s="14" t="s">
        <v>45674</v>
      </c>
      <c r="U13906" s="14" t="s">
        <v>25371</v>
      </c>
      <c r="V13906" s="14" t="s">
        <v>565</v>
      </c>
      <c r="W13906" s="14" t="s">
        <v>25609</v>
      </c>
      <c r="X13906" s="14" t="s">
        <v>25134</v>
      </c>
      <c r="Y13906" s="14" t="s">
        <v>25089</v>
      </c>
      <c r="Z13906">
        <v>52.207370758056001</v>
      </c>
      <c r="AA13906">
        <v>-7.2132453918449997</v>
      </c>
    </row>
    <row r="13907" spans="1:27">
      <c r="A13907" s="14" t="s">
        <v>61173</v>
      </c>
      <c r="B13907" s="14" t="s">
        <v>13183</v>
      </c>
      <c r="C13907" s="14"/>
      <c r="D13907" s="14" t="s">
        <v>29</v>
      </c>
      <c r="E13907" s="14" t="s">
        <v>25370</v>
      </c>
      <c r="F13907" s="14" t="s">
        <v>26</v>
      </c>
      <c r="G13907" s="14" t="s">
        <v>27</v>
      </c>
      <c r="H13907">
        <v>0.05</v>
      </c>
      <c r="I13907" s="14" t="s">
        <v>25371</v>
      </c>
      <c r="J13907">
        <v>0.05</v>
      </c>
      <c r="K13907">
        <v>0</v>
      </c>
      <c r="L13907" s="14" t="s">
        <v>23</v>
      </c>
      <c r="M13907" s="14" t="s">
        <v>45410</v>
      </c>
      <c r="N13907" s="14" t="s">
        <v>25371</v>
      </c>
      <c r="O13907">
        <v>4.8000000000000001E-2</v>
      </c>
      <c r="P13907">
        <v>0</v>
      </c>
      <c r="Q13907">
        <v>0</v>
      </c>
      <c r="R13907">
        <v>0</v>
      </c>
      <c r="S13907">
        <v>0</v>
      </c>
      <c r="T13907" s="14" t="s">
        <v>45422</v>
      </c>
      <c r="U13907" s="14" t="s">
        <v>25371</v>
      </c>
      <c r="V13907" s="14" t="s">
        <v>203</v>
      </c>
      <c r="W13907" s="14" t="s">
        <v>25410</v>
      </c>
      <c r="X13907" s="14" t="s">
        <v>25139</v>
      </c>
      <c r="Y13907" s="14" t="s">
        <v>25089</v>
      </c>
      <c r="Z13907">
        <v>52.814979553222003</v>
      </c>
      <c r="AA13907">
        <v>-9.0409364700309993</v>
      </c>
    </row>
    <row r="13908" spans="1:27">
      <c r="A13908" s="14" t="s">
        <v>61174</v>
      </c>
      <c r="B13908" s="14" t="s">
        <v>657</v>
      </c>
      <c r="C13908" s="14"/>
      <c r="D13908" s="14" t="s">
        <v>29</v>
      </c>
      <c r="E13908" s="14" t="s">
        <v>25370</v>
      </c>
      <c r="F13908" s="14" t="s">
        <v>26</v>
      </c>
      <c r="G13908" s="14" t="s">
        <v>47</v>
      </c>
      <c r="H13908">
        <v>0.2</v>
      </c>
      <c r="I13908" s="14" t="s">
        <v>25371</v>
      </c>
      <c r="J13908">
        <v>0.2</v>
      </c>
      <c r="K13908">
        <v>0</v>
      </c>
      <c r="L13908" s="14" t="s">
        <v>23</v>
      </c>
      <c r="M13908" s="14" t="s">
        <v>45967</v>
      </c>
      <c r="N13908" s="14" t="s">
        <v>25371</v>
      </c>
      <c r="O13908">
        <v>0.19</v>
      </c>
      <c r="P13908">
        <v>0</v>
      </c>
      <c r="Q13908">
        <v>0</v>
      </c>
      <c r="R13908">
        <v>0</v>
      </c>
      <c r="S13908">
        <v>0</v>
      </c>
      <c r="T13908" s="14" t="s">
        <v>45485</v>
      </c>
      <c r="U13908" s="14" t="s">
        <v>25371</v>
      </c>
      <c r="V13908" s="14" t="s">
        <v>658</v>
      </c>
      <c r="W13908" s="14" t="s">
        <v>25437</v>
      </c>
      <c r="X13908" s="14" t="s">
        <v>25094</v>
      </c>
      <c r="Y13908" s="14" t="s">
        <v>25089</v>
      </c>
      <c r="Z13908">
        <v>52.270629882812003</v>
      </c>
      <c r="AA13908">
        <v>-8.2711439132690003</v>
      </c>
    </row>
    <row r="13909" spans="1:27">
      <c r="A13909" s="14" t="s">
        <v>61175</v>
      </c>
      <c r="B13909" s="14" t="s">
        <v>38435</v>
      </c>
      <c r="C13909" s="14"/>
      <c r="D13909" s="14" t="s">
        <v>29</v>
      </c>
      <c r="E13909" s="14" t="s">
        <v>25370</v>
      </c>
      <c r="F13909" s="14" t="s">
        <v>26</v>
      </c>
      <c r="G13909" s="14" t="s">
        <v>99</v>
      </c>
      <c r="H13909">
        <v>1</v>
      </c>
      <c r="I13909" s="14" t="s">
        <v>25371</v>
      </c>
      <c r="J13909">
        <v>1</v>
      </c>
      <c r="K13909">
        <v>0.5</v>
      </c>
      <c r="L13909" s="14" t="s">
        <v>47960</v>
      </c>
      <c r="M13909" s="14"/>
      <c r="N13909" s="14" t="s">
        <v>25371</v>
      </c>
      <c r="O13909">
        <v>0.95</v>
      </c>
      <c r="P13909">
        <v>0</v>
      </c>
      <c r="Q13909">
        <v>0</v>
      </c>
      <c r="R13909">
        <v>0.5</v>
      </c>
      <c r="S13909">
        <v>0</v>
      </c>
      <c r="T13909" s="14"/>
      <c r="U13909" s="14" t="s">
        <v>25371</v>
      </c>
      <c r="V13909" s="14" t="s">
        <v>38377</v>
      </c>
      <c r="W13909" s="14" t="s">
        <v>38378</v>
      </c>
      <c r="X13909" s="14" t="s">
        <v>25103</v>
      </c>
      <c r="Y13909" s="14" t="s">
        <v>25089</v>
      </c>
      <c r="Z13909">
        <v>53.339614868163999</v>
      </c>
      <c r="AA13909">
        <v>-6.3051056861869998</v>
      </c>
    </row>
    <row r="13910" spans="1:27">
      <c r="A13910" s="14" t="s">
        <v>61176</v>
      </c>
      <c r="B13910" s="14" t="s">
        <v>28615</v>
      </c>
      <c r="C13910" s="14"/>
      <c r="D13910" s="14" t="s">
        <v>25</v>
      </c>
      <c r="E13910" s="14" t="s">
        <v>25370</v>
      </c>
      <c r="F13910" s="14" t="s">
        <v>26</v>
      </c>
      <c r="G13910" s="14" t="s">
        <v>27</v>
      </c>
      <c r="H13910">
        <v>0.05</v>
      </c>
      <c r="I13910" s="14" t="s">
        <v>25371</v>
      </c>
      <c r="J13910">
        <v>0.05</v>
      </c>
      <c r="K13910">
        <v>4.2000000000000003E-2</v>
      </c>
      <c r="L13910" s="14" t="s">
        <v>47179</v>
      </c>
      <c r="M13910" s="14"/>
      <c r="N13910" s="14" t="s">
        <v>25371</v>
      </c>
      <c r="O13910">
        <v>4.8000000000000001E-2</v>
      </c>
      <c r="P13910">
        <v>0</v>
      </c>
      <c r="Q13910">
        <v>8.9999999999999993E-3</v>
      </c>
      <c r="R13910">
        <v>0</v>
      </c>
      <c r="S13910">
        <v>0</v>
      </c>
      <c r="T13910" s="14" t="s">
        <v>45674</v>
      </c>
      <c r="U13910" s="14" t="s">
        <v>25371</v>
      </c>
      <c r="V13910" s="14" t="s">
        <v>28582</v>
      </c>
      <c r="W13910" s="14" t="s">
        <v>28583</v>
      </c>
      <c r="X13910" s="14" t="s">
        <v>28584</v>
      </c>
      <c r="Y13910" s="14" t="s">
        <v>25089</v>
      </c>
      <c r="Z13910">
        <v>52.592578887938998</v>
      </c>
      <c r="AA13910">
        <v>-6.5038275718680003</v>
      </c>
    </row>
    <row r="13911" spans="1:27">
      <c r="A13911" s="14" t="s">
        <v>61177</v>
      </c>
      <c r="B13911" s="14" t="s">
        <v>19074</v>
      </c>
      <c r="C13911" s="14"/>
      <c r="D13911" s="14" t="s">
        <v>29</v>
      </c>
      <c r="E13911" s="14" t="s">
        <v>25370</v>
      </c>
      <c r="F13911" s="14" t="s">
        <v>26</v>
      </c>
      <c r="G13911" s="14" t="s">
        <v>47</v>
      </c>
      <c r="H13911">
        <v>0.2</v>
      </c>
      <c r="I13911" s="14" t="s">
        <v>25371</v>
      </c>
      <c r="J13911">
        <v>0.2</v>
      </c>
      <c r="K13911">
        <v>0</v>
      </c>
      <c r="L13911" s="14" t="s">
        <v>23</v>
      </c>
      <c r="M13911" s="14" t="s">
        <v>45418</v>
      </c>
      <c r="N13911" s="14" t="s">
        <v>25371</v>
      </c>
      <c r="O13911">
        <v>0.19</v>
      </c>
      <c r="P13911">
        <v>0</v>
      </c>
      <c r="Q13911">
        <v>0</v>
      </c>
      <c r="R13911">
        <v>0</v>
      </c>
      <c r="S13911">
        <v>0</v>
      </c>
      <c r="T13911" s="14" t="s">
        <v>45628</v>
      </c>
      <c r="U13911" s="14" t="s">
        <v>25371</v>
      </c>
      <c r="V13911" s="14" t="s">
        <v>77</v>
      </c>
      <c r="W13911" s="14" t="s">
        <v>25571</v>
      </c>
      <c r="X13911" s="14" t="s">
        <v>25092</v>
      </c>
      <c r="Y13911" s="14" t="s">
        <v>25089</v>
      </c>
      <c r="Z13911">
        <v>52.847431182861001</v>
      </c>
      <c r="AA13911">
        <v>-6.8942680358880004</v>
      </c>
    </row>
    <row r="13912" spans="1:27">
      <c r="A13912" s="14" t="s">
        <v>61178</v>
      </c>
      <c r="B13912" s="14" t="s">
        <v>12546</v>
      </c>
      <c r="C13912" s="14"/>
      <c r="D13912" s="14" t="s">
        <v>29</v>
      </c>
      <c r="E13912" s="14" t="s">
        <v>25370</v>
      </c>
      <c r="F13912" s="14" t="s">
        <v>26</v>
      </c>
      <c r="G13912" s="14" t="s">
        <v>32</v>
      </c>
      <c r="H13912">
        <v>0.4</v>
      </c>
      <c r="I13912" s="14" t="s">
        <v>25371</v>
      </c>
      <c r="J13912">
        <v>0.4</v>
      </c>
      <c r="K13912">
        <v>0</v>
      </c>
      <c r="L13912" s="14" t="s">
        <v>23</v>
      </c>
      <c r="M13912" s="14" t="s">
        <v>46208</v>
      </c>
      <c r="N13912" s="14" t="s">
        <v>25371</v>
      </c>
      <c r="O13912">
        <v>0.38</v>
      </c>
      <c r="P13912">
        <v>0</v>
      </c>
      <c r="Q13912">
        <v>0.01</v>
      </c>
      <c r="R13912">
        <v>0.33200000000000002</v>
      </c>
      <c r="S13912">
        <v>0</v>
      </c>
      <c r="T13912" s="14"/>
      <c r="U13912" s="14" t="s">
        <v>25371</v>
      </c>
      <c r="V13912" s="14" t="s">
        <v>1495</v>
      </c>
      <c r="W13912" s="14" t="s">
        <v>25433</v>
      </c>
      <c r="X13912" s="14" t="s">
        <v>25145</v>
      </c>
      <c r="Y13912" s="14" t="s">
        <v>25089</v>
      </c>
      <c r="Z13912">
        <v>53.273689270018998</v>
      </c>
      <c r="AA13912">
        <v>-7.4929122924799998</v>
      </c>
    </row>
    <row r="13913" spans="1:27">
      <c r="A13913" s="14" t="s">
        <v>61179</v>
      </c>
      <c r="B13913" s="14" t="s">
        <v>8228</v>
      </c>
      <c r="C13913" s="14"/>
      <c r="D13913" s="14" t="s">
        <v>29</v>
      </c>
      <c r="E13913" s="14" t="s">
        <v>25370</v>
      </c>
      <c r="F13913" s="14" t="s">
        <v>26</v>
      </c>
      <c r="G13913" s="14" t="s">
        <v>27</v>
      </c>
      <c r="H13913">
        <v>0.05</v>
      </c>
      <c r="I13913" s="14" t="s">
        <v>25371</v>
      </c>
      <c r="J13913">
        <v>0.05</v>
      </c>
      <c r="K13913">
        <v>0</v>
      </c>
      <c r="L13913" s="14" t="s">
        <v>23</v>
      </c>
      <c r="M13913" s="14" t="s">
        <v>45719</v>
      </c>
      <c r="N13913" s="14" t="s">
        <v>25371</v>
      </c>
      <c r="O13913">
        <v>4.8000000000000001E-2</v>
      </c>
      <c r="P13913">
        <v>0</v>
      </c>
      <c r="Q13913">
        <v>5.0000000000000001E-3</v>
      </c>
      <c r="R13913">
        <v>0</v>
      </c>
      <c r="S13913">
        <v>0</v>
      </c>
      <c r="T13913" s="14" t="s">
        <v>45525</v>
      </c>
      <c r="U13913" s="14" t="s">
        <v>25371</v>
      </c>
      <c r="V13913" s="14" t="s">
        <v>2407</v>
      </c>
      <c r="W13913" s="14" t="s">
        <v>25586</v>
      </c>
      <c r="X13913" s="14" t="s">
        <v>25120</v>
      </c>
      <c r="Y13913" s="14" t="s">
        <v>25089</v>
      </c>
      <c r="Z13913">
        <v>52.601989746092997</v>
      </c>
      <c r="AA13913">
        <v>-7.3033504486079996</v>
      </c>
    </row>
    <row r="13914" spans="1:27">
      <c r="A13914" s="14" t="s">
        <v>61180</v>
      </c>
      <c r="B13914" s="14" t="s">
        <v>14716</v>
      </c>
      <c r="C13914" s="14"/>
      <c r="D13914" s="14" t="s">
        <v>29</v>
      </c>
      <c r="E13914" s="14" t="s">
        <v>25370</v>
      </c>
      <c r="F13914" s="14" t="s">
        <v>26</v>
      </c>
      <c r="G13914" s="14" t="s">
        <v>47</v>
      </c>
      <c r="H13914">
        <v>0.2</v>
      </c>
      <c r="I13914" s="14" t="s">
        <v>25371</v>
      </c>
      <c r="J13914">
        <v>0.2</v>
      </c>
      <c r="K13914">
        <v>0</v>
      </c>
      <c r="L13914" s="14" t="s">
        <v>23</v>
      </c>
      <c r="M13914" s="14" t="s">
        <v>46202</v>
      </c>
      <c r="N13914" s="14" t="s">
        <v>25371</v>
      </c>
      <c r="O13914">
        <v>0.19</v>
      </c>
      <c r="P13914">
        <v>0</v>
      </c>
      <c r="Q13914">
        <v>1.6E-2</v>
      </c>
      <c r="R13914">
        <v>0</v>
      </c>
      <c r="S13914">
        <v>0</v>
      </c>
      <c r="T13914" s="14" t="s">
        <v>45753</v>
      </c>
      <c r="U13914" s="14" t="s">
        <v>25371</v>
      </c>
      <c r="V13914" s="14" t="s">
        <v>5487</v>
      </c>
      <c r="W13914" s="14" t="s">
        <v>25555</v>
      </c>
      <c r="X13914" s="14" t="s">
        <v>25136</v>
      </c>
      <c r="Y13914" s="14" t="s">
        <v>25089</v>
      </c>
      <c r="Z13914">
        <v>53.179523468017003</v>
      </c>
      <c r="AA13914">
        <v>-6.8140821456899996</v>
      </c>
    </row>
    <row r="13915" spans="1:27">
      <c r="A13915" s="14" t="s">
        <v>61181</v>
      </c>
      <c r="B13915" s="14" t="s">
        <v>38063</v>
      </c>
      <c r="C13915" s="14"/>
      <c r="D13915" s="14" t="s">
        <v>25</v>
      </c>
      <c r="E13915" s="14" t="s">
        <v>25370</v>
      </c>
      <c r="F13915" s="14" t="s">
        <v>26</v>
      </c>
      <c r="G13915" s="14" t="s">
        <v>32</v>
      </c>
      <c r="H13915">
        <v>0.4</v>
      </c>
      <c r="I13915" s="14" t="s">
        <v>25371</v>
      </c>
      <c r="J13915">
        <v>0.4</v>
      </c>
      <c r="K13915">
        <v>0.33</v>
      </c>
      <c r="L13915" s="14" t="s">
        <v>37959</v>
      </c>
      <c r="M13915" s="14"/>
      <c r="N13915" s="14" t="s">
        <v>25371</v>
      </c>
      <c r="O13915">
        <v>0.38</v>
      </c>
      <c r="P13915">
        <v>0</v>
      </c>
      <c r="Q13915">
        <v>1.4E-2</v>
      </c>
      <c r="R13915">
        <v>0</v>
      </c>
      <c r="S13915">
        <v>0</v>
      </c>
      <c r="T13915" s="14" t="s">
        <v>45896</v>
      </c>
      <c r="U13915" s="14" t="s">
        <v>25371</v>
      </c>
      <c r="V13915" s="14" t="s">
        <v>37966</v>
      </c>
      <c r="W13915" s="14" t="s">
        <v>37961</v>
      </c>
      <c r="X13915" s="14" t="s">
        <v>25092</v>
      </c>
      <c r="Y13915" s="14" t="s">
        <v>25089</v>
      </c>
      <c r="Z13915">
        <v>52.696502685546001</v>
      </c>
      <c r="AA13915">
        <v>-6.9699296951290002</v>
      </c>
    </row>
    <row r="13916" spans="1:27">
      <c r="A13916" s="14" t="s">
        <v>61182</v>
      </c>
      <c r="B13916" s="14" t="s">
        <v>32942</v>
      </c>
      <c r="C13916" s="14"/>
      <c r="D13916" s="14" t="s">
        <v>25</v>
      </c>
      <c r="E13916" s="14" t="s">
        <v>25370</v>
      </c>
      <c r="F13916" s="14" t="s">
        <v>26</v>
      </c>
      <c r="G13916" s="14" t="s">
        <v>39</v>
      </c>
      <c r="H13916">
        <v>0.1</v>
      </c>
      <c r="I13916" s="14" t="s">
        <v>25371</v>
      </c>
      <c r="J13916">
        <v>0.1</v>
      </c>
      <c r="K13916">
        <v>7.1999999999999995E-2</v>
      </c>
      <c r="L13916" s="14" t="s">
        <v>47743</v>
      </c>
      <c r="M13916" s="14"/>
      <c r="N13916" s="14" t="s">
        <v>25371</v>
      </c>
      <c r="O13916">
        <v>9.5000000000000001E-2</v>
      </c>
      <c r="P13916">
        <v>0</v>
      </c>
      <c r="Q13916">
        <v>0</v>
      </c>
      <c r="R13916">
        <v>0</v>
      </c>
      <c r="S13916">
        <v>0</v>
      </c>
      <c r="T13916" s="14" t="s">
        <v>45749</v>
      </c>
      <c r="U13916" s="14" t="s">
        <v>25371</v>
      </c>
      <c r="V13916" s="14" t="s">
        <v>32841</v>
      </c>
      <c r="W13916" s="14" t="s">
        <v>32837</v>
      </c>
      <c r="X13916" s="14" t="s">
        <v>30239</v>
      </c>
      <c r="Y13916" s="14" t="s">
        <v>25089</v>
      </c>
      <c r="Z13916">
        <v>52.517082214355</v>
      </c>
      <c r="AA13916">
        <v>-8.7220449447630006</v>
      </c>
    </row>
    <row r="13917" spans="1:27">
      <c r="A13917" s="14" t="s">
        <v>61183</v>
      </c>
      <c r="B13917" s="14" t="s">
        <v>13947</v>
      </c>
      <c r="C13917" s="14"/>
      <c r="D13917" s="14" t="s">
        <v>29</v>
      </c>
      <c r="E13917" s="14" t="s">
        <v>25370</v>
      </c>
      <c r="F13917" s="14" t="s">
        <v>26</v>
      </c>
      <c r="G13917" s="14" t="s">
        <v>47</v>
      </c>
      <c r="H13917">
        <v>0.2</v>
      </c>
      <c r="I13917" s="14" t="s">
        <v>25371</v>
      </c>
      <c r="J13917">
        <v>0.2</v>
      </c>
      <c r="K13917">
        <v>0</v>
      </c>
      <c r="L13917" s="14" t="s">
        <v>23</v>
      </c>
      <c r="M13917" s="14" t="s">
        <v>45575</v>
      </c>
      <c r="N13917" s="14" t="s">
        <v>25371</v>
      </c>
      <c r="O13917">
        <v>0.19</v>
      </c>
      <c r="P13917">
        <v>0</v>
      </c>
      <c r="Q13917">
        <v>0.05</v>
      </c>
      <c r="R13917">
        <v>0</v>
      </c>
      <c r="S13917">
        <v>0</v>
      </c>
      <c r="T13917" s="14" t="s">
        <v>46109</v>
      </c>
      <c r="U13917" s="14" t="s">
        <v>25371</v>
      </c>
      <c r="V13917" s="14" t="s">
        <v>276</v>
      </c>
      <c r="W13917" s="14" t="s">
        <v>25437</v>
      </c>
      <c r="X13917" s="14" t="s">
        <v>25094</v>
      </c>
      <c r="Y13917" s="14" t="s">
        <v>25089</v>
      </c>
      <c r="Z13917">
        <v>52.213401794432997</v>
      </c>
      <c r="AA13917">
        <v>-8.2723321914669992</v>
      </c>
    </row>
    <row r="13918" spans="1:27">
      <c r="A13918" s="14" t="s">
        <v>61184</v>
      </c>
      <c r="B13918" s="14" t="s">
        <v>2782</v>
      </c>
      <c r="C13918" s="14"/>
      <c r="D13918" s="14" t="s">
        <v>29</v>
      </c>
      <c r="E13918" s="14" t="s">
        <v>25370</v>
      </c>
      <c r="F13918" s="14" t="s">
        <v>26</v>
      </c>
      <c r="G13918" s="14" t="s">
        <v>32</v>
      </c>
      <c r="H13918">
        <v>0.4</v>
      </c>
      <c r="I13918" s="14" t="s">
        <v>25371</v>
      </c>
      <c r="J13918">
        <v>0.4</v>
      </c>
      <c r="K13918">
        <v>0</v>
      </c>
      <c r="L13918" s="14" t="s">
        <v>23</v>
      </c>
      <c r="M13918" s="14" t="s">
        <v>45597</v>
      </c>
      <c r="N13918" s="14" t="s">
        <v>25371</v>
      </c>
      <c r="O13918">
        <v>0.38</v>
      </c>
      <c r="P13918">
        <v>0</v>
      </c>
      <c r="Q13918">
        <v>4.2000000000000003E-2</v>
      </c>
      <c r="R13918">
        <v>0</v>
      </c>
      <c r="S13918">
        <v>0</v>
      </c>
      <c r="T13918" s="14" t="s">
        <v>45823</v>
      </c>
      <c r="U13918" s="14" t="s">
        <v>25371</v>
      </c>
      <c r="V13918" s="14" t="s">
        <v>957</v>
      </c>
      <c r="W13918" s="14" t="s">
        <v>25426</v>
      </c>
      <c r="X13918" s="14" t="s">
        <v>25105</v>
      </c>
      <c r="Y13918" s="14" t="s">
        <v>25089</v>
      </c>
      <c r="Z13918">
        <v>53.315410614012997</v>
      </c>
      <c r="AA13918">
        <v>-6.6137819290159996</v>
      </c>
    </row>
    <row r="13919" spans="1:27">
      <c r="A13919" s="14" t="s">
        <v>61185</v>
      </c>
      <c r="B13919" s="14" t="s">
        <v>30445</v>
      </c>
      <c r="C13919" s="14"/>
      <c r="D13919" s="14" t="s">
        <v>25</v>
      </c>
      <c r="E13919" s="14" t="s">
        <v>25370</v>
      </c>
      <c r="F13919" s="14" t="s">
        <v>26</v>
      </c>
      <c r="G13919" s="14" t="s">
        <v>32</v>
      </c>
      <c r="H13919">
        <v>0.4</v>
      </c>
      <c r="I13919" s="14" t="s">
        <v>25371</v>
      </c>
      <c r="J13919">
        <v>0.4</v>
      </c>
      <c r="K13919">
        <v>0.30499999999999999</v>
      </c>
      <c r="L13919" s="14" t="s">
        <v>30388</v>
      </c>
      <c r="M13919" s="14"/>
      <c r="N13919" s="14" t="s">
        <v>25371</v>
      </c>
      <c r="O13919">
        <v>0.38</v>
      </c>
      <c r="P13919">
        <v>0</v>
      </c>
      <c r="Q13919">
        <v>7.4999999999999997E-2</v>
      </c>
      <c r="R13919">
        <v>0</v>
      </c>
      <c r="S13919">
        <v>0</v>
      </c>
      <c r="T13919" s="14" t="s">
        <v>45544</v>
      </c>
      <c r="U13919" s="14" t="s">
        <v>25371</v>
      </c>
      <c r="V13919" s="14" t="s">
        <v>30391</v>
      </c>
      <c r="W13919" s="14" t="s">
        <v>30390</v>
      </c>
      <c r="X13919" s="14" t="s">
        <v>28584</v>
      </c>
      <c r="Y13919" s="14" t="s">
        <v>25089</v>
      </c>
      <c r="Z13919">
        <v>52.650630950927003</v>
      </c>
      <c r="AA13919">
        <v>-6.649271488189</v>
      </c>
    </row>
    <row r="13920" spans="1:27">
      <c r="A13920" s="14" t="s">
        <v>61186</v>
      </c>
      <c r="B13920" s="14" t="s">
        <v>32593</v>
      </c>
      <c r="C13920" s="14"/>
      <c r="D13920" s="14" t="s">
        <v>25</v>
      </c>
      <c r="E13920" s="14" t="s">
        <v>25370</v>
      </c>
      <c r="F13920" s="14" t="s">
        <v>26</v>
      </c>
      <c r="G13920" s="14" t="s">
        <v>27</v>
      </c>
      <c r="H13920">
        <v>0.05</v>
      </c>
      <c r="I13920" s="14" t="s">
        <v>25371</v>
      </c>
      <c r="J13920">
        <v>0.05</v>
      </c>
      <c r="K13920">
        <v>4.8000000000000001E-2</v>
      </c>
      <c r="L13920" s="14" t="s">
        <v>48285</v>
      </c>
      <c r="M13920" s="14"/>
      <c r="N13920" s="14" t="s">
        <v>25371</v>
      </c>
      <c r="O13920">
        <v>4.8000000000000001E-2</v>
      </c>
      <c r="P13920">
        <v>0</v>
      </c>
      <c r="Q13920">
        <v>0</v>
      </c>
      <c r="R13920">
        <v>0</v>
      </c>
      <c r="S13920">
        <v>0</v>
      </c>
      <c r="T13920" s="14" t="s">
        <v>45411</v>
      </c>
      <c r="U13920" s="14" t="s">
        <v>25371</v>
      </c>
      <c r="V13920" s="14" t="s">
        <v>32563</v>
      </c>
      <c r="W13920" s="14" t="s">
        <v>32564</v>
      </c>
      <c r="X13920" s="14" t="s">
        <v>25161</v>
      </c>
      <c r="Y13920" s="14" t="s">
        <v>25089</v>
      </c>
      <c r="Z13920">
        <v>55.140506744383998</v>
      </c>
      <c r="AA13920">
        <v>-8.0772752761840003</v>
      </c>
    </row>
    <row r="13921" spans="1:27">
      <c r="A13921" s="14" t="s">
        <v>61187</v>
      </c>
      <c r="B13921" s="14" t="s">
        <v>5733</v>
      </c>
      <c r="C13921" s="14"/>
      <c r="D13921" s="14" t="s">
        <v>29</v>
      </c>
      <c r="E13921" s="14" t="s">
        <v>25370</v>
      </c>
      <c r="F13921" s="14" t="s">
        <v>26</v>
      </c>
      <c r="G13921" s="14" t="s">
        <v>39</v>
      </c>
      <c r="H13921">
        <v>0.1</v>
      </c>
      <c r="I13921" s="14" t="s">
        <v>25371</v>
      </c>
      <c r="J13921">
        <v>0.1</v>
      </c>
      <c r="K13921">
        <v>0</v>
      </c>
      <c r="L13921" s="14" t="s">
        <v>23</v>
      </c>
      <c r="M13921" s="14" t="s">
        <v>45654</v>
      </c>
      <c r="N13921" s="14" t="s">
        <v>25371</v>
      </c>
      <c r="O13921">
        <v>9.5000000000000001E-2</v>
      </c>
      <c r="P13921">
        <v>0</v>
      </c>
      <c r="Q13921">
        <v>0</v>
      </c>
      <c r="R13921">
        <v>0</v>
      </c>
      <c r="S13921">
        <v>0</v>
      </c>
      <c r="T13921" s="14" t="s">
        <v>45443</v>
      </c>
      <c r="U13921" s="14" t="s">
        <v>25371</v>
      </c>
      <c r="V13921" s="14" t="s">
        <v>2559</v>
      </c>
      <c r="W13921" s="14" t="s">
        <v>25588</v>
      </c>
      <c r="X13921" s="14" t="s">
        <v>25105</v>
      </c>
      <c r="Y13921" s="14" t="s">
        <v>25089</v>
      </c>
      <c r="Z13921">
        <v>53.283199310302003</v>
      </c>
      <c r="AA13921">
        <v>-6.6388001441949998</v>
      </c>
    </row>
    <row r="13922" spans="1:27">
      <c r="A13922" s="14" t="s">
        <v>61188</v>
      </c>
      <c r="B13922" s="14" t="s">
        <v>5412</v>
      </c>
      <c r="C13922" s="14"/>
      <c r="D13922" s="14" t="s">
        <v>25</v>
      </c>
      <c r="E13922" s="14" t="s">
        <v>25370</v>
      </c>
      <c r="F13922" s="14" t="s">
        <v>26</v>
      </c>
      <c r="G13922" s="14" t="s">
        <v>27</v>
      </c>
      <c r="H13922">
        <v>0.05</v>
      </c>
      <c r="I13922" s="14" t="s">
        <v>25371</v>
      </c>
      <c r="J13922">
        <v>0.05</v>
      </c>
      <c r="K13922">
        <v>0</v>
      </c>
      <c r="L13922" s="14" t="s">
        <v>23</v>
      </c>
      <c r="M13922" s="14" t="s">
        <v>45452</v>
      </c>
      <c r="N13922" s="14" t="s">
        <v>25371</v>
      </c>
      <c r="O13922">
        <v>4.8000000000000001E-2</v>
      </c>
      <c r="P13922">
        <v>0</v>
      </c>
      <c r="Q13922">
        <v>0</v>
      </c>
      <c r="R13922">
        <v>0</v>
      </c>
      <c r="S13922">
        <v>0</v>
      </c>
      <c r="T13922" s="14" t="s">
        <v>45453</v>
      </c>
      <c r="U13922" s="14" t="s">
        <v>25371</v>
      </c>
      <c r="V13922" s="14" t="s">
        <v>1865</v>
      </c>
      <c r="W13922" s="14" t="s">
        <v>25514</v>
      </c>
      <c r="X13922" s="14" t="s">
        <v>25138</v>
      </c>
      <c r="Y13922" s="14" t="s">
        <v>25089</v>
      </c>
      <c r="Z13922">
        <v>52.169185638427003</v>
      </c>
      <c r="AA13922">
        <v>-8.8278465270990001</v>
      </c>
    </row>
    <row r="13923" spans="1:27">
      <c r="A13923" s="14" t="s">
        <v>61189</v>
      </c>
      <c r="B13923" s="14" t="s">
        <v>40296</v>
      </c>
      <c r="C13923" s="14"/>
      <c r="D13923" s="14" t="s">
        <v>29</v>
      </c>
      <c r="E13923" s="14" t="s">
        <v>25370</v>
      </c>
      <c r="F13923" s="14" t="s">
        <v>26</v>
      </c>
      <c r="G13923" s="14" t="s">
        <v>27</v>
      </c>
      <c r="H13923">
        <v>0.05</v>
      </c>
      <c r="I13923" s="14" t="s">
        <v>25371</v>
      </c>
      <c r="J13923">
        <v>0.05</v>
      </c>
      <c r="K13923">
        <v>3.9E-2</v>
      </c>
      <c r="L13923" s="14" t="s">
        <v>47963</v>
      </c>
      <c r="M13923" s="14"/>
      <c r="N13923" s="14" t="s">
        <v>25371</v>
      </c>
      <c r="O13923">
        <v>4.8000000000000001E-2</v>
      </c>
      <c r="P13923">
        <v>0</v>
      </c>
      <c r="Q13923">
        <v>0</v>
      </c>
      <c r="R13923">
        <v>0</v>
      </c>
      <c r="S13923">
        <v>0</v>
      </c>
      <c r="T13923" s="14" t="s">
        <v>45426</v>
      </c>
      <c r="U13923" s="14" t="s">
        <v>25371</v>
      </c>
      <c r="V13923" s="14" t="s">
        <v>40214</v>
      </c>
      <c r="W13923" s="14" t="s">
        <v>40213</v>
      </c>
      <c r="X13923" s="14" t="s">
        <v>25111</v>
      </c>
      <c r="Y13923" s="14" t="s">
        <v>25089</v>
      </c>
      <c r="Z13923">
        <v>53.967224121092997</v>
      </c>
      <c r="AA13923">
        <v>-7.1083445549009996</v>
      </c>
    </row>
    <row r="13924" spans="1:27">
      <c r="A13924" s="14" t="s">
        <v>61190</v>
      </c>
      <c r="B13924" s="14" t="s">
        <v>30304</v>
      </c>
      <c r="C13924" s="14"/>
      <c r="D13924" s="14" t="s">
        <v>29</v>
      </c>
      <c r="E13924" s="14" t="s">
        <v>25370</v>
      </c>
      <c r="F13924" s="14" t="s">
        <v>26</v>
      </c>
      <c r="G13924" s="14" t="s">
        <v>30</v>
      </c>
      <c r="H13924">
        <v>0.2</v>
      </c>
      <c r="I13924" s="14" t="s">
        <v>25371</v>
      </c>
      <c r="J13924">
        <v>0.2</v>
      </c>
      <c r="K13924">
        <v>0.16400000000000001</v>
      </c>
      <c r="L13924" s="14" t="s">
        <v>47311</v>
      </c>
      <c r="M13924" s="14"/>
      <c r="N13924" s="14" t="s">
        <v>25371</v>
      </c>
      <c r="O13924">
        <v>0.19</v>
      </c>
      <c r="P13924">
        <v>0</v>
      </c>
      <c r="Q13924">
        <v>0</v>
      </c>
      <c r="R13924">
        <v>0</v>
      </c>
      <c r="S13924">
        <v>0</v>
      </c>
      <c r="T13924" s="14" t="s">
        <v>45505</v>
      </c>
      <c r="U13924" s="14" t="s">
        <v>25371</v>
      </c>
      <c r="V13924" s="14" t="s">
        <v>30240</v>
      </c>
      <c r="W13924" s="14" t="s">
        <v>30238</v>
      </c>
      <c r="X13924" s="14" t="s">
        <v>30239</v>
      </c>
      <c r="Y13924" s="14" t="s">
        <v>25089</v>
      </c>
      <c r="Z13924">
        <v>52.342952728271001</v>
      </c>
      <c r="AA13924">
        <v>-9.0099811553949998</v>
      </c>
    </row>
    <row r="13925" spans="1:27">
      <c r="A13925" s="14" t="s">
        <v>61191</v>
      </c>
      <c r="B13925" s="14" t="s">
        <v>9181</v>
      </c>
      <c r="C13925" s="14"/>
      <c r="D13925" s="14" t="s">
        <v>29</v>
      </c>
      <c r="E13925" s="14" t="s">
        <v>25370</v>
      </c>
      <c r="F13925" s="14" t="s">
        <v>26</v>
      </c>
      <c r="G13925" s="14" t="s">
        <v>27</v>
      </c>
      <c r="H13925">
        <v>0.05</v>
      </c>
      <c r="I13925" s="14" t="s">
        <v>25371</v>
      </c>
      <c r="J13925">
        <v>0.05</v>
      </c>
      <c r="K13925">
        <v>0</v>
      </c>
      <c r="L13925" s="14" t="s">
        <v>23</v>
      </c>
      <c r="M13925" s="14" t="s">
        <v>45410</v>
      </c>
      <c r="N13925" s="14" t="s">
        <v>25371</v>
      </c>
      <c r="O13925">
        <v>4.8000000000000001E-2</v>
      </c>
      <c r="P13925">
        <v>0</v>
      </c>
      <c r="Q13925">
        <v>0</v>
      </c>
      <c r="R13925">
        <v>0</v>
      </c>
      <c r="S13925">
        <v>0</v>
      </c>
      <c r="T13925" s="14" t="s">
        <v>45422</v>
      </c>
      <c r="U13925" s="14" t="s">
        <v>25371</v>
      </c>
      <c r="V13925" s="14" t="s">
        <v>71</v>
      </c>
      <c r="W13925" s="14" t="s">
        <v>25604</v>
      </c>
      <c r="X13925" s="14" t="s">
        <v>25135</v>
      </c>
      <c r="Y13925" s="14" t="s">
        <v>25089</v>
      </c>
      <c r="Z13925">
        <v>52.768142700195</v>
      </c>
      <c r="AA13925">
        <v>-7.8974862098690002</v>
      </c>
    </row>
    <row r="13926" spans="1:27">
      <c r="A13926" s="14" t="s">
        <v>61192</v>
      </c>
      <c r="B13926" s="14" t="s">
        <v>24688</v>
      </c>
      <c r="C13926" s="14"/>
      <c r="D13926" s="14" t="s">
        <v>25</v>
      </c>
      <c r="E13926" s="14" t="s">
        <v>25370</v>
      </c>
      <c r="F13926" s="14" t="s">
        <v>26</v>
      </c>
      <c r="G13926" s="14" t="s">
        <v>39</v>
      </c>
      <c r="H13926">
        <v>0.1</v>
      </c>
      <c r="I13926" s="14" t="s">
        <v>25371</v>
      </c>
      <c r="J13926">
        <v>0.1</v>
      </c>
      <c r="K13926">
        <v>0</v>
      </c>
      <c r="L13926" s="14" t="s">
        <v>23</v>
      </c>
      <c r="M13926" s="14" t="s">
        <v>45702</v>
      </c>
      <c r="N13926" s="14" t="s">
        <v>25371</v>
      </c>
      <c r="O13926">
        <v>9.5000000000000001E-2</v>
      </c>
      <c r="P13926">
        <v>0</v>
      </c>
      <c r="Q13926">
        <v>0</v>
      </c>
      <c r="R13926">
        <v>0</v>
      </c>
      <c r="S13926">
        <v>0</v>
      </c>
      <c r="T13926" s="14" t="s">
        <v>45571</v>
      </c>
      <c r="U13926" s="14" t="s">
        <v>25371</v>
      </c>
      <c r="V13926" s="14" t="s">
        <v>684</v>
      </c>
      <c r="W13926" s="14" t="s">
        <v>25553</v>
      </c>
      <c r="X13926" s="14" t="s">
        <v>25105</v>
      </c>
      <c r="Y13926" s="14" t="s">
        <v>25089</v>
      </c>
      <c r="Z13926">
        <v>53.436176300047997</v>
      </c>
      <c r="AA13926">
        <v>-6.5330944061269998</v>
      </c>
    </row>
    <row r="13927" spans="1:27">
      <c r="A13927" s="14" t="s">
        <v>61193</v>
      </c>
      <c r="B13927" s="14" t="s">
        <v>31148</v>
      </c>
      <c r="C13927" s="14"/>
      <c r="D13927" s="14" t="s">
        <v>29</v>
      </c>
      <c r="E13927" s="14" t="s">
        <v>25370</v>
      </c>
      <c r="F13927" s="14" t="s">
        <v>26</v>
      </c>
      <c r="G13927" s="14" t="s">
        <v>114</v>
      </c>
      <c r="H13927">
        <v>1</v>
      </c>
      <c r="I13927" s="14" t="s">
        <v>25371</v>
      </c>
      <c r="J13927">
        <v>1</v>
      </c>
      <c r="K13927">
        <v>0.5</v>
      </c>
      <c r="L13927" s="14" t="s">
        <v>47062</v>
      </c>
      <c r="M13927" s="14"/>
      <c r="N13927" s="14" t="s">
        <v>25371</v>
      </c>
      <c r="O13927">
        <v>0.95</v>
      </c>
      <c r="P13927">
        <v>0</v>
      </c>
      <c r="Q13927">
        <v>3.5000000000000003E-2</v>
      </c>
      <c r="R13927">
        <v>0.5</v>
      </c>
      <c r="S13927">
        <v>0</v>
      </c>
      <c r="T13927" s="14"/>
      <c r="U13927" s="14" t="s">
        <v>25371</v>
      </c>
      <c r="V13927" s="14" t="s">
        <v>31108</v>
      </c>
      <c r="W13927" s="14" t="s">
        <v>31084</v>
      </c>
      <c r="X13927" s="14" t="s">
        <v>28099</v>
      </c>
      <c r="Y13927" s="14" t="s">
        <v>25089</v>
      </c>
      <c r="Z13927">
        <v>53.487953186035</v>
      </c>
      <c r="AA13927">
        <v>-10.023270606994</v>
      </c>
    </row>
    <row r="13928" spans="1:27">
      <c r="A13928" s="14" t="s">
        <v>61194</v>
      </c>
      <c r="B13928" s="14" t="s">
        <v>33664</v>
      </c>
      <c r="C13928" s="14"/>
      <c r="D13928" s="14" t="s">
        <v>29</v>
      </c>
      <c r="E13928" s="14" t="s">
        <v>25370</v>
      </c>
      <c r="F13928" s="14" t="s">
        <v>26</v>
      </c>
      <c r="G13928" s="14" t="s">
        <v>68</v>
      </c>
      <c r="H13928">
        <v>0.63</v>
      </c>
      <c r="I13928" s="14" t="s">
        <v>25371</v>
      </c>
      <c r="J13928">
        <v>0.63</v>
      </c>
      <c r="K13928">
        <v>0.5</v>
      </c>
      <c r="L13928" s="14" t="s">
        <v>48428</v>
      </c>
      <c r="M13928" s="14"/>
      <c r="N13928" s="14" t="s">
        <v>25371</v>
      </c>
      <c r="O13928">
        <v>0.59799999999999998</v>
      </c>
      <c r="P13928">
        <v>0</v>
      </c>
      <c r="Q13928">
        <v>3.4000000000000002E-2</v>
      </c>
      <c r="R13928">
        <v>0.5</v>
      </c>
      <c r="S13928">
        <v>0</v>
      </c>
      <c r="T13928" s="14"/>
      <c r="U13928" s="14" t="s">
        <v>25371</v>
      </c>
      <c r="V13928" s="14" t="s">
        <v>33605</v>
      </c>
      <c r="W13928" s="14" t="s">
        <v>33597</v>
      </c>
      <c r="X13928" s="14" t="s">
        <v>25104</v>
      </c>
      <c r="Y13928" s="14" t="s">
        <v>25089</v>
      </c>
      <c r="Z13928">
        <v>53.372375488281001</v>
      </c>
      <c r="AA13928">
        <v>-6.3056979179379997</v>
      </c>
    </row>
    <row r="13929" spans="1:27">
      <c r="A13929" s="14" t="s">
        <v>61195</v>
      </c>
      <c r="B13929" s="14" t="s">
        <v>2682</v>
      </c>
      <c r="C13929" s="14"/>
      <c r="D13929" s="14" t="s">
        <v>29</v>
      </c>
      <c r="E13929" s="14" t="s">
        <v>25370</v>
      </c>
      <c r="F13929" s="14" t="s">
        <v>26</v>
      </c>
      <c r="G13929" s="14" t="s">
        <v>27</v>
      </c>
      <c r="H13929">
        <v>0.05</v>
      </c>
      <c r="I13929" s="14" t="s">
        <v>25371</v>
      </c>
      <c r="J13929">
        <v>0.05</v>
      </c>
      <c r="K13929">
        <v>0</v>
      </c>
      <c r="L13929" s="14" t="s">
        <v>23</v>
      </c>
      <c r="M13929" s="14" t="s">
        <v>45480</v>
      </c>
      <c r="N13929" s="14" t="s">
        <v>25371</v>
      </c>
      <c r="O13929">
        <v>4.8000000000000001E-2</v>
      </c>
      <c r="P13929">
        <v>0</v>
      </c>
      <c r="Q13929">
        <v>0</v>
      </c>
      <c r="R13929">
        <v>0</v>
      </c>
      <c r="S13929">
        <v>0</v>
      </c>
      <c r="T13929" s="14" t="s">
        <v>45426</v>
      </c>
      <c r="U13929" s="14" t="s">
        <v>25371</v>
      </c>
      <c r="V13929" s="14" t="s">
        <v>1814</v>
      </c>
      <c r="W13929" s="14" t="s">
        <v>25580</v>
      </c>
      <c r="X13929" s="14" t="s">
        <v>25118</v>
      </c>
      <c r="Y13929" s="14" t="s">
        <v>25089</v>
      </c>
      <c r="Z13929">
        <v>52.93236541748</v>
      </c>
      <c r="AA13929">
        <v>-6.3131532669060002</v>
      </c>
    </row>
    <row r="13930" spans="1:27">
      <c r="A13930" s="14" t="s">
        <v>61196</v>
      </c>
      <c r="B13930" s="14" t="s">
        <v>38842</v>
      </c>
      <c r="C13930" s="14"/>
      <c r="D13930" s="14" t="s">
        <v>29</v>
      </c>
      <c r="E13930" s="14" t="s">
        <v>25370</v>
      </c>
      <c r="F13930" s="14" t="s">
        <v>26</v>
      </c>
      <c r="G13930" s="14" t="s">
        <v>68</v>
      </c>
      <c r="H13930">
        <v>0.63</v>
      </c>
      <c r="I13930" s="14" t="s">
        <v>25371</v>
      </c>
      <c r="J13930">
        <v>0.63</v>
      </c>
      <c r="K13930">
        <v>0.5</v>
      </c>
      <c r="L13930" s="14" t="s">
        <v>47248</v>
      </c>
      <c r="M13930" s="14"/>
      <c r="N13930" s="14" t="s">
        <v>25371</v>
      </c>
      <c r="O13930">
        <v>0.59799999999999998</v>
      </c>
      <c r="P13930">
        <v>0</v>
      </c>
      <c r="Q13930">
        <v>0</v>
      </c>
      <c r="R13930">
        <v>0</v>
      </c>
      <c r="S13930">
        <v>0</v>
      </c>
      <c r="T13930" s="14" t="s">
        <v>45847</v>
      </c>
      <c r="U13930" s="14" t="s">
        <v>25371</v>
      </c>
      <c r="V13930" s="14" t="s">
        <v>38782</v>
      </c>
      <c r="W13930" s="14" t="s">
        <v>38778</v>
      </c>
      <c r="X13930" s="14" t="s">
        <v>28584</v>
      </c>
      <c r="Y13930" s="14" t="s">
        <v>25089</v>
      </c>
      <c r="Z13930">
        <v>52.50288772583</v>
      </c>
      <c r="AA13930">
        <v>-6.566019535064</v>
      </c>
    </row>
    <row r="13931" spans="1:27">
      <c r="A13931" s="14" t="s">
        <v>61197</v>
      </c>
      <c r="B13931" s="14" t="s">
        <v>18557</v>
      </c>
      <c r="C13931" s="14"/>
      <c r="D13931" s="14" t="s">
        <v>29</v>
      </c>
      <c r="E13931" s="14" t="s">
        <v>25370</v>
      </c>
      <c r="F13931" s="14" t="s">
        <v>26</v>
      </c>
      <c r="G13931" s="14" t="s">
        <v>37</v>
      </c>
      <c r="H13931">
        <v>0.63</v>
      </c>
      <c r="I13931" s="14" t="s">
        <v>25371</v>
      </c>
      <c r="J13931">
        <v>0.63</v>
      </c>
      <c r="K13931">
        <v>0</v>
      </c>
      <c r="L13931" s="14" t="s">
        <v>23</v>
      </c>
      <c r="M13931" s="14" t="s">
        <v>45870</v>
      </c>
      <c r="N13931" s="14" t="s">
        <v>25371</v>
      </c>
      <c r="O13931">
        <v>0.59799999999999998</v>
      </c>
      <c r="P13931">
        <v>0</v>
      </c>
      <c r="Q13931">
        <v>0</v>
      </c>
      <c r="R13931">
        <v>0</v>
      </c>
      <c r="S13931">
        <v>0</v>
      </c>
      <c r="T13931" s="14" t="s">
        <v>45562</v>
      </c>
      <c r="U13931" s="14" t="s">
        <v>25371</v>
      </c>
      <c r="V13931" s="14" t="s">
        <v>18437</v>
      </c>
      <c r="W13931" s="14" t="s">
        <v>25568</v>
      </c>
      <c r="X13931" s="14" t="s">
        <v>25122</v>
      </c>
      <c r="Y13931" s="14" t="s">
        <v>25089</v>
      </c>
      <c r="Z13931">
        <v>53.301128387451001</v>
      </c>
      <c r="AA13931">
        <v>-8.9843940734859995</v>
      </c>
    </row>
    <row r="13932" spans="1:27">
      <c r="A13932" s="14" t="s">
        <v>61198</v>
      </c>
      <c r="B13932" s="14" t="s">
        <v>20092</v>
      </c>
      <c r="C13932" s="14"/>
      <c r="D13932" s="14" t="s">
        <v>29</v>
      </c>
      <c r="E13932" s="14" t="s">
        <v>25370</v>
      </c>
      <c r="F13932" s="14" t="s">
        <v>26</v>
      </c>
      <c r="G13932" s="14" t="s">
        <v>59</v>
      </c>
      <c r="H13932">
        <v>0.4</v>
      </c>
      <c r="I13932" s="14" t="s">
        <v>25371</v>
      </c>
      <c r="J13932">
        <v>0.4</v>
      </c>
      <c r="K13932">
        <v>0</v>
      </c>
      <c r="L13932" s="14" t="s">
        <v>23</v>
      </c>
      <c r="M13932" s="14" t="s">
        <v>45877</v>
      </c>
      <c r="N13932" s="14" t="s">
        <v>25371</v>
      </c>
      <c r="O13932">
        <v>0.38</v>
      </c>
      <c r="P13932">
        <v>0</v>
      </c>
      <c r="Q13932">
        <v>0</v>
      </c>
      <c r="R13932">
        <v>0</v>
      </c>
      <c r="S13932">
        <v>0</v>
      </c>
      <c r="T13932" s="14" t="s">
        <v>45889</v>
      </c>
      <c r="U13932" s="14" t="s">
        <v>25371</v>
      </c>
      <c r="V13932" s="14" t="s">
        <v>1054</v>
      </c>
      <c r="W13932" s="14" t="s">
        <v>25609</v>
      </c>
      <c r="X13932" s="14" t="s">
        <v>25134</v>
      </c>
      <c r="Y13932" s="14" t="s">
        <v>25089</v>
      </c>
      <c r="Z13932">
        <v>52.165416717528998</v>
      </c>
      <c r="AA13932">
        <v>-7.1345853805540003</v>
      </c>
    </row>
    <row r="13933" spans="1:27">
      <c r="A13933" s="14" t="s">
        <v>61199</v>
      </c>
      <c r="B13933" s="14" t="s">
        <v>33074</v>
      </c>
      <c r="C13933" s="14"/>
      <c r="D13933" s="14" t="s">
        <v>25</v>
      </c>
      <c r="E13933" s="14" t="s">
        <v>25370</v>
      </c>
      <c r="F13933" s="14" t="s">
        <v>26</v>
      </c>
      <c r="G13933" s="14" t="s">
        <v>37</v>
      </c>
      <c r="H13933">
        <v>0.63</v>
      </c>
      <c r="I13933" s="14" t="s">
        <v>25371</v>
      </c>
      <c r="J13933">
        <v>0.63</v>
      </c>
      <c r="K13933">
        <v>0.191</v>
      </c>
      <c r="L13933" s="14" t="s">
        <v>47460</v>
      </c>
      <c r="M13933" s="14"/>
      <c r="N13933" s="14" t="s">
        <v>25371</v>
      </c>
      <c r="O13933">
        <v>0.59799999999999998</v>
      </c>
      <c r="P13933">
        <v>0</v>
      </c>
      <c r="Q13933">
        <v>0</v>
      </c>
      <c r="R13933">
        <v>0</v>
      </c>
      <c r="S13933">
        <v>0</v>
      </c>
      <c r="T13933" s="14" t="s">
        <v>45562</v>
      </c>
      <c r="U13933" s="14" t="s">
        <v>25371</v>
      </c>
      <c r="V13933" s="14" t="s">
        <v>32979</v>
      </c>
      <c r="W13933" s="14" t="s">
        <v>32975</v>
      </c>
      <c r="X13933" s="14" t="s">
        <v>25092</v>
      </c>
      <c r="Y13933" s="14" t="s">
        <v>25089</v>
      </c>
      <c r="Z13933">
        <v>52.815200805663999</v>
      </c>
      <c r="AA13933">
        <v>-6.9432601928709996</v>
      </c>
    </row>
    <row r="13934" spans="1:27">
      <c r="A13934" s="14" t="s">
        <v>61200</v>
      </c>
      <c r="B13934" s="14" t="s">
        <v>20792</v>
      </c>
      <c r="C13934" s="14"/>
      <c r="D13934" s="14" t="s">
        <v>29</v>
      </c>
      <c r="E13934" s="14" t="s">
        <v>25370</v>
      </c>
      <c r="F13934" s="14" t="s">
        <v>26</v>
      </c>
      <c r="G13934" s="14" t="s">
        <v>27</v>
      </c>
      <c r="H13934">
        <v>0.05</v>
      </c>
      <c r="I13934" s="14" t="s">
        <v>25371</v>
      </c>
      <c r="J13934">
        <v>0.05</v>
      </c>
      <c r="K13934">
        <v>0</v>
      </c>
      <c r="L13934" s="14" t="s">
        <v>23</v>
      </c>
      <c r="M13934" s="14" t="s">
        <v>45483</v>
      </c>
      <c r="N13934" s="14" t="s">
        <v>25371</v>
      </c>
      <c r="O13934">
        <v>4.8000000000000001E-2</v>
      </c>
      <c r="P13934">
        <v>0</v>
      </c>
      <c r="Q13934">
        <v>0</v>
      </c>
      <c r="R13934">
        <v>0</v>
      </c>
      <c r="S13934">
        <v>0</v>
      </c>
      <c r="T13934" s="14" t="s">
        <v>45411</v>
      </c>
      <c r="U13934" s="14" t="s">
        <v>25371</v>
      </c>
      <c r="V13934" s="14" t="s">
        <v>920</v>
      </c>
      <c r="W13934" s="14" t="s">
        <v>25607</v>
      </c>
      <c r="X13934" s="14" t="s">
        <v>25118</v>
      </c>
      <c r="Y13934" s="14" t="s">
        <v>25089</v>
      </c>
      <c r="Z13934">
        <v>52.758953094482003</v>
      </c>
      <c r="AA13934">
        <v>-6.2176194190969998</v>
      </c>
    </row>
    <row r="13935" spans="1:27">
      <c r="A13935" s="14" t="s">
        <v>61201</v>
      </c>
      <c r="B13935" s="14" t="s">
        <v>6689</v>
      </c>
      <c r="C13935" s="14"/>
      <c r="D13935" s="14" t="s">
        <v>25</v>
      </c>
      <c r="E13935" s="14" t="s">
        <v>25370</v>
      </c>
      <c r="F13935" s="14" t="s">
        <v>26</v>
      </c>
      <c r="G13935" s="14" t="s">
        <v>32</v>
      </c>
      <c r="H13935">
        <v>0.4</v>
      </c>
      <c r="I13935" s="14" t="s">
        <v>25371</v>
      </c>
      <c r="J13935">
        <v>0.4</v>
      </c>
      <c r="K13935">
        <v>0</v>
      </c>
      <c r="L13935" s="14" t="s">
        <v>23</v>
      </c>
      <c r="M13935" s="14" t="s">
        <v>45722</v>
      </c>
      <c r="N13935" s="14" t="s">
        <v>25371</v>
      </c>
      <c r="O13935">
        <v>0.38</v>
      </c>
      <c r="P13935">
        <v>0</v>
      </c>
      <c r="Q13935">
        <v>0</v>
      </c>
      <c r="R13935">
        <v>0.379</v>
      </c>
      <c r="S13935">
        <v>0</v>
      </c>
      <c r="T13935" s="14"/>
      <c r="U13935" s="14" t="s">
        <v>25371</v>
      </c>
      <c r="V13935" s="14" t="s">
        <v>25221</v>
      </c>
      <c r="W13935" s="14" t="s">
        <v>25503</v>
      </c>
      <c r="X13935" s="14" t="s">
        <v>25103</v>
      </c>
      <c r="Y13935" s="14" t="s">
        <v>25089</v>
      </c>
      <c r="Z13935">
        <v>53.331256866455</v>
      </c>
      <c r="AA13935">
        <v>-6.4075436592099999</v>
      </c>
    </row>
    <row r="13936" spans="1:27">
      <c r="A13936" s="14" t="s">
        <v>61202</v>
      </c>
      <c r="B13936" s="14" t="s">
        <v>19367</v>
      </c>
      <c r="C13936" s="14"/>
      <c r="D13936" s="14" t="s">
        <v>29</v>
      </c>
      <c r="E13936" s="14" t="s">
        <v>25370</v>
      </c>
      <c r="F13936" s="14" t="s">
        <v>26</v>
      </c>
      <c r="G13936" s="14" t="s">
        <v>30</v>
      </c>
      <c r="H13936">
        <v>0.2</v>
      </c>
      <c r="I13936" s="14" t="s">
        <v>25371</v>
      </c>
      <c r="J13936">
        <v>0.2</v>
      </c>
      <c r="K13936">
        <v>0</v>
      </c>
      <c r="L13936" s="14" t="s">
        <v>23</v>
      </c>
      <c r="M13936" s="14" t="s">
        <v>45824</v>
      </c>
      <c r="N13936" s="14" t="s">
        <v>25371</v>
      </c>
      <c r="O13936">
        <v>0.19</v>
      </c>
      <c r="P13936">
        <v>0</v>
      </c>
      <c r="Q13936">
        <v>2.4E-2</v>
      </c>
      <c r="R13936">
        <v>0</v>
      </c>
      <c r="S13936">
        <v>0</v>
      </c>
      <c r="T13936" s="14" t="s">
        <v>45640</v>
      </c>
      <c r="U13936" s="14" t="s">
        <v>25371</v>
      </c>
      <c r="V13936" s="14" t="s">
        <v>1518</v>
      </c>
      <c r="W13936" s="14" t="s">
        <v>25571</v>
      </c>
      <c r="X13936" s="14" t="s">
        <v>25092</v>
      </c>
      <c r="Y13936" s="14" t="s">
        <v>25089</v>
      </c>
      <c r="Z13936">
        <v>52.821250915527003</v>
      </c>
      <c r="AA13936">
        <v>-6.9173173904410001</v>
      </c>
    </row>
    <row r="13937" spans="1:27">
      <c r="A13937" s="14" t="s">
        <v>61203</v>
      </c>
      <c r="B13937" s="14" t="s">
        <v>1650</v>
      </c>
      <c r="C13937" s="14"/>
      <c r="D13937" s="14" t="s">
        <v>29</v>
      </c>
      <c r="E13937" s="14" t="s">
        <v>25370</v>
      </c>
      <c r="F13937" s="14" t="s">
        <v>26</v>
      </c>
      <c r="G13937" s="14" t="s">
        <v>47</v>
      </c>
      <c r="H13937">
        <v>0.2</v>
      </c>
      <c r="I13937" s="14" t="s">
        <v>25371</v>
      </c>
      <c r="J13937">
        <v>0.2</v>
      </c>
      <c r="K13937">
        <v>0</v>
      </c>
      <c r="L13937" s="14" t="s">
        <v>23</v>
      </c>
      <c r="M13937" s="14" t="s">
        <v>45754</v>
      </c>
      <c r="N13937" s="14" t="s">
        <v>25371</v>
      </c>
      <c r="O13937">
        <v>0.19</v>
      </c>
      <c r="P13937">
        <v>0</v>
      </c>
      <c r="Q13937">
        <v>0</v>
      </c>
      <c r="R13937">
        <v>0.19</v>
      </c>
      <c r="S13937">
        <v>0</v>
      </c>
      <c r="T13937" s="14"/>
      <c r="U13937" s="14" t="s">
        <v>25371</v>
      </c>
      <c r="V13937" s="14" t="s">
        <v>220</v>
      </c>
      <c r="W13937" s="14" t="s">
        <v>25614</v>
      </c>
      <c r="X13937" s="14" t="s">
        <v>25121</v>
      </c>
      <c r="Y13937" s="14" t="s">
        <v>25089</v>
      </c>
      <c r="Z13937">
        <v>53.277378082275</v>
      </c>
      <c r="AA13937">
        <v>-6.3275246620169998</v>
      </c>
    </row>
    <row r="13938" spans="1:27">
      <c r="A13938" s="14" t="s">
        <v>61204</v>
      </c>
      <c r="B13938" s="14" t="s">
        <v>2599</v>
      </c>
      <c r="C13938" s="14"/>
      <c r="D13938" s="14" t="s">
        <v>29</v>
      </c>
      <c r="E13938" s="14" t="s">
        <v>25370</v>
      </c>
      <c r="F13938" s="14" t="s">
        <v>26</v>
      </c>
      <c r="G13938" s="14" t="s">
        <v>30</v>
      </c>
      <c r="H13938">
        <v>0.2</v>
      </c>
      <c r="I13938" s="14" t="s">
        <v>25371</v>
      </c>
      <c r="J13938">
        <v>0.2</v>
      </c>
      <c r="K13938">
        <v>0</v>
      </c>
      <c r="L13938" s="14" t="s">
        <v>23</v>
      </c>
      <c r="M13938" s="14" t="s">
        <v>45499</v>
      </c>
      <c r="N13938" s="14" t="s">
        <v>25371</v>
      </c>
      <c r="O13938">
        <v>0.19</v>
      </c>
      <c r="P13938">
        <v>0</v>
      </c>
      <c r="Q13938">
        <v>0</v>
      </c>
      <c r="R13938">
        <v>0</v>
      </c>
      <c r="S13938">
        <v>0</v>
      </c>
      <c r="T13938" s="14" t="s">
        <v>45500</v>
      </c>
      <c r="U13938" s="14" t="s">
        <v>25371</v>
      </c>
      <c r="V13938" s="14" t="s">
        <v>164</v>
      </c>
      <c r="W13938" s="14" t="s">
        <v>25558</v>
      </c>
      <c r="X13938" s="14" t="s">
        <v>25112</v>
      </c>
      <c r="Y13938" s="14" t="s">
        <v>25089</v>
      </c>
      <c r="Z13938">
        <v>53.002052307127997</v>
      </c>
      <c r="AA13938">
        <v>-7.4744162559499996</v>
      </c>
    </row>
    <row r="13939" spans="1:27">
      <c r="A13939" s="14" t="s">
        <v>61205</v>
      </c>
      <c r="B13939" s="14" t="s">
        <v>43143</v>
      </c>
      <c r="C13939" s="14"/>
      <c r="D13939" s="14" t="s">
        <v>29</v>
      </c>
      <c r="E13939" s="14" t="s">
        <v>25370</v>
      </c>
      <c r="F13939" s="14" t="s">
        <v>26</v>
      </c>
      <c r="G13939" s="14" t="s">
        <v>27</v>
      </c>
      <c r="H13939">
        <v>0.05</v>
      </c>
      <c r="I13939" s="14" t="s">
        <v>25371</v>
      </c>
      <c r="J13939">
        <v>0.05</v>
      </c>
      <c r="K13939">
        <v>0.05</v>
      </c>
      <c r="L13939" s="14" t="s">
        <v>47680</v>
      </c>
      <c r="M13939" s="14"/>
      <c r="N13939" s="14" t="s">
        <v>25371</v>
      </c>
      <c r="O13939">
        <v>4.8000000000000001E-2</v>
      </c>
      <c r="P13939">
        <v>0</v>
      </c>
      <c r="Q13939">
        <v>0</v>
      </c>
      <c r="R13939">
        <v>4.8000000000000001E-2</v>
      </c>
      <c r="S13939">
        <v>0</v>
      </c>
      <c r="T13939" s="14"/>
      <c r="U13939" s="14" t="s">
        <v>25371</v>
      </c>
      <c r="V13939" s="14" t="s">
        <v>43087</v>
      </c>
      <c r="W13939" s="14" t="s">
        <v>43084</v>
      </c>
      <c r="X13939" s="14" t="s">
        <v>31721</v>
      </c>
      <c r="Y13939" s="14" t="s">
        <v>25089</v>
      </c>
      <c r="Z13939">
        <v>53.752780914306001</v>
      </c>
      <c r="AA13939">
        <v>-9.4497756957999997</v>
      </c>
    </row>
    <row r="13940" spans="1:27">
      <c r="A13940" s="14" t="s">
        <v>61206</v>
      </c>
      <c r="B13940" s="14" t="s">
        <v>30895</v>
      </c>
      <c r="C13940" s="14"/>
      <c r="D13940" s="14" t="s">
        <v>25</v>
      </c>
      <c r="E13940" s="14" t="s">
        <v>25370</v>
      </c>
      <c r="F13940" s="14" t="s">
        <v>26</v>
      </c>
      <c r="G13940" s="14" t="s">
        <v>27</v>
      </c>
      <c r="H13940">
        <v>0.05</v>
      </c>
      <c r="I13940" s="14" t="s">
        <v>25371</v>
      </c>
      <c r="J13940">
        <v>0.05</v>
      </c>
      <c r="K13940">
        <v>4.5999999999999999E-2</v>
      </c>
      <c r="L13940" s="14" t="s">
        <v>47466</v>
      </c>
      <c r="M13940" s="14"/>
      <c r="N13940" s="14" t="s">
        <v>25371</v>
      </c>
      <c r="O13940">
        <v>4.8000000000000001E-2</v>
      </c>
      <c r="P13940">
        <v>0</v>
      </c>
      <c r="Q13940">
        <v>0</v>
      </c>
      <c r="R13940">
        <v>0</v>
      </c>
      <c r="S13940">
        <v>0</v>
      </c>
      <c r="T13940" s="14" t="s">
        <v>45411</v>
      </c>
      <c r="U13940" s="14" t="s">
        <v>25371</v>
      </c>
      <c r="V13940" s="14" t="s">
        <v>30836</v>
      </c>
      <c r="W13940" s="14" t="s">
        <v>30837</v>
      </c>
      <c r="X13940" s="14" t="s">
        <v>25129</v>
      </c>
      <c r="Y13940" s="14" t="s">
        <v>25089</v>
      </c>
      <c r="Z13940">
        <v>53.083255767822003</v>
      </c>
      <c r="AA13940">
        <v>-8.1344308853139999</v>
      </c>
    </row>
    <row r="13941" spans="1:27">
      <c r="A13941" s="14" t="s">
        <v>61207</v>
      </c>
      <c r="B13941" s="14" t="s">
        <v>7106</v>
      </c>
      <c r="C13941" s="14"/>
      <c r="D13941" s="14" t="s">
        <v>25</v>
      </c>
      <c r="E13941" s="14" t="s">
        <v>25370</v>
      </c>
      <c r="F13941" s="14" t="s">
        <v>26</v>
      </c>
      <c r="G13941" s="14" t="s">
        <v>30</v>
      </c>
      <c r="H13941">
        <v>0.2</v>
      </c>
      <c r="I13941" s="14" t="s">
        <v>25371</v>
      </c>
      <c r="J13941">
        <v>0.2</v>
      </c>
      <c r="K13941">
        <v>0</v>
      </c>
      <c r="L13941" s="14" t="s">
        <v>23</v>
      </c>
      <c r="M13941" s="14" t="s">
        <v>45917</v>
      </c>
      <c r="N13941" s="14" t="s">
        <v>25371</v>
      </c>
      <c r="O13941">
        <v>0.19</v>
      </c>
      <c r="P13941">
        <v>0</v>
      </c>
      <c r="Q13941">
        <v>5.0000000000000001E-3</v>
      </c>
      <c r="R13941">
        <v>0</v>
      </c>
      <c r="S13941">
        <v>0</v>
      </c>
      <c r="T13941" s="14" t="s">
        <v>45470</v>
      </c>
      <c r="U13941" s="14" t="s">
        <v>25371</v>
      </c>
      <c r="V13941" s="14" t="s">
        <v>2041</v>
      </c>
      <c r="W13941" s="14" t="s">
        <v>25490</v>
      </c>
      <c r="X13941" s="14" t="s">
        <v>25132</v>
      </c>
      <c r="Y13941" s="14" t="s">
        <v>25089</v>
      </c>
      <c r="Z13941">
        <v>53.474800109862997</v>
      </c>
      <c r="AA13941">
        <v>-6.1247134208669998</v>
      </c>
    </row>
    <row r="13942" spans="1:27">
      <c r="A13942" s="14" t="s">
        <v>61208</v>
      </c>
      <c r="B13942" s="14" t="s">
        <v>36908</v>
      </c>
      <c r="C13942" s="14"/>
      <c r="D13942" s="14" t="s">
        <v>29</v>
      </c>
      <c r="E13942" s="14" t="s">
        <v>25370</v>
      </c>
      <c r="F13942" s="14" t="s">
        <v>26</v>
      </c>
      <c r="G13942" s="14" t="s">
        <v>47</v>
      </c>
      <c r="H13942">
        <v>0.2</v>
      </c>
      <c r="I13942" s="14" t="s">
        <v>25371</v>
      </c>
      <c r="J13942">
        <v>0.2</v>
      </c>
      <c r="K13942">
        <v>7.8E-2</v>
      </c>
      <c r="L13942" s="14" t="s">
        <v>47153</v>
      </c>
      <c r="M13942" s="14"/>
      <c r="N13942" s="14" t="s">
        <v>25371</v>
      </c>
      <c r="O13942">
        <v>0.19</v>
      </c>
      <c r="P13942">
        <v>0</v>
      </c>
      <c r="Q13942">
        <v>6.6000000000000003E-2</v>
      </c>
      <c r="R13942">
        <v>0.124</v>
      </c>
      <c r="S13942">
        <v>0</v>
      </c>
      <c r="T13942" s="14"/>
      <c r="U13942" s="14" t="s">
        <v>25371</v>
      </c>
      <c r="V13942" s="14" t="s">
        <v>36841</v>
      </c>
      <c r="W13942" s="14" t="s">
        <v>36833</v>
      </c>
      <c r="X13942" s="14" t="s">
        <v>25158</v>
      </c>
      <c r="Y13942" s="14" t="s">
        <v>25089</v>
      </c>
      <c r="Z13942">
        <v>53.191146850585</v>
      </c>
      <c r="AA13942">
        <v>-6.1324210166929998</v>
      </c>
    </row>
    <row r="13943" spans="1:27">
      <c r="A13943" s="14" t="s">
        <v>61209</v>
      </c>
      <c r="B13943" s="14" t="s">
        <v>6216</v>
      </c>
      <c r="C13943" s="14"/>
      <c r="D13943" s="14" t="s">
        <v>29</v>
      </c>
      <c r="E13943" s="14" t="s">
        <v>25370</v>
      </c>
      <c r="F13943" s="14" t="s">
        <v>26</v>
      </c>
      <c r="G13943" s="14" t="s">
        <v>32</v>
      </c>
      <c r="H13943">
        <v>0.4</v>
      </c>
      <c r="I13943" s="14" t="s">
        <v>25371</v>
      </c>
      <c r="J13943">
        <v>0.4</v>
      </c>
      <c r="K13943">
        <v>0</v>
      </c>
      <c r="L13943" s="14" t="s">
        <v>23</v>
      </c>
      <c r="M13943" s="14" t="s">
        <v>46113</v>
      </c>
      <c r="N13943" s="14" t="s">
        <v>25371</v>
      </c>
      <c r="O13943">
        <v>0.38</v>
      </c>
      <c r="P13943">
        <v>0</v>
      </c>
      <c r="Q13943">
        <v>8.9999999999999993E-3</v>
      </c>
      <c r="R13943">
        <v>0</v>
      </c>
      <c r="S13943">
        <v>0</v>
      </c>
      <c r="T13943" s="14" t="s">
        <v>46023</v>
      </c>
      <c r="U13943" s="14" t="s">
        <v>25371</v>
      </c>
      <c r="V13943" s="14" t="s">
        <v>1369</v>
      </c>
      <c r="W13943" s="14" t="s">
        <v>25571</v>
      </c>
      <c r="X13943" s="14" t="s">
        <v>25092</v>
      </c>
      <c r="Y13943" s="14" t="s">
        <v>25089</v>
      </c>
      <c r="Z13943">
        <v>52.824893951416001</v>
      </c>
      <c r="AA13943">
        <v>-6.8956117629999998</v>
      </c>
    </row>
    <row r="13944" spans="1:27">
      <c r="A13944" s="14" t="s">
        <v>61210</v>
      </c>
      <c r="B13944" s="14" t="s">
        <v>20198</v>
      </c>
      <c r="C13944" s="14"/>
      <c r="D13944" s="14" t="s">
        <v>29</v>
      </c>
      <c r="E13944" s="14" t="s">
        <v>25370</v>
      </c>
      <c r="F13944" s="14" t="s">
        <v>26</v>
      </c>
      <c r="G13944" s="14" t="s">
        <v>27</v>
      </c>
      <c r="H13944">
        <v>0.05</v>
      </c>
      <c r="I13944" s="14" t="s">
        <v>25371</v>
      </c>
      <c r="J13944">
        <v>0.05</v>
      </c>
      <c r="K13944">
        <v>0</v>
      </c>
      <c r="L13944" s="14" t="s">
        <v>23</v>
      </c>
      <c r="M13944" s="14" t="s">
        <v>45446</v>
      </c>
      <c r="N13944" s="14" t="s">
        <v>25371</v>
      </c>
      <c r="O13944">
        <v>4.8000000000000001E-2</v>
      </c>
      <c r="P13944">
        <v>0</v>
      </c>
      <c r="Q13944">
        <v>0</v>
      </c>
      <c r="R13944">
        <v>0</v>
      </c>
      <c r="S13944">
        <v>0</v>
      </c>
      <c r="T13944" s="14" t="s">
        <v>45426</v>
      </c>
      <c r="U13944" s="14" t="s">
        <v>25371</v>
      </c>
      <c r="V13944" s="14" t="s">
        <v>2284</v>
      </c>
      <c r="W13944" s="14" t="s">
        <v>25517</v>
      </c>
      <c r="X13944" s="14" t="s">
        <v>25093</v>
      </c>
      <c r="Y13944" s="14" t="s">
        <v>25089</v>
      </c>
      <c r="Z13944">
        <v>52.118045806883998</v>
      </c>
      <c r="AA13944">
        <v>-7.7763466835020001</v>
      </c>
    </row>
    <row r="13945" spans="1:27">
      <c r="A13945" s="14" t="s">
        <v>61211</v>
      </c>
      <c r="B13945" s="14" t="s">
        <v>28313</v>
      </c>
      <c r="C13945" s="14"/>
      <c r="D13945" s="14" t="s">
        <v>25</v>
      </c>
      <c r="E13945" s="14" t="s">
        <v>25370</v>
      </c>
      <c r="F13945" s="14" t="s">
        <v>26</v>
      </c>
      <c r="G13945" s="14" t="s">
        <v>30</v>
      </c>
      <c r="H13945">
        <v>0.2</v>
      </c>
      <c r="I13945" s="14" t="s">
        <v>25371</v>
      </c>
      <c r="J13945">
        <v>0.2</v>
      </c>
      <c r="K13945">
        <v>0.193</v>
      </c>
      <c r="L13945" s="14" t="s">
        <v>48146</v>
      </c>
      <c r="M13945" s="14"/>
      <c r="N13945" s="14" t="s">
        <v>25371</v>
      </c>
      <c r="O13945">
        <v>0.19</v>
      </c>
      <c r="P13945">
        <v>0</v>
      </c>
      <c r="Q13945">
        <v>1.0999999999999999E-2</v>
      </c>
      <c r="R13945">
        <v>0</v>
      </c>
      <c r="S13945">
        <v>0</v>
      </c>
      <c r="T13945" s="14" t="s">
        <v>45715</v>
      </c>
      <c r="U13945" s="14" t="s">
        <v>25371</v>
      </c>
      <c r="V13945" s="14" t="s">
        <v>28279</v>
      </c>
      <c r="W13945" s="14" t="s">
        <v>28280</v>
      </c>
      <c r="X13945" s="14" t="s">
        <v>27409</v>
      </c>
      <c r="Y13945" s="14" t="s">
        <v>25089</v>
      </c>
      <c r="Z13945">
        <v>52.32946395874</v>
      </c>
      <c r="AA13945">
        <v>-7.7948184013360002</v>
      </c>
    </row>
    <row r="13946" spans="1:27">
      <c r="A13946" s="14" t="s">
        <v>61212</v>
      </c>
      <c r="B13946" s="14" t="s">
        <v>36827</v>
      </c>
      <c r="C13946" s="14"/>
      <c r="D13946" s="14" t="s">
        <v>29</v>
      </c>
      <c r="E13946" s="14" t="s">
        <v>25370</v>
      </c>
      <c r="F13946" s="14" t="s">
        <v>26</v>
      </c>
      <c r="G13946" s="14" t="s">
        <v>27</v>
      </c>
      <c r="H13946">
        <v>0.05</v>
      </c>
      <c r="I13946" s="14" t="s">
        <v>25371</v>
      </c>
      <c r="J13946">
        <v>0.05</v>
      </c>
      <c r="K13946">
        <v>4.1000000000000002E-2</v>
      </c>
      <c r="L13946" s="14" t="s">
        <v>47660</v>
      </c>
      <c r="M13946" s="14"/>
      <c r="N13946" s="14" t="s">
        <v>25371</v>
      </c>
      <c r="O13946">
        <v>4.8000000000000001E-2</v>
      </c>
      <c r="P13946">
        <v>0</v>
      </c>
      <c r="Q13946">
        <v>0</v>
      </c>
      <c r="R13946">
        <v>0</v>
      </c>
      <c r="S13946">
        <v>0</v>
      </c>
      <c r="T13946" s="14" t="s">
        <v>45426</v>
      </c>
      <c r="U13946" s="14" t="s">
        <v>25371</v>
      </c>
      <c r="V13946" s="14" t="s">
        <v>36811</v>
      </c>
      <c r="W13946" s="14" t="s">
        <v>36812</v>
      </c>
      <c r="X13946" s="14" t="s">
        <v>25119</v>
      </c>
      <c r="Y13946" s="14" t="s">
        <v>25089</v>
      </c>
      <c r="Z13946">
        <v>53.860317230223998</v>
      </c>
      <c r="AA13946">
        <v>-9.0017538070670007</v>
      </c>
    </row>
    <row r="13947" spans="1:27">
      <c r="A13947" s="14" t="s">
        <v>61213</v>
      </c>
      <c r="B13947" s="14" t="s">
        <v>5476</v>
      </c>
      <c r="C13947" s="14"/>
      <c r="D13947" s="14" t="s">
        <v>29</v>
      </c>
      <c r="E13947" s="14" t="s">
        <v>25370</v>
      </c>
      <c r="F13947" s="14" t="s">
        <v>26</v>
      </c>
      <c r="G13947" s="14" t="s">
        <v>27</v>
      </c>
      <c r="H13947">
        <v>0.05</v>
      </c>
      <c r="I13947" s="14" t="s">
        <v>25371</v>
      </c>
      <c r="J13947">
        <v>0.05</v>
      </c>
      <c r="K13947">
        <v>0</v>
      </c>
      <c r="L13947" s="14" t="s">
        <v>23</v>
      </c>
      <c r="M13947" s="14" t="s">
        <v>45834</v>
      </c>
      <c r="N13947" s="14" t="s">
        <v>25371</v>
      </c>
      <c r="O13947">
        <v>4.8000000000000001E-2</v>
      </c>
      <c r="P13947">
        <v>0</v>
      </c>
      <c r="Q13947">
        <v>8.0000000000000002E-3</v>
      </c>
      <c r="R13947">
        <v>3.7999999999999999E-2</v>
      </c>
      <c r="S13947">
        <v>0</v>
      </c>
      <c r="T13947" s="14"/>
      <c r="U13947" s="14" t="s">
        <v>25371</v>
      </c>
      <c r="V13947" s="14" t="s">
        <v>521</v>
      </c>
      <c r="W13947" s="14" t="s">
        <v>25447</v>
      </c>
      <c r="X13947" s="14" t="s">
        <v>25137</v>
      </c>
      <c r="Y13947" s="14" t="s">
        <v>25089</v>
      </c>
      <c r="Z13947">
        <v>54.247985839842997</v>
      </c>
      <c r="AA13947">
        <v>-8.4587316513059996</v>
      </c>
    </row>
    <row r="13948" spans="1:27">
      <c r="A13948" s="14" t="s">
        <v>61214</v>
      </c>
      <c r="B13948" s="14" t="s">
        <v>15097</v>
      </c>
      <c r="C13948" s="14"/>
      <c r="D13948" s="14" t="s">
        <v>25</v>
      </c>
      <c r="E13948" s="14" t="s">
        <v>25370</v>
      </c>
      <c r="F13948" s="14" t="s">
        <v>26</v>
      </c>
      <c r="G13948" s="14" t="s">
        <v>27</v>
      </c>
      <c r="H13948">
        <v>0.05</v>
      </c>
      <c r="I13948" s="14" t="s">
        <v>25371</v>
      </c>
      <c r="J13948">
        <v>0.05</v>
      </c>
      <c r="K13948">
        <v>0</v>
      </c>
      <c r="L13948" s="14" t="s">
        <v>23</v>
      </c>
      <c r="M13948" s="14" t="s">
        <v>45410</v>
      </c>
      <c r="N13948" s="14" t="s">
        <v>25371</v>
      </c>
      <c r="O13948">
        <v>4.8000000000000001E-2</v>
      </c>
      <c r="P13948">
        <v>0</v>
      </c>
      <c r="Q13948">
        <v>0</v>
      </c>
      <c r="R13948">
        <v>0</v>
      </c>
      <c r="S13948">
        <v>0</v>
      </c>
      <c r="T13948" s="14" t="s">
        <v>45422</v>
      </c>
      <c r="U13948" s="14" t="s">
        <v>25371</v>
      </c>
      <c r="V13948" s="14" t="s">
        <v>2054</v>
      </c>
      <c r="W13948" s="14" t="s">
        <v>25523</v>
      </c>
      <c r="X13948" s="14" t="s">
        <v>25093</v>
      </c>
      <c r="Y13948" s="14" t="s">
        <v>25089</v>
      </c>
      <c r="Z13948">
        <v>52.167728424072003</v>
      </c>
      <c r="AA13948">
        <v>-7.5233902931210004</v>
      </c>
    </row>
    <row r="13949" spans="1:27">
      <c r="A13949" s="14" t="s">
        <v>61215</v>
      </c>
      <c r="B13949" s="14" t="s">
        <v>23840</v>
      </c>
      <c r="C13949" s="14"/>
      <c r="D13949" s="14" t="s">
        <v>29</v>
      </c>
      <c r="E13949" s="14" t="s">
        <v>25370</v>
      </c>
      <c r="F13949" s="14" t="s">
        <v>26</v>
      </c>
      <c r="G13949" s="14" t="s">
        <v>32</v>
      </c>
      <c r="H13949">
        <v>0.4</v>
      </c>
      <c r="I13949" s="14" t="s">
        <v>25371</v>
      </c>
      <c r="J13949">
        <v>0.4</v>
      </c>
      <c r="K13949">
        <v>0</v>
      </c>
      <c r="L13949" s="14" t="s">
        <v>23</v>
      </c>
      <c r="M13949" s="14" t="s">
        <v>45930</v>
      </c>
      <c r="N13949" s="14" t="s">
        <v>25371</v>
      </c>
      <c r="O13949">
        <v>0.38</v>
      </c>
      <c r="P13949">
        <v>0</v>
      </c>
      <c r="Q13949">
        <v>0.01</v>
      </c>
      <c r="R13949">
        <v>0</v>
      </c>
      <c r="S13949">
        <v>0</v>
      </c>
      <c r="T13949" s="14" t="s">
        <v>45619</v>
      </c>
      <c r="U13949" s="14" t="s">
        <v>25371</v>
      </c>
      <c r="V13949" s="14" t="s">
        <v>1369</v>
      </c>
      <c r="W13949" s="14" t="s">
        <v>25571</v>
      </c>
      <c r="X13949" s="14" t="s">
        <v>25092</v>
      </c>
      <c r="Y13949" s="14" t="s">
        <v>25089</v>
      </c>
      <c r="Z13949">
        <v>52.823524475097003</v>
      </c>
      <c r="AA13949">
        <v>-6.8940148353569999</v>
      </c>
    </row>
    <row r="13950" spans="1:27">
      <c r="A13950" s="14" t="s">
        <v>61216</v>
      </c>
      <c r="B13950" s="14" t="s">
        <v>19646</v>
      </c>
      <c r="C13950" s="14"/>
      <c r="D13950" s="14" t="s">
        <v>29</v>
      </c>
      <c r="E13950" s="14" t="s">
        <v>25370</v>
      </c>
      <c r="F13950" s="14" t="s">
        <v>26</v>
      </c>
      <c r="G13950" s="14" t="s">
        <v>27</v>
      </c>
      <c r="H13950">
        <v>0.05</v>
      </c>
      <c r="I13950" s="14" t="s">
        <v>25371</v>
      </c>
      <c r="J13950">
        <v>0.05</v>
      </c>
      <c r="K13950">
        <v>0</v>
      </c>
      <c r="L13950" s="14" t="s">
        <v>23</v>
      </c>
      <c r="M13950" s="14" t="s">
        <v>45667</v>
      </c>
      <c r="N13950" s="14" t="s">
        <v>25371</v>
      </c>
      <c r="O13950">
        <v>4.8000000000000001E-2</v>
      </c>
      <c r="P13950">
        <v>0</v>
      </c>
      <c r="Q13950">
        <v>0</v>
      </c>
      <c r="R13950">
        <v>0</v>
      </c>
      <c r="S13950">
        <v>0</v>
      </c>
      <c r="T13950" s="14" t="s">
        <v>45411</v>
      </c>
      <c r="U13950" s="14" t="s">
        <v>25371</v>
      </c>
      <c r="V13950" s="14" t="s">
        <v>203</v>
      </c>
      <c r="W13950" s="14" t="s">
        <v>25410</v>
      </c>
      <c r="X13950" s="14" t="s">
        <v>25139</v>
      </c>
      <c r="Y13950" s="14" t="s">
        <v>25089</v>
      </c>
      <c r="Z13950">
        <v>52.815402984618999</v>
      </c>
      <c r="AA13950">
        <v>-9.0581369400020009</v>
      </c>
    </row>
    <row r="13951" spans="1:27">
      <c r="A13951" s="14" t="s">
        <v>61217</v>
      </c>
      <c r="B13951" s="14" t="s">
        <v>21129</v>
      </c>
      <c r="C13951" s="14"/>
      <c r="D13951" s="14" t="s">
        <v>29</v>
      </c>
      <c r="E13951" s="14" t="s">
        <v>25370</v>
      </c>
      <c r="F13951" s="14" t="s">
        <v>26</v>
      </c>
      <c r="G13951" s="14" t="s">
        <v>32</v>
      </c>
      <c r="H13951">
        <v>0.4</v>
      </c>
      <c r="I13951" s="14" t="s">
        <v>25371</v>
      </c>
      <c r="J13951">
        <v>0.4</v>
      </c>
      <c r="K13951">
        <v>0</v>
      </c>
      <c r="L13951" s="14" t="s">
        <v>23</v>
      </c>
      <c r="M13951" s="14" t="s">
        <v>46457</v>
      </c>
      <c r="N13951" s="14" t="s">
        <v>25371</v>
      </c>
      <c r="O13951">
        <v>0.38</v>
      </c>
      <c r="P13951">
        <v>0</v>
      </c>
      <c r="Q13951">
        <v>7.0000000000000007E-2</v>
      </c>
      <c r="R13951">
        <v>0.30499999999999999</v>
      </c>
      <c r="S13951">
        <v>0</v>
      </c>
      <c r="T13951" s="14"/>
      <c r="U13951" s="14" t="s">
        <v>25371</v>
      </c>
      <c r="V13951" s="14" t="s">
        <v>1176</v>
      </c>
      <c r="W13951" s="14" t="s">
        <v>25572</v>
      </c>
      <c r="X13951" s="14" t="s">
        <v>25104</v>
      </c>
      <c r="Y13951" s="14" t="s">
        <v>25089</v>
      </c>
      <c r="Z13951">
        <v>53.393669128417997</v>
      </c>
      <c r="AA13951">
        <v>-6.2512879371640002</v>
      </c>
    </row>
    <row r="13952" spans="1:27">
      <c r="A13952" s="14" t="s">
        <v>61218</v>
      </c>
      <c r="B13952" s="14" t="s">
        <v>5102</v>
      </c>
      <c r="C13952" s="14"/>
      <c r="D13952" s="14" t="s">
        <v>29</v>
      </c>
      <c r="E13952" s="14" t="s">
        <v>25370</v>
      </c>
      <c r="F13952" s="14" t="s">
        <v>26</v>
      </c>
      <c r="G13952" s="14" t="s">
        <v>99</v>
      </c>
      <c r="H13952">
        <v>1</v>
      </c>
      <c r="I13952" s="14" t="s">
        <v>25371</v>
      </c>
      <c r="J13952">
        <v>1</v>
      </c>
      <c r="K13952">
        <v>0</v>
      </c>
      <c r="L13952" s="14" t="s">
        <v>23</v>
      </c>
      <c r="M13952" s="14" t="s">
        <v>45949</v>
      </c>
      <c r="N13952" s="14" t="s">
        <v>25371</v>
      </c>
      <c r="O13952">
        <v>0.95</v>
      </c>
      <c r="P13952">
        <v>0</v>
      </c>
      <c r="Q13952">
        <v>0.16700000000000001</v>
      </c>
      <c r="R13952">
        <v>0.5</v>
      </c>
      <c r="S13952">
        <v>0</v>
      </c>
      <c r="T13952" s="14"/>
      <c r="U13952" s="14" t="s">
        <v>25371</v>
      </c>
      <c r="V13952" s="14" t="s">
        <v>3891</v>
      </c>
      <c r="W13952" s="14" t="s">
        <v>25436</v>
      </c>
      <c r="X13952" s="14" t="s">
        <v>25104</v>
      </c>
      <c r="Y13952" s="14" t="s">
        <v>25089</v>
      </c>
      <c r="Z13952">
        <v>53.366863250732003</v>
      </c>
      <c r="AA13952">
        <v>-6.2068786621090002</v>
      </c>
    </row>
    <row r="13953" spans="1:27">
      <c r="A13953" s="14" t="s">
        <v>61219</v>
      </c>
      <c r="B13953" s="14" t="s">
        <v>14306</v>
      </c>
      <c r="C13953" s="14"/>
      <c r="D13953" s="14" t="s">
        <v>25</v>
      </c>
      <c r="E13953" s="14" t="s">
        <v>25370</v>
      </c>
      <c r="F13953" s="14" t="s">
        <v>26</v>
      </c>
      <c r="G13953" s="14" t="s">
        <v>27</v>
      </c>
      <c r="H13953">
        <v>0.05</v>
      </c>
      <c r="I13953" s="14" t="s">
        <v>25371</v>
      </c>
      <c r="J13953">
        <v>0.05</v>
      </c>
      <c r="K13953">
        <v>0</v>
      </c>
      <c r="L13953" s="14" t="s">
        <v>23</v>
      </c>
      <c r="M13953" s="14" t="s">
        <v>45667</v>
      </c>
      <c r="N13953" s="14" t="s">
        <v>25371</v>
      </c>
      <c r="O13953">
        <v>4.8000000000000001E-2</v>
      </c>
      <c r="P13953">
        <v>0</v>
      </c>
      <c r="Q13953">
        <v>0</v>
      </c>
      <c r="R13953">
        <v>0</v>
      </c>
      <c r="S13953">
        <v>0</v>
      </c>
      <c r="T13953" s="14" t="s">
        <v>45411</v>
      </c>
      <c r="U13953" s="14" t="s">
        <v>25371</v>
      </c>
      <c r="V13953" s="14" t="s">
        <v>426</v>
      </c>
      <c r="W13953" s="14" t="s">
        <v>25480</v>
      </c>
      <c r="X13953" s="14" t="s">
        <v>25111</v>
      </c>
      <c r="Y13953" s="14" t="s">
        <v>25089</v>
      </c>
      <c r="Z13953">
        <v>53.836208343505</v>
      </c>
      <c r="AA13953">
        <v>-7.2873339653010003</v>
      </c>
    </row>
    <row r="13954" spans="1:27">
      <c r="A13954" s="14" t="s">
        <v>61220</v>
      </c>
      <c r="B13954" s="14" t="s">
        <v>20235</v>
      </c>
      <c r="C13954" s="14"/>
      <c r="D13954" s="14" t="s">
        <v>29</v>
      </c>
      <c r="E13954" s="14" t="s">
        <v>25370</v>
      </c>
      <c r="F13954" s="14" t="s">
        <v>26</v>
      </c>
      <c r="G13954" s="14" t="s">
        <v>30</v>
      </c>
      <c r="H13954">
        <v>0.2</v>
      </c>
      <c r="I13954" s="14" t="s">
        <v>25371</v>
      </c>
      <c r="J13954">
        <v>0.2</v>
      </c>
      <c r="K13954">
        <v>0</v>
      </c>
      <c r="L13954" s="14" t="s">
        <v>23</v>
      </c>
      <c r="M13954" s="14" t="s">
        <v>45932</v>
      </c>
      <c r="N13954" s="14" t="s">
        <v>25371</v>
      </c>
      <c r="O13954">
        <v>0.19</v>
      </c>
      <c r="P13954">
        <v>0</v>
      </c>
      <c r="Q13954">
        <v>2.7E-2</v>
      </c>
      <c r="R13954">
        <v>0</v>
      </c>
      <c r="S13954">
        <v>0</v>
      </c>
      <c r="T13954" s="14" t="s">
        <v>45850</v>
      </c>
      <c r="U13954" s="14" t="s">
        <v>25371</v>
      </c>
      <c r="V13954" s="14" t="s">
        <v>3394</v>
      </c>
      <c r="W13954" s="14" t="s">
        <v>25567</v>
      </c>
      <c r="X13954" s="14" t="s">
        <v>25104</v>
      </c>
      <c r="Y13954" s="14" t="s">
        <v>25089</v>
      </c>
      <c r="Z13954">
        <v>53.346942901611001</v>
      </c>
      <c r="AA13954">
        <v>-6.3537244796749999</v>
      </c>
    </row>
    <row r="13955" spans="1:27">
      <c r="A13955" s="14" t="s">
        <v>61221</v>
      </c>
      <c r="B13955" s="14" t="s">
        <v>39444</v>
      </c>
      <c r="C13955" s="14"/>
      <c r="D13955" s="14" t="s">
        <v>29</v>
      </c>
      <c r="E13955" s="14" t="s">
        <v>25370</v>
      </c>
      <c r="F13955" s="14" t="s">
        <v>26</v>
      </c>
      <c r="G13955" s="14" t="s">
        <v>27</v>
      </c>
      <c r="H13955">
        <v>0.05</v>
      </c>
      <c r="I13955" s="14" t="s">
        <v>25371</v>
      </c>
      <c r="J13955">
        <v>0.05</v>
      </c>
      <c r="K13955">
        <v>0.05</v>
      </c>
      <c r="L13955" s="14" t="s">
        <v>47333</v>
      </c>
      <c r="M13955" s="14"/>
      <c r="N13955" s="14" t="s">
        <v>25371</v>
      </c>
      <c r="O13955">
        <v>4.8000000000000001E-2</v>
      </c>
      <c r="P13955">
        <v>0</v>
      </c>
      <c r="Q13955">
        <v>0</v>
      </c>
      <c r="R13955">
        <v>0</v>
      </c>
      <c r="S13955">
        <v>0</v>
      </c>
      <c r="T13955" s="14" t="s">
        <v>45422</v>
      </c>
      <c r="U13955" s="14" t="s">
        <v>25371</v>
      </c>
      <c r="V13955" s="14" t="s">
        <v>39325</v>
      </c>
      <c r="W13955" s="14" t="s">
        <v>39326</v>
      </c>
      <c r="X13955" s="14" t="s">
        <v>25096</v>
      </c>
      <c r="Y13955" s="14" t="s">
        <v>25089</v>
      </c>
      <c r="Z13955">
        <v>54.065231323242003</v>
      </c>
      <c r="AA13955">
        <v>-6.6998105049129997</v>
      </c>
    </row>
    <row r="13956" spans="1:27">
      <c r="A13956" s="14" t="s">
        <v>61222</v>
      </c>
      <c r="B13956" s="14" t="s">
        <v>22942</v>
      </c>
      <c r="C13956" s="14"/>
      <c r="D13956" s="14" t="s">
        <v>29</v>
      </c>
      <c r="E13956" s="14" t="s">
        <v>25370</v>
      </c>
      <c r="F13956" s="14" t="s">
        <v>26</v>
      </c>
      <c r="G13956" s="14" t="s">
        <v>68</v>
      </c>
      <c r="H13956">
        <v>0.63</v>
      </c>
      <c r="I13956" s="14" t="s">
        <v>25371</v>
      </c>
      <c r="J13956">
        <v>0.63</v>
      </c>
      <c r="K13956">
        <v>0</v>
      </c>
      <c r="L13956" s="14" t="s">
        <v>23</v>
      </c>
      <c r="M13956" s="14" t="s">
        <v>46207</v>
      </c>
      <c r="N13956" s="14" t="s">
        <v>25371</v>
      </c>
      <c r="O13956">
        <v>0.59799999999999998</v>
      </c>
      <c r="P13956">
        <v>0</v>
      </c>
      <c r="Q13956">
        <v>0</v>
      </c>
      <c r="R13956">
        <v>0</v>
      </c>
      <c r="S13956">
        <v>0</v>
      </c>
      <c r="T13956" s="14" t="s">
        <v>46613</v>
      </c>
      <c r="U13956" s="14" t="s">
        <v>25371</v>
      </c>
      <c r="V13956" s="14" t="s">
        <v>1141</v>
      </c>
      <c r="W13956" s="14" t="s">
        <v>25384</v>
      </c>
      <c r="X13956" s="14" t="s">
        <v>25100</v>
      </c>
      <c r="Y13956" s="14" t="s">
        <v>25089</v>
      </c>
      <c r="Z13956">
        <v>53.620773315428998</v>
      </c>
      <c r="AA13956">
        <v>-6.9202594757079998</v>
      </c>
    </row>
    <row r="13957" spans="1:27">
      <c r="A13957" s="14" t="s">
        <v>61223</v>
      </c>
      <c r="B13957" s="14" t="s">
        <v>36457</v>
      </c>
      <c r="C13957" s="14"/>
      <c r="D13957" s="14" t="s">
        <v>25</v>
      </c>
      <c r="E13957" s="14" t="s">
        <v>25370</v>
      </c>
      <c r="F13957" s="14" t="s">
        <v>26</v>
      </c>
      <c r="G13957" s="14" t="s">
        <v>27</v>
      </c>
      <c r="H13957">
        <v>0.05</v>
      </c>
      <c r="I13957" s="14" t="s">
        <v>25371</v>
      </c>
      <c r="J13957">
        <v>0.05</v>
      </c>
      <c r="K13957">
        <v>4.3999999999999997E-2</v>
      </c>
      <c r="L13957" s="14" t="s">
        <v>47713</v>
      </c>
      <c r="M13957" s="14"/>
      <c r="N13957" s="14" t="s">
        <v>25371</v>
      </c>
      <c r="O13957">
        <v>4.8000000000000001E-2</v>
      </c>
      <c r="P13957">
        <v>0</v>
      </c>
      <c r="Q13957">
        <v>0.03</v>
      </c>
      <c r="R13957">
        <v>2.4E-2</v>
      </c>
      <c r="S13957">
        <v>0</v>
      </c>
      <c r="T13957" s="14"/>
      <c r="U13957" s="14" t="s">
        <v>25371</v>
      </c>
      <c r="V13957" s="14" t="s">
        <v>36378</v>
      </c>
      <c r="W13957" s="14" t="s">
        <v>36377</v>
      </c>
      <c r="X13957" s="14" t="s">
        <v>25145</v>
      </c>
      <c r="Y13957" s="14" t="s">
        <v>25089</v>
      </c>
      <c r="Z13957">
        <v>53.39663696289</v>
      </c>
      <c r="AA13957">
        <v>-7.6666407585140002</v>
      </c>
    </row>
    <row r="13958" spans="1:27">
      <c r="A13958" s="14" t="s">
        <v>61224</v>
      </c>
      <c r="B13958" s="14" t="s">
        <v>32766</v>
      </c>
      <c r="C13958" s="14"/>
      <c r="D13958" s="14" t="s">
        <v>29</v>
      </c>
      <c r="E13958" s="14" t="s">
        <v>25370</v>
      </c>
      <c r="F13958" s="14" t="s">
        <v>26</v>
      </c>
      <c r="G13958" s="14" t="s">
        <v>47</v>
      </c>
      <c r="H13958">
        <v>0.2</v>
      </c>
      <c r="I13958" s="14" t="s">
        <v>25371</v>
      </c>
      <c r="J13958">
        <v>0.2</v>
      </c>
      <c r="K13958">
        <v>0.193</v>
      </c>
      <c r="L13958" s="14" t="s">
        <v>47258</v>
      </c>
      <c r="M13958" s="14"/>
      <c r="N13958" s="14" t="s">
        <v>25371</v>
      </c>
      <c r="O13958">
        <v>0.19</v>
      </c>
      <c r="P13958">
        <v>0</v>
      </c>
      <c r="Q13958">
        <v>0</v>
      </c>
      <c r="R13958">
        <v>0</v>
      </c>
      <c r="S13958">
        <v>0</v>
      </c>
      <c r="T13958" s="14" t="s">
        <v>45570</v>
      </c>
      <c r="U13958" s="14" t="s">
        <v>25371</v>
      </c>
      <c r="V13958" s="14" t="s">
        <v>32738</v>
      </c>
      <c r="W13958" s="14" t="s">
        <v>32739</v>
      </c>
      <c r="X13958" s="14" t="s">
        <v>25162</v>
      </c>
      <c r="Y13958" s="14" t="s">
        <v>25089</v>
      </c>
      <c r="Z13958">
        <v>52.336769104002997</v>
      </c>
      <c r="AA13958">
        <v>-8.89875125885</v>
      </c>
    </row>
    <row r="13959" spans="1:27">
      <c r="A13959" s="14" t="s">
        <v>61225</v>
      </c>
      <c r="B13959" s="14" t="s">
        <v>8548</v>
      </c>
      <c r="C13959" s="14"/>
      <c r="D13959" s="14" t="s">
        <v>29</v>
      </c>
      <c r="E13959" s="14" t="s">
        <v>25370</v>
      </c>
      <c r="F13959" s="14" t="s">
        <v>26</v>
      </c>
      <c r="G13959" s="14" t="s">
        <v>32</v>
      </c>
      <c r="H13959">
        <v>0.4</v>
      </c>
      <c r="I13959" s="14" t="s">
        <v>25371</v>
      </c>
      <c r="J13959">
        <v>0.4</v>
      </c>
      <c r="K13959">
        <v>0</v>
      </c>
      <c r="L13959" s="14" t="s">
        <v>23</v>
      </c>
      <c r="M13959" s="14" t="s">
        <v>45604</v>
      </c>
      <c r="N13959" s="14" t="s">
        <v>25371</v>
      </c>
      <c r="O13959">
        <v>0.38</v>
      </c>
      <c r="P13959">
        <v>0</v>
      </c>
      <c r="Q13959">
        <v>2.4E-2</v>
      </c>
      <c r="R13959">
        <v>0</v>
      </c>
      <c r="S13959">
        <v>0</v>
      </c>
      <c r="T13959" s="14" t="s">
        <v>45679</v>
      </c>
      <c r="U13959" s="14" t="s">
        <v>25371</v>
      </c>
      <c r="V13959" s="14" t="s">
        <v>635</v>
      </c>
      <c r="W13959" s="14" t="s">
        <v>25591</v>
      </c>
      <c r="X13959" s="14" t="s">
        <v>25139</v>
      </c>
      <c r="Y13959" s="14" t="s">
        <v>25089</v>
      </c>
      <c r="Z13959">
        <v>52.902236938476001</v>
      </c>
      <c r="AA13959">
        <v>-8.5388154983519993</v>
      </c>
    </row>
    <row r="13960" spans="1:27">
      <c r="A13960" s="14" t="s">
        <v>61226</v>
      </c>
      <c r="B13960" s="14" t="s">
        <v>2520</v>
      </c>
      <c r="C13960" s="14"/>
      <c r="D13960" s="14" t="s">
        <v>29</v>
      </c>
      <c r="E13960" s="14" t="s">
        <v>25370</v>
      </c>
      <c r="F13960" s="14" t="s">
        <v>26</v>
      </c>
      <c r="G13960" s="14" t="s">
        <v>30</v>
      </c>
      <c r="H13960">
        <v>0.2</v>
      </c>
      <c r="I13960" s="14" t="s">
        <v>25371</v>
      </c>
      <c r="J13960">
        <v>0.2</v>
      </c>
      <c r="K13960">
        <v>0</v>
      </c>
      <c r="L13960" s="14" t="s">
        <v>23</v>
      </c>
      <c r="M13960" s="14" t="s">
        <v>46106</v>
      </c>
      <c r="N13960" s="14" t="s">
        <v>25371</v>
      </c>
      <c r="O13960">
        <v>0.19</v>
      </c>
      <c r="P13960">
        <v>0</v>
      </c>
      <c r="Q13960">
        <v>0</v>
      </c>
      <c r="R13960">
        <v>0</v>
      </c>
      <c r="S13960">
        <v>0</v>
      </c>
      <c r="T13960" s="14" t="s">
        <v>45454</v>
      </c>
      <c r="U13960" s="14" t="s">
        <v>25371</v>
      </c>
      <c r="V13960" s="14" t="s">
        <v>345</v>
      </c>
      <c r="W13960" s="14" t="s">
        <v>25600</v>
      </c>
      <c r="X13960" s="14" t="s">
        <v>25140</v>
      </c>
      <c r="Y13960" s="14" t="s">
        <v>25089</v>
      </c>
      <c r="Z13960">
        <v>53.847015380858998</v>
      </c>
      <c r="AA13960">
        <v>-6.516985416412</v>
      </c>
    </row>
    <row r="13961" spans="1:27">
      <c r="A13961" s="14" t="s">
        <v>61227</v>
      </c>
      <c r="B13961" s="14" t="s">
        <v>35064</v>
      </c>
      <c r="C13961" s="14"/>
      <c r="D13961" s="14" t="s">
        <v>25</v>
      </c>
      <c r="E13961" s="14" t="s">
        <v>25370</v>
      </c>
      <c r="F13961" s="14" t="s">
        <v>26</v>
      </c>
      <c r="G13961" s="14" t="s">
        <v>27</v>
      </c>
      <c r="H13961">
        <v>0.05</v>
      </c>
      <c r="I13961" s="14" t="s">
        <v>25371</v>
      </c>
      <c r="J13961">
        <v>0.05</v>
      </c>
      <c r="K13961">
        <v>3.7999999999999999E-2</v>
      </c>
      <c r="L13961" s="14" t="s">
        <v>47295</v>
      </c>
      <c r="M13961" s="14"/>
      <c r="N13961" s="14" t="s">
        <v>25371</v>
      </c>
      <c r="O13961">
        <v>4.8000000000000001E-2</v>
      </c>
      <c r="P13961">
        <v>0</v>
      </c>
      <c r="Q13961">
        <v>0</v>
      </c>
      <c r="R13961">
        <v>4.5999999999999999E-2</v>
      </c>
      <c r="S13961">
        <v>0</v>
      </c>
      <c r="T13961" s="14"/>
      <c r="U13961" s="14" t="s">
        <v>25371</v>
      </c>
      <c r="V13961" s="14" t="s">
        <v>34971</v>
      </c>
      <c r="W13961" s="14" t="s">
        <v>34963</v>
      </c>
      <c r="X13961" s="14" t="s">
        <v>34964</v>
      </c>
      <c r="Y13961" s="14" t="s">
        <v>25089</v>
      </c>
      <c r="Z13961">
        <v>52.670295715332003</v>
      </c>
      <c r="AA13961">
        <v>-6.327570438385</v>
      </c>
    </row>
    <row r="13962" spans="1:27">
      <c r="A13962" s="14" t="s">
        <v>61228</v>
      </c>
      <c r="B13962" s="14" t="s">
        <v>6273</v>
      </c>
      <c r="C13962" s="14"/>
      <c r="D13962" s="14" t="s">
        <v>29</v>
      </c>
      <c r="E13962" s="14" t="s">
        <v>25370</v>
      </c>
      <c r="F13962" s="14" t="s">
        <v>26</v>
      </c>
      <c r="G13962" s="14" t="s">
        <v>32</v>
      </c>
      <c r="H13962">
        <v>0.4</v>
      </c>
      <c r="I13962" s="14" t="s">
        <v>25371</v>
      </c>
      <c r="J13962">
        <v>0.4</v>
      </c>
      <c r="K13962">
        <v>0</v>
      </c>
      <c r="L13962" s="14" t="s">
        <v>23</v>
      </c>
      <c r="M13962" s="14" t="s">
        <v>45822</v>
      </c>
      <c r="N13962" s="14" t="s">
        <v>25371</v>
      </c>
      <c r="O13962">
        <v>0.38</v>
      </c>
      <c r="P13962">
        <v>0</v>
      </c>
      <c r="Q13962">
        <v>0.01</v>
      </c>
      <c r="R13962">
        <v>0.36399999999999999</v>
      </c>
      <c r="S13962">
        <v>0</v>
      </c>
      <c r="T13962" s="14"/>
      <c r="U13962" s="14" t="s">
        <v>25371</v>
      </c>
      <c r="V13962" s="14" t="s">
        <v>6028</v>
      </c>
      <c r="W13962" s="14" t="s">
        <v>25593</v>
      </c>
      <c r="X13962" s="14" t="s">
        <v>25116</v>
      </c>
      <c r="Y13962" s="14" t="s">
        <v>25089</v>
      </c>
      <c r="Z13962">
        <v>53.343608856201001</v>
      </c>
      <c r="AA13962">
        <v>-6.3613309860219998</v>
      </c>
    </row>
    <row r="13963" spans="1:27">
      <c r="A13963" s="14" t="s">
        <v>61229</v>
      </c>
      <c r="B13963" s="14" t="s">
        <v>4007</v>
      </c>
      <c r="C13963" s="14"/>
      <c r="D13963" s="14" t="s">
        <v>29</v>
      </c>
      <c r="E13963" s="14" t="s">
        <v>25370</v>
      </c>
      <c r="F13963" s="14" t="s">
        <v>26</v>
      </c>
      <c r="G13963" s="14" t="s">
        <v>59</v>
      </c>
      <c r="H13963">
        <v>0.4</v>
      </c>
      <c r="I13963" s="14" t="s">
        <v>25371</v>
      </c>
      <c r="J13963">
        <v>0.4</v>
      </c>
      <c r="K13963">
        <v>0</v>
      </c>
      <c r="L13963" s="14" t="s">
        <v>23</v>
      </c>
      <c r="M13963" s="14" t="s">
        <v>45407</v>
      </c>
      <c r="N13963" s="14" t="s">
        <v>25371</v>
      </c>
      <c r="O13963">
        <v>0.38</v>
      </c>
      <c r="P13963">
        <v>0</v>
      </c>
      <c r="Q13963">
        <v>1.4E-2</v>
      </c>
      <c r="R13963">
        <v>0</v>
      </c>
      <c r="S13963">
        <v>0</v>
      </c>
      <c r="T13963" s="14" t="s">
        <v>45736</v>
      </c>
      <c r="U13963" s="14" t="s">
        <v>25371</v>
      </c>
      <c r="V13963" s="14" t="s">
        <v>1433</v>
      </c>
      <c r="W13963" s="14" t="s">
        <v>25592</v>
      </c>
      <c r="X13963" s="14" t="s">
        <v>25101</v>
      </c>
      <c r="Y13963" s="14" t="s">
        <v>25089</v>
      </c>
      <c r="Z13963">
        <v>52.121181488037003</v>
      </c>
      <c r="AA13963">
        <v>-8.6570434570309995</v>
      </c>
    </row>
    <row r="13964" spans="1:27">
      <c r="A13964" s="14" t="s">
        <v>61230</v>
      </c>
      <c r="B13964" s="14" t="s">
        <v>18216</v>
      </c>
      <c r="C13964" s="14"/>
      <c r="D13964" s="14" t="s">
        <v>29</v>
      </c>
      <c r="E13964" s="14" t="s">
        <v>25370</v>
      </c>
      <c r="F13964" s="14" t="s">
        <v>26</v>
      </c>
      <c r="G13964" s="14" t="s">
        <v>39</v>
      </c>
      <c r="H13964">
        <v>0.1</v>
      </c>
      <c r="I13964" s="14" t="s">
        <v>25371</v>
      </c>
      <c r="J13964">
        <v>0.1</v>
      </c>
      <c r="K13964">
        <v>0</v>
      </c>
      <c r="L13964" s="14" t="s">
        <v>23</v>
      </c>
      <c r="M13964" s="14" t="s">
        <v>45672</v>
      </c>
      <c r="N13964" s="14" t="s">
        <v>25371</v>
      </c>
      <c r="O13964">
        <v>9.5000000000000001E-2</v>
      </c>
      <c r="P13964">
        <v>0</v>
      </c>
      <c r="Q13964">
        <v>0</v>
      </c>
      <c r="R13964">
        <v>0</v>
      </c>
      <c r="S13964">
        <v>0</v>
      </c>
      <c r="T13964" s="14" t="s">
        <v>45456</v>
      </c>
      <c r="U13964" s="14" t="s">
        <v>25371</v>
      </c>
      <c r="V13964" s="14" t="s">
        <v>553</v>
      </c>
      <c r="W13964" s="14" t="s">
        <v>25596</v>
      </c>
      <c r="X13964" s="14" t="s">
        <v>25143</v>
      </c>
      <c r="Y13964" s="14" t="s">
        <v>25089</v>
      </c>
      <c r="Z13964">
        <v>51.53237915039</v>
      </c>
      <c r="AA13964">
        <v>-9.3198738098140002</v>
      </c>
    </row>
    <row r="13965" spans="1:27">
      <c r="A13965" s="14" t="s">
        <v>61231</v>
      </c>
      <c r="B13965" s="14" t="s">
        <v>30662</v>
      </c>
      <c r="C13965" s="14"/>
      <c r="D13965" s="14" t="s">
        <v>29</v>
      </c>
      <c r="E13965" s="14" t="s">
        <v>25370</v>
      </c>
      <c r="F13965" s="14" t="s">
        <v>26</v>
      </c>
      <c r="G13965" s="14" t="s">
        <v>32</v>
      </c>
      <c r="H13965">
        <v>0.4</v>
      </c>
      <c r="I13965" s="14" t="s">
        <v>25371</v>
      </c>
      <c r="J13965">
        <v>0.4</v>
      </c>
      <c r="K13965">
        <v>0.39200000000000002</v>
      </c>
      <c r="L13965" s="14" t="s">
        <v>47301</v>
      </c>
      <c r="M13965" s="14"/>
      <c r="N13965" s="14" t="s">
        <v>25371</v>
      </c>
      <c r="O13965">
        <v>0.38</v>
      </c>
      <c r="P13965">
        <v>0</v>
      </c>
      <c r="Q13965">
        <v>0</v>
      </c>
      <c r="R13965">
        <v>0.379</v>
      </c>
      <c r="S13965">
        <v>0</v>
      </c>
      <c r="T13965" s="14"/>
      <c r="U13965" s="14" t="s">
        <v>25371</v>
      </c>
      <c r="V13965" s="14" t="s">
        <v>30536</v>
      </c>
      <c r="W13965" s="14" t="s">
        <v>30498</v>
      </c>
      <c r="X13965" s="14" t="s">
        <v>25099</v>
      </c>
      <c r="Y13965" s="14" t="s">
        <v>25089</v>
      </c>
      <c r="Z13965">
        <v>53.295738220213998</v>
      </c>
      <c r="AA13965">
        <v>-6.2094702720640003</v>
      </c>
    </row>
    <row r="13966" spans="1:27">
      <c r="A13966" s="14" t="s">
        <v>61232</v>
      </c>
      <c r="B13966" s="14" t="s">
        <v>33667</v>
      </c>
      <c r="C13966" s="14"/>
      <c r="D13966" s="14" t="s">
        <v>29</v>
      </c>
      <c r="E13966" s="14" t="s">
        <v>25370</v>
      </c>
      <c r="F13966" s="14" t="s">
        <v>26</v>
      </c>
      <c r="G13966" s="14" t="s">
        <v>37</v>
      </c>
      <c r="H13966">
        <v>0.63</v>
      </c>
      <c r="I13966" s="14" t="s">
        <v>25371</v>
      </c>
      <c r="J13966">
        <v>0.63</v>
      </c>
      <c r="K13966">
        <v>0.42299999999999999</v>
      </c>
      <c r="L13966" s="14" t="s">
        <v>48428</v>
      </c>
      <c r="M13966" s="14"/>
      <c r="N13966" s="14" t="s">
        <v>25371</v>
      </c>
      <c r="O13966">
        <v>0.59799999999999998</v>
      </c>
      <c r="P13966">
        <v>0</v>
      </c>
      <c r="Q13966">
        <v>0</v>
      </c>
      <c r="R13966">
        <v>0.5</v>
      </c>
      <c r="S13966">
        <v>0</v>
      </c>
      <c r="T13966" s="14"/>
      <c r="U13966" s="14" t="s">
        <v>25371</v>
      </c>
      <c r="V13966" s="14" t="s">
        <v>33605</v>
      </c>
      <c r="W13966" s="14" t="s">
        <v>33597</v>
      </c>
      <c r="X13966" s="14" t="s">
        <v>25104</v>
      </c>
      <c r="Y13966" s="14" t="s">
        <v>25089</v>
      </c>
      <c r="Z13966">
        <v>53.353630065917997</v>
      </c>
      <c r="AA13966">
        <v>-6.3023715019219999</v>
      </c>
    </row>
    <row r="13967" spans="1:27">
      <c r="A13967" s="14" t="s">
        <v>61233</v>
      </c>
      <c r="B13967" s="14" t="s">
        <v>37685</v>
      </c>
      <c r="C13967" s="14"/>
      <c r="D13967" s="14" t="s">
        <v>25</v>
      </c>
      <c r="E13967" s="14" t="s">
        <v>25370</v>
      </c>
      <c r="F13967" s="14" t="s">
        <v>26</v>
      </c>
      <c r="G13967" s="14" t="s">
        <v>27</v>
      </c>
      <c r="H13967">
        <v>0.05</v>
      </c>
      <c r="I13967" s="14" t="s">
        <v>25371</v>
      </c>
      <c r="J13967">
        <v>0.05</v>
      </c>
      <c r="K13967">
        <v>3.5000000000000003E-2</v>
      </c>
      <c r="L13967" s="14" t="s">
        <v>47588</v>
      </c>
      <c r="M13967" s="14"/>
      <c r="N13967" s="14" t="s">
        <v>25371</v>
      </c>
      <c r="O13967">
        <v>4.8000000000000001E-2</v>
      </c>
      <c r="P13967">
        <v>0</v>
      </c>
      <c r="Q13967">
        <v>4.0000000000000001E-3</v>
      </c>
      <c r="R13967">
        <v>4.2000000000000003E-2</v>
      </c>
      <c r="S13967">
        <v>0</v>
      </c>
      <c r="T13967" s="14"/>
      <c r="U13967" s="14" t="s">
        <v>25371</v>
      </c>
      <c r="V13967" s="14" t="s">
        <v>37673</v>
      </c>
      <c r="W13967" s="14" t="s">
        <v>37671</v>
      </c>
      <c r="X13967" s="14" t="s">
        <v>32368</v>
      </c>
      <c r="Y13967" s="14" t="s">
        <v>25089</v>
      </c>
      <c r="Z13967">
        <v>54.31309890747</v>
      </c>
      <c r="AA13967">
        <v>-9.8129644393919992</v>
      </c>
    </row>
    <row r="13968" spans="1:27">
      <c r="A13968" s="14" t="s">
        <v>61234</v>
      </c>
      <c r="B13968" s="14" t="s">
        <v>29211</v>
      </c>
      <c r="C13968" s="14"/>
      <c r="D13968" s="14" t="s">
        <v>29</v>
      </c>
      <c r="E13968" s="14" t="s">
        <v>25370</v>
      </c>
      <c r="F13968" s="14" t="s">
        <v>26</v>
      </c>
      <c r="G13968" s="14" t="s">
        <v>37</v>
      </c>
      <c r="H13968">
        <v>0.63</v>
      </c>
      <c r="I13968" s="14" t="s">
        <v>25371</v>
      </c>
      <c r="J13968">
        <v>0.63</v>
      </c>
      <c r="K13968">
        <v>0.129</v>
      </c>
      <c r="L13968" s="14" t="s">
        <v>47012</v>
      </c>
      <c r="M13968" s="14"/>
      <c r="N13968" s="14" t="s">
        <v>25371</v>
      </c>
      <c r="O13968">
        <v>0.59799999999999998</v>
      </c>
      <c r="P13968">
        <v>0</v>
      </c>
      <c r="Q13968">
        <v>0</v>
      </c>
      <c r="R13968">
        <v>0</v>
      </c>
      <c r="S13968">
        <v>0</v>
      </c>
      <c r="T13968" s="14" t="s">
        <v>46478</v>
      </c>
      <c r="U13968" s="14" t="s">
        <v>25371</v>
      </c>
      <c r="V13968" s="14" t="s">
        <v>29041</v>
      </c>
      <c r="W13968" s="14" t="s">
        <v>29030</v>
      </c>
      <c r="X13968" s="14" t="s">
        <v>25149</v>
      </c>
      <c r="Y13968" s="14" t="s">
        <v>25089</v>
      </c>
      <c r="Z13968">
        <v>52.011985778807997</v>
      </c>
      <c r="AA13968">
        <v>-9.438135147094</v>
      </c>
    </row>
    <row r="13969" spans="1:27">
      <c r="A13969" s="14" t="s">
        <v>61235</v>
      </c>
      <c r="B13969" s="14" t="s">
        <v>2686</v>
      </c>
      <c r="C13969" s="14"/>
      <c r="D13969" s="14" t="s">
        <v>25</v>
      </c>
      <c r="E13969" s="14" t="s">
        <v>25370</v>
      </c>
      <c r="F13969" s="14" t="s">
        <v>26</v>
      </c>
      <c r="G13969" s="14" t="s">
        <v>27</v>
      </c>
      <c r="H13969">
        <v>0.05</v>
      </c>
      <c r="I13969" s="14" t="s">
        <v>25371</v>
      </c>
      <c r="J13969">
        <v>0.05</v>
      </c>
      <c r="K13969">
        <v>0</v>
      </c>
      <c r="L13969" s="14" t="s">
        <v>23</v>
      </c>
      <c r="M13969" s="14" t="s">
        <v>45410</v>
      </c>
      <c r="N13969" s="14" t="s">
        <v>25371</v>
      </c>
      <c r="O13969">
        <v>4.8000000000000001E-2</v>
      </c>
      <c r="P13969">
        <v>0</v>
      </c>
      <c r="Q13969">
        <v>0</v>
      </c>
      <c r="R13969">
        <v>0</v>
      </c>
      <c r="S13969">
        <v>0</v>
      </c>
      <c r="T13969" s="14" t="s">
        <v>45422</v>
      </c>
      <c r="U13969" s="14" t="s">
        <v>25371</v>
      </c>
      <c r="V13969" s="14" t="s">
        <v>2011</v>
      </c>
      <c r="W13969" s="14" t="s">
        <v>25434</v>
      </c>
      <c r="X13969" s="14" t="s">
        <v>25157</v>
      </c>
      <c r="Y13969" s="14" t="s">
        <v>25089</v>
      </c>
      <c r="Z13969">
        <v>52.51558303833</v>
      </c>
      <c r="AA13969">
        <v>-6.8070473670949996</v>
      </c>
    </row>
    <row r="13970" spans="1:27">
      <c r="A13970" s="14" t="s">
        <v>61236</v>
      </c>
      <c r="B13970" s="14" t="s">
        <v>5667</v>
      </c>
      <c r="C13970" s="14"/>
      <c r="D13970" s="14" t="s">
        <v>25</v>
      </c>
      <c r="E13970" s="14" t="s">
        <v>25370</v>
      </c>
      <c r="F13970" s="14" t="s">
        <v>26</v>
      </c>
      <c r="G13970" s="14" t="s">
        <v>32</v>
      </c>
      <c r="H13970">
        <v>0.4</v>
      </c>
      <c r="I13970" s="14" t="s">
        <v>25371</v>
      </c>
      <c r="J13970">
        <v>0.4</v>
      </c>
      <c r="K13970">
        <v>0</v>
      </c>
      <c r="L13970" s="14" t="s">
        <v>23</v>
      </c>
      <c r="M13970" s="14" t="s">
        <v>45880</v>
      </c>
      <c r="N13970" s="14" t="s">
        <v>25371</v>
      </c>
      <c r="O13970">
        <v>0.38</v>
      </c>
      <c r="P13970">
        <v>0</v>
      </c>
      <c r="Q13970">
        <v>0.124</v>
      </c>
      <c r="R13970">
        <v>0</v>
      </c>
      <c r="S13970">
        <v>0</v>
      </c>
      <c r="T13970" s="14" t="s">
        <v>46747</v>
      </c>
      <c r="U13970" s="14" t="s">
        <v>25371</v>
      </c>
      <c r="V13970" s="14" t="s">
        <v>48</v>
      </c>
      <c r="W13970" s="14" t="s">
        <v>25380</v>
      </c>
      <c r="X13970" s="14" t="s">
        <v>25100</v>
      </c>
      <c r="Y13970" s="14" t="s">
        <v>25089</v>
      </c>
      <c r="Z13970">
        <v>53.633926391601001</v>
      </c>
      <c r="AA13970">
        <v>-6.6502389907830004</v>
      </c>
    </row>
    <row r="13971" spans="1:27">
      <c r="A13971" s="14" t="s">
        <v>61237</v>
      </c>
      <c r="B13971" s="14" t="s">
        <v>23880</v>
      </c>
      <c r="C13971" s="14"/>
      <c r="D13971" s="14" t="s">
        <v>25</v>
      </c>
      <c r="E13971" s="14" t="s">
        <v>25370</v>
      </c>
      <c r="F13971" s="14" t="s">
        <v>26</v>
      </c>
      <c r="G13971" s="14" t="s">
        <v>27</v>
      </c>
      <c r="H13971">
        <v>0.05</v>
      </c>
      <c r="I13971" s="14" t="s">
        <v>25371</v>
      </c>
      <c r="J13971">
        <v>0.05</v>
      </c>
      <c r="K13971">
        <v>0.05</v>
      </c>
      <c r="L13971" s="14" t="s">
        <v>47200</v>
      </c>
      <c r="M13971" s="14"/>
      <c r="N13971" s="14" t="s">
        <v>25371</v>
      </c>
      <c r="O13971">
        <v>4.8000000000000001E-2</v>
      </c>
      <c r="P13971">
        <v>0</v>
      </c>
      <c r="Q13971">
        <v>0</v>
      </c>
      <c r="R13971">
        <v>0</v>
      </c>
      <c r="S13971">
        <v>0</v>
      </c>
      <c r="T13971" s="14" t="s">
        <v>45411</v>
      </c>
      <c r="U13971" s="14" t="s">
        <v>25371</v>
      </c>
      <c r="V13971" s="14" t="s">
        <v>32405</v>
      </c>
      <c r="W13971" s="14" t="s">
        <v>32406</v>
      </c>
      <c r="X13971" s="14" t="s">
        <v>25129</v>
      </c>
      <c r="Y13971" s="14" t="s">
        <v>25089</v>
      </c>
      <c r="Z13971">
        <v>53.029190063476001</v>
      </c>
      <c r="AA13971">
        <v>-8.3193464279170009</v>
      </c>
    </row>
    <row r="13972" spans="1:27">
      <c r="A13972" s="14" t="s">
        <v>61238</v>
      </c>
      <c r="B13972" s="14" t="s">
        <v>14146</v>
      </c>
      <c r="C13972" s="14"/>
      <c r="D13972" s="14" t="s">
        <v>29</v>
      </c>
      <c r="E13972" s="14" t="s">
        <v>25370</v>
      </c>
      <c r="F13972" s="14" t="s">
        <v>26</v>
      </c>
      <c r="G13972" s="14" t="s">
        <v>27</v>
      </c>
      <c r="H13972">
        <v>0.05</v>
      </c>
      <c r="I13972" s="14" t="s">
        <v>25371</v>
      </c>
      <c r="J13972">
        <v>0.05</v>
      </c>
      <c r="K13972">
        <v>0</v>
      </c>
      <c r="L13972" s="14" t="s">
        <v>23</v>
      </c>
      <c r="M13972" s="14" t="s">
        <v>45498</v>
      </c>
      <c r="N13972" s="14" t="s">
        <v>25371</v>
      </c>
      <c r="O13972">
        <v>4.8000000000000001E-2</v>
      </c>
      <c r="P13972">
        <v>0</v>
      </c>
      <c r="Q13972">
        <v>0</v>
      </c>
      <c r="R13972">
        <v>4.7E-2</v>
      </c>
      <c r="S13972">
        <v>0</v>
      </c>
      <c r="T13972" s="14"/>
      <c r="U13972" s="14" t="s">
        <v>25371</v>
      </c>
      <c r="V13972" s="14" t="s">
        <v>1476</v>
      </c>
      <c r="W13972" s="14" t="s">
        <v>25451</v>
      </c>
      <c r="X13972" s="14" t="s">
        <v>25174</v>
      </c>
      <c r="Y13972" s="14" t="s">
        <v>25089</v>
      </c>
      <c r="Z13972">
        <v>52.36714553833</v>
      </c>
      <c r="AA13972">
        <v>-7.3331551551810001</v>
      </c>
    </row>
    <row r="13973" spans="1:27">
      <c r="A13973" s="14" t="s">
        <v>61239</v>
      </c>
      <c r="B13973" s="14" t="s">
        <v>37936</v>
      </c>
      <c r="C13973" s="14"/>
      <c r="D13973" s="14" t="s">
        <v>29</v>
      </c>
      <c r="E13973" s="14" t="s">
        <v>25370</v>
      </c>
      <c r="F13973" s="14" t="s">
        <v>26</v>
      </c>
      <c r="G13973" s="14" t="s">
        <v>32</v>
      </c>
      <c r="H13973">
        <v>0.4</v>
      </c>
      <c r="I13973" s="14" t="s">
        <v>25371</v>
      </c>
      <c r="J13973">
        <v>0.4</v>
      </c>
      <c r="K13973">
        <v>0.34699999999999998</v>
      </c>
      <c r="L13973" s="14" t="s">
        <v>47303</v>
      </c>
      <c r="M13973" s="14"/>
      <c r="N13973" s="14" t="s">
        <v>25371</v>
      </c>
      <c r="O13973">
        <v>0.38</v>
      </c>
      <c r="P13973">
        <v>0</v>
      </c>
      <c r="Q13973">
        <v>0</v>
      </c>
      <c r="R13973">
        <v>0</v>
      </c>
      <c r="S13973">
        <v>0</v>
      </c>
      <c r="T13973" s="14" t="s">
        <v>45616</v>
      </c>
      <c r="U13973" s="14" t="s">
        <v>25371</v>
      </c>
      <c r="V13973" s="14" t="s">
        <v>37896</v>
      </c>
      <c r="W13973" s="14" t="s">
        <v>37889</v>
      </c>
      <c r="X13973" s="14" t="s">
        <v>27223</v>
      </c>
      <c r="Y13973" s="14" t="s">
        <v>25089</v>
      </c>
      <c r="Z13973">
        <v>53.719158172607003</v>
      </c>
      <c r="AA13973">
        <v>-7.7930111885070001</v>
      </c>
    </row>
    <row r="13974" spans="1:27">
      <c r="A13974" s="14" t="s">
        <v>61240</v>
      </c>
      <c r="B13974" s="14" t="s">
        <v>14331</v>
      </c>
      <c r="C13974" s="14"/>
      <c r="D13974" s="14" t="s">
        <v>29</v>
      </c>
      <c r="E13974" s="14" t="s">
        <v>25370</v>
      </c>
      <c r="F13974" s="14" t="s">
        <v>26</v>
      </c>
      <c r="G13974" s="14" t="s">
        <v>27</v>
      </c>
      <c r="H13974">
        <v>0.05</v>
      </c>
      <c r="I13974" s="14" t="s">
        <v>25371</v>
      </c>
      <c r="J13974">
        <v>0.05</v>
      </c>
      <c r="K13974">
        <v>0</v>
      </c>
      <c r="L13974" s="14" t="s">
        <v>23</v>
      </c>
      <c r="M13974" s="14" t="s">
        <v>45657</v>
      </c>
      <c r="N13974" s="14" t="s">
        <v>25371</v>
      </c>
      <c r="O13974">
        <v>4.8000000000000001E-2</v>
      </c>
      <c r="P13974">
        <v>0</v>
      </c>
      <c r="Q13974">
        <v>0</v>
      </c>
      <c r="R13974">
        <v>0</v>
      </c>
      <c r="S13974">
        <v>0</v>
      </c>
      <c r="T13974" s="14" t="s">
        <v>45411</v>
      </c>
      <c r="U13974" s="14" t="s">
        <v>25371</v>
      </c>
      <c r="V13974" s="14" t="s">
        <v>1696</v>
      </c>
      <c r="W13974" s="14" t="s">
        <v>25387</v>
      </c>
      <c r="X13974" s="14" t="s">
        <v>25136</v>
      </c>
      <c r="Y13974" s="14" t="s">
        <v>25089</v>
      </c>
      <c r="Z13974">
        <v>53.144527435302003</v>
      </c>
      <c r="AA13974">
        <v>-6.7727518081660003</v>
      </c>
    </row>
    <row r="13975" spans="1:27">
      <c r="A13975" s="14" t="s">
        <v>61241</v>
      </c>
      <c r="B13975" s="14" t="s">
        <v>21865</v>
      </c>
      <c r="C13975" s="14"/>
      <c r="D13975" s="14" t="s">
        <v>25</v>
      </c>
      <c r="E13975" s="14" t="s">
        <v>25370</v>
      </c>
      <c r="F13975" s="14" t="s">
        <v>26</v>
      </c>
      <c r="G13975" s="14" t="s">
        <v>27</v>
      </c>
      <c r="H13975">
        <v>0.05</v>
      </c>
      <c r="I13975" s="14" t="s">
        <v>25371</v>
      </c>
      <c r="J13975">
        <v>0.05</v>
      </c>
      <c r="K13975">
        <v>0</v>
      </c>
      <c r="L13975" s="14" t="s">
        <v>23</v>
      </c>
      <c r="M13975" s="14" t="s">
        <v>45613</v>
      </c>
      <c r="N13975" s="14" t="s">
        <v>25371</v>
      </c>
      <c r="O13975">
        <v>4.8000000000000001E-2</v>
      </c>
      <c r="P13975">
        <v>0</v>
      </c>
      <c r="Q13975">
        <v>0</v>
      </c>
      <c r="R13975">
        <v>0</v>
      </c>
      <c r="S13975">
        <v>0</v>
      </c>
      <c r="T13975" s="14" t="s">
        <v>45453</v>
      </c>
      <c r="U13975" s="14" t="s">
        <v>25371</v>
      </c>
      <c r="V13975" s="14" t="s">
        <v>128</v>
      </c>
      <c r="W13975" s="14" t="s">
        <v>25397</v>
      </c>
      <c r="X13975" s="14" t="s">
        <v>25131</v>
      </c>
      <c r="Y13975" s="14" t="s">
        <v>25089</v>
      </c>
      <c r="Z13975">
        <v>52.923782348632002</v>
      </c>
      <c r="AA13975">
        <v>-6.8355531692499998</v>
      </c>
    </row>
    <row r="13976" spans="1:27">
      <c r="A13976" s="14" t="s">
        <v>61242</v>
      </c>
      <c r="B13976" s="14" t="s">
        <v>21975</v>
      </c>
      <c r="C13976" s="14"/>
      <c r="D13976" s="14" t="s">
        <v>25</v>
      </c>
      <c r="E13976" s="14" t="s">
        <v>25370</v>
      </c>
      <c r="F13976" s="14" t="s">
        <v>26</v>
      </c>
      <c r="G13976" s="14" t="s">
        <v>32</v>
      </c>
      <c r="H13976">
        <v>0.4</v>
      </c>
      <c r="I13976" s="14" t="s">
        <v>25371</v>
      </c>
      <c r="J13976">
        <v>0.4</v>
      </c>
      <c r="K13976">
        <v>0</v>
      </c>
      <c r="L13976" s="14" t="s">
        <v>23</v>
      </c>
      <c r="M13976" s="14" t="s">
        <v>46107</v>
      </c>
      <c r="N13976" s="14" t="s">
        <v>25371</v>
      </c>
      <c r="O13976">
        <v>0.38</v>
      </c>
      <c r="P13976">
        <v>0</v>
      </c>
      <c r="Q13976">
        <v>8.9999999999999993E-3</v>
      </c>
      <c r="R13976">
        <v>0</v>
      </c>
      <c r="S13976">
        <v>0</v>
      </c>
      <c r="T13976" s="14" t="s">
        <v>45560</v>
      </c>
      <c r="U13976" s="14" t="s">
        <v>25371</v>
      </c>
      <c r="V13976" s="14" t="s">
        <v>1406</v>
      </c>
      <c r="W13976" s="14" t="s">
        <v>25520</v>
      </c>
      <c r="X13976" s="14" t="s">
        <v>25136</v>
      </c>
      <c r="Y13976" s="14" t="s">
        <v>25089</v>
      </c>
      <c r="Z13976">
        <v>53.145267486572003</v>
      </c>
      <c r="AA13976">
        <v>-7.0579767227170001</v>
      </c>
    </row>
    <row r="13977" spans="1:27">
      <c r="A13977" s="14" t="s">
        <v>61243</v>
      </c>
      <c r="B13977" s="14" t="s">
        <v>5725</v>
      </c>
      <c r="C13977" s="14"/>
      <c r="D13977" s="14" t="s">
        <v>29</v>
      </c>
      <c r="E13977" s="14" t="s">
        <v>25370</v>
      </c>
      <c r="F13977" s="14" t="s">
        <v>26</v>
      </c>
      <c r="G13977" s="14" t="s">
        <v>1444</v>
      </c>
      <c r="H13977">
        <v>0.03</v>
      </c>
      <c r="I13977" s="14" t="s">
        <v>25371</v>
      </c>
      <c r="J13977">
        <v>0.03</v>
      </c>
      <c r="K13977">
        <v>1.6E-2</v>
      </c>
      <c r="L13977" s="14" t="s">
        <v>47311</v>
      </c>
      <c r="M13977" s="14"/>
      <c r="N13977" s="14" t="s">
        <v>25371</v>
      </c>
      <c r="O13977">
        <v>2.8000000000000001E-2</v>
      </c>
      <c r="P13977">
        <v>0</v>
      </c>
      <c r="Q13977">
        <v>0</v>
      </c>
      <c r="R13977">
        <v>0</v>
      </c>
      <c r="S13977">
        <v>0</v>
      </c>
      <c r="T13977" s="14" t="s">
        <v>46167</v>
      </c>
      <c r="U13977" s="14" t="s">
        <v>25371</v>
      </c>
      <c r="V13977" s="14" t="s">
        <v>30237</v>
      </c>
      <c r="W13977" s="14" t="s">
        <v>30238</v>
      </c>
      <c r="X13977" s="14" t="s">
        <v>30239</v>
      </c>
      <c r="Y13977" s="14" t="s">
        <v>25089</v>
      </c>
      <c r="Z13977">
        <v>52.50832748413</v>
      </c>
      <c r="AA13977">
        <v>-9.0492763519280004</v>
      </c>
    </row>
    <row r="13978" spans="1:27">
      <c r="A13978" s="14" t="s">
        <v>61244</v>
      </c>
      <c r="B13978" s="14" t="s">
        <v>3344</v>
      </c>
      <c r="C13978" s="14"/>
      <c r="D13978" s="14" t="s">
        <v>29</v>
      </c>
      <c r="E13978" s="14" t="s">
        <v>25370</v>
      </c>
      <c r="F13978" s="14" t="s">
        <v>26</v>
      </c>
      <c r="G13978" s="14" t="s">
        <v>32</v>
      </c>
      <c r="H13978">
        <v>0.4</v>
      </c>
      <c r="I13978" s="14" t="s">
        <v>25371</v>
      </c>
      <c r="J13978">
        <v>0.4</v>
      </c>
      <c r="K13978">
        <v>0</v>
      </c>
      <c r="L13978" s="14" t="s">
        <v>23</v>
      </c>
      <c r="M13978" s="14" t="s">
        <v>46211</v>
      </c>
      <c r="N13978" s="14" t="s">
        <v>25371</v>
      </c>
      <c r="O13978">
        <v>0.38</v>
      </c>
      <c r="P13978">
        <v>0</v>
      </c>
      <c r="Q13978">
        <v>8.3000000000000004E-2</v>
      </c>
      <c r="R13978">
        <v>0.29199999999999998</v>
      </c>
      <c r="S13978">
        <v>0</v>
      </c>
      <c r="T13978" s="14"/>
      <c r="U13978" s="14" t="s">
        <v>25371</v>
      </c>
      <c r="V13978" s="14" t="s">
        <v>1826</v>
      </c>
      <c r="W13978" s="14" t="s">
        <v>25542</v>
      </c>
      <c r="X13978" s="14" t="s">
        <v>25166</v>
      </c>
      <c r="Y13978" s="14" t="s">
        <v>25089</v>
      </c>
      <c r="Z13978">
        <v>53.413139343261001</v>
      </c>
      <c r="AA13978">
        <v>-6.4682693481440001</v>
      </c>
    </row>
    <row r="13979" spans="1:27">
      <c r="A13979" s="14" t="s">
        <v>61245</v>
      </c>
      <c r="B13979" s="14" t="s">
        <v>24945</v>
      </c>
      <c r="C13979" s="14"/>
      <c r="D13979" s="14" t="s">
        <v>29</v>
      </c>
      <c r="E13979" s="14" t="s">
        <v>25370</v>
      </c>
      <c r="F13979" s="14" t="s">
        <v>26</v>
      </c>
      <c r="G13979" s="14" t="s">
        <v>32</v>
      </c>
      <c r="H13979">
        <v>0.4</v>
      </c>
      <c r="I13979" s="14" t="s">
        <v>25371</v>
      </c>
      <c r="J13979">
        <v>0.4</v>
      </c>
      <c r="K13979">
        <v>0</v>
      </c>
      <c r="L13979" s="14" t="s">
        <v>23</v>
      </c>
      <c r="M13979" s="14" t="s">
        <v>46150</v>
      </c>
      <c r="N13979" s="14" t="s">
        <v>25371</v>
      </c>
      <c r="O13979">
        <v>0.38</v>
      </c>
      <c r="P13979">
        <v>0</v>
      </c>
      <c r="Q13979">
        <v>0.04</v>
      </c>
      <c r="R13979">
        <v>0</v>
      </c>
      <c r="S13979">
        <v>0</v>
      </c>
      <c r="T13979" s="14" t="s">
        <v>46061</v>
      </c>
      <c r="U13979" s="14" t="s">
        <v>25371</v>
      </c>
      <c r="V13979" s="14" t="s">
        <v>203</v>
      </c>
      <c r="W13979" s="14" t="s">
        <v>25410</v>
      </c>
      <c r="X13979" s="14" t="s">
        <v>25139</v>
      </c>
      <c r="Y13979" s="14" t="s">
        <v>25089</v>
      </c>
      <c r="Z13979">
        <v>52.832248687743999</v>
      </c>
      <c r="AA13979">
        <v>-8.9983348846430005</v>
      </c>
    </row>
    <row r="13980" spans="1:27">
      <c r="A13980" s="14" t="s">
        <v>61246</v>
      </c>
      <c r="B13980" s="14" t="s">
        <v>32860</v>
      </c>
      <c r="C13980" s="14"/>
      <c r="D13980" s="14" t="s">
        <v>29</v>
      </c>
      <c r="E13980" s="14" t="s">
        <v>25370</v>
      </c>
      <c r="F13980" s="14" t="s">
        <v>26</v>
      </c>
      <c r="G13980" s="14" t="s">
        <v>27</v>
      </c>
      <c r="H13980">
        <v>0.05</v>
      </c>
      <c r="I13980" s="14" t="s">
        <v>25371</v>
      </c>
      <c r="J13980">
        <v>0.05</v>
      </c>
      <c r="K13980">
        <v>2.8000000000000001E-2</v>
      </c>
      <c r="L13980" s="14" t="s">
        <v>47248</v>
      </c>
      <c r="M13980" s="14"/>
      <c r="N13980" s="14" t="s">
        <v>25371</v>
      </c>
      <c r="O13980">
        <v>4.8000000000000001E-2</v>
      </c>
      <c r="P13980">
        <v>0</v>
      </c>
      <c r="Q13980">
        <v>0</v>
      </c>
      <c r="R13980">
        <v>0</v>
      </c>
      <c r="S13980">
        <v>0</v>
      </c>
      <c r="T13980" s="14" t="s">
        <v>45497</v>
      </c>
      <c r="U13980" s="14" t="s">
        <v>25371</v>
      </c>
      <c r="V13980" s="14" t="s">
        <v>38868</v>
      </c>
      <c r="W13980" s="14" t="s">
        <v>38863</v>
      </c>
      <c r="X13980" s="14" t="s">
        <v>25096</v>
      </c>
      <c r="Y13980" s="14" t="s">
        <v>25089</v>
      </c>
      <c r="Z13980">
        <v>53.972999572752997</v>
      </c>
      <c r="AA13980">
        <v>-6.3901600837699997</v>
      </c>
    </row>
    <row r="13981" spans="1:27">
      <c r="A13981" s="14" t="s">
        <v>61247</v>
      </c>
      <c r="B13981" s="14" t="s">
        <v>33663</v>
      </c>
      <c r="C13981" s="14"/>
      <c r="D13981" s="14" t="s">
        <v>29</v>
      </c>
      <c r="E13981" s="14" t="s">
        <v>25370</v>
      </c>
      <c r="F13981" s="14" t="s">
        <v>26</v>
      </c>
      <c r="G13981" s="14" t="s">
        <v>37</v>
      </c>
      <c r="H13981">
        <v>0.63</v>
      </c>
      <c r="I13981" s="14" t="s">
        <v>25371</v>
      </c>
      <c r="J13981">
        <v>0.63</v>
      </c>
      <c r="K13981">
        <v>0.182</v>
      </c>
      <c r="L13981" s="14" t="s">
        <v>48428</v>
      </c>
      <c r="M13981" s="14"/>
      <c r="N13981" s="14" t="s">
        <v>25371</v>
      </c>
      <c r="O13981">
        <v>0.59799999999999998</v>
      </c>
      <c r="P13981">
        <v>0</v>
      </c>
      <c r="Q13981">
        <v>3.7999999999999999E-2</v>
      </c>
      <c r="R13981">
        <v>0.5</v>
      </c>
      <c r="S13981">
        <v>0</v>
      </c>
      <c r="T13981" s="14"/>
      <c r="U13981" s="14" t="s">
        <v>25371</v>
      </c>
      <c r="V13981" s="14" t="s">
        <v>33605</v>
      </c>
      <c r="W13981" s="14" t="s">
        <v>33597</v>
      </c>
      <c r="X13981" s="14" t="s">
        <v>25104</v>
      </c>
      <c r="Y13981" s="14" t="s">
        <v>25089</v>
      </c>
      <c r="Z13981">
        <v>53.358791351317997</v>
      </c>
      <c r="AA13981">
        <v>-6.3058767318719999</v>
      </c>
    </row>
    <row r="13982" spans="1:27">
      <c r="A13982" s="14" t="s">
        <v>61248</v>
      </c>
      <c r="B13982" s="14" t="s">
        <v>21974</v>
      </c>
      <c r="C13982" s="14"/>
      <c r="D13982" s="14" t="s">
        <v>29</v>
      </c>
      <c r="E13982" s="14" t="s">
        <v>25370</v>
      </c>
      <c r="F13982" s="14" t="s">
        <v>26</v>
      </c>
      <c r="G13982" s="14" t="s">
        <v>27</v>
      </c>
      <c r="H13982">
        <v>0.05</v>
      </c>
      <c r="I13982" s="14" t="s">
        <v>25371</v>
      </c>
      <c r="J13982">
        <v>0.05</v>
      </c>
      <c r="K13982">
        <v>0</v>
      </c>
      <c r="L13982" s="14" t="s">
        <v>23</v>
      </c>
      <c r="M13982" s="14" t="s">
        <v>45480</v>
      </c>
      <c r="N13982" s="14" t="s">
        <v>25371</v>
      </c>
      <c r="O13982">
        <v>4.8000000000000001E-2</v>
      </c>
      <c r="P13982">
        <v>0</v>
      </c>
      <c r="Q13982">
        <v>0</v>
      </c>
      <c r="R13982">
        <v>0</v>
      </c>
      <c r="S13982">
        <v>0</v>
      </c>
      <c r="T13982" s="14" t="s">
        <v>45426</v>
      </c>
      <c r="U13982" s="14" t="s">
        <v>25371</v>
      </c>
      <c r="V13982" s="14" t="s">
        <v>495</v>
      </c>
      <c r="W13982" s="14" t="s">
        <v>25414</v>
      </c>
      <c r="X13982" s="14" t="s">
        <v>25141</v>
      </c>
      <c r="Y13982" s="14" t="s">
        <v>25089</v>
      </c>
      <c r="Z13982">
        <v>53.948177337646001</v>
      </c>
      <c r="AA13982">
        <v>-8.0744256973259994</v>
      </c>
    </row>
    <row r="13983" spans="1:27">
      <c r="A13983" s="14" t="s">
        <v>61249</v>
      </c>
      <c r="B13983" s="14" t="s">
        <v>18769</v>
      </c>
      <c r="C13983" s="14"/>
      <c r="D13983" s="14" t="s">
        <v>29</v>
      </c>
      <c r="E13983" s="14" t="s">
        <v>25370</v>
      </c>
      <c r="F13983" s="14" t="s">
        <v>26</v>
      </c>
      <c r="G13983" s="14" t="s">
        <v>59</v>
      </c>
      <c r="H13983">
        <v>0.4</v>
      </c>
      <c r="I13983" s="14" t="s">
        <v>25371</v>
      </c>
      <c r="J13983">
        <v>0.4</v>
      </c>
      <c r="K13983">
        <v>0</v>
      </c>
      <c r="L13983" s="14" t="s">
        <v>23</v>
      </c>
      <c r="M13983" s="14" t="s">
        <v>45801</v>
      </c>
      <c r="N13983" s="14" t="s">
        <v>25371</v>
      </c>
      <c r="O13983">
        <v>0.38</v>
      </c>
      <c r="P13983">
        <v>0</v>
      </c>
      <c r="Q13983">
        <v>0</v>
      </c>
      <c r="R13983">
        <v>0.377</v>
      </c>
      <c r="S13983">
        <v>0</v>
      </c>
      <c r="T13983" s="14"/>
      <c r="U13983" s="14" t="s">
        <v>25371</v>
      </c>
      <c r="V13983" s="14" t="s">
        <v>2328</v>
      </c>
      <c r="W13983" s="14" t="s">
        <v>25578</v>
      </c>
      <c r="X13983" s="14" t="s">
        <v>25110</v>
      </c>
      <c r="Y13983" s="14" t="s">
        <v>25089</v>
      </c>
      <c r="Z13983">
        <v>52.616645812987997</v>
      </c>
      <c r="AA13983">
        <v>-8.6562967300409994</v>
      </c>
    </row>
    <row r="13984" spans="1:27">
      <c r="A13984" s="14" t="s">
        <v>61250</v>
      </c>
      <c r="B13984" s="14" t="s">
        <v>21648</v>
      </c>
      <c r="C13984" s="14"/>
      <c r="D13984" s="14" t="s">
        <v>29</v>
      </c>
      <c r="E13984" s="14" t="s">
        <v>25370</v>
      </c>
      <c r="F13984" s="14" t="s">
        <v>26</v>
      </c>
      <c r="G13984" s="14" t="s">
        <v>39</v>
      </c>
      <c r="H13984">
        <v>0.1</v>
      </c>
      <c r="I13984" s="14" t="s">
        <v>25371</v>
      </c>
      <c r="J13984">
        <v>0.1</v>
      </c>
      <c r="K13984">
        <v>0</v>
      </c>
      <c r="L13984" s="14" t="s">
        <v>23</v>
      </c>
      <c r="M13984" s="14" t="s">
        <v>45657</v>
      </c>
      <c r="N13984" s="14" t="s">
        <v>25371</v>
      </c>
      <c r="O13984">
        <v>9.5000000000000001E-2</v>
      </c>
      <c r="P13984">
        <v>0</v>
      </c>
      <c r="Q13984">
        <v>0</v>
      </c>
      <c r="R13984">
        <v>8.7999999999999995E-2</v>
      </c>
      <c r="S13984">
        <v>0</v>
      </c>
      <c r="T13984" s="14"/>
      <c r="U13984" s="14" t="s">
        <v>25371</v>
      </c>
      <c r="V13984" s="14" t="s">
        <v>160</v>
      </c>
      <c r="W13984" s="14" t="s">
        <v>25447</v>
      </c>
      <c r="X13984" s="14" t="s">
        <v>25137</v>
      </c>
      <c r="Y13984" s="14" t="s">
        <v>25089</v>
      </c>
      <c r="Z13984">
        <v>54.263072967528998</v>
      </c>
      <c r="AA13984">
        <v>-8.4503049850459995</v>
      </c>
    </row>
    <row r="13985" spans="1:27">
      <c r="A13985" s="14" t="s">
        <v>61251</v>
      </c>
      <c r="B13985" s="14" t="s">
        <v>2219</v>
      </c>
      <c r="C13985" s="14"/>
      <c r="D13985" s="14" t="s">
        <v>29</v>
      </c>
      <c r="E13985" s="14" t="s">
        <v>25370</v>
      </c>
      <c r="F13985" s="14" t="s">
        <v>26</v>
      </c>
      <c r="G13985" s="14" t="s">
        <v>47</v>
      </c>
      <c r="H13985">
        <v>0.2</v>
      </c>
      <c r="I13985" s="14" t="s">
        <v>25371</v>
      </c>
      <c r="J13985">
        <v>0.2</v>
      </c>
      <c r="K13985">
        <v>0</v>
      </c>
      <c r="L13985" s="14" t="s">
        <v>23</v>
      </c>
      <c r="M13985" s="14" t="s">
        <v>46100</v>
      </c>
      <c r="N13985" s="14" t="s">
        <v>25371</v>
      </c>
      <c r="O13985">
        <v>0.19</v>
      </c>
      <c r="P13985">
        <v>0</v>
      </c>
      <c r="Q13985">
        <v>0</v>
      </c>
      <c r="R13985">
        <v>0</v>
      </c>
      <c r="S13985">
        <v>0</v>
      </c>
      <c r="T13985" s="14" t="s">
        <v>45509</v>
      </c>
      <c r="U13985" s="14" t="s">
        <v>25371</v>
      </c>
      <c r="V13985" s="14" t="s">
        <v>553</v>
      </c>
      <c r="W13985" s="14" t="s">
        <v>25596</v>
      </c>
      <c r="X13985" s="14" t="s">
        <v>25143</v>
      </c>
      <c r="Y13985" s="14" t="s">
        <v>25089</v>
      </c>
      <c r="Z13985">
        <v>51.484828948973998</v>
      </c>
      <c r="AA13985">
        <v>-9.3647851943959992</v>
      </c>
    </row>
    <row r="13986" spans="1:27">
      <c r="A13986" s="14" t="s">
        <v>61252</v>
      </c>
      <c r="B13986" s="14" t="s">
        <v>1556</v>
      </c>
      <c r="C13986" s="14"/>
      <c r="D13986" s="14" t="s">
        <v>29</v>
      </c>
      <c r="E13986" s="14" t="s">
        <v>25370</v>
      </c>
      <c r="F13986" s="14" t="s">
        <v>26</v>
      </c>
      <c r="G13986" s="14" t="s">
        <v>30</v>
      </c>
      <c r="H13986">
        <v>0.2</v>
      </c>
      <c r="I13986" s="14" t="s">
        <v>25371</v>
      </c>
      <c r="J13986">
        <v>0.2</v>
      </c>
      <c r="K13986">
        <v>0.19600000000000001</v>
      </c>
      <c r="L13986" s="14" t="s">
        <v>47350</v>
      </c>
      <c r="M13986" s="14"/>
      <c r="N13986" s="14" t="s">
        <v>25371</v>
      </c>
      <c r="O13986">
        <v>0.19</v>
      </c>
      <c r="P13986">
        <v>0</v>
      </c>
      <c r="Q13986">
        <v>0</v>
      </c>
      <c r="R13986">
        <v>0</v>
      </c>
      <c r="S13986">
        <v>0</v>
      </c>
      <c r="T13986" s="14" t="s">
        <v>45500</v>
      </c>
      <c r="U13986" s="14" t="s">
        <v>25371</v>
      </c>
      <c r="V13986" s="14" t="s">
        <v>30139</v>
      </c>
      <c r="W13986" s="14" t="s">
        <v>30138</v>
      </c>
      <c r="X13986" s="14" t="s">
        <v>25141</v>
      </c>
      <c r="Y13986" s="14" t="s">
        <v>25089</v>
      </c>
      <c r="Z13986">
        <v>53.977451324462002</v>
      </c>
      <c r="AA13986">
        <v>-8.2797403335569992</v>
      </c>
    </row>
    <row r="13987" spans="1:27">
      <c r="A13987" s="14" t="s">
        <v>61253</v>
      </c>
      <c r="B13987" s="14" t="s">
        <v>13688</v>
      </c>
      <c r="C13987" s="14"/>
      <c r="D13987" s="14" t="s">
        <v>29</v>
      </c>
      <c r="E13987" s="14" t="s">
        <v>25370</v>
      </c>
      <c r="F13987" s="14" t="s">
        <v>26</v>
      </c>
      <c r="G13987" s="14" t="s">
        <v>59</v>
      </c>
      <c r="H13987">
        <v>0.4</v>
      </c>
      <c r="I13987" s="14" t="s">
        <v>25371</v>
      </c>
      <c r="J13987">
        <v>0.4</v>
      </c>
      <c r="K13987">
        <v>0</v>
      </c>
      <c r="L13987" s="14" t="s">
        <v>23</v>
      </c>
      <c r="M13987" s="14" t="s">
        <v>45887</v>
      </c>
      <c r="N13987" s="14" t="s">
        <v>25371</v>
      </c>
      <c r="O13987">
        <v>0.38</v>
      </c>
      <c r="P13987">
        <v>0</v>
      </c>
      <c r="Q13987">
        <v>5.0000000000000001E-3</v>
      </c>
      <c r="R13987">
        <v>0</v>
      </c>
      <c r="S13987">
        <v>0</v>
      </c>
      <c r="T13987" s="14" t="s">
        <v>45781</v>
      </c>
      <c r="U13987" s="14" t="s">
        <v>25371</v>
      </c>
      <c r="V13987" s="14" t="s">
        <v>1886</v>
      </c>
      <c r="W13987" s="14" t="s">
        <v>25476</v>
      </c>
      <c r="X13987" s="14" t="s">
        <v>25139</v>
      </c>
      <c r="Y13987" s="14" t="s">
        <v>25089</v>
      </c>
      <c r="Z13987">
        <v>52.862361907958999</v>
      </c>
      <c r="AA13987">
        <v>-8.9830799102780006</v>
      </c>
    </row>
    <row r="13988" spans="1:27">
      <c r="A13988" s="14" t="s">
        <v>61254</v>
      </c>
      <c r="B13988" s="14" t="s">
        <v>16360</v>
      </c>
      <c r="C13988" s="14"/>
      <c r="D13988" s="14" t="s">
        <v>25</v>
      </c>
      <c r="E13988" s="14" t="s">
        <v>25370</v>
      </c>
      <c r="F13988" s="14" t="s">
        <v>26</v>
      </c>
      <c r="G13988" s="14" t="s">
        <v>30</v>
      </c>
      <c r="H13988">
        <v>0.2</v>
      </c>
      <c r="I13988" s="14" t="s">
        <v>25371</v>
      </c>
      <c r="J13988">
        <v>0.2</v>
      </c>
      <c r="K13988">
        <v>0</v>
      </c>
      <c r="L13988" s="14" t="s">
        <v>23</v>
      </c>
      <c r="M13988" s="14" t="s">
        <v>45775</v>
      </c>
      <c r="N13988" s="14" t="s">
        <v>25371</v>
      </c>
      <c r="O13988">
        <v>0.19</v>
      </c>
      <c r="P13988">
        <v>0</v>
      </c>
      <c r="Q13988">
        <v>0</v>
      </c>
      <c r="R13988">
        <v>0</v>
      </c>
      <c r="S13988">
        <v>0</v>
      </c>
      <c r="T13988" s="14" t="s">
        <v>45570</v>
      </c>
      <c r="U13988" s="14" t="s">
        <v>25371</v>
      </c>
      <c r="V13988" s="14" t="s">
        <v>452</v>
      </c>
      <c r="W13988" s="14" t="s">
        <v>25549</v>
      </c>
      <c r="X13988" s="14" t="s">
        <v>25109</v>
      </c>
      <c r="Y13988" s="14" t="s">
        <v>25089</v>
      </c>
      <c r="Z13988">
        <v>55.208347320556001</v>
      </c>
      <c r="AA13988">
        <v>-7.6287865638729997</v>
      </c>
    </row>
    <row r="13989" spans="1:27">
      <c r="A13989" s="14" t="s">
        <v>61255</v>
      </c>
      <c r="B13989" s="14" t="s">
        <v>33485</v>
      </c>
      <c r="C13989" s="14"/>
      <c r="D13989" s="14" t="s">
        <v>29</v>
      </c>
      <c r="E13989" s="14" t="s">
        <v>25370</v>
      </c>
      <c r="F13989" s="14" t="s">
        <v>26</v>
      </c>
      <c r="G13989" s="14" t="s">
        <v>99</v>
      </c>
      <c r="H13989">
        <v>1</v>
      </c>
      <c r="I13989" s="14" t="s">
        <v>25371</v>
      </c>
      <c r="J13989">
        <v>1</v>
      </c>
      <c r="K13989">
        <v>0.5</v>
      </c>
      <c r="L13989" s="14" t="s">
        <v>33301</v>
      </c>
      <c r="M13989" s="14"/>
      <c r="N13989" s="14" t="s">
        <v>25371</v>
      </c>
      <c r="O13989">
        <v>0.95</v>
      </c>
      <c r="P13989">
        <v>0</v>
      </c>
      <c r="Q13989">
        <v>0</v>
      </c>
      <c r="R13989">
        <v>0.5</v>
      </c>
      <c r="S13989">
        <v>0</v>
      </c>
      <c r="T13989" s="14"/>
      <c r="U13989" s="14" t="s">
        <v>25371</v>
      </c>
      <c r="V13989" s="14" t="s">
        <v>33388</v>
      </c>
      <c r="W13989" s="14" t="s">
        <v>33303</v>
      </c>
      <c r="X13989" s="14" t="s">
        <v>33304</v>
      </c>
      <c r="Y13989" s="14" t="s">
        <v>25089</v>
      </c>
      <c r="Z13989">
        <v>53.276096343993999</v>
      </c>
      <c r="AA13989">
        <v>-9.0715904235830003</v>
      </c>
    </row>
    <row r="13990" spans="1:27">
      <c r="A13990" s="14" t="s">
        <v>61256</v>
      </c>
      <c r="B13990" s="14" t="s">
        <v>43282</v>
      </c>
      <c r="C13990" s="14"/>
      <c r="D13990" s="14" t="s">
        <v>29</v>
      </c>
      <c r="E13990" s="14" t="s">
        <v>25370</v>
      </c>
      <c r="F13990" s="14" t="s">
        <v>26</v>
      </c>
      <c r="G13990" s="14" t="s">
        <v>39</v>
      </c>
      <c r="H13990">
        <v>0.1</v>
      </c>
      <c r="I13990" s="14" t="s">
        <v>25371</v>
      </c>
      <c r="J13990">
        <v>0.1</v>
      </c>
      <c r="K13990">
        <v>0.1</v>
      </c>
      <c r="L13990" s="14" t="s">
        <v>47975</v>
      </c>
      <c r="M13990" s="14"/>
      <c r="N13990" s="14" t="s">
        <v>25371</v>
      </c>
      <c r="O13990">
        <v>9.5000000000000001E-2</v>
      </c>
      <c r="P13990">
        <v>0</v>
      </c>
      <c r="Q13990">
        <v>0</v>
      </c>
      <c r="R13990">
        <v>0</v>
      </c>
      <c r="S13990">
        <v>0</v>
      </c>
      <c r="T13990" s="14" t="s">
        <v>45413</v>
      </c>
      <c r="U13990" s="14" t="s">
        <v>25371</v>
      </c>
      <c r="V13990" s="14" t="s">
        <v>43216</v>
      </c>
      <c r="W13990" s="14" t="s">
        <v>43195</v>
      </c>
      <c r="X13990" s="14" t="s">
        <v>25091</v>
      </c>
      <c r="Y13990" s="14" t="s">
        <v>25089</v>
      </c>
      <c r="Z13990">
        <v>53.403171539306001</v>
      </c>
      <c r="AA13990">
        <v>-7.8842782974240002</v>
      </c>
    </row>
    <row r="13991" spans="1:27">
      <c r="A13991" s="14" t="s">
        <v>61257</v>
      </c>
      <c r="B13991" s="14" t="s">
        <v>15096</v>
      </c>
      <c r="C13991" s="14"/>
      <c r="D13991" s="14" t="s">
        <v>25</v>
      </c>
      <c r="E13991" s="14" t="s">
        <v>25370</v>
      </c>
      <c r="F13991" s="14" t="s">
        <v>26</v>
      </c>
      <c r="G13991" s="14" t="s">
        <v>27</v>
      </c>
      <c r="H13991">
        <v>0.05</v>
      </c>
      <c r="I13991" s="14" t="s">
        <v>25371</v>
      </c>
      <c r="J13991">
        <v>0.05</v>
      </c>
      <c r="K13991">
        <v>0</v>
      </c>
      <c r="L13991" s="14" t="s">
        <v>23</v>
      </c>
      <c r="M13991" s="14" t="s">
        <v>45939</v>
      </c>
      <c r="N13991" s="14" t="s">
        <v>25371</v>
      </c>
      <c r="O13991">
        <v>4.8000000000000001E-2</v>
      </c>
      <c r="P13991">
        <v>0</v>
      </c>
      <c r="Q13991">
        <v>0</v>
      </c>
      <c r="R13991">
        <v>0</v>
      </c>
      <c r="S13991">
        <v>0</v>
      </c>
      <c r="T13991" s="14" t="s">
        <v>45453</v>
      </c>
      <c r="U13991" s="14" t="s">
        <v>25371</v>
      </c>
      <c r="V13991" s="14" t="s">
        <v>2798</v>
      </c>
      <c r="W13991" s="14" t="s">
        <v>25455</v>
      </c>
      <c r="X13991" s="14" t="s">
        <v>25147</v>
      </c>
      <c r="Y13991" s="14" t="s">
        <v>25089</v>
      </c>
      <c r="Z13991">
        <v>53.669540405272997</v>
      </c>
      <c r="AA13991">
        <v>-9.1036796569820009</v>
      </c>
    </row>
    <row r="13992" spans="1:27">
      <c r="A13992" s="14" t="s">
        <v>61258</v>
      </c>
      <c r="B13992" s="14" t="s">
        <v>3898</v>
      </c>
      <c r="C13992" s="14"/>
      <c r="D13992" s="14" t="s">
        <v>29</v>
      </c>
      <c r="E13992" s="14" t="s">
        <v>25370</v>
      </c>
      <c r="F13992" s="14" t="s">
        <v>26</v>
      </c>
      <c r="G13992" s="14" t="s">
        <v>37</v>
      </c>
      <c r="H13992">
        <v>0.63</v>
      </c>
      <c r="I13992" s="14" t="s">
        <v>25371</v>
      </c>
      <c r="J13992">
        <v>0.63</v>
      </c>
      <c r="K13992">
        <v>0</v>
      </c>
      <c r="L13992" s="14" t="s">
        <v>23</v>
      </c>
      <c r="M13992" s="14" t="s">
        <v>46433</v>
      </c>
      <c r="N13992" s="14" t="s">
        <v>25371</v>
      </c>
      <c r="O13992">
        <v>0.59799999999999998</v>
      </c>
      <c r="P13992">
        <v>0</v>
      </c>
      <c r="Q13992">
        <v>0</v>
      </c>
      <c r="R13992">
        <v>0</v>
      </c>
      <c r="S13992">
        <v>0</v>
      </c>
      <c r="T13992" s="14" t="s">
        <v>46077</v>
      </c>
      <c r="U13992" s="14" t="s">
        <v>25371</v>
      </c>
      <c r="V13992" s="14" t="s">
        <v>1433</v>
      </c>
      <c r="W13992" s="14" t="s">
        <v>25592</v>
      </c>
      <c r="X13992" s="14" t="s">
        <v>25101</v>
      </c>
      <c r="Y13992" s="14" t="s">
        <v>25089</v>
      </c>
      <c r="Z13992">
        <v>52.120174407958999</v>
      </c>
      <c r="AA13992">
        <v>-8.6573057174680006</v>
      </c>
    </row>
    <row r="13993" spans="1:27">
      <c r="A13993" s="14" t="s">
        <v>61259</v>
      </c>
      <c r="B13993" s="14" t="s">
        <v>34798</v>
      </c>
      <c r="C13993" s="14"/>
      <c r="D13993" s="14" t="s">
        <v>25</v>
      </c>
      <c r="E13993" s="14" t="s">
        <v>25370</v>
      </c>
      <c r="F13993" s="14" t="s">
        <v>26</v>
      </c>
      <c r="G13993" s="14" t="s">
        <v>68</v>
      </c>
      <c r="H13993">
        <v>0.63</v>
      </c>
      <c r="I13993" s="14" t="s">
        <v>25371</v>
      </c>
      <c r="J13993">
        <v>0.63</v>
      </c>
      <c r="K13993">
        <v>0.5</v>
      </c>
      <c r="L13993" s="14" t="s">
        <v>47149</v>
      </c>
      <c r="M13993" s="14"/>
      <c r="N13993" s="14" t="s">
        <v>25371</v>
      </c>
      <c r="O13993">
        <v>0.59799999999999998</v>
      </c>
      <c r="P13993">
        <v>0</v>
      </c>
      <c r="Q13993">
        <v>0</v>
      </c>
      <c r="R13993">
        <v>0.5</v>
      </c>
      <c r="S13993">
        <v>0</v>
      </c>
      <c r="T13993" s="14"/>
      <c r="U13993" s="14" t="s">
        <v>25371</v>
      </c>
      <c r="V13993" s="14" t="s">
        <v>34697</v>
      </c>
      <c r="W13993" s="14" t="s">
        <v>34695</v>
      </c>
      <c r="X13993" s="14" t="s">
        <v>25157</v>
      </c>
      <c r="Y13993" s="14" t="s">
        <v>25089</v>
      </c>
      <c r="Z13993">
        <v>52.380947113037003</v>
      </c>
      <c r="AA13993">
        <v>-6.4511175155630003</v>
      </c>
    </row>
    <row r="13994" spans="1:27">
      <c r="A13994" s="14" t="s">
        <v>61260</v>
      </c>
      <c r="B13994" s="14" t="s">
        <v>28266</v>
      </c>
      <c r="C13994" s="14"/>
      <c r="D13994" s="14" t="s">
        <v>29</v>
      </c>
      <c r="E13994" s="14" t="s">
        <v>25370</v>
      </c>
      <c r="F13994" s="14" t="s">
        <v>26</v>
      </c>
      <c r="G13994" s="14" t="s">
        <v>27</v>
      </c>
      <c r="H13994">
        <v>0.05</v>
      </c>
      <c r="I13994" s="14" t="s">
        <v>25371</v>
      </c>
      <c r="J13994">
        <v>0.05</v>
      </c>
      <c r="K13994">
        <v>3.2000000000000001E-2</v>
      </c>
      <c r="L13994" s="14" t="s">
        <v>47087</v>
      </c>
      <c r="M13994" s="14"/>
      <c r="N13994" s="14" t="s">
        <v>25371</v>
      </c>
      <c r="O13994">
        <v>4.8000000000000001E-2</v>
      </c>
      <c r="P13994">
        <v>0</v>
      </c>
      <c r="Q13994">
        <v>0.01</v>
      </c>
      <c r="R13994">
        <v>0</v>
      </c>
      <c r="S13994">
        <v>0</v>
      </c>
      <c r="T13994" s="14" t="s">
        <v>45661</v>
      </c>
      <c r="U13994" s="14" t="s">
        <v>25371</v>
      </c>
      <c r="V13994" s="14" t="s">
        <v>28224</v>
      </c>
      <c r="W13994" s="14" t="s">
        <v>28222</v>
      </c>
      <c r="X13994" s="14" t="s">
        <v>25118</v>
      </c>
      <c r="Y13994" s="14" t="s">
        <v>25089</v>
      </c>
      <c r="Z13994">
        <v>53.042015075682997</v>
      </c>
      <c r="AA13994">
        <v>-6.1284680366510003</v>
      </c>
    </row>
    <row r="13995" spans="1:27">
      <c r="A13995" s="14" t="s">
        <v>61261</v>
      </c>
      <c r="B13995" s="14" t="s">
        <v>33862</v>
      </c>
      <c r="C13995" s="14"/>
      <c r="D13995" s="14" t="s">
        <v>29</v>
      </c>
      <c r="E13995" s="14" t="s">
        <v>25370</v>
      </c>
      <c r="F13995" s="14" t="s">
        <v>26</v>
      </c>
      <c r="G13995" s="14" t="s">
        <v>32</v>
      </c>
      <c r="H13995">
        <v>0.4</v>
      </c>
      <c r="I13995" s="14" t="s">
        <v>25371</v>
      </c>
      <c r="J13995">
        <v>0.4</v>
      </c>
      <c r="K13995">
        <v>0.34300000000000003</v>
      </c>
      <c r="L13995" s="14" t="s">
        <v>47621</v>
      </c>
      <c r="M13995" s="14"/>
      <c r="N13995" s="14" t="s">
        <v>25371</v>
      </c>
      <c r="O13995">
        <v>0.38</v>
      </c>
      <c r="P13995">
        <v>0</v>
      </c>
      <c r="Q13995">
        <v>5.0999999999999997E-2</v>
      </c>
      <c r="R13995">
        <v>0</v>
      </c>
      <c r="S13995">
        <v>0</v>
      </c>
      <c r="T13995" s="14" t="s">
        <v>46010</v>
      </c>
      <c r="U13995" s="14" t="s">
        <v>25371</v>
      </c>
      <c r="V13995" s="14" t="s">
        <v>33713</v>
      </c>
      <c r="W13995" s="14" t="s">
        <v>33693</v>
      </c>
      <c r="X13995" s="14" t="s">
        <v>25099</v>
      </c>
      <c r="Y13995" s="14" t="s">
        <v>25089</v>
      </c>
      <c r="Z13995">
        <v>52.966354370117003</v>
      </c>
      <c r="AA13995">
        <v>-6.0601277351369998</v>
      </c>
    </row>
    <row r="13996" spans="1:27">
      <c r="A13996" s="14" t="s">
        <v>61262</v>
      </c>
      <c r="B13996" s="14" t="s">
        <v>40650</v>
      </c>
      <c r="C13996" s="14"/>
      <c r="D13996" s="14" t="s">
        <v>25</v>
      </c>
      <c r="E13996" s="14" t="s">
        <v>25370</v>
      </c>
      <c r="F13996" s="14" t="s">
        <v>26</v>
      </c>
      <c r="G13996" s="14" t="s">
        <v>39</v>
      </c>
      <c r="H13996">
        <v>0.1</v>
      </c>
      <c r="I13996" s="14" t="s">
        <v>25371</v>
      </c>
      <c r="J13996">
        <v>0.1</v>
      </c>
      <c r="K13996">
        <v>0.1</v>
      </c>
      <c r="L13996" s="14" t="s">
        <v>47072</v>
      </c>
      <c r="M13996" s="14"/>
      <c r="N13996" s="14" t="s">
        <v>25371</v>
      </c>
      <c r="O13996">
        <v>9.5000000000000001E-2</v>
      </c>
      <c r="P13996">
        <v>0</v>
      </c>
      <c r="Q13996">
        <v>0</v>
      </c>
      <c r="R13996">
        <v>0</v>
      </c>
      <c r="S13996">
        <v>0</v>
      </c>
      <c r="T13996" s="14" t="s">
        <v>45413</v>
      </c>
      <c r="U13996" s="14" t="s">
        <v>25371</v>
      </c>
      <c r="V13996" s="14" t="s">
        <v>40588</v>
      </c>
      <c r="W13996" s="14" t="s">
        <v>40585</v>
      </c>
      <c r="X13996" s="14" t="s">
        <v>25096</v>
      </c>
      <c r="Y13996" s="14" t="s">
        <v>25089</v>
      </c>
      <c r="Z13996">
        <v>54.095546722412003</v>
      </c>
      <c r="AA13996">
        <v>-6.2728810310360004</v>
      </c>
    </row>
    <row r="13997" spans="1:27">
      <c r="A13997" s="14" t="s">
        <v>61263</v>
      </c>
      <c r="B13997" s="14" t="s">
        <v>909</v>
      </c>
      <c r="C13997" s="14"/>
      <c r="D13997" s="14" t="s">
        <v>29</v>
      </c>
      <c r="E13997" s="14" t="s">
        <v>25370</v>
      </c>
      <c r="F13997" s="14" t="s">
        <v>26</v>
      </c>
      <c r="G13997" s="14" t="s">
        <v>68</v>
      </c>
      <c r="H13997">
        <v>0.63</v>
      </c>
      <c r="I13997" s="14" t="s">
        <v>25371</v>
      </c>
      <c r="J13997">
        <v>0.63</v>
      </c>
      <c r="K13997">
        <v>0</v>
      </c>
      <c r="L13997" s="14" t="s">
        <v>23</v>
      </c>
      <c r="M13997" s="14" t="s">
        <v>45928</v>
      </c>
      <c r="N13997" s="14" t="s">
        <v>25371</v>
      </c>
      <c r="O13997">
        <v>0.59799999999999998</v>
      </c>
      <c r="P13997">
        <v>0</v>
      </c>
      <c r="Q13997">
        <v>8.0000000000000002E-3</v>
      </c>
      <c r="R13997">
        <v>0</v>
      </c>
      <c r="S13997">
        <v>0</v>
      </c>
      <c r="T13997" s="14" t="s">
        <v>45811</v>
      </c>
      <c r="U13997" s="14" t="s">
        <v>25371</v>
      </c>
      <c r="V13997" s="14" t="s">
        <v>910</v>
      </c>
      <c r="W13997" s="14" t="s">
        <v>25445</v>
      </c>
      <c r="X13997" s="14" t="s">
        <v>25104</v>
      </c>
      <c r="Y13997" s="14" t="s">
        <v>25089</v>
      </c>
      <c r="Z13997">
        <v>53.37451171875</v>
      </c>
      <c r="AA13997">
        <v>-6.4060049056999997</v>
      </c>
    </row>
    <row r="13998" spans="1:27">
      <c r="A13998" s="14" t="s">
        <v>61264</v>
      </c>
      <c r="B13998" s="14" t="s">
        <v>28312</v>
      </c>
      <c r="C13998" s="14"/>
      <c r="D13998" s="14" t="s">
        <v>25</v>
      </c>
      <c r="E13998" s="14" t="s">
        <v>25370</v>
      </c>
      <c r="F13998" s="14" t="s">
        <v>26</v>
      </c>
      <c r="G13998" s="14" t="s">
        <v>27</v>
      </c>
      <c r="H13998">
        <v>0.05</v>
      </c>
      <c r="I13998" s="14" t="s">
        <v>25371</v>
      </c>
      <c r="J13998">
        <v>0.05</v>
      </c>
      <c r="K13998">
        <v>4.1000000000000002E-2</v>
      </c>
      <c r="L13998" s="14" t="s">
        <v>48146</v>
      </c>
      <c r="M13998" s="14"/>
      <c r="N13998" s="14" t="s">
        <v>25371</v>
      </c>
      <c r="O13998">
        <v>4.8000000000000001E-2</v>
      </c>
      <c r="P13998">
        <v>0</v>
      </c>
      <c r="Q13998">
        <v>0</v>
      </c>
      <c r="R13998">
        <v>0</v>
      </c>
      <c r="S13998">
        <v>0</v>
      </c>
      <c r="T13998" s="14" t="s">
        <v>45426</v>
      </c>
      <c r="U13998" s="14" t="s">
        <v>25371</v>
      </c>
      <c r="V13998" s="14" t="s">
        <v>28279</v>
      </c>
      <c r="W13998" s="14" t="s">
        <v>28280</v>
      </c>
      <c r="X13998" s="14" t="s">
        <v>27409</v>
      </c>
      <c r="Y13998" s="14" t="s">
        <v>25089</v>
      </c>
      <c r="Z13998">
        <v>52.33791732788</v>
      </c>
      <c r="AA13998">
        <v>-7.7978010177610004</v>
      </c>
    </row>
    <row r="13999" spans="1:27">
      <c r="A13999" s="14" t="s">
        <v>61265</v>
      </c>
      <c r="B13999" s="14" t="s">
        <v>32247</v>
      </c>
      <c r="C13999" s="14"/>
      <c r="D13999" s="14" t="s">
        <v>25</v>
      </c>
      <c r="E13999" s="14" t="s">
        <v>25370</v>
      </c>
      <c r="F13999" s="14" t="s">
        <v>26</v>
      </c>
      <c r="G13999" s="14" t="s">
        <v>27</v>
      </c>
      <c r="H13999">
        <v>0.05</v>
      </c>
      <c r="I13999" s="14" t="s">
        <v>25371</v>
      </c>
      <c r="J13999">
        <v>0.05</v>
      </c>
      <c r="K13999">
        <v>0.05</v>
      </c>
      <c r="L13999" s="14" t="s">
        <v>47480</v>
      </c>
      <c r="M13999" s="14"/>
      <c r="N13999" s="14" t="s">
        <v>25371</v>
      </c>
      <c r="O13999">
        <v>4.8000000000000001E-2</v>
      </c>
      <c r="P13999">
        <v>0</v>
      </c>
      <c r="Q13999">
        <v>0</v>
      </c>
      <c r="R13999">
        <v>0</v>
      </c>
      <c r="S13999">
        <v>0</v>
      </c>
      <c r="T13999" s="14" t="s">
        <v>45422</v>
      </c>
      <c r="U13999" s="14" t="s">
        <v>25371</v>
      </c>
      <c r="V13999" s="14" t="s">
        <v>44282</v>
      </c>
      <c r="W13999" s="14" t="s">
        <v>44275</v>
      </c>
      <c r="X13999" s="14" t="s">
        <v>29001</v>
      </c>
      <c r="Y13999" s="14" t="s">
        <v>25089</v>
      </c>
      <c r="Z13999">
        <v>54.112224578857003</v>
      </c>
      <c r="AA13999">
        <v>-9.1250200271599997</v>
      </c>
    </row>
    <row r="14000" spans="1:27">
      <c r="A14000" s="14" t="s">
        <v>61266</v>
      </c>
      <c r="B14000" s="14" t="s">
        <v>38765</v>
      </c>
      <c r="C14000" s="14"/>
      <c r="D14000" s="14" t="s">
        <v>25</v>
      </c>
      <c r="E14000" s="14" t="s">
        <v>25370</v>
      </c>
      <c r="F14000" s="14" t="s">
        <v>26</v>
      </c>
      <c r="G14000" s="14" t="s">
        <v>64</v>
      </c>
      <c r="H14000">
        <v>0.2</v>
      </c>
      <c r="I14000" s="14" t="s">
        <v>25371</v>
      </c>
      <c r="J14000">
        <v>0.2</v>
      </c>
      <c r="K14000">
        <v>0.154</v>
      </c>
      <c r="L14000" s="14" t="s">
        <v>47998</v>
      </c>
      <c r="M14000" s="14"/>
      <c r="N14000" s="14" t="s">
        <v>25371</v>
      </c>
      <c r="O14000">
        <v>0.19</v>
      </c>
      <c r="P14000">
        <v>0</v>
      </c>
      <c r="Q14000">
        <v>0</v>
      </c>
      <c r="R14000">
        <v>0</v>
      </c>
      <c r="S14000">
        <v>0</v>
      </c>
      <c r="T14000" s="14" t="s">
        <v>45514</v>
      </c>
      <c r="U14000" s="14" t="s">
        <v>25371</v>
      </c>
      <c r="V14000" s="14" t="s">
        <v>38723</v>
      </c>
      <c r="W14000" s="14" t="s">
        <v>38724</v>
      </c>
      <c r="X14000" s="14" t="s">
        <v>27580</v>
      </c>
      <c r="Y14000" s="14" t="s">
        <v>25089</v>
      </c>
      <c r="Z14000">
        <v>53.269214630127003</v>
      </c>
      <c r="AA14000">
        <v>-7.8306407928460002</v>
      </c>
    </row>
    <row r="14001" spans="1:27">
      <c r="A14001" s="14" t="s">
        <v>61267</v>
      </c>
      <c r="B14001" s="14" t="s">
        <v>40085</v>
      </c>
      <c r="C14001" s="14"/>
      <c r="D14001" s="14" t="s">
        <v>29</v>
      </c>
      <c r="E14001" s="14" t="s">
        <v>25370</v>
      </c>
      <c r="F14001" s="14" t="s">
        <v>26</v>
      </c>
      <c r="G14001" s="14" t="s">
        <v>37</v>
      </c>
      <c r="H14001">
        <v>0.63</v>
      </c>
      <c r="I14001" s="14" t="s">
        <v>25371</v>
      </c>
      <c r="J14001">
        <v>0.63</v>
      </c>
      <c r="K14001">
        <v>0.5</v>
      </c>
      <c r="L14001" s="14" t="s">
        <v>48202</v>
      </c>
      <c r="M14001" s="14"/>
      <c r="N14001" s="14" t="s">
        <v>25371</v>
      </c>
      <c r="O14001">
        <v>0.59799999999999998</v>
      </c>
      <c r="P14001">
        <v>0</v>
      </c>
      <c r="Q14001">
        <v>0</v>
      </c>
      <c r="R14001">
        <v>0</v>
      </c>
      <c r="S14001">
        <v>0</v>
      </c>
      <c r="T14001" s="14" t="s">
        <v>45415</v>
      </c>
      <c r="U14001" s="14" t="s">
        <v>25371</v>
      </c>
      <c r="V14001" s="14" t="s">
        <v>40071</v>
      </c>
      <c r="W14001" s="14" t="s">
        <v>40058</v>
      </c>
      <c r="X14001" s="14" t="s">
        <v>25124</v>
      </c>
      <c r="Y14001" s="14" t="s">
        <v>25089</v>
      </c>
      <c r="Z14001">
        <v>52.260955810546001</v>
      </c>
      <c r="AA14001">
        <v>-7.1199107170099998</v>
      </c>
    </row>
    <row r="14002" spans="1:27">
      <c r="A14002" s="14" t="s">
        <v>61268</v>
      </c>
      <c r="B14002" s="14" t="s">
        <v>39317</v>
      </c>
      <c r="C14002" s="14"/>
      <c r="D14002" s="14" t="s">
        <v>29</v>
      </c>
      <c r="E14002" s="14" t="s">
        <v>25370</v>
      </c>
      <c r="F14002" s="14" t="s">
        <v>26</v>
      </c>
      <c r="G14002" s="14" t="s">
        <v>39</v>
      </c>
      <c r="H14002">
        <v>0.1</v>
      </c>
      <c r="I14002" s="14" t="s">
        <v>25371</v>
      </c>
      <c r="J14002">
        <v>0.1</v>
      </c>
      <c r="K14002">
        <v>7.2999999999999995E-2</v>
      </c>
      <c r="L14002" s="14" t="s">
        <v>47184</v>
      </c>
      <c r="M14002" s="14"/>
      <c r="N14002" s="14" t="s">
        <v>25371</v>
      </c>
      <c r="O14002">
        <v>9.5000000000000001E-2</v>
      </c>
      <c r="P14002">
        <v>0</v>
      </c>
      <c r="Q14002">
        <v>0</v>
      </c>
      <c r="R14002">
        <v>9.0999999999999998E-2</v>
      </c>
      <c r="S14002">
        <v>0</v>
      </c>
      <c r="T14002" s="14"/>
      <c r="U14002" s="14" t="s">
        <v>25371</v>
      </c>
      <c r="V14002" s="14" t="s">
        <v>39294</v>
      </c>
      <c r="W14002" s="14" t="s">
        <v>39295</v>
      </c>
      <c r="X14002" s="14" t="s">
        <v>25103</v>
      </c>
      <c r="Y14002" s="14" t="s">
        <v>25089</v>
      </c>
      <c r="Z14002">
        <v>53.31371307373</v>
      </c>
      <c r="AA14002">
        <v>-6.3407039642329996</v>
      </c>
    </row>
    <row r="14003" spans="1:27">
      <c r="A14003" s="14" t="s">
        <v>61269</v>
      </c>
      <c r="B14003" s="14" t="s">
        <v>38060</v>
      </c>
      <c r="C14003" s="14"/>
      <c r="D14003" s="14" t="s">
        <v>25</v>
      </c>
      <c r="E14003" s="14" t="s">
        <v>25370</v>
      </c>
      <c r="F14003" s="14" t="s">
        <v>26</v>
      </c>
      <c r="G14003" s="14" t="s">
        <v>32</v>
      </c>
      <c r="H14003">
        <v>0.4</v>
      </c>
      <c r="I14003" s="14" t="s">
        <v>25371</v>
      </c>
      <c r="J14003">
        <v>0.4</v>
      </c>
      <c r="K14003">
        <v>0.28799999999999998</v>
      </c>
      <c r="L14003" s="14" t="s">
        <v>37959</v>
      </c>
      <c r="M14003" s="14"/>
      <c r="N14003" s="14" t="s">
        <v>25371</v>
      </c>
      <c r="O14003">
        <v>0.38</v>
      </c>
      <c r="P14003">
        <v>0</v>
      </c>
      <c r="Q14003">
        <v>6.0000000000000001E-3</v>
      </c>
      <c r="R14003">
        <v>0</v>
      </c>
      <c r="S14003">
        <v>0</v>
      </c>
      <c r="T14003" s="14" t="s">
        <v>45896</v>
      </c>
      <c r="U14003" s="14" t="s">
        <v>25371</v>
      </c>
      <c r="V14003" s="14" t="s">
        <v>37966</v>
      </c>
      <c r="W14003" s="14" t="s">
        <v>37961</v>
      </c>
      <c r="X14003" s="14" t="s">
        <v>25092</v>
      </c>
      <c r="Y14003" s="14" t="s">
        <v>25089</v>
      </c>
      <c r="Z14003">
        <v>52.698162078857003</v>
      </c>
      <c r="AA14003">
        <v>-6.9675827026360002</v>
      </c>
    </row>
    <row r="14004" spans="1:27">
      <c r="A14004" s="14" t="s">
        <v>61270</v>
      </c>
      <c r="B14004" s="14" t="s">
        <v>37448</v>
      </c>
      <c r="C14004" s="14"/>
      <c r="D14004" s="14" t="s">
        <v>29</v>
      </c>
      <c r="E14004" s="14" t="s">
        <v>25370</v>
      </c>
      <c r="F14004" s="14" t="s">
        <v>26</v>
      </c>
      <c r="G14004" s="14" t="s">
        <v>39</v>
      </c>
      <c r="H14004">
        <v>0.1</v>
      </c>
      <c r="I14004" s="14" t="s">
        <v>25371</v>
      </c>
      <c r="J14004">
        <v>0.1</v>
      </c>
      <c r="K14004">
        <v>9.9000000000000005E-2</v>
      </c>
      <c r="L14004" s="14" t="s">
        <v>47439</v>
      </c>
      <c r="M14004" s="14"/>
      <c r="N14004" s="14" t="s">
        <v>25371</v>
      </c>
      <c r="O14004">
        <v>9.5000000000000001E-2</v>
      </c>
      <c r="P14004">
        <v>0</v>
      </c>
      <c r="Q14004">
        <v>0</v>
      </c>
      <c r="R14004">
        <v>0</v>
      </c>
      <c r="S14004">
        <v>0</v>
      </c>
      <c r="T14004" s="14" t="s">
        <v>45413</v>
      </c>
      <c r="U14004" s="14" t="s">
        <v>25371</v>
      </c>
      <c r="V14004" s="14" t="s">
        <v>37370</v>
      </c>
      <c r="W14004" s="14" t="s">
        <v>37371</v>
      </c>
      <c r="X14004" s="14" t="s">
        <v>25111</v>
      </c>
      <c r="Y14004" s="14" t="s">
        <v>25089</v>
      </c>
      <c r="Z14004">
        <v>54.061721801757002</v>
      </c>
      <c r="AA14004">
        <v>-7.0021944046020002</v>
      </c>
    </row>
    <row r="14005" spans="1:27">
      <c r="A14005" s="14" t="s">
        <v>61271</v>
      </c>
      <c r="B14005" s="14" t="s">
        <v>32624</v>
      </c>
      <c r="C14005" s="14"/>
      <c r="D14005" s="14" t="s">
        <v>29</v>
      </c>
      <c r="E14005" s="14" t="s">
        <v>25370</v>
      </c>
      <c r="F14005" s="14" t="s">
        <v>26</v>
      </c>
      <c r="G14005" s="14" t="s">
        <v>27</v>
      </c>
      <c r="H14005">
        <v>0.05</v>
      </c>
      <c r="I14005" s="14" t="s">
        <v>25371</v>
      </c>
      <c r="J14005">
        <v>0.05</v>
      </c>
      <c r="K14005">
        <v>3.5999999999999997E-2</v>
      </c>
      <c r="L14005" s="14" t="s">
        <v>50619</v>
      </c>
      <c r="M14005" s="14"/>
      <c r="N14005" s="14" t="s">
        <v>25371</v>
      </c>
      <c r="O14005">
        <v>4.8000000000000001E-2</v>
      </c>
      <c r="P14005">
        <v>0</v>
      </c>
      <c r="Q14005">
        <v>0</v>
      </c>
      <c r="R14005">
        <v>0</v>
      </c>
      <c r="S14005">
        <v>0</v>
      </c>
      <c r="T14005" s="14" t="s">
        <v>45426</v>
      </c>
      <c r="U14005" s="14" t="s">
        <v>25371</v>
      </c>
      <c r="V14005" s="14" t="s">
        <v>32609</v>
      </c>
      <c r="W14005" s="14" t="s">
        <v>32610</v>
      </c>
      <c r="X14005" s="14" t="s">
        <v>25100</v>
      </c>
      <c r="Y14005" s="14" t="s">
        <v>25089</v>
      </c>
      <c r="Z14005">
        <v>53.66646194458</v>
      </c>
      <c r="AA14005">
        <v>-6.7844109535210002</v>
      </c>
    </row>
    <row r="14006" spans="1:27">
      <c r="A14006" s="14" t="s">
        <v>61272</v>
      </c>
      <c r="B14006" s="14" t="s">
        <v>10593</v>
      </c>
      <c r="C14006" s="14"/>
      <c r="D14006" s="14" t="s">
        <v>25</v>
      </c>
      <c r="E14006" s="14" t="s">
        <v>25370</v>
      </c>
      <c r="F14006" s="14" t="s">
        <v>26</v>
      </c>
      <c r="G14006" s="14" t="s">
        <v>27</v>
      </c>
      <c r="H14006">
        <v>0.05</v>
      </c>
      <c r="I14006" s="14" t="s">
        <v>25371</v>
      </c>
      <c r="J14006">
        <v>0.05</v>
      </c>
      <c r="K14006">
        <v>0</v>
      </c>
      <c r="L14006" s="14" t="s">
        <v>23</v>
      </c>
      <c r="M14006" s="14" t="s">
        <v>45478</v>
      </c>
      <c r="N14006" s="14" t="s">
        <v>25371</v>
      </c>
      <c r="O14006">
        <v>4.8000000000000001E-2</v>
      </c>
      <c r="P14006">
        <v>0</v>
      </c>
      <c r="Q14006">
        <v>2.7E-2</v>
      </c>
      <c r="R14006">
        <v>0</v>
      </c>
      <c r="S14006">
        <v>0</v>
      </c>
      <c r="T14006" s="14" t="s">
        <v>46167</v>
      </c>
      <c r="U14006" s="14" t="s">
        <v>25371</v>
      </c>
      <c r="V14006" s="14" t="s">
        <v>55</v>
      </c>
      <c r="W14006" s="14" t="s">
        <v>25486</v>
      </c>
      <c r="X14006" s="14" t="s">
        <v>25154</v>
      </c>
      <c r="Y14006" s="14" t="s">
        <v>25089</v>
      </c>
      <c r="Z14006">
        <v>52.43115234375</v>
      </c>
      <c r="AA14006">
        <v>-8.1032752990719992</v>
      </c>
    </row>
    <row r="14007" spans="1:27">
      <c r="A14007" s="14" t="s">
        <v>61273</v>
      </c>
      <c r="B14007" s="14" t="s">
        <v>16753</v>
      </c>
      <c r="C14007" s="14"/>
      <c r="D14007" s="14" t="s">
        <v>25</v>
      </c>
      <c r="E14007" s="14" t="s">
        <v>25370</v>
      </c>
      <c r="F14007" s="14" t="s">
        <v>26</v>
      </c>
      <c r="G14007" s="14" t="s">
        <v>27</v>
      </c>
      <c r="H14007">
        <v>0.05</v>
      </c>
      <c r="I14007" s="14" t="s">
        <v>25371</v>
      </c>
      <c r="J14007">
        <v>0.05</v>
      </c>
      <c r="K14007">
        <v>0</v>
      </c>
      <c r="L14007" s="14" t="s">
        <v>23</v>
      </c>
      <c r="M14007" s="14" t="s">
        <v>45495</v>
      </c>
      <c r="N14007" s="14" t="s">
        <v>25371</v>
      </c>
      <c r="O14007">
        <v>4.8000000000000001E-2</v>
      </c>
      <c r="P14007">
        <v>0</v>
      </c>
      <c r="Q14007">
        <v>0</v>
      </c>
      <c r="R14007">
        <v>0</v>
      </c>
      <c r="S14007">
        <v>0</v>
      </c>
      <c r="T14007" s="14" t="s">
        <v>45453</v>
      </c>
      <c r="U14007" s="14" t="s">
        <v>25371</v>
      </c>
      <c r="V14007" s="14" t="s">
        <v>357</v>
      </c>
      <c r="W14007" s="14" t="s">
        <v>25550</v>
      </c>
      <c r="X14007" s="14" t="s">
        <v>25156</v>
      </c>
      <c r="Y14007" s="14" t="s">
        <v>25089</v>
      </c>
      <c r="Z14007">
        <v>52.148929595947003</v>
      </c>
      <c r="AA14007">
        <v>-9.7372722625730006</v>
      </c>
    </row>
    <row r="14008" spans="1:27">
      <c r="A14008" s="14" t="s">
        <v>61274</v>
      </c>
      <c r="B14008" s="14" t="s">
        <v>7063</v>
      </c>
      <c r="C14008" s="14"/>
      <c r="D14008" s="14" t="s">
        <v>29</v>
      </c>
      <c r="E14008" s="14" t="s">
        <v>25370</v>
      </c>
      <c r="F14008" s="14" t="s">
        <v>26</v>
      </c>
      <c r="G14008" s="14" t="s">
        <v>47</v>
      </c>
      <c r="H14008">
        <v>0.2</v>
      </c>
      <c r="I14008" s="14" t="s">
        <v>25371</v>
      </c>
      <c r="J14008">
        <v>0.2</v>
      </c>
      <c r="K14008">
        <v>0</v>
      </c>
      <c r="L14008" s="14" t="s">
        <v>23</v>
      </c>
      <c r="M14008" s="14" t="s">
        <v>45441</v>
      </c>
      <c r="N14008" s="14" t="s">
        <v>25371</v>
      </c>
      <c r="O14008">
        <v>0.19</v>
      </c>
      <c r="P14008">
        <v>0</v>
      </c>
      <c r="Q14008">
        <v>6.0000000000000001E-3</v>
      </c>
      <c r="R14008">
        <v>0</v>
      </c>
      <c r="S14008">
        <v>0</v>
      </c>
      <c r="T14008" s="14" t="s">
        <v>45968</v>
      </c>
      <c r="U14008" s="14" t="s">
        <v>25371</v>
      </c>
      <c r="V14008" s="14" t="s">
        <v>979</v>
      </c>
      <c r="W14008" s="14" t="s">
        <v>25443</v>
      </c>
      <c r="X14008" s="14" t="s">
        <v>25094</v>
      </c>
      <c r="Y14008" s="14" t="s">
        <v>25089</v>
      </c>
      <c r="Z14008">
        <v>52.13544845581</v>
      </c>
      <c r="AA14008">
        <v>-8.2764425277709996</v>
      </c>
    </row>
    <row r="14009" spans="1:27">
      <c r="A14009" s="14" t="s">
        <v>61275</v>
      </c>
      <c r="B14009" s="14" t="s">
        <v>3093</v>
      </c>
      <c r="C14009" s="14"/>
      <c r="D14009" s="14" t="s">
        <v>29</v>
      </c>
      <c r="E14009" s="14" t="s">
        <v>25370</v>
      </c>
      <c r="F14009" s="14" t="s">
        <v>26</v>
      </c>
      <c r="G14009" s="14" t="s">
        <v>27</v>
      </c>
      <c r="H14009">
        <v>0.05</v>
      </c>
      <c r="I14009" s="14" t="s">
        <v>25371</v>
      </c>
      <c r="J14009">
        <v>0.05</v>
      </c>
      <c r="K14009">
        <v>0</v>
      </c>
      <c r="L14009" s="14" t="s">
        <v>23</v>
      </c>
      <c r="M14009" s="14" t="s">
        <v>45410</v>
      </c>
      <c r="N14009" s="14" t="s">
        <v>25371</v>
      </c>
      <c r="O14009">
        <v>4.8000000000000001E-2</v>
      </c>
      <c r="P14009">
        <v>0</v>
      </c>
      <c r="Q14009">
        <v>0</v>
      </c>
      <c r="R14009">
        <v>0</v>
      </c>
      <c r="S14009">
        <v>0</v>
      </c>
      <c r="T14009" s="14" t="s">
        <v>45422</v>
      </c>
      <c r="U14009" s="14" t="s">
        <v>25371</v>
      </c>
      <c r="V14009" s="14" t="s">
        <v>303</v>
      </c>
      <c r="W14009" s="14" t="s">
        <v>25380</v>
      </c>
      <c r="X14009" s="14" t="s">
        <v>25100</v>
      </c>
      <c r="Y14009" s="14" t="s">
        <v>25089</v>
      </c>
      <c r="Z14009">
        <v>53.648429870605</v>
      </c>
      <c r="AA14009">
        <v>-6.6541614532470001</v>
      </c>
    </row>
    <row r="14010" spans="1:27">
      <c r="A14010" s="14" t="s">
        <v>61276</v>
      </c>
      <c r="B14010" s="14" t="s">
        <v>31660</v>
      </c>
      <c r="C14010" s="14"/>
      <c r="D14010" s="14" t="s">
        <v>29</v>
      </c>
      <c r="E14010" s="14" t="s">
        <v>25370</v>
      </c>
      <c r="F14010" s="14" t="s">
        <v>26</v>
      </c>
      <c r="G14010" s="14" t="s">
        <v>68</v>
      </c>
      <c r="H14010">
        <v>0.63</v>
      </c>
      <c r="I14010" s="14" t="s">
        <v>25371</v>
      </c>
      <c r="J14010">
        <v>0.63</v>
      </c>
      <c r="K14010">
        <v>8.6999999999999994E-2</v>
      </c>
      <c r="L14010" s="14" t="s">
        <v>47245</v>
      </c>
      <c r="M14010" s="14"/>
      <c r="N14010" s="14" t="s">
        <v>25371</v>
      </c>
      <c r="O14010">
        <v>0.59799999999999998</v>
      </c>
      <c r="P14010">
        <v>0</v>
      </c>
      <c r="Q14010">
        <v>2.7E-2</v>
      </c>
      <c r="R14010">
        <v>0.5</v>
      </c>
      <c r="S14010">
        <v>0</v>
      </c>
      <c r="T14010" s="14"/>
      <c r="U14010" s="14" t="s">
        <v>25371</v>
      </c>
      <c r="V14010" s="14" t="s">
        <v>31625</v>
      </c>
      <c r="W14010" s="14" t="s">
        <v>31614</v>
      </c>
      <c r="X14010" s="14" t="s">
        <v>25103</v>
      </c>
      <c r="Y14010" s="14" t="s">
        <v>25089</v>
      </c>
      <c r="Z14010">
        <v>53.335578918457003</v>
      </c>
      <c r="AA14010">
        <v>-6.2944564819329996</v>
      </c>
    </row>
    <row r="14011" spans="1:27">
      <c r="A14011" s="14" t="s">
        <v>61277</v>
      </c>
      <c r="B14011" s="14" t="s">
        <v>28415</v>
      </c>
      <c r="C14011" s="14"/>
      <c r="D14011" s="14" t="s">
        <v>29</v>
      </c>
      <c r="E14011" s="14" t="s">
        <v>25370</v>
      </c>
      <c r="F14011" s="14" t="s">
        <v>26</v>
      </c>
      <c r="G14011" s="14" t="s">
        <v>37</v>
      </c>
      <c r="H14011">
        <v>0.63</v>
      </c>
      <c r="I14011" s="14" t="s">
        <v>25371</v>
      </c>
      <c r="J14011">
        <v>0.63</v>
      </c>
      <c r="K14011">
        <v>0.5</v>
      </c>
      <c r="L14011" s="14" t="s">
        <v>28330</v>
      </c>
      <c r="M14011" s="14" t="s">
        <v>46602</v>
      </c>
      <c r="N14011" s="14" t="s">
        <v>25371</v>
      </c>
      <c r="O14011">
        <v>0.59799999999999998</v>
      </c>
      <c r="P14011">
        <v>0</v>
      </c>
      <c r="Q14011">
        <v>0</v>
      </c>
      <c r="R14011">
        <v>0</v>
      </c>
      <c r="S14011">
        <v>0</v>
      </c>
      <c r="T14011" s="14" t="s">
        <v>45855</v>
      </c>
      <c r="U14011" s="14" t="s">
        <v>25371</v>
      </c>
      <c r="V14011" s="14" t="s">
        <v>28337</v>
      </c>
      <c r="W14011" s="14" t="s">
        <v>28332</v>
      </c>
      <c r="X14011" s="14" t="s">
        <v>25124</v>
      </c>
      <c r="Y14011" s="14" t="s">
        <v>25089</v>
      </c>
      <c r="Z14011">
        <v>52.257511138916001</v>
      </c>
      <c r="AA14011">
        <v>-7.1089367866510003</v>
      </c>
    </row>
    <row r="14012" spans="1:27">
      <c r="A14012" s="14" t="s">
        <v>61278</v>
      </c>
      <c r="B14012" s="14" t="s">
        <v>18275</v>
      </c>
      <c r="C14012" s="14"/>
      <c r="D14012" s="14" t="s">
        <v>29</v>
      </c>
      <c r="E14012" s="14" t="s">
        <v>25370</v>
      </c>
      <c r="F14012" s="14" t="s">
        <v>26</v>
      </c>
      <c r="G14012" s="14" t="s">
        <v>39</v>
      </c>
      <c r="H14012">
        <v>0.1</v>
      </c>
      <c r="I14012" s="14" t="s">
        <v>25371</v>
      </c>
      <c r="J14012">
        <v>0.1</v>
      </c>
      <c r="K14012">
        <v>0</v>
      </c>
      <c r="L14012" s="14" t="s">
        <v>23</v>
      </c>
      <c r="M14012" s="14" t="s">
        <v>45812</v>
      </c>
      <c r="N14012" s="14" t="s">
        <v>25371</v>
      </c>
      <c r="O14012">
        <v>9.5000000000000001E-2</v>
      </c>
      <c r="P14012">
        <v>0</v>
      </c>
      <c r="Q14012">
        <v>0</v>
      </c>
      <c r="R14012">
        <v>0</v>
      </c>
      <c r="S14012">
        <v>0</v>
      </c>
      <c r="T14012" s="14" t="s">
        <v>45692</v>
      </c>
      <c r="U14012" s="14" t="s">
        <v>25371</v>
      </c>
      <c r="V14012" s="14" t="s">
        <v>1416</v>
      </c>
      <c r="W14012" s="14" t="s">
        <v>25520</v>
      </c>
      <c r="X14012" s="14" t="s">
        <v>25136</v>
      </c>
      <c r="Y14012" s="14" t="s">
        <v>25089</v>
      </c>
      <c r="Z14012">
        <v>53.145301818847003</v>
      </c>
      <c r="AA14012">
        <v>-6.8381762504569998</v>
      </c>
    </row>
    <row r="14013" spans="1:27">
      <c r="A14013" s="14" t="s">
        <v>61279</v>
      </c>
      <c r="B14013" s="14" t="s">
        <v>22253</v>
      </c>
      <c r="C14013" s="14"/>
      <c r="D14013" s="14" t="s">
        <v>29</v>
      </c>
      <c r="E14013" s="14" t="s">
        <v>25370</v>
      </c>
      <c r="F14013" s="14" t="s">
        <v>26</v>
      </c>
      <c r="G14013" s="14" t="s">
        <v>99</v>
      </c>
      <c r="H14013">
        <v>1</v>
      </c>
      <c r="I14013" s="14" t="s">
        <v>25371</v>
      </c>
      <c r="J14013">
        <v>1</v>
      </c>
      <c r="K14013">
        <v>0</v>
      </c>
      <c r="L14013" s="14" t="s">
        <v>23</v>
      </c>
      <c r="M14013" s="14" t="s">
        <v>46605</v>
      </c>
      <c r="N14013" s="14" t="s">
        <v>25371</v>
      </c>
      <c r="O14013">
        <v>0.95</v>
      </c>
      <c r="P14013">
        <v>0</v>
      </c>
      <c r="Q14013">
        <v>0</v>
      </c>
      <c r="R14013">
        <v>0</v>
      </c>
      <c r="S14013">
        <v>0</v>
      </c>
      <c r="T14013" s="14" t="s">
        <v>45432</v>
      </c>
      <c r="U14013" s="14" t="s">
        <v>25371</v>
      </c>
      <c r="V14013" s="14" t="s">
        <v>644</v>
      </c>
      <c r="W14013" s="14" t="s">
        <v>25586</v>
      </c>
      <c r="X14013" s="14" t="s">
        <v>25120</v>
      </c>
      <c r="Y14013" s="14" t="s">
        <v>25089</v>
      </c>
      <c r="Z14013">
        <v>52.640991210937003</v>
      </c>
      <c r="AA14013">
        <v>-7.2410116195669998</v>
      </c>
    </row>
    <row r="14014" spans="1:27">
      <c r="A14014" s="14" t="s">
        <v>61280</v>
      </c>
      <c r="B14014" s="14" t="s">
        <v>32594</v>
      </c>
      <c r="C14014" s="14"/>
      <c r="D14014" s="14" t="s">
        <v>25</v>
      </c>
      <c r="E14014" s="14" t="s">
        <v>25370</v>
      </c>
      <c r="F14014" s="14" t="s">
        <v>26</v>
      </c>
      <c r="G14014" s="14" t="s">
        <v>32</v>
      </c>
      <c r="H14014">
        <v>0.4</v>
      </c>
      <c r="I14014" s="14" t="s">
        <v>25371</v>
      </c>
      <c r="J14014">
        <v>0.4</v>
      </c>
      <c r="K14014">
        <v>0.375</v>
      </c>
      <c r="L14014" s="14" t="s">
        <v>48285</v>
      </c>
      <c r="M14014" s="14"/>
      <c r="N14014" s="14" t="s">
        <v>25371</v>
      </c>
      <c r="O14014">
        <v>0.38</v>
      </c>
      <c r="P14014">
        <v>0</v>
      </c>
      <c r="Q14014">
        <v>0</v>
      </c>
      <c r="R14014">
        <v>0</v>
      </c>
      <c r="S14014">
        <v>0</v>
      </c>
      <c r="T14014" s="14" t="s">
        <v>45723</v>
      </c>
      <c r="U14014" s="14" t="s">
        <v>25371</v>
      </c>
      <c r="V14014" s="14" t="s">
        <v>32563</v>
      </c>
      <c r="W14014" s="14" t="s">
        <v>32564</v>
      </c>
      <c r="X14014" s="14" t="s">
        <v>25161</v>
      </c>
      <c r="Y14014" s="14" t="s">
        <v>25089</v>
      </c>
      <c r="Z14014">
        <v>55.141654968261001</v>
      </c>
      <c r="AA14014">
        <v>-8.1060209274290003</v>
      </c>
    </row>
    <row r="14015" spans="1:27">
      <c r="A14015" s="14" t="s">
        <v>61281</v>
      </c>
      <c r="B14015" s="14" t="s">
        <v>27693</v>
      </c>
      <c r="C14015" s="14"/>
      <c r="D14015" s="14" t="s">
        <v>29</v>
      </c>
      <c r="E14015" s="14" t="s">
        <v>25370</v>
      </c>
      <c r="F14015" s="14" t="s">
        <v>26</v>
      </c>
      <c r="G14015" s="14" t="s">
        <v>27</v>
      </c>
      <c r="H14015">
        <v>0.05</v>
      </c>
      <c r="I14015" s="14" t="s">
        <v>25371</v>
      </c>
      <c r="J14015">
        <v>0.05</v>
      </c>
      <c r="K14015">
        <v>4.2999999999999997E-2</v>
      </c>
      <c r="L14015" s="14" t="s">
        <v>27709</v>
      </c>
      <c r="M14015" s="14"/>
      <c r="N14015" s="14" t="s">
        <v>25371</v>
      </c>
      <c r="O14015">
        <v>4.8000000000000001E-2</v>
      </c>
      <c r="P14015">
        <v>0</v>
      </c>
      <c r="Q14015">
        <v>0</v>
      </c>
      <c r="R14015">
        <v>0</v>
      </c>
      <c r="S14015">
        <v>0</v>
      </c>
      <c r="T14015" s="14" t="s">
        <v>45426</v>
      </c>
      <c r="U14015" s="14" t="s">
        <v>25371</v>
      </c>
      <c r="V14015" s="14" t="s">
        <v>27662</v>
      </c>
      <c r="W14015" s="14" t="s">
        <v>27659</v>
      </c>
      <c r="X14015" s="14" t="s">
        <v>27660</v>
      </c>
      <c r="Y14015" s="14" t="s">
        <v>25089</v>
      </c>
      <c r="Z14015">
        <v>52.395763397216001</v>
      </c>
      <c r="AA14015">
        <v>-9.3035039901730006</v>
      </c>
    </row>
    <row r="14016" spans="1:27">
      <c r="A14016" s="14" t="s">
        <v>61282</v>
      </c>
      <c r="B14016" s="14" t="s">
        <v>7335</v>
      </c>
      <c r="C14016" s="14"/>
      <c r="D14016" s="14" t="s">
        <v>29</v>
      </c>
      <c r="E14016" s="14" t="s">
        <v>25370</v>
      </c>
      <c r="F14016" s="14" t="s">
        <v>26</v>
      </c>
      <c r="G14016" s="14" t="s">
        <v>47</v>
      </c>
      <c r="H14016">
        <v>0.2</v>
      </c>
      <c r="I14016" s="14" t="s">
        <v>25371</v>
      </c>
      <c r="J14016">
        <v>0.2</v>
      </c>
      <c r="K14016">
        <v>0</v>
      </c>
      <c r="L14016" s="14" t="s">
        <v>23</v>
      </c>
      <c r="M14016" s="14" t="s">
        <v>46108</v>
      </c>
      <c r="N14016" s="14" t="s">
        <v>25371</v>
      </c>
      <c r="O14016">
        <v>0.19</v>
      </c>
      <c r="P14016">
        <v>0</v>
      </c>
      <c r="Q14016">
        <v>0</v>
      </c>
      <c r="R14016">
        <v>0</v>
      </c>
      <c r="S14016">
        <v>0</v>
      </c>
      <c r="T14016" s="14" t="s">
        <v>45570</v>
      </c>
      <c r="U14016" s="14" t="s">
        <v>25371</v>
      </c>
      <c r="V14016" s="14" t="s">
        <v>2380</v>
      </c>
      <c r="W14016" s="14" t="s">
        <v>25391</v>
      </c>
      <c r="X14016" s="14" t="s">
        <v>25104</v>
      </c>
      <c r="Y14016" s="14" t="s">
        <v>25089</v>
      </c>
      <c r="Z14016">
        <v>53.406814575195</v>
      </c>
      <c r="AA14016">
        <v>-6.3737139701840002</v>
      </c>
    </row>
    <row r="14017" spans="1:27">
      <c r="A14017" s="14" t="s">
        <v>61283</v>
      </c>
      <c r="B14017" s="14" t="s">
        <v>14212</v>
      </c>
      <c r="C14017" s="14"/>
      <c r="D14017" s="14" t="s">
        <v>29</v>
      </c>
      <c r="E14017" s="14" t="s">
        <v>25370</v>
      </c>
      <c r="F14017" s="14" t="s">
        <v>26</v>
      </c>
      <c r="G14017" s="14" t="s">
        <v>27</v>
      </c>
      <c r="H14017">
        <v>0.05</v>
      </c>
      <c r="I14017" s="14" t="s">
        <v>25371</v>
      </c>
      <c r="J14017">
        <v>0.05</v>
      </c>
      <c r="K14017">
        <v>0</v>
      </c>
      <c r="L14017" s="14" t="s">
        <v>23</v>
      </c>
      <c r="M14017" s="14" t="s">
        <v>45498</v>
      </c>
      <c r="N14017" s="14" t="s">
        <v>25371</v>
      </c>
      <c r="O14017">
        <v>4.8000000000000001E-2</v>
      </c>
      <c r="P14017">
        <v>0</v>
      </c>
      <c r="Q14017">
        <v>0</v>
      </c>
      <c r="R14017">
        <v>0</v>
      </c>
      <c r="S14017">
        <v>0</v>
      </c>
      <c r="T14017" s="14" t="s">
        <v>45411</v>
      </c>
      <c r="U14017" s="14" t="s">
        <v>25371</v>
      </c>
      <c r="V14017" s="14" t="s">
        <v>211</v>
      </c>
      <c r="W14017" s="14" t="s">
        <v>25399</v>
      </c>
      <c r="X14017" s="14" t="s">
        <v>25142</v>
      </c>
      <c r="Y14017" s="14" t="s">
        <v>25089</v>
      </c>
      <c r="Z14017">
        <v>51.686038970947003</v>
      </c>
      <c r="AA14017">
        <v>-9.505538940429</v>
      </c>
    </row>
    <row r="14018" spans="1:27">
      <c r="A14018" s="14" t="s">
        <v>61284</v>
      </c>
      <c r="B14018" s="14" t="s">
        <v>29398</v>
      </c>
      <c r="C14018" s="14"/>
      <c r="D14018" s="14" t="s">
        <v>29</v>
      </c>
      <c r="E14018" s="14" t="s">
        <v>25370</v>
      </c>
      <c r="F14018" s="14" t="s">
        <v>26</v>
      </c>
      <c r="G14018" s="14" t="s">
        <v>32</v>
      </c>
      <c r="H14018">
        <v>0.4</v>
      </c>
      <c r="I14018" s="14" t="s">
        <v>25371</v>
      </c>
      <c r="J14018">
        <v>0.4</v>
      </c>
      <c r="K14018">
        <v>0.22500000000000001</v>
      </c>
      <c r="L14018" s="14" t="s">
        <v>47158</v>
      </c>
      <c r="M14018" s="14"/>
      <c r="N14018" s="14" t="s">
        <v>25371</v>
      </c>
      <c r="O14018">
        <v>0.38</v>
      </c>
      <c r="P14018">
        <v>0</v>
      </c>
      <c r="Q14018">
        <v>2.5999999999999999E-2</v>
      </c>
      <c r="R14018">
        <v>0.33600000000000002</v>
      </c>
      <c r="S14018">
        <v>0</v>
      </c>
      <c r="T14018" s="14"/>
      <c r="U14018" s="14" t="s">
        <v>25371</v>
      </c>
      <c r="V14018" s="14" t="s">
        <v>29372</v>
      </c>
      <c r="W14018" s="14" t="s">
        <v>29364</v>
      </c>
      <c r="X14018" s="14" t="s">
        <v>25150</v>
      </c>
      <c r="Y14018" s="14" t="s">
        <v>25089</v>
      </c>
      <c r="Z14018">
        <v>53.30919265747</v>
      </c>
      <c r="AA14018">
        <v>-6.195794105529</v>
      </c>
    </row>
    <row r="14019" spans="1:27">
      <c r="A14019" s="14" t="s">
        <v>61285</v>
      </c>
      <c r="B14019" s="14" t="s">
        <v>26003</v>
      </c>
      <c r="C14019" s="14"/>
      <c r="D14019" s="14" t="s">
        <v>25</v>
      </c>
      <c r="E14019" s="14" t="s">
        <v>25370</v>
      </c>
      <c r="F14019" s="14" t="s">
        <v>26</v>
      </c>
      <c r="G14019" s="14" t="s">
        <v>27</v>
      </c>
      <c r="H14019">
        <v>0.05</v>
      </c>
      <c r="I14019" s="14" t="s">
        <v>25371</v>
      </c>
      <c r="J14019">
        <v>0.05</v>
      </c>
      <c r="K14019">
        <v>0</v>
      </c>
      <c r="L14019" s="14" t="s">
        <v>23</v>
      </c>
      <c r="M14019" s="14" t="s">
        <v>45410</v>
      </c>
      <c r="N14019" s="14" t="s">
        <v>25371</v>
      </c>
      <c r="O14019">
        <v>4.8000000000000001E-2</v>
      </c>
      <c r="P14019">
        <v>0</v>
      </c>
      <c r="Q14019">
        <v>0</v>
      </c>
      <c r="R14019">
        <v>0</v>
      </c>
      <c r="S14019">
        <v>0</v>
      </c>
      <c r="T14019" s="14" t="s">
        <v>45422</v>
      </c>
      <c r="U14019" s="14" t="s">
        <v>25371</v>
      </c>
      <c r="V14019" s="14" t="s">
        <v>1130</v>
      </c>
      <c r="W14019" s="14" t="s">
        <v>25514</v>
      </c>
      <c r="X14019" s="14" t="s">
        <v>25138</v>
      </c>
      <c r="Y14019" s="14" t="s">
        <v>25089</v>
      </c>
      <c r="Z14019">
        <v>52.1245803833</v>
      </c>
      <c r="AA14019">
        <v>-8.9102907180780004</v>
      </c>
    </row>
    <row r="14020" spans="1:27">
      <c r="A14020" s="14" t="s">
        <v>61286</v>
      </c>
      <c r="B14020" s="14" t="s">
        <v>38607</v>
      </c>
      <c r="C14020" s="14"/>
      <c r="D14020" s="14" t="s">
        <v>29</v>
      </c>
      <c r="E14020" s="14" t="s">
        <v>25370</v>
      </c>
      <c r="F14020" s="14" t="s">
        <v>26</v>
      </c>
      <c r="G14020" s="14" t="s">
        <v>59</v>
      </c>
      <c r="H14020">
        <v>0.4</v>
      </c>
      <c r="I14020" s="14" t="s">
        <v>25371</v>
      </c>
      <c r="J14020">
        <v>0.4</v>
      </c>
      <c r="K14020">
        <v>0.156</v>
      </c>
      <c r="L14020" s="14" t="s">
        <v>47380</v>
      </c>
      <c r="M14020" s="14"/>
      <c r="N14020" s="14" t="s">
        <v>25371</v>
      </c>
      <c r="O14020">
        <v>0.38</v>
      </c>
      <c r="P14020">
        <v>0</v>
      </c>
      <c r="Q14020">
        <v>0.01</v>
      </c>
      <c r="R14020">
        <v>0.33800000000000002</v>
      </c>
      <c r="S14020">
        <v>0</v>
      </c>
      <c r="T14020" s="14"/>
      <c r="U14020" s="14" t="s">
        <v>25371</v>
      </c>
      <c r="V14020" s="14" t="s">
        <v>38581</v>
      </c>
      <c r="W14020" s="14" t="s">
        <v>38564</v>
      </c>
      <c r="X14020" s="14" t="s">
        <v>25103</v>
      </c>
      <c r="Y14020" s="14" t="s">
        <v>25089</v>
      </c>
      <c r="Z14020">
        <v>53.350364685057997</v>
      </c>
      <c r="AA14020">
        <v>-6.3372230529779996</v>
      </c>
    </row>
    <row r="14021" spans="1:27">
      <c r="A14021" s="14" t="s">
        <v>61287</v>
      </c>
      <c r="B14021" s="14" t="s">
        <v>33865</v>
      </c>
      <c r="C14021" s="14"/>
      <c r="D14021" s="14" t="s">
        <v>29</v>
      </c>
      <c r="E14021" s="14" t="s">
        <v>25370</v>
      </c>
      <c r="F14021" s="14" t="s">
        <v>26</v>
      </c>
      <c r="G14021" s="14" t="s">
        <v>68</v>
      </c>
      <c r="H14021">
        <v>0.63</v>
      </c>
      <c r="I14021" s="14" t="s">
        <v>25371</v>
      </c>
      <c r="J14021">
        <v>0.63</v>
      </c>
      <c r="K14021">
        <v>0.5</v>
      </c>
      <c r="L14021" s="14" t="s">
        <v>47621</v>
      </c>
      <c r="M14021" s="14"/>
      <c r="N14021" s="14" t="s">
        <v>25371</v>
      </c>
      <c r="O14021">
        <v>0.59799999999999998</v>
      </c>
      <c r="P14021">
        <v>0</v>
      </c>
      <c r="Q14021">
        <v>6.2E-2</v>
      </c>
      <c r="R14021">
        <v>0</v>
      </c>
      <c r="S14021">
        <v>0</v>
      </c>
      <c r="T14021" s="14" t="s">
        <v>46595</v>
      </c>
      <c r="U14021" s="14" t="s">
        <v>25371</v>
      </c>
      <c r="V14021" s="14" t="s">
        <v>33711</v>
      </c>
      <c r="W14021" s="14" t="s">
        <v>33693</v>
      </c>
      <c r="X14021" s="14" t="s">
        <v>25099</v>
      </c>
      <c r="Y14021" s="14" t="s">
        <v>25089</v>
      </c>
      <c r="Z14021">
        <v>52.982280731201001</v>
      </c>
      <c r="AA14021">
        <v>-6.0531001090999998</v>
      </c>
    </row>
    <row r="14022" spans="1:27">
      <c r="A14022" s="14" t="s">
        <v>61288</v>
      </c>
      <c r="B14022" s="14" t="s">
        <v>30367</v>
      </c>
      <c r="C14022" s="14"/>
      <c r="D14022" s="14" t="s">
        <v>29</v>
      </c>
      <c r="E14022" s="14" t="s">
        <v>25370</v>
      </c>
      <c r="F14022" s="14" t="s">
        <v>26</v>
      </c>
      <c r="G14022" s="14" t="s">
        <v>27</v>
      </c>
      <c r="H14022">
        <v>0.05</v>
      </c>
      <c r="I14022" s="14" t="s">
        <v>25371</v>
      </c>
      <c r="J14022">
        <v>0.05</v>
      </c>
      <c r="K14022">
        <v>4.2000000000000003E-2</v>
      </c>
      <c r="L14022" s="14" t="s">
        <v>47151</v>
      </c>
      <c r="M14022" s="14"/>
      <c r="N14022" s="14" t="s">
        <v>25371</v>
      </c>
      <c r="O14022">
        <v>4.8000000000000001E-2</v>
      </c>
      <c r="P14022">
        <v>0</v>
      </c>
      <c r="Q14022">
        <v>0</v>
      </c>
      <c r="R14022">
        <v>0</v>
      </c>
      <c r="S14022">
        <v>0</v>
      </c>
      <c r="T14022" s="14" t="s">
        <v>45426</v>
      </c>
      <c r="U14022" s="14" t="s">
        <v>25371</v>
      </c>
      <c r="V14022" s="14" t="s">
        <v>30337</v>
      </c>
      <c r="W14022" s="14" t="s">
        <v>30335</v>
      </c>
      <c r="X14022" s="14" t="s">
        <v>28857</v>
      </c>
      <c r="Y14022" s="14" t="s">
        <v>25089</v>
      </c>
      <c r="Z14022">
        <v>52.593215942382002</v>
      </c>
      <c r="AA14022">
        <v>-9.8379983901970007</v>
      </c>
    </row>
    <row r="14023" spans="1:27">
      <c r="A14023" s="14" t="s">
        <v>61289</v>
      </c>
      <c r="B14023" s="14" t="s">
        <v>17397</v>
      </c>
      <c r="C14023" s="14"/>
      <c r="D14023" s="14" t="s">
        <v>25</v>
      </c>
      <c r="E14023" s="14" t="s">
        <v>25370</v>
      </c>
      <c r="F14023" s="14" t="s">
        <v>26</v>
      </c>
      <c r="G14023" s="14" t="s">
        <v>27</v>
      </c>
      <c r="H14023">
        <v>0.05</v>
      </c>
      <c r="I14023" s="14" t="s">
        <v>25371</v>
      </c>
      <c r="J14023">
        <v>0.05</v>
      </c>
      <c r="K14023">
        <v>4.8000000000000001E-2</v>
      </c>
      <c r="L14023" s="14" t="s">
        <v>47422</v>
      </c>
      <c r="M14023" s="14"/>
      <c r="N14023" s="14" t="s">
        <v>25371</v>
      </c>
      <c r="O14023">
        <v>4.8000000000000001E-2</v>
      </c>
      <c r="P14023">
        <v>0</v>
      </c>
      <c r="Q14023">
        <v>0</v>
      </c>
      <c r="R14023">
        <v>4.7E-2</v>
      </c>
      <c r="S14023">
        <v>0</v>
      </c>
      <c r="T14023" s="14"/>
      <c r="U14023" s="14" t="s">
        <v>25371</v>
      </c>
      <c r="V14023" s="14" t="s">
        <v>42918</v>
      </c>
      <c r="W14023" s="14" t="s">
        <v>42919</v>
      </c>
      <c r="X14023" s="14" t="s">
        <v>42920</v>
      </c>
      <c r="Y14023" s="14" t="s">
        <v>25089</v>
      </c>
      <c r="Z14023">
        <v>52.65950012207</v>
      </c>
      <c r="AA14023">
        <v>-8.526960372924</v>
      </c>
    </row>
    <row r="14024" spans="1:27">
      <c r="A14024" s="14" t="s">
        <v>61290</v>
      </c>
      <c r="B14024" s="14" t="s">
        <v>12208</v>
      </c>
      <c r="C14024" s="14"/>
      <c r="D14024" s="14" t="s">
        <v>29</v>
      </c>
      <c r="E14024" s="14" t="s">
        <v>25370</v>
      </c>
      <c r="F14024" s="14" t="s">
        <v>26</v>
      </c>
      <c r="G14024" s="14" t="s">
        <v>99</v>
      </c>
      <c r="H14024">
        <v>1</v>
      </c>
      <c r="I14024" s="14" t="s">
        <v>25371</v>
      </c>
      <c r="J14024">
        <v>1</v>
      </c>
      <c r="K14024">
        <v>0</v>
      </c>
      <c r="L14024" s="14" t="s">
        <v>23</v>
      </c>
      <c r="M14024" s="14" t="s">
        <v>46385</v>
      </c>
      <c r="N14024" s="14" t="s">
        <v>25371</v>
      </c>
      <c r="O14024">
        <v>0.95</v>
      </c>
      <c r="P14024">
        <v>0</v>
      </c>
      <c r="Q14024">
        <v>0</v>
      </c>
      <c r="R14024">
        <v>0.5</v>
      </c>
      <c r="S14024">
        <v>0</v>
      </c>
      <c r="T14024" s="14"/>
      <c r="U14024" s="14" t="s">
        <v>25371</v>
      </c>
      <c r="V14024" s="14" t="s">
        <v>9888</v>
      </c>
      <c r="W14024" s="14" t="s">
        <v>25373</v>
      </c>
      <c r="X14024" s="14" t="s">
        <v>25110</v>
      </c>
      <c r="Y14024" s="14" t="s">
        <v>25089</v>
      </c>
      <c r="Z14024">
        <v>52.659877777098998</v>
      </c>
      <c r="AA14024">
        <v>-8.6320266723630006</v>
      </c>
    </row>
    <row r="14025" spans="1:27">
      <c r="A14025" s="14" t="s">
        <v>61291</v>
      </c>
      <c r="B14025" s="14" t="s">
        <v>18290</v>
      </c>
      <c r="C14025" s="14"/>
      <c r="D14025" s="14" t="s">
        <v>29</v>
      </c>
      <c r="E14025" s="14" t="s">
        <v>25370</v>
      </c>
      <c r="F14025" s="14" t="s">
        <v>26</v>
      </c>
      <c r="G14025" s="14" t="s">
        <v>47</v>
      </c>
      <c r="H14025">
        <v>0.2</v>
      </c>
      <c r="I14025" s="14" t="s">
        <v>25371</v>
      </c>
      <c r="J14025">
        <v>0.2</v>
      </c>
      <c r="K14025">
        <v>0</v>
      </c>
      <c r="L14025" s="14" t="s">
        <v>23</v>
      </c>
      <c r="M14025" s="14" t="s">
        <v>45579</v>
      </c>
      <c r="N14025" s="14" t="s">
        <v>25371</v>
      </c>
      <c r="O14025">
        <v>0.19</v>
      </c>
      <c r="P14025">
        <v>0</v>
      </c>
      <c r="Q14025">
        <v>0.01</v>
      </c>
      <c r="R14025">
        <v>0</v>
      </c>
      <c r="S14025">
        <v>0</v>
      </c>
      <c r="T14025" s="14" t="s">
        <v>46026</v>
      </c>
      <c r="U14025" s="14" t="s">
        <v>25371</v>
      </c>
      <c r="V14025" s="14" t="s">
        <v>770</v>
      </c>
      <c r="W14025" s="14" t="s">
        <v>25526</v>
      </c>
      <c r="X14025" s="14" t="s">
        <v>25102</v>
      </c>
      <c r="Y14025" s="14" t="s">
        <v>25089</v>
      </c>
      <c r="Z14025">
        <v>51.809139251708999</v>
      </c>
      <c r="AA14025">
        <v>-8.3947401046749999</v>
      </c>
    </row>
    <row r="14026" spans="1:27">
      <c r="A14026" s="14" t="s">
        <v>61292</v>
      </c>
      <c r="B14026" s="14" t="s">
        <v>10115</v>
      </c>
      <c r="C14026" s="14"/>
      <c r="D14026" s="14" t="s">
        <v>29</v>
      </c>
      <c r="E14026" s="14" t="s">
        <v>25370</v>
      </c>
      <c r="F14026" s="14" t="s">
        <v>26</v>
      </c>
      <c r="G14026" s="14" t="s">
        <v>47</v>
      </c>
      <c r="H14026">
        <v>0.2</v>
      </c>
      <c r="I14026" s="14" t="s">
        <v>25371</v>
      </c>
      <c r="J14026">
        <v>0.2</v>
      </c>
      <c r="K14026">
        <v>0.13400000000000001</v>
      </c>
      <c r="L14026" s="14" t="s">
        <v>47509</v>
      </c>
      <c r="M14026" s="14"/>
      <c r="N14026" s="14" t="s">
        <v>25371</v>
      </c>
      <c r="O14026">
        <v>0.19</v>
      </c>
      <c r="P14026">
        <v>0</v>
      </c>
      <c r="Q14026">
        <v>5.0000000000000001E-3</v>
      </c>
      <c r="R14026">
        <v>0</v>
      </c>
      <c r="S14026">
        <v>0</v>
      </c>
      <c r="T14026" s="14" t="s">
        <v>45467</v>
      </c>
      <c r="U14026" s="14" t="s">
        <v>25371</v>
      </c>
      <c r="V14026" s="14" t="s">
        <v>26964</v>
      </c>
      <c r="W14026" s="14" t="s">
        <v>26965</v>
      </c>
      <c r="X14026" s="14" t="s">
        <v>25157</v>
      </c>
      <c r="Y14026" s="14" t="s">
        <v>25089</v>
      </c>
      <c r="Z14026">
        <v>52.346088409422997</v>
      </c>
      <c r="AA14026">
        <v>-6.4789423942560003</v>
      </c>
    </row>
    <row r="14027" spans="1:27">
      <c r="A14027" s="14" t="s">
        <v>61293</v>
      </c>
      <c r="B14027" s="14" t="s">
        <v>38062</v>
      </c>
      <c r="C14027" s="14"/>
      <c r="D14027" s="14" t="s">
        <v>25</v>
      </c>
      <c r="E14027" s="14" t="s">
        <v>25370</v>
      </c>
      <c r="F14027" s="14" t="s">
        <v>26</v>
      </c>
      <c r="G14027" s="14" t="s">
        <v>27</v>
      </c>
      <c r="H14027">
        <v>0.05</v>
      </c>
      <c r="I14027" s="14" t="s">
        <v>25371</v>
      </c>
      <c r="J14027">
        <v>0.05</v>
      </c>
      <c r="K14027">
        <v>4.8000000000000001E-2</v>
      </c>
      <c r="L14027" s="14" t="s">
        <v>37959</v>
      </c>
      <c r="M14027" s="14"/>
      <c r="N14027" s="14" t="s">
        <v>25371</v>
      </c>
      <c r="O14027">
        <v>4.8000000000000001E-2</v>
      </c>
      <c r="P14027">
        <v>0</v>
      </c>
      <c r="Q14027">
        <v>0</v>
      </c>
      <c r="R14027">
        <v>0</v>
      </c>
      <c r="S14027">
        <v>0</v>
      </c>
      <c r="T14027" s="14" t="s">
        <v>45411</v>
      </c>
      <c r="U14027" s="14" t="s">
        <v>25371</v>
      </c>
      <c r="V14027" s="14" t="s">
        <v>37971</v>
      </c>
      <c r="W14027" s="14" t="s">
        <v>37961</v>
      </c>
      <c r="X14027" s="14" t="s">
        <v>25092</v>
      </c>
      <c r="Y14027" s="14" t="s">
        <v>25089</v>
      </c>
      <c r="Z14027">
        <v>52.718929290771001</v>
      </c>
      <c r="AA14027">
        <v>-6.9736485481260004</v>
      </c>
    </row>
    <row r="14028" spans="1:27">
      <c r="A14028" s="14" t="s">
        <v>61294</v>
      </c>
      <c r="B14028" s="14" t="s">
        <v>35207</v>
      </c>
      <c r="C14028" s="14"/>
      <c r="D14028" s="14" t="s">
        <v>29</v>
      </c>
      <c r="E14028" s="14" t="s">
        <v>25370</v>
      </c>
      <c r="F14028" s="14" t="s">
        <v>26</v>
      </c>
      <c r="G14028" s="14" t="s">
        <v>39</v>
      </c>
      <c r="H14028">
        <v>0.1</v>
      </c>
      <c r="I14028" s="14" t="s">
        <v>25371</v>
      </c>
      <c r="J14028">
        <v>0.1</v>
      </c>
      <c r="K14028">
        <v>9.9000000000000005E-2</v>
      </c>
      <c r="L14028" s="14" t="s">
        <v>35120</v>
      </c>
      <c r="M14028" s="14"/>
      <c r="N14028" s="14" t="s">
        <v>25371</v>
      </c>
      <c r="O14028">
        <v>9.5000000000000001E-2</v>
      </c>
      <c r="P14028">
        <v>0</v>
      </c>
      <c r="Q14028">
        <v>0</v>
      </c>
      <c r="R14028">
        <v>9.5000000000000001E-2</v>
      </c>
      <c r="S14028">
        <v>0</v>
      </c>
      <c r="T14028" s="14"/>
      <c r="U14028" s="14" t="s">
        <v>25371</v>
      </c>
      <c r="V14028" s="14" t="s">
        <v>35140</v>
      </c>
      <c r="W14028" s="14" t="s">
        <v>35122</v>
      </c>
      <c r="X14028" s="14" t="s">
        <v>25118</v>
      </c>
      <c r="Y14028" s="14" t="s">
        <v>25089</v>
      </c>
      <c r="Z14028">
        <v>52.809211730957003</v>
      </c>
      <c r="AA14028">
        <v>-6.1959424018849996</v>
      </c>
    </row>
    <row r="14029" spans="1:27">
      <c r="A14029" s="14" t="s">
        <v>61295</v>
      </c>
      <c r="B14029" s="14" t="s">
        <v>22589</v>
      </c>
      <c r="C14029" s="14"/>
      <c r="D14029" s="14" t="s">
        <v>29</v>
      </c>
      <c r="E14029" s="14" t="s">
        <v>25370</v>
      </c>
      <c r="F14029" s="14" t="s">
        <v>26</v>
      </c>
      <c r="G14029" s="14" t="s">
        <v>99</v>
      </c>
      <c r="H14029">
        <v>1</v>
      </c>
      <c r="I14029" s="14" t="s">
        <v>25371</v>
      </c>
      <c r="J14029">
        <v>1</v>
      </c>
      <c r="K14029">
        <v>0</v>
      </c>
      <c r="L14029" s="14" t="s">
        <v>23</v>
      </c>
      <c r="M14029" s="14" t="s">
        <v>46776</v>
      </c>
      <c r="N14029" s="14" t="s">
        <v>25371</v>
      </c>
      <c r="O14029">
        <v>0.95</v>
      </c>
      <c r="P14029">
        <v>0</v>
      </c>
      <c r="Q14029">
        <v>0</v>
      </c>
      <c r="R14029">
        <v>0.5</v>
      </c>
      <c r="S14029">
        <v>0</v>
      </c>
      <c r="T14029" s="14"/>
      <c r="U14029" s="14" t="s">
        <v>25371</v>
      </c>
      <c r="V14029" s="14" t="s">
        <v>587</v>
      </c>
      <c r="W14029" s="14" t="s">
        <v>25589</v>
      </c>
      <c r="X14029" s="14" t="s">
        <v>25099</v>
      </c>
      <c r="Y14029" s="14" t="s">
        <v>25089</v>
      </c>
      <c r="Z14029">
        <v>53.269123077392003</v>
      </c>
      <c r="AA14029">
        <v>-6.2625975608819999</v>
      </c>
    </row>
    <row r="14030" spans="1:27">
      <c r="A14030" s="14" t="s">
        <v>61296</v>
      </c>
      <c r="B14030" s="14" t="s">
        <v>10344</v>
      </c>
      <c r="C14030" s="14"/>
      <c r="D14030" s="14" t="s">
        <v>25</v>
      </c>
      <c r="E14030" s="14" t="s">
        <v>25370</v>
      </c>
      <c r="F14030" s="14" t="s">
        <v>26</v>
      </c>
      <c r="G14030" s="14" t="s">
        <v>27</v>
      </c>
      <c r="H14030">
        <v>0.05</v>
      </c>
      <c r="I14030" s="14" t="s">
        <v>25371</v>
      </c>
      <c r="J14030">
        <v>0.05</v>
      </c>
      <c r="K14030">
        <v>0.05</v>
      </c>
      <c r="L14030" s="14" t="s">
        <v>47998</v>
      </c>
      <c r="M14030" s="14"/>
      <c r="N14030" s="14" t="s">
        <v>25371</v>
      </c>
      <c r="O14030">
        <v>4.8000000000000001E-2</v>
      </c>
      <c r="P14030">
        <v>0</v>
      </c>
      <c r="Q14030">
        <v>0</v>
      </c>
      <c r="R14030">
        <v>0</v>
      </c>
      <c r="S14030">
        <v>0</v>
      </c>
      <c r="T14030" s="14" t="s">
        <v>45422</v>
      </c>
      <c r="U14030" s="14" t="s">
        <v>25371</v>
      </c>
      <c r="V14030" s="14" t="s">
        <v>38735</v>
      </c>
      <c r="W14030" s="14" t="s">
        <v>38724</v>
      </c>
      <c r="X14030" s="14" t="s">
        <v>27580</v>
      </c>
      <c r="Y14030" s="14" t="s">
        <v>25089</v>
      </c>
      <c r="Z14030">
        <v>53.246212005615</v>
      </c>
      <c r="AA14030">
        <v>-7.9438586235040001</v>
      </c>
    </row>
    <row r="14031" spans="1:27">
      <c r="A14031" s="14" t="s">
        <v>61297</v>
      </c>
      <c r="B14031" s="14" t="s">
        <v>32008</v>
      </c>
      <c r="C14031" s="14"/>
      <c r="D14031" s="14" t="s">
        <v>29</v>
      </c>
      <c r="E14031" s="14" t="s">
        <v>25370</v>
      </c>
      <c r="F14031" s="14" t="s">
        <v>26</v>
      </c>
      <c r="G14031" s="14" t="s">
        <v>68</v>
      </c>
      <c r="H14031">
        <v>0.63</v>
      </c>
      <c r="I14031" s="14" t="s">
        <v>25371</v>
      </c>
      <c r="J14031">
        <v>0.63</v>
      </c>
      <c r="K14031">
        <v>0.4</v>
      </c>
      <c r="L14031" s="14" t="s">
        <v>46999</v>
      </c>
      <c r="M14031" s="14"/>
      <c r="N14031" s="14" t="s">
        <v>25371</v>
      </c>
      <c r="O14031">
        <v>0.59799999999999998</v>
      </c>
      <c r="P14031">
        <v>0</v>
      </c>
      <c r="Q14031">
        <v>0.04</v>
      </c>
      <c r="R14031">
        <v>0.5</v>
      </c>
      <c r="S14031">
        <v>0</v>
      </c>
      <c r="T14031" s="14"/>
      <c r="U14031" s="14" t="s">
        <v>25371</v>
      </c>
      <c r="V14031" s="14" t="s">
        <v>31955</v>
      </c>
      <c r="W14031" s="14" t="s">
        <v>31946</v>
      </c>
      <c r="X14031" s="14" t="s">
        <v>25150</v>
      </c>
      <c r="Y14031" s="14" t="s">
        <v>25089</v>
      </c>
      <c r="Z14031">
        <v>53.289283752441001</v>
      </c>
      <c r="AA14031">
        <v>-6.1809463500969999</v>
      </c>
    </row>
    <row r="14032" spans="1:27">
      <c r="A14032" s="14" t="s">
        <v>61298</v>
      </c>
      <c r="B14032" s="14" t="s">
        <v>39442</v>
      </c>
      <c r="C14032" s="14"/>
      <c r="D14032" s="14" t="s">
        <v>29</v>
      </c>
      <c r="E14032" s="14" t="s">
        <v>25370</v>
      </c>
      <c r="F14032" s="14" t="s">
        <v>26</v>
      </c>
      <c r="G14032" s="14" t="s">
        <v>30</v>
      </c>
      <c r="H14032">
        <v>0.2</v>
      </c>
      <c r="I14032" s="14" t="s">
        <v>25371</v>
      </c>
      <c r="J14032">
        <v>0.2</v>
      </c>
      <c r="K14032">
        <v>7.1999999999999995E-2</v>
      </c>
      <c r="L14032" s="14" t="s">
        <v>47333</v>
      </c>
      <c r="M14032" s="14"/>
      <c r="N14032" s="14" t="s">
        <v>25371</v>
      </c>
      <c r="O14032">
        <v>0.19</v>
      </c>
      <c r="P14032">
        <v>0</v>
      </c>
      <c r="Q14032">
        <v>2.1000000000000001E-2</v>
      </c>
      <c r="R14032">
        <v>0</v>
      </c>
      <c r="S14032">
        <v>0</v>
      </c>
      <c r="T14032" s="14" t="s">
        <v>45841</v>
      </c>
      <c r="U14032" s="14" t="s">
        <v>25371</v>
      </c>
      <c r="V14032" s="14" t="s">
        <v>39325</v>
      </c>
      <c r="W14032" s="14" t="s">
        <v>39326</v>
      </c>
      <c r="X14032" s="14" t="s">
        <v>25096</v>
      </c>
      <c r="Y14032" s="14" t="s">
        <v>25089</v>
      </c>
      <c r="Z14032">
        <v>54.117183685302003</v>
      </c>
      <c r="AA14032">
        <v>-6.7353930473319998</v>
      </c>
    </row>
    <row r="14033" spans="1:27">
      <c r="A14033" s="14" t="s">
        <v>61299</v>
      </c>
      <c r="B14033" s="14" t="s">
        <v>39443</v>
      </c>
      <c r="C14033" s="14"/>
      <c r="D14033" s="14" t="s">
        <v>29</v>
      </c>
      <c r="E14033" s="14" t="s">
        <v>25370</v>
      </c>
      <c r="F14033" s="14" t="s">
        <v>26</v>
      </c>
      <c r="G14033" s="14" t="s">
        <v>27</v>
      </c>
      <c r="H14033">
        <v>0.05</v>
      </c>
      <c r="I14033" s="14" t="s">
        <v>25371</v>
      </c>
      <c r="J14033">
        <v>0.05</v>
      </c>
      <c r="K14033">
        <v>4.8000000000000001E-2</v>
      </c>
      <c r="L14033" s="14" t="s">
        <v>47333</v>
      </c>
      <c r="M14033" s="14"/>
      <c r="N14033" s="14" t="s">
        <v>25371</v>
      </c>
      <c r="O14033">
        <v>4.8000000000000001E-2</v>
      </c>
      <c r="P14033">
        <v>0</v>
      </c>
      <c r="Q14033">
        <v>3.0000000000000001E-3</v>
      </c>
      <c r="R14033">
        <v>0</v>
      </c>
      <c r="S14033">
        <v>0</v>
      </c>
      <c r="T14033" s="14" t="s">
        <v>45453</v>
      </c>
      <c r="U14033" s="14" t="s">
        <v>25371</v>
      </c>
      <c r="V14033" s="14" t="s">
        <v>39335</v>
      </c>
      <c r="W14033" s="14" t="s">
        <v>39326</v>
      </c>
      <c r="X14033" s="14" t="s">
        <v>25096</v>
      </c>
      <c r="Y14033" s="14" t="s">
        <v>25089</v>
      </c>
      <c r="Z14033">
        <v>54.106594085692997</v>
      </c>
      <c r="AA14033">
        <v>-6.7478089332579998</v>
      </c>
    </row>
    <row r="14034" spans="1:27">
      <c r="A14034" s="14" t="s">
        <v>61300</v>
      </c>
      <c r="B14034" s="14" t="s">
        <v>10831</v>
      </c>
      <c r="C14034" s="14"/>
      <c r="D14034" s="14" t="s">
        <v>29</v>
      </c>
      <c r="E14034" s="14" t="s">
        <v>25370</v>
      </c>
      <c r="F14034" s="14" t="s">
        <v>26</v>
      </c>
      <c r="G14034" s="14" t="s">
        <v>27</v>
      </c>
      <c r="H14034">
        <v>0.05</v>
      </c>
      <c r="I14034" s="14" t="s">
        <v>25371</v>
      </c>
      <c r="J14034">
        <v>0.05</v>
      </c>
      <c r="K14034">
        <v>0</v>
      </c>
      <c r="L14034" s="14" t="s">
        <v>23</v>
      </c>
      <c r="M14034" s="14" t="s">
        <v>45526</v>
      </c>
      <c r="N14034" s="14" t="s">
        <v>25371</v>
      </c>
      <c r="O14034">
        <v>4.8000000000000001E-2</v>
      </c>
      <c r="P14034">
        <v>0</v>
      </c>
      <c r="Q14034">
        <v>0</v>
      </c>
      <c r="R14034">
        <v>0</v>
      </c>
      <c r="S14034">
        <v>0</v>
      </c>
      <c r="T14034" s="14" t="s">
        <v>45411</v>
      </c>
      <c r="U14034" s="14" t="s">
        <v>25371</v>
      </c>
      <c r="V14034" s="14" t="s">
        <v>4291</v>
      </c>
      <c r="W14034" s="14" t="s">
        <v>25540</v>
      </c>
      <c r="X14034" s="14" t="s">
        <v>25127</v>
      </c>
      <c r="Y14034" s="14" t="s">
        <v>25089</v>
      </c>
      <c r="Z14034">
        <v>52.687263488768998</v>
      </c>
      <c r="AA14034">
        <v>-7.7857480049129997</v>
      </c>
    </row>
    <row r="14035" spans="1:27">
      <c r="A14035" s="14" t="s">
        <v>61301</v>
      </c>
      <c r="B14035" s="14" t="s">
        <v>16779</v>
      </c>
      <c r="C14035" s="14"/>
      <c r="D14035" s="14" t="s">
        <v>25</v>
      </c>
      <c r="E14035" s="14" t="s">
        <v>25370</v>
      </c>
      <c r="F14035" s="14" t="s">
        <v>26</v>
      </c>
      <c r="G14035" s="14" t="s">
        <v>68</v>
      </c>
      <c r="H14035">
        <v>0.63</v>
      </c>
      <c r="I14035" s="14" t="s">
        <v>25371</v>
      </c>
      <c r="J14035">
        <v>0.63</v>
      </c>
      <c r="K14035">
        <v>0</v>
      </c>
      <c r="L14035" s="14" t="s">
        <v>23</v>
      </c>
      <c r="M14035" s="14" t="s">
        <v>45928</v>
      </c>
      <c r="N14035" s="14" t="s">
        <v>25371</v>
      </c>
      <c r="O14035">
        <v>0.59799999999999998</v>
      </c>
      <c r="P14035">
        <v>0</v>
      </c>
      <c r="Q14035">
        <v>3.0000000000000001E-3</v>
      </c>
      <c r="R14035">
        <v>0</v>
      </c>
      <c r="S14035">
        <v>0</v>
      </c>
      <c r="T14035" s="14" t="s">
        <v>46178</v>
      </c>
      <c r="U14035" s="14" t="s">
        <v>25371</v>
      </c>
      <c r="V14035" s="14" t="s">
        <v>48</v>
      </c>
      <c r="W14035" s="14" t="s">
        <v>25380</v>
      </c>
      <c r="X14035" s="14" t="s">
        <v>25100</v>
      </c>
      <c r="Y14035" s="14" t="s">
        <v>25089</v>
      </c>
      <c r="Z14035">
        <v>53.64069366455</v>
      </c>
      <c r="AA14035">
        <v>-6.6544985771169998</v>
      </c>
    </row>
    <row r="14036" spans="1:27">
      <c r="A14036" s="14" t="s">
        <v>61302</v>
      </c>
      <c r="B14036" s="14" t="s">
        <v>35206</v>
      </c>
      <c r="C14036" s="14"/>
      <c r="D14036" s="14" t="s">
        <v>29</v>
      </c>
      <c r="E14036" s="14" t="s">
        <v>25370</v>
      </c>
      <c r="F14036" s="14" t="s">
        <v>26</v>
      </c>
      <c r="G14036" s="14" t="s">
        <v>32</v>
      </c>
      <c r="H14036">
        <v>0.4</v>
      </c>
      <c r="I14036" s="14" t="s">
        <v>25371</v>
      </c>
      <c r="J14036">
        <v>0.4</v>
      </c>
      <c r="K14036">
        <v>0.26600000000000001</v>
      </c>
      <c r="L14036" s="14" t="s">
        <v>35120</v>
      </c>
      <c r="M14036" s="14"/>
      <c r="N14036" s="14" t="s">
        <v>25371</v>
      </c>
      <c r="O14036">
        <v>0.38</v>
      </c>
      <c r="P14036">
        <v>0</v>
      </c>
      <c r="Q14036">
        <v>5.0000000000000001E-3</v>
      </c>
      <c r="R14036">
        <v>0.35799999999999998</v>
      </c>
      <c r="S14036">
        <v>0</v>
      </c>
      <c r="T14036" s="14"/>
      <c r="U14036" s="14" t="s">
        <v>25371</v>
      </c>
      <c r="V14036" s="14" t="s">
        <v>35130</v>
      </c>
      <c r="W14036" s="14" t="s">
        <v>35122</v>
      </c>
      <c r="X14036" s="14" t="s">
        <v>25118</v>
      </c>
      <c r="Y14036" s="14" t="s">
        <v>25089</v>
      </c>
      <c r="Z14036">
        <v>52.797481536865</v>
      </c>
      <c r="AA14036">
        <v>-6.1786503791799996</v>
      </c>
    </row>
    <row r="14037" spans="1:27">
      <c r="A14037" s="14" t="s">
        <v>61303</v>
      </c>
      <c r="B14037" s="14" t="s">
        <v>34606</v>
      </c>
      <c r="C14037" s="14"/>
      <c r="D14037" s="14" t="s">
        <v>29</v>
      </c>
      <c r="E14037" s="14" t="s">
        <v>25370</v>
      </c>
      <c r="F14037" s="14" t="s">
        <v>26</v>
      </c>
      <c r="G14037" s="14" t="s">
        <v>37</v>
      </c>
      <c r="H14037">
        <v>0.63</v>
      </c>
      <c r="I14037" s="14" t="s">
        <v>25371</v>
      </c>
      <c r="J14037">
        <v>0.63</v>
      </c>
      <c r="K14037">
        <v>0.44600000000000001</v>
      </c>
      <c r="L14037" s="14" t="s">
        <v>47541</v>
      </c>
      <c r="M14037" s="14"/>
      <c r="N14037" s="14" t="s">
        <v>25371</v>
      </c>
      <c r="O14037">
        <v>0.59799999999999998</v>
      </c>
      <c r="P14037">
        <v>0</v>
      </c>
      <c r="Q14037">
        <v>0</v>
      </c>
      <c r="R14037">
        <v>0.5</v>
      </c>
      <c r="S14037">
        <v>0</v>
      </c>
      <c r="T14037" s="14"/>
      <c r="U14037" s="14" t="s">
        <v>25371</v>
      </c>
      <c r="V14037" s="14" t="s">
        <v>34549</v>
      </c>
      <c r="W14037" s="14" t="s">
        <v>34550</v>
      </c>
      <c r="X14037" s="14" t="s">
        <v>25099</v>
      </c>
      <c r="Y14037" s="14" t="s">
        <v>25089</v>
      </c>
      <c r="Z14037">
        <v>53.295166015625</v>
      </c>
      <c r="AA14037">
        <v>-6.3852043151849998</v>
      </c>
    </row>
    <row r="14038" spans="1:27">
      <c r="A14038" s="14" t="s">
        <v>61304</v>
      </c>
      <c r="B14038" s="14" t="s">
        <v>43023</v>
      </c>
      <c r="C14038" s="14"/>
      <c r="D14038" s="14" t="s">
        <v>29</v>
      </c>
      <c r="E14038" s="14" t="s">
        <v>25370</v>
      </c>
      <c r="F14038" s="14" t="s">
        <v>26</v>
      </c>
      <c r="G14038" s="14" t="s">
        <v>37</v>
      </c>
      <c r="H14038">
        <v>0.63</v>
      </c>
      <c r="I14038" s="14" t="s">
        <v>25371</v>
      </c>
      <c r="J14038">
        <v>0.63</v>
      </c>
      <c r="K14038">
        <v>0.193</v>
      </c>
      <c r="L14038" s="14" t="s">
        <v>47472</v>
      </c>
      <c r="M14038" s="14"/>
      <c r="N14038" s="14" t="s">
        <v>25371</v>
      </c>
      <c r="O14038">
        <v>0.59799999999999998</v>
      </c>
      <c r="P14038">
        <v>0</v>
      </c>
      <c r="Q14038">
        <v>0</v>
      </c>
      <c r="R14038">
        <v>0.5</v>
      </c>
      <c r="S14038">
        <v>0</v>
      </c>
      <c r="T14038" s="14"/>
      <c r="U14038" s="14" t="s">
        <v>25371</v>
      </c>
      <c r="V14038" s="14" t="s">
        <v>43011</v>
      </c>
      <c r="W14038" s="14" t="s">
        <v>42983</v>
      </c>
      <c r="X14038" s="14" t="s">
        <v>34926</v>
      </c>
      <c r="Y14038" s="14" t="s">
        <v>25089</v>
      </c>
      <c r="Z14038">
        <v>53.334869384765</v>
      </c>
      <c r="AA14038">
        <v>-6.2485609054560003</v>
      </c>
    </row>
    <row r="14039" spans="1:27">
      <c r="A14039" s="14" t="s">
        <v>61305</v>
      </c>
      <c r="B14039" s="14" t="s">
        <v>5723</v>
      </c>
      <c r="C14039" s="14"/>
      <c r="D14039" s="14" t="s">
        <v>25</v>
      </c>
      <c r="E14039" s="14" t="s">
        <v>25370</v>
      </c>
      <c r="F14039" s="14" t="s">
        <v>26</v>
      </c>
      <c r="G14039" s="14" t="s">
        <v>39</v>
      </c>
      <c r="H14039">
        <v>0.1</v>
      </c>
      <c r="I14039" s="14" t="s">
        <v>25371</v>
      </c>
      <c r="J14039">
        <v>0.1</v>
      </c>
      <c r="K14039">
        <v>0</v>
      </c>
      <c r="L14039" s="14" t="s">
        <v>23</v>
      </c>
      <c r="M14039" s="14" t="s">
        <v>46074</v>
      </c>
      <c r="N14039" s="14" t="s">
        <v>25371</v>
      </c>
      <c r="O14039">
        <v>9.5000000000000001E-2</v>
      </c>
      <c r="P14039">
        <v>0</v>
      </c>
      <c r="Q14039">
        <v>5.0000000000000001E-3</v>
      </c>
      <c r="R14039">
        <v>0</v>
      </c>
      <c r="S14039">
        <v>0</v>
      </c>
      <c r="T14039" s="14" t="s">
        <v>45692</v>
      </c>
      <c r="U14039" s="14" t="s">
        <v>25371</v>
      </c>
      <c r="V14039" s="14" t="s">
        <v>1765</v>
      </c>
      <c r="W14039" s="14" t="s">
        <v>25510</v>
      </c>
      <c r="X14039" s="14" t="s">
        <v>25156</v>
      </c>
      <c r="Y14039" s="14" t="s">
        <v>25089</v>
      </c>
      <c r="Z14039">
        <v>52.224010467528998</v>
      </c>
      <c r="AA14039">
        <v>-9.9119014739990003</v>
      </c>
    </row>
    <row r="14040" spans="1:27">
      <c r="A14040" s="14" t="s">
        <v>61306</v>
      </c>
      <c r="B14040" s="14" t="s">
        <v>23076</v>
      </c>
      <c r="C14040" s="14"/>
      <c r="D14040" s="14" t="s">
        <v>29</v>
      </c>
      <c r="E14040" s="14" t="s">
        <v>25370</v>
      </c>
      <c r="F14040" s="14" t="s">
        <v>26</v>
      </c>
      <c r="G14040" s="14" t="s">
        <v>32</v>
      </c>
      <c r="H14040">
        <v>0.4</v>
      </c>
      <c r="I14040" s="14" t="s">
        <v>25371</v>
      </c>
      <c r="J14040">
        <v>0.4</v>
      </c>
      <c r="K14040">
        <v>0</v>
      </c>
      <c r="L14040" s="14" t="s">
        <v>23</v>
      </c>
      <c r="M14040" s="14" t="s">
        <v>45532</v>
      </c>
      <c r="N14040" s="14" t="s">
        <v>25371</v>
      </c>
      <c r="O14040">
        <v>0.38</v>
      </c>
      <c r="P14040">
        <v>0</v>
      </c>
      <c r="Q14040">
        <v>0</v>
      </c>
      <c r="R14040">
        <v>0.38</v>
      </c>
      <c r="S14040">
        <v>0</v>
      </c>
      <c r="T14040" s="14"/>
      <c r="U14040" s="14" t="s">
        <v>25371</v>
      </c>
      <c r="V14040" s="14" t="s">
        <v>6270</v>
      </c>
      <c r="W14040" s="14" t="s">
        <v>25428</v>
      </c>
      <c r="X14040" s="14" t="s">
        <v>25103</v>
      </c>
      <c r="Y14040" s="14" t="s">
        <v>25089</v>
      </c>
      <c r="Z14040">
        <v>53.288520812987997</v>
      </c>
      <c r="AA14040">
        <v>-6.4189562797540001</v>
      </c>
    </row>
    <row r="14041" spans="1:27">
      <c r="A14041" s="14" t="s">
        <v>61307</v>
      </c>
      <c r="B14041" s="14" t="s">
        <v>23411</v>
      </c>
      <c r="C14041" s="14"/>
      <c r="D14041" s="14" t="s">
        <v>29</v>
      </c>
      <c r="E14041" s="14" t="s">
        <v>25370</v>
      </c>
      <c r="F14041" s="14" t="s">
        <v>26</v>
      </c>
      <c r="G14041" s="14" t="s">
        <v>27</v>
      </c>
      <c r="H14041">
        <v>0.05</v>
      </c>
      <c r="I14041" s="14" t="s">
        <v>25371</v>
      </c>
      <c r="J14041">
        <v>0.05</v>
      </c>
      <c r="K14041">
        <v>0</v>
      </c>
      <c r="L14041" s="14" t="s">
        <v>23</v>
      </c>
      <c r="M14041" s="14" t="s">
        <v>45498</v>
      </c>
      <c r="N14041" s="14" t="s">
        <v>25371</v>
      </c>
      <c r="O14041">
        <v>4.8000000000000001E-2</v>
      </c>
      <c r="P14041">
        <v>0</v>
      </c>
      <c r="Q14041">
        <v>4.0000000000000001E-3</v>
      </c>
      <c r="R14041">
        <v>0</v>
      </c>
      <c r="S14041">
        <v>0</v>
      </c>
      <c r="T14041" s="14" t="s">
        <v>45497</v>
      </c>
      <c r="U14041" s="14" t="s">
        <v>25371</v>
      </c>
      <c r="V14041" s="14" t="s">
        <v>1369</v>
      </c>
      <c r="W14041" s="14" t="s">
        <v>25571</v>
      </c>
      <c r="X14041" s="14" t="s">
        <v>25092</v>
      </c>
      <c r="Y14041" s="14" t="s">
        <v>25089</v>
      </c>
      <c r="Z14041">
        <v>52.801086425781001</v>
      </c>
      <c r="AA14041">
        <v>-6.896941661834</v>
      </c>
    </row>
    <row r="14042" spans="1:27">
      <c r="A14042" s="14" t="s">
        <v>61308</v>
      </c>
      <c r="B14042" s="14" t="s">
        <v>11997</v>
      </c>
      <c r="C14042" s="14"/>
      <c r="D14042" s="14" t="s">
        <v>25</v>
      </c>
      <c r="E14042" s="14" t="s">
        <v>25370</v>
      </c>
      <c r="F14042" s="14" t="s">
        <v>26</v>
      </c>
      <c r="G14042" s="14" t="s">
        <v>39</v>
      </c>
      <c r="H14042">
        <v>0.1</v>
      </c>
      <c r="I14042" s="14" t="s">
        <v>25371</v>
      </c>
      <c r="J14042">
        <v>0.1</v>
      </c>
      <c r="K14042">
        <v>0</v>
      </c>
      <c r="L14042" s="14" t="s">
        <v>23</v>
      </c>
      <c r="M14042" s="14" t="s">
        <v>46074</v>
      </c>
      <c r="N14042" s="14" t="s">
        <v>25371</v>
      </c>
      <c r="O14042">
        <v>9.5000000000000001E-2</v>
      </c>
      <c r="P14042">
        <v>0</v>
      </c>
      <c r="Q14042">
        <v>1.0999999999999999E-2</v>
      </c>
      <c r="R14042">
        <v>0</v>
      </c>
      <c r="S14042">
        <v>0</v>
      </c>
      <c r="T14042" s="14" t="s">
        <v>45438</v>
      </c>
      <c r="U14042" s="14" t="s">
        <v>25371</v>
      </c>
      <c r="V14042" s="14" t="s">
        <v>147</v>
      </c>
      <c r="W14042" s="14" t="s">
        <v>25569</v>
      </c>
      <c r="X14042" s="14" t="s">
        <v>25110</v>
      </c>
      <c r="Y14042" s="14" t="s">
        <v>25089</v>
      </c>
      <c r="Z14042">
        <v>52.555416107177003</v>
      </c>
      <c r="AA14042">
        <v>-8.8004312515249996</v>
      </c>
    </row>
    <row r="14043" spans="1:27">
      <c r="A14043" s="14" t="s">
        <v>61309</v>
      </c>
      <c r="B14043" s="14" t="s">
        <v>6414</v>
      </c>
      <c r="C14043" s="14"/>
      <c r="D14043" s="14" t="s">
        <v>29</v>
      </c>
      <c r="E14043" s="14" t="s">
        <v>25370</v>
      </c>
      <c r="F14043" s="14" t="s">
        <v>26</v>
      </c>
      <c r="G14043" s="14" t="s">
        <v>68</v>
      </c>
      <c r="H14043">
        <v>0.63</v>
      </c>
      <c r="I14043" s="14" t="s">
        <v>25371</v>
      </c>
      <c r="J14043">
        <v>0.63</v>
      </c>
      <c r="K14043">
        <v>0</v>
      </c>
      <c r="L14043" s="14" t="s">
        <v>23</v>
      </c>
      <c r="M14043" s="14" t="s">
        <v>46122</v>
      </c>
      <c r="N14043" s="14" t="s">
        <v>25371</v>
      </c>
      <c r="O14043">
        <v>0.59799999999999998</v>
      </c>
      <c r="P14043">
        <v>0</v>
      </c>
      <c r="Q14043">
        <v>1.9E-2</v>
      </c>
      <c r="R14043">
        <v>0</v>
      </c>
      <c r="S14043">
        <v>0</v>
      </c>
      <c r="T14043" s="14" t="s">
        <v>45938</v>
      </c>
      <c r="U14043" s="14" t="s">
        <v>25371</v>
      </c>
      <c r="V14043" s="14" t="s">
        <v>551</v>
      </c>
      <c r="W14043" s="14" t="s">
        <v>25485</v>
      </c>
      <c r="X14043" s="14" t="s">
        <v>25118</v>
      </c>
      <c r="Y14043" s="14" t="s">
        <v>25089</v>
      </c>
      <c r="Z14043">
        <v>52.678535461425</v>
      </c>
      <c r="AA14043">
        <v>-6.2705349922179998</v>
      </c>
    </row>
    <row r="14044" spans="1:27">
      <c r="A14044" s="14" t="s">
        <v>61310</v>
      </c>
      <c r="B14044" s="14" t="s">
        <v>7117</v>
      </c>
      <c r="C14044" s="14"/>
      <c r="D14044" s="14" t="s">
        <v>29</v>
      </c>
      <c r="E14044" s="14" t="s">
        <v>25370</v>
      </c>
      <c r="F14044" s="14" t="s">
        <v>26</v>
      </c>
      <c r="G14044" s="14" t="s">
        <v>32</v>
      </c>
      <c r="H14044">
        <v>0.4</v>
      </c>
      <c r="I14044" s="14" t="s">
        <v>25371</v>
      </c>
      <c r="J14044">
        <v>0.4</v>
      </c>
      <c r="K14044">
        <v>0.36</v>
      </c>
      <c r="L14044" s="14" t="s">
        <v>35481</v>
      </c>
      <c r="M14044" s="14"/>
      <c r="N14044" s="14" t="s">
        <v>25371</v>
      </c>
      <c r="O14044">
        <v>0.38</v>
      </c>
      <c r="P14044">
        <v>0</v>
      </c>
      <c r="Q14044">
        <v>4.0000000000000001E-3</v>
      </c>
      <c r="R14044">
        <v>0.372</v>
      </c>
      <c r="S14044">
        <v>0</v>
      </c>
      <c r="T14044" s="14"/>
      <c r="U14044" s="14" t="s">
        <v>25371</v>
      </c>
      <c r="V14044" s="14" t="s">
        <v>35489</v>
      </c>
      <c r="W14044" s="14" t="s">
        <v>35483</v>
      </c>
      <c r="X14044" s="14" t="s">
        <v>35484</v>
      </c>
      <c r="Y14044" s="14" t="s">
        <v>25089</v>
      </c>
      <c r="Z14044">
        <v>51.855163574217997</v>
      </c>
      <c r="AA14044">
        <v>-8.2933158874509996</v>
      </c>
    </row>
    <row r="14045" spans="1:27">
      <c r="A14045" s="14" t="s">
        <v>61311</v>
      </c>
      <c r="B14045" s="14" t="s">
        <v>659</v>
      </c>
      <c r="C14045" s="14"/>
      <c r="D14045" s="14" t="s">
        <v>25</v>
      </c>
      <c r="E14045" s="14" t="s">
        <v>25370</v>
      </c>
      <c r="F14045" s="14" t="s">
        <v>26</v>
      </c>
      <c r="G14045" s="14" t="s">
        <v>27</v>
      </c>
      <c r="H14045">
        <v>0.05</v>
      </c>
      <c r="I14045" s="14" t="s">
        <v>25371</v>
      </c>
      <c r="J14045">
        <v>0.05</v>
      </c>
      <c r="K14045">
        <v>0</v>
      </c>
      <c r="L14045" s="14" t="s">
        <v>23</v>
      </c>
      <c r="M14045" s="14" t="s">
        <v>45410</v>
      </c>
      <c r="N14045" s="14" t="s">
        <v>25371</v>
      </c>
      <c r="O14045">
        <v>4.8000000000000001E-2</v>
      </c>
      <c r="P14045">
        <v>0</v>
      </c>
      <c r="Q14045">
        <v>0</v>
      </c>
      <c r="R14045">
        <v>0</v>
      </c>
      <c r="S14045">
        <v>0</v>
      </c>
      <c r="T14045" s="14" t="s">
        <v>45422</v>
      </c>
      <c r="U14045" s="14" t="s">
        <v>25371</v>
      </c>
      <c r="V14045" s="14" t="s">
        <v>660</v>
      </c>
      <c r="W14045" s="14" t="s">
        <v>25526</v>
      </c>
      <c r="X14045" s="14" t="s">
        <v>25102</v>
      </c>
      <c r="Y14045" s="14" t="s">
        <v>25089</v>
      </c>
      <c r="Z14045">
        <v>51.756816864012997</v>
      </c>
      <c r="AA14045">
        <v>-8.5295314788809993</v>
      </c>
    </row>
    <row r="14046" spans="1:27">
      <c r="A14046" s="14" t="s">
        <v>61312</v>
      </c>
      <c r="B14046" s="14" t="s">
        <v>24148</v>
      </c>
      <c r="C14046" s="14"/>
      <c r="D14046" s="14" t="s">
        <v>29</v>
      </c>
      <c r="E14046" s="14" t="s">
        <v>25370</v>
      </c>
      <c r="F14046" s="14" t="s">
        <v>26</v>
      </c>
      <c r="G14046" s="14" t="s">
        <v>59</v>
      </c>
      <c r="H14046">
        <v>0.4</v>
      </c>
      <c r="I14046" s="14" t="s">
        <v>25371</v>
      </c>
      <c r="J14046">
        <v>0.4</v>
      </c>
      <c r="K14046">
        <v>0</v>
      </c>
      <c r="L14046" s="14" t="s">
        <v>23</v>
      </c>
      <c r="M14046" s="14" t="s">
        <v>45512</v>
      </c>
      <c r="N14046" s="14" t="s">
        <v>25371</v>
      </c>
      <c r="O14046">
        <v>0.38</v>
      </c>
      <c r="P14046">
        <v>0</v>
      </c>
      <c r="Q14046">
        <v>1.2E-2</v>
      </c>
      <c r="R14046">
        <v>0</v>
      </c>
      <c r="S14046">
        <v>0</v>
      </c>
      <c r="T14046" s="14" t="s">
        <v>46023</v>
      </c>
      <c r="U14046" s="14" t="s">
        <v>25371</v>
      </c>
      <c r="V14046" s="14" t="s">
        <v>3620</v>
      </c>
      <c r="W14046" s="14" t="s">
        <v>25444</v>
      </c>
      <c r="X14046" s="14" t="s">
        <v>25149</v>
      </c>
      <c r="Y14046" s="14" t="s">
        <v>25089</v>
      </c>
      <c r="Z14046">
        <v>52.062637329101001</v>
      </c>
      <c r="AA14046">
        <v>-9.5191593170159994</v>
      </c>
    </row>
    <row r="14047" spans="1:27">
      <c r="A14047" s="14" t="s">
        <v>61313</v>
      </c>
      <c r="B14047" s="14" t="s">
        <v>35068</v>
      </c>
      <c r="C14047" s="14"/>
      <c r="D14047" s="14" t="s">
        <v>25</v>
      </c>
      <c r="E14047" s="14" t="s">
        <v>25370</v>
      </c>
      <c r="F14047" s="14" t="s">
        <v>26</v>
      </c>
      <c r="G14047" s="14" t="s">
        <v>68</v>
      </c>
      <c r="H14047">
        <v>0.63</v>
      </c>
      <c r="I14047" s="14" t="s">
        <v>25371</v>
      </c>
      <c r="J14047">
        <v>0.63</v>
      </c>
      <c r="K14047">
        <v>0.5</v>
      </c>
      <c r="L14047" s="14" t="s">
        <v>47295</v>
      </c>
      <c r="M14047" s="14"/>
      <c r="N14047" s="14" t="s">
        <v>25371</v>
      </c>
      <c r="O14047">
        <v>0.59799999999999998</v>
      </c>
      <c r="P14047">
        <v>0</v>
      </c>
      <c r="Q14047">
        <v>1.7000000000000001E-2</v>
      </c>
      <c r="R14047">
        <v>0.5</v>
      </c>
      <c r="S14047">
        <v>0</v>
      </c>
      <c r="T14047" s="14"/>
      <c r="U14047" s="14" t="s">
        <v>25371</v>
      </c>
      <c r="V14047" s="14" t="s">
        <v>34973</v>
      </c>
      <c r="W14047" s="14" t="s">
        <v>34963</v>
      </c>
      <c r="X14047" s="14" t="s">
        <v>34964</v>
      </c>
      <c r="Y14047" s="14" t="s">
        <v>25089</v>
      </c>
      <c r="Z14047">
        <v>52.646194458007002</v>
      </c>
      <c r="AA14047">
        <v>-6.2293758392329996</v>
      </c>
    </row>
    <row r="14048" spans="1:27">
      <c r="A14048" s="14" t="s">
        <v>61314</v>
      </c>
      <c r="B14048" s="14" t="s">
        <v>37942</v>
      </c>
      <c r="C14048" s="14"/>
      <c r="D14048" s="14" t="s">
        <v>29</v>
      </c>
      <c r="E14048" s="14" t="s">
        <v>25370</v>
      </c>
      <c r="F14048" s="14" t="s">
        <v>26</v>
      </c>
      <c r="G14048" s="14" t="s">
        <v>27</v>
      </c>
      <c r="H14048">
        <v>0.05</v>
      </c>
      <c r="I14048" s="14" t="s">
        <v>25371</v>
      </c>
      <c r="J14048">
        <v>0.05</v>
      </c>
      <c r="K14048">
        <v>0.04</v>
      </c>
      <c r="L14048" s="14" t="s">
        <v>47303</v>
      </c>
      <c r="M14048" s="14"/>
      <c r="N14048" s="14" t="s">
        <v>25371</v>
      </c>
      <c r="O14048">
        <v>4.8000000000000001E-2</v>
      </c>
      <c r="P14048">
        <v>0</v>
      </c>
      <c r="Q14048">
        <v>0</v>
      </c>
      <c r="R14048">
        <v>0</v>
      </c>
      <c r="S14048">
        <v>0</v>
      </c>
      <c r="T14048" s="14" t="s">
        <v>45426</v>
      </c>
      <c r="U14048" s="14" t="s">
        <v>25371</v>
      </c>
      <c r="V14048" s="14" t="s">
        <v>37896</v>
      </c>
      <c r="W14048" s="14" t="s">
        <v>37889</v>
      </c>
      <c r="X14048" s="14" t="s">
        <v>27223</v>
      </c>
      <c r="Y14048" s="14" t="s">
        <v>25089</v>
      </c>
      <c r="Z14048">
        <v>53.732219696043998</v>
      </c>
      <c r="AA14048">
        <v>-7.7829923629759996</v>
      </c>
    </row>
    <row r="14049" spans="1:27">
      <c r="A14049" s="14" t="s">
        <v>61315</v>
      </c>
      <c r="B14049" s="14" t="s">
        <v>38840</v>
      </c>
      <c r="C14049" s="14"/>
      <c r="D14049" s="14" t="s">
        <v>29</v>
      </c>
      <c r="E14049" s="14" t="s">
        <v>25370</v>
      </c>
      <c r="F14049" s="14" t="s">
        <v>26</v>
      </c>
      <c r="G14049" s="14" t="s">
        <v>59</v>
      </c>
      <c r="H14049">
        <v>0.4</v>
      </c>
      <c r="I14049" s="14" t="s">
        <v>25371</v>
      </c>
      <c r="J14049">
        <v>0.4</v>
      </c>
      <c r="K14049">
        <v>0.26100000000000001</v>
      </c>
      <c r="L14049" s="14" t="s">
        <v>47248</v>
      </c>
      <c r="M14049" s="14"/>
      <c r="N14049" s="14" t="s">
        <v>25371</v>
      </c>
      <c r="O14049">
        <v>0.38</v>
      </c>
      <c r="P14049">
        <v>0</v>
      </c>
      <c r="Q14049">
        <v>1.2999999999999999E-2</v>
      </c>
      <c r="R14049">
        <v>0</v>
      </c>
      <c r="S14049">
        <v>0</v>
      </c>
      <c r="T14049" s="14" t="s">
        <v>45881</v>
      </c>
      <c r="U14049" s="14" t="s">
        <v>25371</v>
      </c>
      <c r="V14049" s="14" t="s">
        <v>38780</v>
      </c>
      <c r="W14049" s="14" t="s">
        <v>38778</v>
      </c>
      <c r="X14049" s="14" t="s">
        <v>28584</v>
      </c>
      <c r="Y14049" s="14" t="s">
        <v>25089</v>
      </c>
      <c r="Z14049">
        <v>52.505897521972003</v>
      </c>
      <c r="AA14049">
        <v>-6.5764961242669999</v>
      </c>
    </row>
    <row r="14050" spans="1:27">
      <c r="A14050" s="14" t="s">
        <v>61316</v>
      </c>
      <c r="B14050" s="14" t="s">
        <v>13883</v>
      </c>
      <c r="C14050" s="14"/>
      <c r="D14050" s="14" t="s">
        <v>29</v>
      </c>
      <c r="E14050" s="14" t="s">
        <v>25370</v>
      </c>
      <c r="F14050" s="14" t="s">
        <v>26</v>
      </c>
      <c r="G14050" s="14" t="s">
        <v>27</v>
      </c>
      <c r="H14050">
        <v>0.05</v>
      </c>
      <c r="I14050" s="14" t="s">
        <v>25371</v>
      </c>
      <c r="J14050">
        <v>0.05</v>
      </c>
      <c r="K14050">
        <v>0</v>
      </c>
      <c r="L14050" s="14" t="s">
        <v>23</v>
      </c>
      <c r="M14050" s="14" t="s">
        <v>45657</v>
      </c>
      <c r="N14050" s="14" t="s">
        <v>25371</v>
      </c>
      <c r="O14050">
        <v>4.8000000000000001E-2</v>
      </c>
      <c r="P14050">
        <v>0</v>
      </c>
      <c r="Q14050">
        <v>0</v>
      </c>
      <c r="R14050">
        <v>0</v>
      </c>
      <c r="S14050">
        <v>0</v>
      </c>
      <c r="T14050" s="14" t="s">
        <v>45411</v>
      </c>
      <c r="U14050" s="14" t="s">
        <v>25371</v>
      </c>
      <c r="V14050" s="14" t="s">
        <v>3007</v>
      </c>
      <c r="W14050" s="14" t="s">
        <v>25497</v>
      </c>
      <c r="X14050" s="14" t="s">
        <v>25120</v>
      </c>
      <c r="Y14050" s="14" t="s">
        <v>25089</v>
      </c>
      <c r="Z14050">
        <v>52.459140777587002</v>
      </c>
      <c r="AA14050">
        <v>-7.0590724945060002</v>
      </c>
    </row>
    <row r="14051" spans="1:27">
      <c r="A14051" s="14" t="s">
        <v>61317</v>
      </c>
      <c r="B14051" s="14" t="s">
        <v>37941</v>
      </c>
      <c r="C14051" s="14"/>
      <c r="D14051" s="14" t="s">
        <v>29</v>
      </c>
      <c r="E14051" s="14" t="s">
        <v>25370</v>
      </c>
      <c r="F14051" s="14" t="s">
        <v>26</v>
      </c>
      <c r="G14051" s="14" t="s">
        <v>32</v>
      </c>
      <c r="H14051">
        <v>0.4</v>
      </c>
      <c r="I14051" s="14" t="s">
        <v>25371</v>
      </c>
      <c r="J14051">
        <v>0.4</v>
      </c>
      <c r="K14051">
        <v>0.35699999999999998</v>
      </c>
      <c r="L14051" s="14" t="s">
        <v>47303</v>
      </c>
      <c r="M14051" s="14"/>
      <c r="N14051" s="14" t="s">
        <v>25371</v>
      </c>
      <c r="O14051">
        <v>0.38</v>
      </c>
      <c r="P14051">
        <v>0</v>
      </c>
      <c r="Q14051">
        <v>0</v>
      </c>
      <c r="R14051">
        <v>0</v>
      </c>
      <c r="S14051">
        <v>0</v>
      </c>
      <c r="T14051" s="14" t="s">
        <v>45461</v>
      </c>
      <c r="U14051" s="14" t="s">
        <v>25371</v>
      </c>
      <c r="V14051" s="14" t="s">
        <v>37896</v>
      </c>
      <c r="W14051" s="14" t="s">
        <v>37889</v>
      </c>
      <c r="X14051" s="14" t="s">
        <v>27223</v>
      </c>
      <c r="Y14051" s="14" t="s">
        <v>25089</v>
      </c>
      <c r="Z14051">
        <v>53.718589782713998</v>
      </c>
      <c r="AA14051">
        <v>-7.7859554290770001</v>
      </c>
    </row>
    <row r="14052" spans="1:27">
      <c r="A14052" s="14" t="s">
        <v>61318</v>
      </c>
      <c r="B14052" s="14" t="s">
        <v>37940</v>
      </c>
      <c r="C14052" s="14"/>
      <c r="D14052" s="14" t="s">
        <v>29</v>
      </c>
      <c r="E14052" s="14" t="s">
        <v>25370</v>
      </c>
      <c r="F14052" s="14" t="s">
        <v>26</v>
      </c>
      <c r="G14052" s="14" t="s">
        <v>68</v>
      </c>
      <c r="H14052">
        <v>0.63</v>
      </c>
      <c r="I14052" s="14" t="s">
        <v>25371</v>
      </c>
      <c r="J14052">
        <v>0.63</v>
      </c>
      <c r="K14052">
        <v>0.5</v>
      </c>
      <c r="L14052" s="14" t="s">
        <v>47303</v>
      </c>
      <c r="M14052" s="14"/>
      <c r="N14052" s="14" t="s">
        <v>25371</v>
      </c>
      <c r="O14052">
        <v>0.59799999999999998</v>
      </c>
      <c r="P14052">
        <v>0</v>
      </c>
      <c r="Q14052">
        <v>5.0000000000000001E-3</v>
      </c>
      <c r="R14052">
        <v>0</v>
      </c>
      <c r="S14052">
        <v>0</v>
      </c>
      <c r="T14052" s="14" t="s">
        <v>46443</v>
      </c>
      <c r="U14052" s="14" t="s">
        <v>25371</v>
      </c>
      <c r="V14052" s="14" t="s">
        <v>37896</v>
      </c>
      <c r="W14052" s="14" t="s">
        <v>37889</v>
      </c>
      <c r="X14052" s="14" t="s">
        <v>27223</v>
      </c>
      <c r="Y14052" s="14" t="s">
        <v>25089</v>
      </c>
      <c r="Z14052">
        <v>53.721836090087002</v>
      </c>
      <c r="AA14052">
        <v>-7.7994360923760002</v>
      </c>
    </row>
    <row r="14053" spans="1:27">
      <c r="A14053" s="14" t="s">
        <v>61319</v>
      </c>
      <c r="B14053" s="14" t="s">
        <v>15716</v>
      </c>
      <c r="C14053" s="14"/>
      <c r="D14053" s="14" t="s">
        <v>29</v>
      </c>
      <c r="E14053" s="14" t="s">
        <v>25370</v>
      </c>
      <c r="F14053" s="14" t="s">
        <v>26</v>
      </c>
      <c r="G14053" s="14" t="s">
        <v>39</v>
      </c>
      <c r="H14053">
        <v>0.1</v>
      </c>
      <c r="I14053" s="14" t="s">
        <v>25371</v>
      </c>
      <c r="J14053">
        <v>0.1</v>
      </c>
      <c r="K14053">
        <v>0</v>
      </c>
      <c r="L14053" s="14" t="s">
        <v>23</v>
      </c>
      <c r="M14053" s="14" t="s">
        <v>45744</v>
      </c>
      <c r="N14053" s="14" t="s">
        <v>25371</v>
      </c>
      <c r="O14053">
        <v>9.5000000000000001E-2</v>
      </c>
      <c r="P14053">
        <v>0</v>
      </c>
      <c r="Q14053">
        <v>2.4E-2</v>
      </c>
      <c r="R14053">
        <v>0</v>
      </c>
      <c r="S14053">
        <v>0</v>
      </c>
      <c r="T14053" s="14" t="s">
        <v>46737</v>
      </c>
      <c r="U14053" s="14" t="s">
        <v>25371</v>
      </c>
      <c r="V14053" s="14" t="s">
        <v>5864</v>
      </c>
      <c r="W14053" s="14" t="s">
        <v>25417</v>
      </c>
      <c r="X14053" s="14" t="s">
        <v>25165</v>
      </c>
      <c r="Y14053" s="14" t="s">
        <v>25089</v>
      </c>
      <c r="Z14053">
        <v>51.830322265625</v>
      </c>
      <c r="AA14053">
        <v>-8.3525695800780007</v>
      </c>
    </row>
    <row r="14054" spans="1:27">
      <c r="A14054" s="14" t="s">
        <v>61320</v>
      </c>
      <c r="B14054" s="14" t="s">
        <v>17753</v>
      </c>
      <c r="C14054" s="14"/>
      <c r="D14054" s="14" t="s">
        <v>25</v>
      </c>
      <c r="E14054" s="14" t="s">
        <v>25370</v>
      </c>
      <c r="F14054" s="14" t="s">
        <v>26</v>
      </c>
      <c r="G14054" s="14" t="s">
        <v>47</v>
      </c>
      <c r="H14054">
        <v>0.2</v>
      </c>
      <c r="I14054" s="14" t="s">
        <v>25371</v>
      </c>
      <c r="J14054">
        <v>0.2</v>
      </c>
      <c r="K14054">
        <v>0</v>
      </c>
      <c r="L14054" s="14" t="s">
        <v>23</v>
      </c>
      <c r="M14054" s="14" t="s">
        <v>45579</v>
      </c>
      <c r="N14054" s="14" t="s">
        <v>25371</v>
      </c>
      <c r="O14054">
        <v>0.19</v>
      </c>
      <c r="P14054">
        <v>0</v>
      </c>
      <c r="Q14054">
        <v>0</v>
      </c>
      <c r="R14054">
        <v>0</v>
      </c>
      <c r="S14054">
        <v>0</v>
      </c>
      <c r="T14054" s="14" t="s">
        <v>45509</v>
      </c>
      <c r="U14054" s="14" t="s">
        <v>25371</v>
      </c>
      <c r="V14054" s="14" t="s">
        <v>25623</v>
      </c>
      <c r="W14054" s="14" t="s">
        <v>25400</v>
      </c>
      <c r="X14054" s="14" t="s">
        <v>25132</v>
      </c>
      <c r="Y14054" s="14" t="s">
        <v>25089</v>
      </c>
      <c r="Z14054">
        <v>53.486747741698998</v>
      </c>
      <c r="AA14054">
        <v>-6.1679997444149999</v>
      </c>
    </row>
    <row r="14055" spans="1:27">
      <c r="A14055" s="14" t="s">
        <v>61321</v>
      </c>
      <c r="B14055" s="14" t="s">
        <v>26830</v>
      </c>
      <c r="C14055" s="14"/>
      <c r="D14055" s="14" t="s">
        <v>29</v>
      </c>
      <c r="E14055" s="14" t="s">
        <v>25370</v>
      </c>
      <c r="F14055" s="14" t="s">
        <v>26</v>
      </c>
      <c r="G14055" s="14" t="s">
        <v>47</v>
      </c>
      <c r="H14055">
        <v>0.2</v>
      </c>
      <c r="I14055" s="14" t="s">
        <v>25371</v>
      </c>
      <c r="J14055">
        <v>0.2</v>
      </c>
      <c r="K14055">
        <v>9.4E-2</v>
      </c>
      <c r="L14055" s="14" t="s">
        <v>47358</v>
      </c>
      <c r="M14055" s="14"/>
      <c r="N14055" s="14" t="s">
        <v>25371</v>
      </c>
      <c r="O14055">
        <v>0.19</v>
      </c>
      <c r="P14055">
        <v>0</v>
      </c>
      <c r="Q14055">
        <v>0</v>
      </c>
      <c r="R14055">
        <v>0.17499999999999999</v>
      </c>
      <c r="S14055">
        <v>0</v>
      </c>
      <c r="T14055" s="14"/>
      <c r="U14055" s="14" t="s">
        <v>25371</v>
      </c>
      <c r="V14055" s="14" t="s">
        <v>26645</v>
      </c>
      <c r="W14055" s="14" t="s">
        <v>26636</v>
      </c>
      <c r="X14055" s="14" t="s">
        <v>26637</v>
      </c>
      <c r="Y14055" s="14" t="s">
        <v>25089</v>
      </c>
      <c r="Z14055">
        <v>52.9951171875</v>
      </c>
      <c r="AA14055">
        <v>-6.9935150146479996</v>
      </c>
    </row>
    <row r="14056" spans="1:27">
      <c r="A14056" s="14" t="s">
        <v>61322</v>
      </c>
      <c r="B14056" s="14" t="s">
        <v>6527</v>
      </c>
      <c r="C14056" s="14"/>
      <c r="D14056" s="14" t="s">
        <v>25</v>
      </c>
      <c r="E14056" s="14" t="s">
        <v>25370</v>
      </c>
      <c r="F14056" s="14" t="s">
        <v>26</v>
      </c>
      <c r="G14056" s="14" t="s">
        <v>27</v>
      </c>
      <c r="H14056">
        <v>0.05</v>
      </c>
      <c r="I14056" s="14" t="s">
        <v>25371</v>
      </c>
      <c r="J14056">
        <v>0.05</v>
      </c>
      <c r="K14056">
        <v>0</v>
      </c>
      <c r="L14056" s="14" t="s">
        <v>23</v>
      </c>
      <c r="M14056" s="14" t="s">
        <v>45545</v>
      </c>
      <c r="N14056" s="14" t="s">
        <v>25371</v>
      </c>
      <c r="O14056">
        <v>4.8000000000000001E-2</v>
      </c>
      <c r="P14056">
        <v>0</v>
      </c>
      <c r="Q14056">
        <v>5.0000000000000001E-3</v>
      </c>
      <c r="R14056">
        <v>0</v>
      </c>
      <c r="S14056">
        <v>0</v>
      </c>
      <c r="T14056" s="14" t="s">
        <v>45602</v>
      </c>
      <c r="U14056" s="14" t="s">
        <v>25371</v>
      </c>
      <c r="V14056" s="14" t="s">
        <v>1398</v>
      </c>
      <c r="W14056" s="14" t="s">
        <v>25619</v>
      </c>
      <c r="X14056" s="14" t="s">
        <v>25095</v>
      </c>
      <c r="Y14056" s="14" t="s">
        <v>25089</v>
      </c>
      <c r="Z14056">
        <v>52.013935089111001</v>
      </c>
      <c r="AA14056">
        <v>-8.6003875732419992</v>
      </c>
    </row>
    <row r="14057" spans="1:27">
      <c r="A14057" s="14" t="s">
        <v>61323</v>
      </c>
      <c r="B14057" s="14" t="s">
        <v>6199</v>
      </c>
      <c r="C14057" s="14"/>
      <c r="D14057" s="14" t="s">
        <v>25</v>
      </c>
      <c r="E14057" s="14" t="s">
        <v>25370</v>
      </c>
      <c r="F14057" s="14" t="s">
        <v>26</v>
      </c>
      <c r="G14057" s="14" t="s">
        <v>32</v>
      </c>
      <c r="H14057">
        <v>0.4</v>
      </c>
      <c r="I14057" s="14" t="s">
        <v>25371</v>
      </c>
      <c r="J14057">
        <v>0.4</v>
      </c>
      <c r="K14057">
        <v>0</v>
      </c>
      <c r="L14057" s="14" t="s">
        <v>23</v>
      </c>
      <c r="M14057" s="14" t="s">
        <v>45780</v>
      </c>
      <c r="N14057" s="14" t="s">
        <v>25371</v>
      </c>
      <c r="O14057">
        <v>0.38</v>
      </c>
      <c r="P14057">
        <v>0</v>
      </c>
      <c r="Q14057">
        <v>0</v>
      </c>
      <c r="R14057">
        <v>0</v>
      </c>
      <c r="S14057">
        <v>0</v>
      </c>
      <c r="T14057" s="14" t="s">
        <v>45440</v>
      </c>
      <c r="U14057" s="14" t="s">
        <v>25371</v>
      </c>
      <c r="V14057" s="14" t="s">
        <v>2709</v>
      </c>
      <c r="W14057" s="14" t="s">
        <v>25518</v>
      </c>
      <c r="X14057" s="14" t="s">
        <v>25105</v>
      </c>
      <c r="Y14057" s="14" t="s">
        <v>25089</v>
      </c>
      <c r="Z14057">
        <v>53.391525268553998</v>
      </c>
      <c r="AA14057">
        <v>-6.6719927787779998</v>
      </c>
    </row>
    <row r="14058" spans="1:27">
      <c r="A14058" s="14" t="s">
        <v>61324</v>
      </c>
      <c r="B14058" s="14" t="s">
        <v>7946</v>
      </c>
      <c r="C14058" s="14"/>
      <c r="D14058" s="14" t="s">
        <v>29</v>
      </c>
      <c r="E14058" s="14" t="s">
        <v>25370</v>
      </c>
      <c r="F14058" s="14" t="s">
        <v>26</v>
      </c>
      <c r="G14058" s="14" t="s">
        <v>47</v>
      </c>
      <c r="H14058">
        <v>0.2</v>
      </c>
      <c r="I14058" s="14" t="s">
        <v>25371</v>
      </c>
      <c r="J14058">
        <v>0.2</v>
      </c>
      <c r="K14058">
        <v>0.114</v>
      </c>
      <c r="L14058" s="14" t="s">
        <v>47847</v>
      </c>
      <c r="M14058" s="14"/>
      <c r="N14058" s="14" t="s">
        <v>25371</v>
      </c>
      <c r="O14058">
        <v>0.19</v>
      </c>
      <c r="P14058">
        <v>0</v>
      </c>
      <c r="Q14058">
        <v>3.0000000000000001E-3</v>
      </c>
      <c r="R14058">
        <v>0</v>
      </c>
      <c r="S14058">
        <v>0</v>
      </c>
      <c r="T14058" s="14" t="s">
        <v>45454</v>
      </c>
      <c r="U14058" s="14" t="s">
        <v>25371</v>
      </c>
      <c r="V14058" s="14" t="s">
        <v>42278</v>
      </c>
      <c r="W14058" s="14" t="s">
        <v>42279</v>
      </c>
      <c r="X14058" s="14" t="s">
        <v>28439</v>
      </c>
      <c r="Y14058" s="14" t="s">
        <v>25089</v>
      </c>
      <c r="Z14058">
        <v>52.370666503906001</v>
      </c>
      <c r="AA14058">
        <v>-7.7013387680049998</v>
      </c>
    </row>
    <row r="14059" spans="1:27">
      <c r="A14059" s="14" t="s">
        <v>61325</v>
      </c>
      <c r="B14059" s="14" t="s">
        <v>42337</v>
      </c>
      <c r="C14059" s="14"/>
      <c r="D14059" s="14" t="s">
        <v>25</v>
      </c>
      <c r="E14059" s="14" t="s">
        <v>25370</v>
      </c>
      <c r="F14059" s="14" t="s">
        <v>26</v>
      </c>
      <c r="G14059" s="14" t="s">
        <v>27</v>
      </c>
      <c r="H14059">
        <v>0.05</v>
      </c>
      <c r="I14059" s="14" t="s">
        <v>25371</v>
      </c>
      <c r="J14059">
        <v>0.05</v>
      </c>
      <c r="K14059">
        <v>4.2000000000000003E-2</v>
      </c>
      <c r="L14059" s="14" t="s">
        <v>47847</v>
      </c>
      <c r="M14059" s="14"/>
      <c r="N14059" s="14" t="s">
        <v>25371</v>
      </c>
      <c r="O14059">
        <v>4.8000000000000001E-2</v>
      </c>
      <c r="P14059">
        <v>0</v>
      </c>
      <c r="Q14059">
        <v>7.0000000000000001E-3</v>
      </c>
      <c r="R14059">
        <v>0</v>
      </c>
      <c r="S14059">
        <v>0</v>
      </c>
      <c r="T14059" s="14" t="s">
        <v>45525</v>
      </c>
      <c r="U14059" s="14" t="s">
        <v>25371</v>
      </c>
      <c r="V14059" s="14" t="s">
        <v>42283</v>
      </c>
      <c r="W14059" s="14" t="s">
        <v>42279</v>
      </c>
      <c r="X14059" s="14" t="s">
        <v>28439</v>
      </c>
      <c r="Y14059" s="14" t="s">
        <v>25089</v>
      </c>
      <c r="Z14059">
        <v>52.389873504637997</v>
      </c>
      <c r="AA14059">
        <v>-7.7024135589589999</v>
      </c>
    </row>
    <row r="14060" spans="1:27">
      <c r="A14060" s="14" t="s">
        <v>61326</v>
      </c>
      <c r="B14060" s="14" t="s">
        <v>18642</v>
      </c>
      <c r="C14060" s="14"/>
      <c r="D14060" s="14" t="s">
        <v>29</v>
      </c>
      <c r="E14060" s="14" t="s">
        <v>25370</v>
      </c>
      <c r="F14060" s="14" t="s">
        <v>26</v>
      </c>
      <c r="G14060" s="14" t="s">
        <v>30</v>
      </c>
      <c r="H14060">
        <v>0.2</v>
      </c>
      <c r="I14060" s="14" t="s">
        <v>25371</v>
      </c>
      <c r="J14060">
        <v>0.2</v>
      </c>
      <c r="K14060">
        <v>0</v>
      </c>
      <c r="L14060" s="14" t="s">
        <v>23</v>
      </c>
      <c r="M14060" s="14" t="s">
        <v>45418</v>
      </c>
      <c r="N14060" s="14" t="s">
        <v>25371</v>
      </c>
      <c r="O14060">
        <v>0.19</v>
      </c>
      <c r="P14060">
        <v>0</v>
      </c>
      <c r="Q14060">
        <v>5.0000000000000001E-3</v>
      </c>
      <c r="R14060">
        <v>0</v>
      </c>
      <c r="S14060">
        <v>0</v>
      </c>
      <c r="T14060" s="14" t="s">
        <v>45514</v>
      </c>
      <c r="U14060" s="14" t="s">
        <v>25371</v>
      </c>
      <c r="V14060" s="14" t="s">
        <v>991</v>
      </c>
      <c r="W14060" s="14" t="s">
        <v>25495</v>
      </c>
      <c r="X14060" s="14" t="s">
        <v>25120</v>
      </c>
      <c r="Y14060" s="14" t="s">
        <v>25089</v>
      </c>
      <c r="Z14060">
        <v>52.678943634032997</v>
      </c>
      <c r="AA14060">
        <v>-7.0184698104849996</v>
      </c>
    </row>
    <row r="14061" spans="1:27">
      <c r="A14061" s="14" t="s">
        <v>61327</v>
      </c>
      <c r="B14061" s="14" t="s">
        <v>37802</v>
      </c>
      <c r="C14061" s="14"/>
      <c r="D14061" s="14" t="s">
        <v>25</v>
      </c>
      <c r="E14061" s="14" t="s">
        <v>25370</v>
      </c>
      <c r="F14061" s="14" t="s">
        <v>26</v>
      </c>
      <c r="G14061" s="14" t="s">
        <v>27</v>
      </c>
      <c r="H14061">
        <v>0.05</v>
      </c>
      <c r="I14061" s="14" t="s">
        <v>25371</v>
      </c>
      <c r="J14061">
        <v>0.05</v>
      </c>
      <c r="K14061">
        <v>0.02</v>
      </c>
      <c r="L14061" s="14" t="s">
        <v>47420</v>
      </c>
      <c r="M14061" s="14"/>
      <c r="N14061" s="14" t="s">
        <v>25371</v>
      </c>
      <c r="O14061">
        <v>4.8000000000000001E-2</v>
      </c>
      <c r="P14061">
        <v>0</v>
      </c>
      <c r="Q14061">
        <v>0</v>
      </c>
      <c r="R14061">
        <v>0</v>
      </c>
      <c r="S14061">
        <v>0</v>
      </c>
      <c r="T14061" s="14" t="s">
        <v>45602</v>
      </c>
      <c r="U14061" s="14" t="s">
        <v>25371</v>
      </c>
      <c r="V14061" s="14" t="s">
        <v>37736</v>
      </c>
      <c r="W14061" s="14" t="s">
        <v>37737</v>
      </c>
      <c r="X14061" s="14" t="s">
        <v>25097</v>
      </c>
      <c r="Y14061" s="14" t="s">
        <v>25089</v>
      </c>
      <c r="Z14061">
        <v>52.719757080077997</v>
      </c>
      <c r="AA14061">
        <v>-7.5108346939080004</v>
      </c>
    </row>
    <row r="14062" spans="1:27">
      <c r="A14062" s="14" t="s">
        <v>61328</v>
      </c>
      <c r="B14062" s="14" t="s">
        <v>27926</v>
      </c>
      <c r="C14062" s="14"/>
      <c r="D14062" s="14" t="s">
        <v>25</v>
      </c>
      <c r="E14062" s="14" t="s">
        <v>25370</v>
      </c>
      <c r="F14062" s="14" t="s">
        <v>26</v>
      </c>
      <c r="G14062" s="14" t="s">
        <v>47</v>
      </c>
      <c r="H14062">
        <v>0.2</v>
      </c>
      <c r="I14062" s="14" t="s">
        <v>25371</v>
      </c>
      <c r="J14062">
        <v>0.2</v>
      </c>
      <c r="K14062">
        <v>0.19800000000000001</v>
      </c>
      <c r="L14062" s="14" t="s">
        <v>47173</v>
      </c>
      <c r="M14062" s="14"/>
      <c r="N14062" s="14" t="s">
        <v>25371</v>
      </c>
      <c r="O14062">
        <v>0.19</v>
      </c>
      <c r="P14062">
        <v>0</v>
      </c>
      <c r="Q14062">
        <v>0</v>
      </c>
      <c r="R14062">
        <v>0</v>
      </c>
      <c r="S14062">
        <v>0</v>
      </c>
      <c r="T14062" s="14" t="s">
        <v>45500</v>
      </c>
      <c r="U14062" s="14" t="s">
        <v>25371</v>
      </c>
      <c r="V14062" s="14" t="s">
        <v>27871</v>
      </c>
      <c r="W14062" s="14" t="s">
        <v>27861</v>
      </c>
      <c r="X14062" s="14" t="s">
        <v>25119</v>
      </c>
      <c r="Y14062" s="14" t="s">
        <v>25089</v>
      </c>
      <c r="Z14062">
        <v>53.984554290771001</v>
      </c>
      <c r="AA14062">
        <v>-9.1018514633170007</v>
      </c>
    </row>
    <row r="14063" spans="1:27">
      <c r="A14063" s="14" t="s">
        <v>61329</v>
      </c>
      <c r="B14063" s="14" t="s">
        <v>35313</v>
      </c>
      <c r="C14063" s="14"/>
      <c r="D14063" s="14" t="s">
        <v>29</v>
      </c>
      <c r="E14063" s="14" t="s">
        <v>25370</v>
      </c>
      <c r="F14063" s="14" t="s">
        <v>26</v>
      </c>
      <c r="G14063" s="14" t="s">
        <v>47</v>
      </c>
      <c r="H14063">
        <v>0.2</v>
      </c>
      <c r="I14063" s="14" t="s">
        <v>25371</v>
      </c>
      <c r="J14063">
        <v>0.2</v>
      </c>
      <c r="K14063">
        <v>0.16700000000000001</v>
      </c>
      <c r="L14063" s="14" t="s">
        <v>47002</v>
      </c>
      <c r="M14063" s="14"/>
      <c r="N14063" s="14" t="s">
        <v>25371</v>
      </c>
      <c r="O14063">
        <v>0.19</v>
      </c>
      <c r="P14063">
        <v>0</v>
      </c>
      <c r="Q14063">
        <v>4.0000000000000001E-3</v>
      </c>
      <c r="R14063">
        <v>0.182</v>
      </c>
      <c r="S14063">
        <v>0</v>
      </c>
      <c r="T14063" s="14"/>
      <c r="U14063" s="14" t="s">
        <v>25371</v>
      </c>
      <c r="V14063" s="14" t="s">
        <v>35231</v>
      </c>
      <c r="W14063" s="14" t="s">
        <v>35232</v>
      </c>
      <c r="X14063" s="14" t="s">
        <v>35233</v>
      </c>
      <c r="Y14063" s="14" t="s">
        <v>25089</v>
      </c>
      <c r="Z14063">
        <v>51.907901763916001</v>
      </c>
      <c r="AA14063">
        <v>-8.9755954742430006</v>
      </c>
    </row>
    <row r="14064" spans="1:27">
      <c r="A14064" s="14" t="s">
        <v>61330</v>
      </c>
      <c r="B14064" s="14" t="s">
        <v>35785</v>
      </c>
      <c r="C14064" s="14"/>
      <c r="D14064" s="14" t="s">
        <v>29</v>
      </c>
      <c r="E14064" s="14" t="s">
        <v>25370</v>
      </c>
      <c r="F14064" s="14" t="s">
        <v>26</v>
      </c>
      <c r="G14064" s="14" t="s">
        <v>32</v>
      </c>
      <c r="H14064">
        <v>0.4</v>
      </c>
      <c r="I14064" s="14" t="s">
        <v>25371</v>
      </c>
      <c r="J14064">
        <v>0.4</v>
      </c>
      <c r="K14064">
        <v>0.379</v>
      </c>
      <c r="L14064" s="14" t="s">
        <v>47607</v>
      </c>
      <c r="M14064" s="14"/>
      <c r="N14064" s="14" t="s">
        <v>25371</v>
      </c>
      <c r="O14064">
        <v>0.38</v>
      </c>
      <c r="P14064">
        <v>0</v>
      </c>
      <c r="Q14064">
        <v>0</v>
      </c>
      <c r="R14064">
        <v>0</v>
      </c>
      <c r="S14064">
        <v>0</v>
      </c>
      <c r="T14064" s="14" t="s">
        <v>45700</v>
      </c>
      <c r="U14064" s="14" t="s">
        <v>25371</v>
      </c>
      <c r="V14064" s="14" t="s">
        <v>35701</v>
      </c>
      <c r="W14064" s="14" t="s">
        <v>35697</v>
      </c>
      <c r="X14064" s="14" t="s">
        <v>25100</v>
      </c>
      <c r="Y14064" s="14" t="s">
        <v>25089</v>
      </c>
      <c r="Z14064">
        <v>53.651180267333999</v>
      </c>
      <c r="AA14064">
        <v>-6.6965570449819998</v>
      </c>
    </row>
    <row r="14065" spans="1:27">
      <c r="A14065" s="14" t="s">
        <v>61331</v>
      </c>
      <c r="B14065" s="14" t="s">
        <v>21540</v>
      </c>
      <c r="C14065" s="14"/>
      <c r="D14065" s="14" t="s">
        <v>25</v>
      </c>
      <c r="E14065" s="14" t="s">
        <v>25370</v>
      </c>
      <c r="F14065" s="14" t="s">
        <v>26</v>
      </c>
      <c r="G14065" s="14" t="s">
        <v>27</v>
      </c>
      <c r="H14065">
        <v>0.05</v>
      </c>
      <c r="I14065" s="14" t="s">
        <v>25371</v>
      </c>
      <c r="J14065">
        <v>0.05</v>
      </c>
      <c r="K14065">
        <v>0</v>
      </c>
      <c r="L14065" s="14" t="s">
        <v>23</v>
      </c>
      <c r="M14065" s="14" t="s">
        <v>45410</v>
      </c>
      <c r="N14065" s="14" t="s">
        <v>25371</v>
      </c>
      <c r="O14065">
        <v>4.8000000000000001E-2</v>
      </c>
      <c r="P14065">
        <v>0</v>
      </c>
      <c r="Q14065">
        <v>0</v>
      </c>
      <c r="R14065">
        <v>0</v>
      </c>
      <c r="S14065">
        <v>0</v>
      </c>
      <c r="T14065" s="14" t="s">
        <v>45422</v>
      </c>
      <c r="U14065" s="14" t="s">
        <v>25371</v>
      </c>
      <c r="V14065" s="14" t="s">
        <v>2141</v>
      </c>
      <c r="W14065" s="14" t="s">
        <v>25460</v>
      </c>
      <c r="X14065" s="14" t="s">
        <v>25156</v>
      </c>
      <c r="Y14065" s="14" t="s">
        <v>25089</v>
      </c>
      <c r="Z14065">
        <v>52.18737411499</v>
      </c>
      <c r="AA14065">
        <v>-10.412938117981</v>
      </c>
    </row>
    <row r="14066" spans="1:27">
      <c r="A14066" s="14" t="s">
        <v>61332</v>
      </c>
      <c r="B14066" s="14" t="s">
        <v>32817</v>
      </c>
      <c r="C14066" s="14"/>
      <c r="D14066" s="14" t="s">
        <v>29</v>
      </c>
      <c r="E14066" s="14" t="s">
        <v>25370</v>
      </c>
      <c r="F14066" s="14" t="s">
        <v>26</v>
      </c>
      <c r="G14066" s="14" t="s">
        <v>39</v>
      </c>
      <c r="H14066">
        <v>0.1</v>
      </c>
      <c r="I14066" s="14" t="s">
        <v>25371</v>
      </c>
      <c r="J14066">
        <v>0.1</v>
      </c>
      <c r="K14066">
        <v>8.7999999999999995E-2</v>
      </c>
      <c r="L14066" s="14" t="s">
        <v>47258</v>
      </c>
      <c r="M14066" s="14"/>
      <c r="N14066" s="14" t="s">
        <v>25371</v>
      </c>
      <c r="O14066">
        <v>9.5000000000000001E-2</v>
      </c>
      <c r="P14066">
        <v>0</v>
      </c>
      <c r="Q14066">
        <v>1.0999999999999999E-2</v>
      </c>
      <c r="R14066">
        <v>0</v>
      </c>
      <c r="S14066">
        <v>0</v>
      </c>
      <c r="T14066" s="14" t="s">
        <v>45645</v>
      </c>
      <c r="U14066" s="14" t="s">
        <v>25371</v>
      </c>
      <c r="V14066" s="14" t="s">
        <v>32775</v>
      </c>
      <c r="W14066" s="14" t="s">
        <v>32776</v>
      </c>
      <c r="X14066" s="14" t="s">
        <v>25119</v>
      </c>
      <c r="Y14066" s="14" t="s">
        <v>25089</v>
      </c>
      <c r="Z14066">
        <v>53.91994857788</v>
      </c>
      <c r="AA14066">
        <v>-9.2552804946889999</v>
      </c>
    </row>
    <row r="14067" spans="1:27">
      <c r="A14067" s="14" t="s">
        <v>61333</v>
      </c>
      <c r="B14067" s="14" t="s">
        <v>21760</v>
      </c>
      <c r="C14067" s="14"/>
      <c r="D14067" s="14" t="s">
        <v>25</v>
      </c>
      <c r="E14067" s="14" t="s">
        <v>25370</v>
      </c>
      <c r="F14067" s="14" t="s">
        <v>26</v>
      </c>
      <c r="G14067" s="14" t="s">
        <v>39</v>
      </c>
      <c r="H14067">
        <v>0.1</v>
      </c>
      <c r="I14067" s="14" t="s">
        <v>25371</v>
      </c>
      <c r="J14067">
        <v>0.1</v>
      </c>
      <c r="K14067">
        <v>0</v>
      </c>
      <c r="L14067" s="14" t="s">
        <v>23</v>
      </c>
      <c r="M14067" s="14" t="s">
        <v>45882</v>
      </c>
      <c r="N14067" s="14" t="s">
        <v>25371</v>
      </c>
      <c r="O14067">
        <v>9.5000000000000001E-2</v>
      </c>
      <c r="P14067">
        <v>0</v>
      </c>
      <c r="Q14067">
        <v>0</v>
      </c>
      <c r="R14067">
        <v>0</v>
      </c>
      <c r="S14067">
        <v>0</v>
      </c>
      <c r="T14067" s="14" t="s">
        <v>45463</v>
      </c>
      <c r="U14067" s="14" t="s">
        <v>25371</v>
      </c>
      <c r="V14067" s="14" t="s">
        <v>1738</v>
      </c>
      <c r="W14067" s="14" t="s">
        <v>25584</v>
      </c>
      <c r="X14067" s="14" t="s">
        <v>25128</v>
      </c>
      <c r="Y14067" s="14" t="s">
        <v>25089</v>
      </c>
      <c r="Z14067">
        <v>53.580417633056001</v>
      </c>
      <c r="AA14067">
        <v>-8.1029348373409995</v>
      </c>
    </row>
    <row r="14068" spans="1:27">
      <c r="A14068" s="14" t="s">
        <v>61334</v>
      </c>
      <c r="B14068" s="14" t="s">
        <v>17134</v>
      </c>
      <c r="C14068" s="14"/>
      <c r="D14068" s="14" t="s">
        <v>29</v>
      </c>
      <c r="E14068" s="14" t="s">
        <v>25370</v>
      </c>
      <c r="F14068" s="14" t="s">
        <v>26</v>
      </c>
      <c r="G14068" s="14" t="s">
        <v>37</v>
      </c>
      <c r="H14068">
        <v>0.63</v>
      </c>
      <c r="I14068" s="14" t="s">
        <v>25371</v>
      </c>
      <c r="J14068">
        <v>0.63</v>
      </c>
      <c r="K14068">
        <v>0.121</v>
      </c>
      <c r="L14068" s="14" t="s">
        <v>47358</v>
      </c>
      <c r="M14068" s="14" t="s">
        <v>45414</v>
      </c>
      <c r="N14068" s="14" t="s">
        <v>25371</v>
      </c>
      <c r="O14068">
        <v>0.59799999999999998</v>
      </c>
      <c r="P14068">
        <v>0</v>
      </c>
      <c r="Q14068">
        <v>0</v>
      </c>
      <c r="R14068">
        <v>0.5</v>
      </c>
      <c r="S14068">
        <v>0</v>
      </c>
      <c r="T14068" s="14"/>
      <c r="U14068" s="14" t="s">
        <v>25371</v>
      </c>
      <c r="V14068" s="14" t="s">
        <v>26635</v>
      </c>
      <c r="W14068" s="14" t="s">
        <v>26636</v>
      </c>
      <c r="X14068" s="14" t="s">
        <v>26637</v>
      </c>
      <c r="Y14068" s="14" t="s">
        <v>25089</v>
      </c>
      <c r="Z14068">
        <v>52.972583770752003</v>
      </c>
      <c r="AA14068">
        <v>-7.0755662918090003</v>
      </c>
    </row>
    <row r="14069" spans="1:27">
      <c r="A14069" s="14" t="s">
        <v>61335</v>
      </c>
      <c r="B14069" s="14" t="s">
        <v>6936</v>
      </c>
      <c r="C14069" s="14"/>
      <c r="D14069" s="14" t="s">
        <v>25</v>
      </c>
      <c r="E14069" s="14" t="s">
        <v>25370</v>
      </c>
      <c r="F14069" s="14" t="s">
        <v>26</v>
      </c>
      <c r="G14069" s="14" t="s">
        <v>39</v>
      </c>
      <c r="H14069">
        <v>0.1</v>
      </c>
      <c r="I14069" s="14" t="s">
        <v>25371</v>
      </c>
      <c r="J14069">
        <v>0.1</v>
      </c>
      <c r="K14069">
        <v>0</v>
      </c>
      <c r="L14069" s="14" t="s">
        <v>23</v>
      </c>
      <c r="M14069" s="14" t="s">
        <v>45450</v>
      </c>
      <c r="N14069" s="14" t="s">
        <v>25371</v>
      </c>
      <c r="O14069">
        <v>9.5000000000000001E-2</v>
      </c>
      <c r="P14069">
        <v>0</v>
      </c>
      <c r="Q14069">
        <v>4.4999999999999998E-2</v>
      </c>
      <c r="R14069">
        <v>0</v>
      </c>
      <c r="S14069">
        <v>0</v>
      </c>
      <c r="T14069" s="14" t="s">
        <v>46724</v>
      </c>
      <c r="U14069" s="14" t="s">
        <v>25371</v>
      </c>
      <c r="V14069" s="14" t="s">
        <v>434</v>
      </c>
      <c r="W14069" s="14" t="s">
        <v>25505</v>
      </c>
      <c r="X14069" s="14" t="s">
        <v>25156</v>
      </c>
      <c r="Y14069" s="14" t="s">
        <v>25089</v>
      </c>
      <c r="Z14069">
        <v>51.837265014647997</v>
      </c>
      <c r="AA14069">
        <v>-10.194464683532001</v>
      </c>
    </row>
    <row r="14070" spans="1:27">
      <c r="A14070" s="14" t="s">
        <v>61336</v>
      </c>
      <c r="B14070" s="14" t="s">
        <v>22032</v>
      </c>
      <c r="C14070" s="14"/>
      <c r="D14070" s="14" t="s">
        <v>29</v>
      </c>
      <c r="E14070" s="14" t="s">
        <v>25370</v>
      </c>
      <c r="F14070" s="14" t="s">
        <v>26</v>
      </c>
      <c r="G14070" s="14" t="s">
        <v>30</v>
      </c>
      <c r="H14070">
        <v>0.2</v>
      </c>
      <c r="I14070" s="14" t="s">
        <v>25371</v>
      </c>
      <c r="J14070">
        <v>0.2</v>
      </c>
      <c r="K14070">
        <v>0</v>
      </c>
      <c r="L14070" s="14" t="s">
        <v>23</v>
      </c>
      <c r="M14070" s="14" t="s">
        <v>45637</v>
      </c>
      <c r="N14070" s="14" t="s">
        <v>25371</v>
      </c>
      <c r="O14070">
        <v>0.19</v>
      </c>
      <c r="P14070">
        <v>0</v>
      </c>
      <c r="Q14070">
        <v>5.0000000000000001E-3</v>
      </c>
      <c r="R14070">
        <v>0</v>
      </c>
      <c r="S14070">
        <v>0</v>
      </c>
      <c r="T14070" s="14" t="s">
        <v>45419</v>
      </c>
      <c r="U14070" s="14" t="s">
        <v>25371</v>
      </c>
      <c r="V14070" s="14" t="s">
        <v>3212</v>
      </c>
      <c r="W14070" s="14" t="s">
        <v>25444</v>
      </c>
      <c r="X14070" s="14" t="s">
        <v>25149</v>
      </c>
      <c r="Y14070" s="14" t="s">
        <v>25089</v>
      </c>
      <c r="Z14070">
        <v>52.081142425537003</v>
      </c>
      <c r="AA14070">
        <v>-9.5025148391719991</v>
      </c>
    </row>
    <row r="14071" spans="1:27">
      <c r="A14071" s="14" t="s">
        <v>61337</v>
      </c>
      <c r="B14071" s="14" t="s">
        <v>3324</v>
      </c>
      <c r="C14071" s="14"/>
      <c r="D14071" s="14" t="s">
        <v>29</v>
      </c>
      <c r="E14071" s="14" t="s">
        <v>25370</v>
      </c>
      <c r="F14071" s="14" t="s">
        <v>26</v>
      </c>
      <c r="G14071" s="14" t="s">
        <v>27</v>
      </c>
      <c r="H14071">
        <v>0.05</v>
      </c>
      <c r="I14071" s="14" t="s">
        <v>25371</v>
      </c>
      <c r="J14071">
        <v>0.05</v>
      </c>
      <c r="K14071">
        <v>0</v>
      </c>
      <c r="L14071" s="14" t="s">
        <v>23</v>
      </c>
      <c r="M14071" s="14" t="s">
        <v>45719</v>
      </c>
      <c r="N14071" s="14" t="s">
        <v>25371</v>
      </c>
      <c r="O14071">
        <v>4.8000000000000001E-2</v>
      </c>
      <c r="P14071">
        <v>0</v>
      </c>
      <c r="Q14071">
        <v>0</v>
      </c>
      <c r="R14071">
        <v>0</v>
      </c>
      <c r="S14071">
        <v>0</v>
      </c>
      <c r="T14071" s="14" t="s">
        <v>45453</v>
      </c>
      <c r="U14071" s="14" t="s">
        <v>25371</v>
      </c>
      <c r="V14071" s="14" t="s">
        <v>1930</v>
      </c>
      <c r="W14071" s="14" t="s">
        <v>25427</v>
      </c>
      <c r="X14071" s="14" t="s">
        <v>25164</v>
      </c>
      <c r="Y14071" s="14" t="s">
        <v>25089</v>
      </c>
      <c r="Z14071">
        <v>53.967784881591001</v>
      </c>
      <c r="AA14071">
        <v>-8.7948083877559995</v>
      </c>
    </row>
    <row r="14072" spans="1:27">
      <c r="A14072" s="14" t="s">
        <v>61338</v>
      </c>
      <c r="B14072" s="14" t="s">
        <v>14957</v>
      </c>
      <c r="C14072" s="14"/>
      <c r="D14072" s="14" t="s">
        <v>29</v>
      </c>
      <c r="E14072" s="14" t="s">
        <v>25370</v>
      </c>
      <c r="F14072" s="14" t="s">
        <v>26</v>
      </c>
      <c r="G14072" s="14" t="s">
        <v>59</v>
      </c>
      <c r="H14072">
        <v>0.4</v>
      </c>
      <c r="I14072" s="14" t="s">
        <v>25371</v>
      </c>
      <c r="J14072">
        <v>0.4</v>
      </c>
      <c r="K14072">
        <v>0</v>
      </c>
      <c r="L14072" s="14" t="s">
        <v>23</v>
      </c>
      <c r="M14072" s="14" t="s">
        <v>45950</v>
      </c>
      <c r="N14072" s="14" t="s">
        <v>25371</v>
      </c>
      <c r="O14072">
        <v>0.38</v>
      </c>
      <c r="P14072">
        <v>0</v>
      </c>
      <c r="Q14072">
        <v>0</v>
      </c>
      <c r="R14072">
        <v>0</v>
      </c>
      <c r="S14072">
        <v>0</v>
      </c>
      <c r="T14072" s="14" t="s">
        <v>45592</v>
      </c>
      <c r="U14072" s="14" t="s">
        <v>25371</v>
      </c>
      <c r="V14072" s="14" t="s">
        <v>808</v>
      </c>
      <c r="W14072" s="14" t="s">
        <v>25496</v>
      </c>
      <c r="X14072" s="14" t="s">
        <v>25139</v>
      </c>
      <c r="Y14072" s="14" t="s">
        <v>25089</v>
      </c>
      <c r="Z14072">
        <v>53.06188583374</v>
      </c>
      <c r="AA14072">
        <v>-8.8153619766230005</v>
      </c>
    </row>
    <row r="14073" spans="1:27">
      <c r="A14073" s="14" t="s">
        <v>61339</v>
      </c>
      <c r="B14073" s="14" t="s">
        <v>17242</v>
      </c>
      <c r="C14073" s="14"/>
      <c r="D14073" s="14" t="s">
        <v>25</v>
      </c>
      <c r="E14073" s="14" t="s">
        <v>25370</v>
      </c>
      <c r="F14073" s="14" t="s">
        <v>26</v>
      </c>
      <c r="G14073" s="14" t="s">
        <v>39</v>
      </c>
      <c r="H14073">
        <v>0.1</v>
      </c>
      <c r="I14073" s="14" t="s">
        <v>25371</v>
      </c>
      <c r="J14073">
        <v>0.1</v>
      </c>
      <c r="K14073">
        <v>0</v>
      </c>
      <c r="L14073" s="14" t="s">
        <v>23</v>
      </c>
      <c r="M14073" s="14" t="s">
        <v>45667</v>
      </c>
      <c r="N14073" s="14" t="s">
        <v>25371</v>
      </c>
      <c r="O14073">
        <v>9.5000000000000001E-2</v>
      </c>
      <c r="P14073">
        <v>0</v>
      </c>
      <c r="Q14073">
        <v>0</v>
      </c>
      <c r="R14073">
        <v>0</v>
      </c>
      <c r="S14073">
        <v>0</v>
      </c>
      <c r="T14073" s="14" t="s">
        <v>45692</v>
      </c>
      <c r="U14073" s="14" t="s">
        <v>25371</v>
      </c>
      <c r="V14073" s="14" t="s">
        <v>717</v>
      </c>
      <c r="W14073" s="14" t="s">
        <v>25450</v>
      </c>
      <c r="X14073" s="14" t="s">
        <v>25091</v>
      </c>
      <c r="Y14073" s="14" t="s">
        <v>25089</v>
      </c>
      <c r="Z14073">
        <v>53.452629089355</v>
      </c>
      <c r="AA14073">
        <v>-8.5097160339349998</v>
      </c>
    </row>
    <row r="14074" spans="1:27">
      <c r="A14074" s="14" t="s">
        <v>61340</v>
      </c>
      <c r="B14074" s="14" t="s">
        <v>3977</v>
      </c>
      <c r="C14074" s="14"/>
      <c r="D14074" s="14" t="s">
        <v>25</v>
      </c>
      <c r="E14074" s="14" t="s">
        <v>25370</v>
      </c>
      <c r="F14074" s="14" t="s">
        <v>26</v>
      </c>
      <c r="G14074" s="14" t="s">
        <v>27</v>
      </c>
      <c r="H14074">
        <v>0.05</v>
      </c>
      <c r="I14074" s="14" t="s">
        <v>25371</v>
      </c>
      <c r="J14074">
        <v>0.05</v>
      </c>
      <c r="K14074">
        <v>0</v>
      </c>
      <c r="L14074" s="14" t="s">
        <v>23</v>
      </c>
      <c r="M14074" s="14" t="s">
        <v>46068</v>
      </c>
      <c r="N14074" s="14" t="s">
        <v>25371</v>
      </c>
      <c r="O14074">
        <v>4.8000000000000001E-2</v>
      </c>
      <c r="P14074">
        <v>0</v>
      </c>
      <c r="Q14074">
        <v>0</v>
      </c>
      <c r="R14074">
        <v>0</v>
      </c>
      <c r="S14074">
        <v>0</v>
      </c>
      <c r="T14074" s="14" t="s">
        <v>45602</v>
      </c>
      <c r="U14074" s="14" t="s">
        <v>25371</v>
      </c>
      <c r="V14074" s="14" t="s">
        <v>763</v>
      </c>
      <c r="W14074" s="14" t="s">
        <v>25398</v>
      </c>
      <c r="X14074" s="14" t="s">
        <v>25167</v>
      </c>
      <c r="Y14074" s="14" t="s">
        <v>25089</v>
      </c>
      <c r="Z14074">
        <v>53.526699066162003</v>
      </c>
      <c r="AA14074">
        <v>-6.5272226333610002</v>
      </c>
    </row>
    <row r="14075" spans="1:27">
      <c r="A14075" s="14" t="s">
        <v>61341</v>
      </c>
      <c r="B14075" s="14" t="s">
        <v>1283</v>
      </c>
      <c r="C14075" s="14"/>
      <c r="D14075" s="14" t="s">
        <v>25</v>
      </c>
      <c r="E14075" s="14" t="s">
        <v>25370</v>
      </c>
      <c r="F14075" s="14" t="s">
        <v>26</v>
      </c>
      <c r="G14075" s="14" t="s">
        <v>39</v>
      </c>
      <c r="H14075">
        <v>0.1</v>
      </c>
      <c r="I14075" s="14" t="s">
        <v>25371</v>
      </c>
      <c r="J14075">
        <v>0.1</v>
      </c>
      <c r="K14075">
        <v>0</v>
      </c>
      <c r="L14075" s="14" t="s">
        <v>23</v>
      </c>
      <c r="M14075" s="14" t="s">
        <v>45676</v>
      </c>
      <c r="N14075" s="14" t="s">
        <v>25371</v>
      </c>
      <c r="O14075">
        <v>9.5000000000000001E-2</v>
      </c>
      <c r="P14075">
        <v>0</v>
      </c>
      <c r="Q14075">
        <v>0</v>
      </c>
      <c r="R14075">
        <v>0</v>
      </c>
      <c r="S14075">
        <v>0</v>
      </c>
      <c r="T14075" s="14" t="s">
        <v>45566</v>
      </c>
      <c r="U14075" s="14" t="s">
        <v>25371</v>
      </c>
      <c r="V14075" s="14" t="s">
        <v>1170</v>
      </c>
      <c r="W14075" s="14" t="s">
        <v>25380</v>
      </c>
      <c r="X14075" s="14" t="s">
        <v>25100</v>
      </c>
      <c r="Y14075" s="14" t="s">
        <v>25089</v>
      </c>
      <c r="Z14075">
        <v>53.638751983642003</v>
      </c>
      <c r="AA14075">
        <v>-6.6710405349729998</v>
      </c>
    </row>
    <row r="14076" spans="1:27">
      <c r="A14076" s="14" t="s">
        <v>61342</v>
      </c>
      <c r="B14076" s="14" t="s">
        <v>13914</v>
      </c>
      <c r="C14076" s="14"/>
      <c r="D14076" s="14" t="s">
        <v>29</v>
      </c>
      <c r="E14076" s="14" t="s">
        <v>25370</v>
      </c>
      <c r="F14076" s="14" t="s">
        <v>26</v>
      </c>
      <c r="G14076" s="14" t="s">
        <v>37</v>
      </c>
      <c r="H14076">
        <v>0.63</v>
      </c>
      <c r="I14076" s="14" t="s">
        <v>25371</v>
      </c>
      <c r="J14076">
        <v>0.63</v>
      </c>
      <c r="K14076">
        <v>0</v>
      </c>
      <c r="L14076" s="14" t="s">
        <v>23</v>
      </c>
      <c r="M14076" s="14" t="s">
        <v>45414</v>
      </c>
      <c r="N14076" s="14" t="s">
        <v>25371</v>
      </c>
      <c r="O14076">
        <v>0.59799999999999998</v>
      </c>
      <c r="P14076">
        <v>0</v>
      </c>
      <c r="Q14076">
        <v>0</v>
      </c>
      <c r="R14076">
        <v>0</v>
      </c>
      <c r="S14076">
        <v>0</v>
      </c>
      <c r="T14076" s="14" t="s">
        <v>45415</v>
      </c>
      <c r="U14076" s="14" t="s">
        <v>25371</v>
      </c>
      <c r="V14076" s="14" t="s">
        <v>450</v>
      </c>
      <c r="W14076" s="14" t="s">
        <v>25444</v>
      </c>
      <c r="X14076" s="14" t="s">
        <v>25149</v>
      </c>
      <c r="Y14076" s="14" t="s">
        <v>25089</v>
      </c>
      <c r="Z14076">
        <v>52.072563171386001</v>
      </c>
      <c r="AA14076">
        <v>-9.6031122207640003</v>
      </c>
    </row>
    <row r="14077" spans="1:27">
      <c r="A14077" s="14" t="s">
        <v>61343</v>
      </c>
      <c r="B14077" s="14" t="s">
        <v>4992</v>
      </c>
      <c r="C14077" s="14"/>
      <c r="D14077" s="14" t="s">
        <v>29</v>
      </c>
      <c r="E14077" s="14" t="s">
        <v>25370</v>
      </c>
      <c r="F14077" s="14" t="s">
        <v>26</v>
      </c>
      <c r="G14077" s="14" t="s">
        <v>30</v>
      </c>
      <c r="H14077">
        <v>0.2</v>
      </c>
      <c r="I14077" s="14" t="s">
        <v>25371</v>
      </c>
      <c r="J14077">
        <v>0.2</v>
      </c>
      <c r="K14077">
        <v>0</v>
      </c>
      <c r="L14077" s="14" t="s">
        <v>23</v>
      </c>
      <c r="M14077" s="14" t="s">
        <v>45879</v>
      </c>
      <c r="N14077" s="14" t="s">
        <v>25371</v>
      </c>
      <c r="O14077">
        <v>0.19</v>
      </c>
      <c r="P14077">
        <v>0</v>
      </c>
      <c r="Q14077">
        <v>0</v>
      </c>
      <c r="R14077">
        <v>0</v>
      </c>
      <c r="S14077">
        <v>0</v>
      </c>
      <c r="T14077" s="14" t="s">
        <v>45665</v>
      </c>
      <c r="U14077" s="14" t="s">
        <v>25371</v>
      </c>
      <c r="V14077" s="14" t="s">
        <v>1151</v>
      </c>
      <c r="W14077" s="14" t="s">
        <v>25536</v>
      </c>
      <c r="X14077" s="14" t="s">
        <v>25093</v>
      </c>
      <c r="Y14077" s="14" t="s">
        <v>25089</v>
      </c>
      <c r="Z14077">
        <v>52.097003936767003</v>
      </c>
      <c r="AA14077">
        <v>-8.0052509307859996</v>
      </c>
    </row>
    <row r="14078" spans="1:27">
      <c r="A14078" s="14" t="s">
        <v>61344</v>
      </c>
      <c r="B14078" s="14" t="s">
        <v>31067</v>
      </c>
      <c r="C14078" s="14"/>
      <c r="D14078" s="14" t="s">
        <v>25</v>
      </c>
      <c r="E14078" s="14" t="s">
        <v>25370</v>
      </c>
      <c r="F14078" s="14" t="s">
        <v>26</v>
      </c>
      <c r="G14078" s="14" t="s">
        <v>47</v>
      </c>
      <c r="H14078">
        <v>0.2</v>
      </c>
      <c r="I14078" s="14" t="s">
        <v>25371</v>
      </c>
      <c r="J14078">
        <v>0.2</v>
      </c>
      <c r="K14078">
        <v>0.17799999999999999</v>
      </c>
      <c r="L14078" s="14" t="s">
        <v>47991</v>
      </c>
      <c r="M14078" s="14"/>
      <c r="N14078" s="14" t="s">
        <v>25371</v>
      </c>
      <c r="O14078">
        <v>0.19</v>
      </c>
      <c r="P14078">
        <v>0</v>
      </c>
      <c r="Q14078">
        <v>4.0000000000000001E-3</v>
      </c>
      <c r="R14078">
        <v>0</v>
      </c>
      <c r="S14078">
        <v>0</v>
      </c>
      <c r="T14078" s="14" t="s">
        <v>45514</v>
      </c>
      <c r="U14078" s="14" t="s">
        <v>25371</v>
      </c>
      <c r="V14078" s="14" t="s">
        <v>31031</v>
      </c>
      <c r="W14078" s="14" t="s">
        <v>31032</v>
      </c>
      <c r="X14078" s="14" t="s">
        <v>27223</v>
      </c>
      <c r="Y14078" s="14" t="s">
        <v>25089</v>
      </c>
      <c r="Z14078">
        <v>53.780097961425</v>
      </c>
      <c r="AA14078">
        <v>-8.1063032150259993</v>
      </c>
    </row>
    <row r="14079" spans="1:27">
      <c r="A14079" s="14" t="s">
        <v>61345</v>
      </c>
      <c r="B14079" s="14" t="s">
        <v>35414</v>
      </c>
      <c r="C14079" s="14"/>
      <c r="D14079" s="14" t="s">
        <v>29</v>
      </c>
      <c r="E14079" s="14" t="s">
        <v>25370</v>
      </c>
      <c r="F14079" s="14" t="s">
        <v>26</v>
      </c>
      <c r="G14079" s="14" t="s">
        <v>37</v>
      </c>
      <c r="H14079">
        <v>0.63</v>
      </c>
      <c r="I14079" s="14" t="s">
        <v>25371</v>
      </c>
      <c r="J14079">
        <v>0.63</v>
      </c>
      <c r="K14079">
        <v>0.02</v>
      </c>
      <c r="L14079" s="14" t="s">
        <v>47849</v>
      </c>
      <c r="M14079" s="14"/>
      <c r="N14079" s="14" t="s">
        <v>25371</v>
      </c>
      <c r="O14079">
        <v>0.59799999999999998</v>
      </c>
      <c r="P14079">
        <v>0</v>
      </c>
      <c r="Q14079">
        <v>0</v>
      </c>
      <c r="R14079">
        <v>0.5</v>
      </c>
      <c r="S14079">
        <v>0</v>
      </c>
      <c r="T14079" s="14"/>
      <c r="U14079" s="14" t="s">
        <v>25371</v>
      </c>
      <c r="V14079" s="14" t="s">
        <v>35358</v>
      </c>
      <c r="W14079" s="14" t="s">
        <v>35345</v>
      </c>
      <c r="X14079" s="14" t="s">
        <v>25123</v>
      </c>
      <c r="Y14079" s="14" t="s">
        <v>25089</v>
      </c>
      <c r="Z14079">
        <v>53.342868804931001</v>
      </c>
      <c r="AA14079">
        <v>-6.2652606964109996</v>
      </c>
    </row>
    <row r="14080" spans="1:27">
      <c r="A14080" s="14" t="s">
        <v>61346</v>
      </c>
      <c r="B14080" s="14" t="s">
        <v>29217</v>
      </c>
      <c r="C14080" s="14"/>
      <c r="D14080" s="14" t="s">
        <v>29</v>
      </c>
      <c r="E14080" s="14" t="s">
        <v>25370</v>
      </c>
      <c r="F14080" s="14" t="s">
        <v>26</v>
      </c>
      <c r="G14080" s="14" t="s">
        <v>27</v>
      </c>
      <c r="H14080">
        <v>0.05</v>
      </c>
      <c r="I14080" s="14" t="s">
        <v>25371</v>
      </c>
      <c r="J14080">
        <v>0.05</v>
      </c>
      <c r="K14080">
        <v>0.04</v>
      </c>
      <c r="L14080" s="14" t="s">
        <v>47012</v>
      </c>
      <c r="M14080" s="14"/>
      <c r="N14080" s="14" t="s">
        <v>25371</v>
      </c>
      <c r="O14080">
        <v>4.8000000000000001E-2</v>
      </c>
      <c r="P14080">
        <v>0</v>
      </c>
      <c r="Q14080">
        <v>6.0000000000000001E-3</v>
      </c>
      <c r="R14080">
        <v>0</v>
      </c>
      <c r="S14080">
        <v>0</v>
      </c>
      <c r="T14080" s="14" t="s">
        <v>45465</v>
      </c>
      <c r="U14080" s="14" t="s">
        <v>25371</v>
      </c>
      <c r="V14080" s="14" t="s">
        <v>29029</v>
      </c>
      <c r="W14080" s="14" t="s">
        <v>29030</v>
      </c>
      <c r="X14080" s="14" t="s">
        <v>25149</v>
      </c>
      <c r="Y14080" s="14" t="s">
        <v>25089</v>
      </c>
      <c r="Z14080">
        <v>52.042686462402003</v>
      </c>
      <c r="AA14080">
        <v>-9.4838371276849998</v>
      </c>
    </row>
    <row r="14081" spans="1:27">
      <c r="A14081" s="14" t="s">
        <v>61347</v>
      </c>
      <c r="B14081" s="14" t="s">
        <v>14460</v>
      </c>
      <c r="C14081" s="14"/>
      <c r="D14081" s="14" t="s">
        <v>25</v>
      </c>
      <c r="E14081" s="14" t="s">
        <v>25370</v>
      </c>
      <c r="F14081" s="14" t="s">
        <v>26</v>
      </c>
      <c r="G14081" s="14" t="s">
        <v>27</v>
      </c>
      <c r="H14081">
        <v>0.05</v>
      </c>
      <c r="I14081" s="14" t="s">
        <v>25371</v>
      </c>
      <c r="J14081">
        <v>0.05</v>
      </c>
      <c r="K14081">
        <v>0</v>
      </c>
      <c r="L14081" s="14" t="s">
        <v>23</v>
      </c>
      <c r="M14081" s="14" t="s">
        <v>45480</v>
      </c>
      <c r="N14081" s="14" t="s">
        <v>25371</v>
      </c>
      <c r="O14081">
        <v>4.8000000000000001E-2</v>
      </c>
      <c r="P14081">
        <v>0</v>
      </c>
      <c r="Q14081">
        <v>0</v>
      </c>
      <c r="R14081">
        <v>0</v>
      </c>
      <c r="S14081">
        <v>0</v>
      </c>
      <c r="T14081" s="14" t="s">
        <v>45426</v>
      </c>
      <c r="U14081" s="14" t="s">
        <v>25371</v>
      </c>
      <c r="V14081" s="14" t="s">
        <v>48323</v>
      </c>
      <c r="W14081" s="14"/>
      <c r="X14081" s="14"/>
      <c r="Y14081" s="14" t="s">
        <v>25089</v>
      </c>
      <c r="Z14081">
        <v>53.246856689452997</v>
      </c>
      <c r="AA14081">
        <v>-9.3754959106440001</v>
      </c>
    </row>
    <row r="14082" spans="1:27">
      <c r="A14082" s="14" t="s">
        <v>61348</v>
      </c>
      <c r="B14082" s="14" t="s">
        <v>26931</v>
      </c>
      <c r="C14082" s="14"/>
      <c r="D14082" s="14" t="s">
        <v>29</v>
      </c>
      <c r="E14082" s="14" t="s">
        <v>25370</v>
      </c>
      <c r="F14082" s="14" t="s">
        <v>26</v>
      </c>
      <c r="G14082" s="14" t="s">
        <v>32</v>
      </c>
      <c r="H14082">
        <v>0.4</v>
      </c>
      <c r="I14082" s="14" t="s">
        <v>25371</v>
      </c>
      <c r="J14082">
        <v>0.4</v>
      </c>
      <c r="K14082">
        <v>0.109</v>
      </c>
      <c r="L14082" s="14" t="s">
        <v>47940</v>
      </c>
      <c r="M14082" s="14"/>
      <c r="N14082" s="14" t="s">
        <v>25371</v>
      </c>
      <c r="O14082">
        <v>0.38</v>
      </c>
      <c r="P14082">
        <v>0</v>
      </c>
      <c r="Q14082">
        <v>1.6E-2</v>
      </c>
      <c r="R14082">
        <v>0</v>
      </c>
      <c r="S14082">
        <v>0</v>
      </c>
      <c r="T14082" s="14" t="s">
        <v>45943</v>
      </c>
      <c r="U14082" s="14" t="s">
        <v>25371</v>
      </c>
      <c r="V14082" s="14" t="s">
        <v>26879</v>
      </c>
      <c r="W14082" s="14" t="s">
        <v>26880</v>
      </c>
      <c r="X14082" s="14" t="s">
        <v>25091</v>
      </c>
      <c r="Y14082" s="14" t="s">
        <v>25089</v>
      </c>
      <c r="Z14082">
        <v>53.564311981201001</v>
      </c>
      <c r="AA14082">
        <v>-7.7665438652030003</v>
      </c>
    </row>
    <row r="14083" spans="1:27">
      <c r="A14083" s="14" t="s">
        <v>61349</v>
      </c>
      <c r="B14083" s="14" t="s">
        <v>35074</v>
      </c>
      <c r="C14083" s="14"/>
      <c r="D14083" s="14" t="s">
        <v>25</v>
      </c>
      <c r="E14083" s="14" t="s">
        <v>25370</v>
      </c>
      <c r="F14083" s="14" t="s">
        <v>26</v>
      </c>
      <c r="G14083" s="14" t="s">
        <v>30</v>
      </c>
      <c r="H14083">
        <v>0.2</v>
      </c>
      <c r="I14083" s="14" t="s">
        <v>25371</v>
      </c>
      <c r="J14083">
        <v>0.2</v>
      </c>
      <c r="K14083">
        <v>0.19400000000000001</v>
      </c>
      <c r="L14083" s="14" t="s">
        <v>47295</v>
      </c>
      <c r="M14083" s="14"/>
      <c r="N14083" s="14" t="s">
        <v>25371</v>
      </c>
      <c r="O14083">
        <v>0.19</v>
      </c>
      <c r="P14083">
        <v>0</v>
      </c>
      <c r="Q14083">
        <v>0</v>
      </c>
      <c r="R14083">
        <v>0.189</v>
      </c>
      <c r="S14083">
        <v>0</v>
      </c>
      <c r="T14083" s="14"/>
      <c r="U14083" s="14" t="s">
        <v>25371</v>
      </c>
      <c r="V14083" s="14" t="s">
        <v>34973</v>
      </c>
      <c r="W14083" s="14" t="s">
        <v>34963</v>
      </c>
      <c r="X14083" s="14" t="s">
        <v>34964</v>
      </c>
      <c r="Y14083" s="14" t="s">
        <v>25089</v>
      </c>
      <c r="Z14083">
        <v>52.536060333252003</v>
      </c>
      <c r="AA14083">
        <v>-6.220738410949</v>
      </c>
    </row>
    <row r="14084" spans="1:27">
      <c r="A14084" s="14" t="s">
        <v>61350</v>
      </c>
      <c r="B14084" s="14" t="s">
        <v>7045</v>
      </c>
      <c r="C14084" s="14"/>
      <c r="D14084" s="14" t="s">
        <v>25</v>
      </c>
      <c r="E14084" s="14" t="s">
        <v>25370</v>
      </c>
      <c r="F14084" s="14" t="s">
        <v>26</v>
      </c>
      <c r="G14084" s="14" t="s">
        <v>32</v>
      </c>
      <c r="H14084">
        <v>0.4</v>
      </c>
      <c r="I14084" s="14" t="s">
        <v>25371</v>
      </c>
      <c r="J14084">
        <v>0.4</v>
      </c>
      <c r="K14084">
        <v>0</v>
      </c>
      <c r="L14084" s="14" t="s">
        <v>23</v>
      </c>
      <c r="M14084" s="14" t="s">
        <v>46192</v>
      </c>
      <c r="N14084" s="14" t="s">
        <v>25371</v>
      </c>
      <c r="O14084">
        <v>0.38</v>
      </c>
      <c r="P14084">
        <v>0</v>
      </c>
      <c r="Q14084">
        <v>1.7000000000000001E-2</v>
      </c>
      <c r="R14084">
        <v>0</v>
      </c>
      <c r="S14084">
        <v>0</v>
      </c>
      <c r="T14084" s="14" t="s">
        <v>45684</v>
      </c>
      <c r="U14084" s="14" t="s">
        <v>25371</v>
      </c>
      <c r="V14084" s="14" t="s">
        <v>1183</v>
      </c>
      <c r="W14084" s="14" t="s">
        <v>25483</v>
      </c>
      <c r="X14084" s="14" t="s">
        <v>25093</v>
      </c>
      <c r="Y14084" s="14" t="s">
        <v>25089</v>
      </c>
      <c r="Z14084">
        <v>51.957572937011001</v>
      </c>
      <c r="AA14084">
        <v>-7.8564691543569998</v>
      </c>
    </row>
    <row r="14085" spans="1:27">
      <c r="A14085" s="14" t="s">
        <v>61351</v>
      </c>
      <c r="B14085" s="14" t="s">
        <v>2552</v>
      </c>
      <c r="C14085" s="14"/>
      <c r="D14085" s="14" t="s">
        <v>25</v>
      </c>
      <c r="E14085" s="14" t="s">
        <v>25370</v>
      </c>
      <c r="F14085" s="14" t="s">
        <v>26</v>
      </c>
      <c r="G14085" s="14" t="s">
        <v>27</v>
      </c>
      <c r="H14085">
        <v>0.05</v>
      </c>
      <c r="I14085" s="14" t="s">
        <v>25371</v>
      </c>
      <c r="J14085">
        <v>0.05</v>
      </c>
      <c r="K14085">
        <v>0</v>
      </c>
      <c r="L14085" s="14" t="s">
        <v>23</v>
      </c>
      <c r="M14085" s="14" t="s">
        <v>45935</v>
      </c>
      <c r="N14085" s="14" t="s">
        <v>25371</v>
      </c>
      <c r="O14085">
        <v>4.8000000000000001E-2</v>
      </c>
      <c r="P14085">
        <v>0</v>
      </c>
      <c r="Q14085">
        <v>0</v>
      </c>
      <c r="R14085">
        <v>0</v>
      </c>
      <c r="S14085">
        <v>0</v>
      </c>
      <c r="T14085" s="14" t="s">
        <v>45602</v>
      </c>
      <c r="U14085" s="14" t="s">
        <v>25371</v>
      </c>
      <c r="V14085" s="14" t="s">
        <v>1644</v>
      </c>
      <c r="W14085" s="14" t="s">
        <v>25386</v>
      </c>
      <c r="X14085" s="14" t="s">
        <v>25122</v>
      </c>
      <c r="Y14085" s="14" t="s">
        <v>25089</v>
      </c>
      <c r="Z14085">
        <v>53.291793823242003</v>
      </c>
      <c r="AA14085">
        <v>-8.512869834899</v>
      </c>
    </row>
    <row r="14086" spans="1:27">
      <c r="A14086" s="14" t="s">
        <v>61352</v>
      </c>
      <c r="B14086" s="14" t="s">
        <v>30487</v>
      </c>
      <c r="C14086" s="14"/>
      <c r="D14086" s="14" t="s">
        <v>29</v>
      </c>
      <c r="E14086" s="14" t="s">
        <v>25370</v>
      </c>
      <c r="F14086" s="14" t="s">
        <v>26</v>
      </c>
      <c r="G14086" s="14" t="s">
        <v>27</v>
      </c>
      <c r="H14086">
        <v>0.05</v>
      </c>
      <c r="I14086" s="14" t="s">
        <v>25371</v>
      </c>
      <c r="J14086">
        <v>0.05</v>
      </c>
      <c r="K14086">
        <v>0.05</v>
      </c>
      <c r="L14086" s="14" t="s">
        <v>48838</v>
      </c>
      <c r="M14086" s="14"/>
      <c r="N14086" s="14" t="s">
        <v>25371</v>
      </c>
      <c r="O14086">
        <v>4.8000000000000001E-2</v>
      </c>
      <c r="P14086">
        <v>0</v>
      </c>
      <c r="Q14086">
        <v>0</v>
      </c>
      <c r="R14086">
        <v>0</v>
      </c>
      <c r="S14086">
        <v>0</v>
      </c>
      <c r="T14086" s="14" t="s">
        <v>45422</v>
      </c>
      <c r="U14086" s="14" t="s">
        <v>25371</v>
      </c>
      <c r="V14086" s="14" t="s">
        <v>30474</v>
      </c>
      <c r="W14086" s="14" t="s">
        <v>30469</v>
      </c>
      <c r="X14086" s="14" t="s">
        <v>25117</v>
      </c>
      <c r="Y14086" s="14" t="s">
        <v>25089</v>
      </c>
      <c r="Z14086">
        <v>54.072921752928998</v>
      </c>
      <c r="AA14086">
        <v>-6.8018636703490003</v>
      </c>
    </row>
    <row r="14087" spans="1:27">
      <c r="A14087" s="14" t="s">
        <v>61353</v>
      </c>
      <c r="B14087" s="14" t="s">
        <v>17708</v>
      </c>
      <c r="C14087" s="14"/>
      <c r="D14087" s="14" t="s">
        <v>29</v>
      </c>
      <c r="E14087" s="14" t="s">
        <v>25370</v>
      </c>
      <c r="F14087" s="14" t="s">
        <v>26</v>
      </c>
      <c r="G14087" s="14" t="s">
        <v>32</v>
      </c>
      <c r="H14087">
        <v>0.4</v>
      </c>
      <c r="I14087" s="14" t="s">
        <v>25371</v>
      </c>
      <c r="J14087">
        <v>0.4</v>
      </c>
      <c r="K14087">
        <v>0</v>
      </c>
      <c r="L14087" s="14" t="s">
        <v>23</v>
      </c>
      <c r="M14087" s="14" t="s">
        <v>46152</v>
      </c>
      <c r="N14087" s="14" t="s">
        <v>25371</v>
      </c>
      <c r="O14087">
        <v>0.38</v>
      </c>
      <c r="P14087">
        <v>0</v>
      </c>
      <c r="Q14087">
        <v>2.4E-2</v>
      </c>
      <c r="R14087">
        <v>0</v>
      </c>
      <c r="S14087">
        <v>0</v>
      </c>
      <c r="T14087" s="14" t="s">
        <v>45621</v>
      </c>
      <c r="U14087" s="14" t="s">
        <v>25371</v>
      </c>
      <c r="V14087" s="14" t="s">
        <v>968</v>
      </c>
      <c r="W14087" s="14" t="s">
        <v>25375</v>
      </c>
      <c r="X14087" s="14" t="s">
        <v>25148</v>
      </c>
      <c r="Y14087" s="14" t="s">
        <v>25089</v>
      </c>
      <c r="Z14087">
        <v>53.514976501463998</v>
      </c>
      <c r="AA14087">
        <v>-7.3273043632499997</v>
      </c>
    </row>
    <row r="14088" spans="1:27">
      <c r="A14088" s="14" t="s">
        <v>61354</v>
      </c>
      <c r="B14088" s="14" t="s">
        <v>27832</v>
      </c>
      <c r="C14088" s="14"/>
      <c r="D14088" s="14" t="s">
        <v>29</v>
      </c>
      <c r="E14088" s="14" t="s">
        <v>25370</v>
      </c>
      <c r="F14088" s="14" t="s">
        <v>26</v>
      </c>
      <c r="G14088" s="14" t="s">
        <v>27833</v>
      </c>
      <c r="H14088">
        <v>0.25</v>
      </c>
      <c r="I14088" s="14" t="s">
        <v>25371</v>
      </c>
      <c r="J14088">
        <v>0.25</v>
      </c>
      <c r="K14088">
        <v>0.215</v>
      </c>
      <c r="L14088" s="14" t="s">
        <v>47035</v>
      </c>
      <c r="M14088" s="14"/>
      <c r="N14088" s="14" t="s">
        <v>25371</v>
      </c>
      <c r="O14088">
        <v>0.23799999999999999</v>
      </c>
      <c r="P14088">
        <v>0</v>
      </c>
      <c r="Q14088">
        <v>0</v>
      </c>
      <c r="R14088">
        <v>0.23300000000000001</v>
      </c>
      <c r="S14088">
        <v>0</v>
      </c>
      <c r="T14088" s="14"/>
      <c r="U14088" s="14" t="s">
        <v>25371</v>
      </c>
      <c r="V14088" s="14" t="s">
        <v>27761</v>
      </c>
      <c r="W14088" s="14" t="s">
        <v>27756</v>
      </c>
      <c r="X14088" s="14" t="s">
        <v>25108</v>
      </c>
      <c r="Y14088" s="14" t="s">
        <v>25089</v>
      </c>
      <c r="Z14088">
        <v>52.744091033935</v>
      </c>
      <c r="AA14088">
        <v>-8.9269618988030004</v>
      </c>
    </row>
    <row r="14089" spans="1:27">
      <c r="A14089" s="14" t="s">
        <v>61355</v>
      </c>
      <c r="B14089" s="14" t="s">
        <v>43595</v>
      </c>
      <c r="C14089" s="14"/>
      <c r="D14089" s="14" t="s">
        <v>29</v>
      </c>
      <c r="E14089" s="14" t="s">
        <v>25370</v>
      </c>
      <c r="F14089" s="14" t="s">
        <v>26</v>
      </c>
      <c r="G14089" s="14" t="s">
        <v>37</v>
      </c>
      <c r="H14089">
        <v>0.63</v>
      </c>
      <c r="I14089" s="14" t="s">
        <v>25371</v>
      </c>
      <c r="J14089">
        <v>0.63</v>
      </c>
      <c r="K14089">
        <v>0.47199999999999998</v>
      </c>
      <c r="L14089" s="14" t="s">
        <v>44967</v>
      </c>
      <c r="M14089" s="14"/>
      <c r="N14089" s="14" t="s">
        <v>25371</v>
      </c>
      <c r="O14089">
        <v>0.59799999999999998</v>
      </c>
      <c r="P14089">
        <v>0</v>
      </c>
      <c r="Q14089">
        <v>0</v>
      </c>
      <c r="R14089">
        <v>0.5</v>
      </c>
      <c r="S14089">
        <v>0</v>
      </c>
      <c r="T14089" s="14"/>
      <c r="U14089" s="14" t="s">
        <v>25371</v>
      </c>
      <c r="V14089" s="14" t="s">
        <v>43543</v>
      </c>
      <c r="W14089" s="14" t="s">
        <v>43517</v>
      </c>
      <c r="X14089" s="14" t="s">
        <v>43518</v>
      </c>
      <c r="Y14089" s="14" t="s">
        <v>25089</v>
      </c>
      <c r="Z14089">
        <v>51.898834228515</v>
      </c>
      <c r="AA14089">
        <v>-8.4658823013299997</v>
      </c>
    </row>
    <row r="14090" spans="1:27">
      <c r="A14090" s="14" t="s">
        <v>61356</v>
      </c>
      <c r="B14090" s="14" t="s">
        <v>2027</v>
      </c>
      <c r="C14090" s="14"/>
      <c r="D14090" s="14" t="s">
        <v>29</v>
      </c>
      <c r="E14090" s="14" t="s">
        <v>25370</v>
      </c>
      <c r="F14090" s="14" t="s">
        <v>26</v>
      </c>
      <c r="G14090" s="14" t="s">
        <v>32</v>
      </c>
      <c r="H14090">
        <v>0.4</v>
      </c>
      <c r="I14090" s="14" t="s">
        <v>25371</v>
      </c>
      <c r="J14090">
        <v>0.4</v>
      </c>
      <c r="K14090">
        <v>0</v>
      </c>
      <c r="L14090" s="14" t="s">
        <v>23</v>
      </c>
      <c r="M14090" s="14" t="s">
        <v>45936</v>
      </c>
      <c r="N14090" s="14" t="s">
        <v>25371</v>
      </c>
      <c r="O14090">
        <v>0.38</v>
      </c>
      <c r="P14090">
        <v>0</v>
      </c>
      <c r="Q14090">
        <v>6.4000000000000001E-2</v>
      </c>
      <c r="R14090">
        <v>0.309</v>
      </c>
      <c r="S14090">
        <v>0</v>
      </c>
      <c r="T14090" s="14"/>
      <c r="U14090" s="14" t="s">
        <v>25371</v>
      </c>
      <c r="V14090" s="14" t="s">
        <v>1163</v>
      </c>
      <c r="W14090" s="14" t="s">
        <v>25471</v>
      </c>
      <c r="X14090" s="14" t="s">
        <v>25150</v>
      </c>
      <c r="Y14090" s="14" t="s">
        <v>25089</v>
      </c>
      <c r="Z14090">
        <v>53.287075042723998</v>
      </c>
      <c r="AA14090">
        <v>-6.2579250335690002</v>
      </c>
    </row>
    <row r="14091" spans="1:27">
      <c r="A14091" s="14" t="s">
        <v>61357</v>
      </c>
      <c r="B14091" s="14" t="s">
        <v>35784</v>
      </c>
      <c r="C14091" s="14"/>
      <c r="D14091" s="14" t="s">
        <v>29</v>
      </c>
      <c r="E14091" s="14" t="s">
        <v>25370</v>
      </c>
      <c r="F14091" s="14" t="s">
        <v>26</v>
      </c>
      <c r="G14091" s="14" t="s">
        <v>47</v>
      </c>
      <c r="H14091">
        <v>0.2</v>
      </c>
      <c r="I14091" s="14" t="s">
        <v>25371</v>
      </c>
      <c r="J14091">
        <v>0.2</v>
      </c>
      <c r="K14091">
        <v>0.182</v>
      </c>
      <c r="L14091" s="14" t="s">
        <v>47607</v>
      </c>
      <c r="M14091" s="14"/>
      <c r="N14091" s="14" t="s">
        <v>25371</v>
      </c>
      <c r="O14091">
        <v>0.19</v>
      </c>
      <c r="P14091">
        <v>0</v>
      </c>
      <c r="Q14091">
        <v>5.0000000000000001E-3</v>
      </c>
      <c r="R14091">
        <v>0</v>
      </c>
      <c r="S14091">
        <v>0</v>
      </c>
      <c r="T14091" s="14" t="s">
        <v>45514</v>
      </c>
      <c r="U14091" s="14" t="s">
        <v>25371</v>
      </c>
      <c r="V14091" s="14" t="s">
        <v>35713</v>
      </c>
      <c r="W14091" s="14" t="s">
        <v>35697</v>
      </c>
      <c r="X14091" s="14" t="s">
        <v>25100</v>
      </c>
      <c r="Y14091" s="14" t="s">
        <v>25089</v>
      </c>
      <c r="Z14091">
        <v>53.641021728515</v>
      </c>
      <c r="AA14091">
        <v>-6.7028279304499998</v>
      </c>
    </row>
    <row r="14092" spans="1:27">
      <c r="A14092" s="14" t="s">
        <v>61358</v>
      </c>
      <c r="B14092" s="14" t="s">
        <v>19275</v>
      </c>
      <c r="C14092" s="14"/>
      <c r="D14092" s="14" t="s">
        <v>29</v>
      </c>
      <c r="E14092" s="14" t="s">
        <v>25370</v>
      </c>
      <c r="F14092" s="14" t="s">
        <v>26</v>
      </c>
      <c r="G14092" s="14" t="s">
        <v>27</v>
      </c>
      <c r="H14092">
        <v>0.05</v>
      </c>
      <c r="I14092" s="14" t="s">
        <v>25371</v>
      </c>
      <c r="J14092">
        <v>0.05</v>
      </c>
      <c r="K14092">
        <v>0</v>
      </c>
      <c r="L14092" s="14" t="s">
        <v>23</v>
      </c>
      <c r="M14092" s="14" t="s">
        <v>45410</v>
      </c>
      <c r="N14092" s="14" t="s">
        <v>25371</v>
      </c>
      <c r="O14092">
        <v>4.8000000000000001E-2</v>
      </c>
      <c r="P14092">
        <v>0</v>
      </c>
      <c r="Q14092">
        <v>0</v>
      </c>
      <c r="R14092">
        <v>0</v>
      </c>
      <c r="S14092">
        <v>0</v>
      </c>
      <c r="T14092" s="14" t="s">
        <v>45422</v>
      </c>
      <c r="U14092" s="14" t="s">
        <v>25371</v>
      </c>
      <c r="V14092" s="14" t="s">
        <v>1218</v>
      </c>
      <c r="W14092" s="14" t="s">
        <v>25512</v>
      </c>
      <c r="X14092" s="14" t="s">
        <v>25115</v>
      </c>
      <c r="Y14092" s="14" t="s">
        <v>25089</v>
      </c>
      <c r="Z14092">
        <v>53.213184356688998</v>
      </c>
      <c r="AA14092">
        <v>-6.5345587730399997</v>
      </c>
    </row>
    <row r="14093" spans="1:27">
      <c r="A14093" s="14" t="s">
        <v>61359</v>
      </c>
      <c r="B14093" s="14" t="s">
        <v>14875</v>
      </c>
      <c r="C14093" s="14"/>
      <c r="D14093" s="14" t="s">
        <v>25</v>
      </c>
      <c r="E14093" s="14" t="s">
        <v>25370</v>
      </c>
      <c r="F14093" s="14" t="s">
        <v>26</v>
      </c>
      <c r="G14093" s="14" t="s">
        <v>27</v>
      </c>
      <c r="H14093">
        <v>0.05</v>
      </c>
      <c r="I14093" s="14" t="s">
        <v>25371</v>
      </c>
      <c r="J14093">
        <v>0.05</v>
      </c>
      <c r="K14093">
        <v>0</v>
      </c>
      <c r="L14093" s="14" t="s">
        <v>23</v>
      </c>
      <c r="M14093" s="14" t="s">
        <v>45480</v>
      </c>
      <c r="N14093" s="14" t="s">
        <v>25371</v>
      </c>
      <c r="O14093">
        <v>4.8000000000000001E-2</v>
      </c>
      <c r="P14093">
        <v>0</v>
      </c>
      <c r="Q14093">
        <v>0</v>
      </c>
      <c r="R14093">
        <v>0</v>
      </c>
      <c r="S14093">
        <v>0</v>
      </c>
      <c r="T14093" s="14" t="s">
        <v>45426</v>
      </c>
      <c r="U14093" s="14" t="s">
        <v>25371</v>
      </c>
      <c r="V14093" s="14" t="s">
        <v>913</v>
      </c>
      <c r="W14093" s="14" t="s">
        <v>25513</v>
      </c>
      <c r="X14093" s="14" t="s">
        <v>25140</v>
      </c>
      <c r="Y14093" s="14" t="s">
        <v>25089</v>
      </c>
      <c r="Z14093">
        <v>53.676544189452997</v>
      </c>
      <c r="AA14093">
        <v>-6.2770900726310002</v>
      </c>
    </row>
    <row r="14094" spans="1:27">
      <c r="A14094" s="14" t="s">
        <v>61360</v>
      </c>
      <c r="B14094" s="14" t="s">
        <v>32944</v>
      </c>
      <c r="C14094" s="14"/>
      <c r="D14094" s="14" t="s">
        <v>25</v>
      </c>
      <c r="E14094" s="14" t="s">
        <v>25370</v>
      </c>
      <c r="F14094" s="14" t="s">
        <v>26</v>
      </c>
      <c r="G14094" s="14" t="s">
        <v>27</v>
      </c>
      <c r="H14094">
        <v>0.05</v>
      </c>
      <c r="I14094" s="14" t="s">
        <v>25371</v>
      </c>
      <c r="J14094">
        <v>0.05</v>
      </c>
      <c r="K14094">
        <v>3.9E-2</v>
      </c>
      <c r="L14094" s="14" t="s">
        <v>47743</v>
      </c>
      <c r="M14094" s="14"/>
      <c r="N14094" s="14" t="s">
        <v>25371</v>
      </c>
      <c r="O14094">
        <v>4.8000000000000001E-2</v>
      </c>
      <c r="P14094">
        <v>0</v>
      </c>
      <c r="Q14094">
        <v>0</v>
      </c>
      <c r="R14094">
        <v>0</v>
      </c>
      <c r="S14094">
        <v>0</v>
      </c>
      <c r="T14094" s="14" t="s">
        <v>45426</v>
      </c>
      <c r="U14094" s="14" t="s">
        <v>25371</v>
      </c>
      <c r="V14094" s="14" t="s">
        <v>32843</v>
      </c>
      <c r="W14094" s="14" t="s">
        <v>32837</v>
      </c>
      <c r="X14094" s="14" t="s">
        <v>30239</v>
      </c>
      <c r="Y14094" s="14" t="s">
        <v>25089</v>
      </c>
      <c r="Z14094">
        <v>52.479110717772997</v>
      </c>
      <c r="AA14094">
        <v>-8.9356765747069993</v>
      </c>
    </row>
    <row r="14095" spans="1:27">
      <c r="A14095" s="14" t="s">
        <v>61361</v>
      </c>
      <c r="B14095" s="14" t="s">
        <v>24371</v>
      </c>
      <c r="C14095" s="14"/>
      <c r="D14095" s="14" t="s">
        <v>29</v>
      </c>
      <c r="E14095" s="14" t="s">
        <v>25370</v>
      </c>
      <c r="F14095" s="14" t="s">
        <v>26</v>
      </c>
      <c r="G14095" s="14" t="s">
        <v>27</v>
      </c>
      <c r="H14095">
        <v>0.05</v>
      </c>
      <c r="I14095" s="14" t="s">
        <v>25371</v>
      </c>
      <c r="J14095">
        <v>0.05</v>
      </c>
      <c r="K14095">
        <v>0</v>
      </c>
      <c r="L14095" s="14" t="s">
        <v>23</v>
      </c>
      <c r="M14095" s="14" t="s">
        <v>45545</v>
      </c>
      <c r="N14095" s="14" t="s">
        <v>25371</v>
      </c>
      <c r="O14095">
        <v>4.8000000000000001E-2</v>
      </c>
      <c r="P14095">
        <v>0</v>
      </c>
      <c r="Q14095">
        <v>0</v>
      </c>
      <c r="R14095">
        <v>4.5999999999999999E-2</v>
      </c>
      <c r="S14095">
        <v>0</v>
      </c>
      <c r="T14095" s="14"/>
      <c r="U14095" s="14" t="s">
        <v>25371</v>
      </c>
      <c r="V14095" s="14" t="s">
        <v>2357</v>
      </c>
      <c r="W14095" s="14" t="s">
        <v>25374</v>
      </c>
      <c r="X14095" s="14" t="s">
        <v>25095</v>
      </c>
      <c r="Y14095" s="14" t="s">
        <v>25089</v>
      </c>
      <c r="Z14095">
        <v>51.831623077392003</v>
      </c>
      <c r="AA14095">
        <v>-8.5804672241209996</v>
      </c>
    </row>
    <row r="14096" spans="1:27">
      <c r="A14096" s="14" t="s">
        <v>61362</v>
      </c>
      <c r="B14096" s="14" t="s">
        <v>2426</v>
      </c>
      <c r="C14096" s="14"/>
      <c r="D14096" s="14" t="s">
        <v>29</v>
      </c>
      <c r="E14096" s="14" t="s">
        <v>25370</v>
      </c>
      <c r="F14096" s="14" t="s">
        <v>26</v>
      </c>
      <c r="G14096" s="14" t="s">
        <v>27</v>
      </c>
      <c r="H14096">
        <v>0.05</v>
      </c>
      <c r="I14096" s="14" t="s">
        <v>25371</v>
      </c>
      <c r="J14096">
        <v>0.05</v>
      </c>
      <c r="K14096">
        <v>0</v>
      </c>
      <c r="L14096" s="14" t="s">
        <v>23</v>
      </c>
      <c r="M14096" s="14" t="s">
        <v>45480</v>
      </c>
      <c r="N14096" s="14" t="s">
        <v>25371</v>
      </c>
      <c r="O14096">
        <v>4.8000000000000001E-2</v>
      </c>
      <c r="P14096">
        <v>0</v>
      </c>
      <c r="Q14096">
        <v>0</v>
      </c>
      <c r="R14096">
        <v>0</v>
      </c>
      <c r="S14096">
        <v>0</v>
      </c>
      <c r="T14096" s="14" t="s">
        <v>45411</v>
      </c>
      <c r="U14096" s="14" t="s">
        <v>25371</v>
      </c>
      <c r="V14096" s="14" t="s">
        <v>2094</v>
      </c>
      <c r="W14096" s="14" t="s">
        <v>25488</v>
      </c>
      <c r="X14096" s="14" t="s">
        <v>25154</v>
      </c>
      <c r="Y14096" s="14" t="s">
        <v>25089</v>
      </c>
      <c r="Z14096">
        <v>52.314529418945</v>
      </c>
      <c r="AA14096">
        <v>-8.4316368103020007</v>
      </c>
    </row>
    <row r="14097" spans="1:27">
      <c r="A14097" s="14" t="s">
        <v>61363</v>
      </c>
      <c r="B14097" s="14" t="s">
        <v>35076</v>
      </c>
      <c r="C14097" s="14"/>
      <c r="D14097" s="14" t="s">
        <v>25</v>
      </c>
      <c r="E14097" s="14" t="s">
        <v>25370</v>
      </c>
      <c r="F14097" s="14" t="s">
        <v>26</v>
      </c>
      <c r="G14097" s="14" t="s">
        <v>39</v>
      </c>
      <c r="H14097">
        <v>0.1</v>
      </c>
      <c r="I14097" s="14" t="s">
        <v>25371</v>
      </c>
      <c r="J14097">
        <v>0.1</v>
      </c>
      <c r="K14097">
        <v>8.4000000000000005E-2</v>
      </c>
      <c r="L14097" s="14" t="s">
        <v>47295</v>
      </c>
      <c r="M14097" s="14"/>
      <c r="N14097" s="14" t="s">
        <v>25371</v>
      </c>
      <c r="O14097">
        <v>9.5000000000000001E-2</v>
      </c>
      <c r="P14097">
        <v>0</v>
      </c>
      <c r="Q14097">
        <v>0</v>
      </c>
      <c r="R14097">
        <v>9.2999999999999999E-2</v>
      </c>
      <c r="S14097">
        <v>0</v>
      </c>
      <c r="T14097" s="14"/>
      <c r="U14097" s="14" t="s">
        <v>25371</v>
      </c>
      <c r="V14097" s="14" t="s">
        <v>34971</v>
      </c>
      <c r="W14097" s="14" t="s">
        <v>34963</v>
      </c>
      <c r="X14097" s="14" t="s">
        <v>34964</v>
      </c>
      <c r="Y14097" s="14" t="s">
        <v>25089</v>
      </c>
      <c r="Z14097">
        <v>52.701251983642003</v>
      </c>
      <c r="AA14097">
        <v>-6.4060382843010002</v>
      </c>
    </row>
    <row r="14098" spans="1:27">
      <c r="A14098" s="14" t="s">
        <v>61364</v>
      </c>
      <c r="B14098" s="14" t="s">
        <v>11516</v>
      </c>
      <c r="C14098" s="14"/>
      <c r="D14098" s="14" t="s">
        <v>29</v>
      </c>
      <c r="E14098" s="14" t="s">
        <v>25370</v>
      </c>
      <c r="F14098" s="14" t="s">
        <v>26</v>
      </c>
      <c r="G14098" s="14" t="s">
        <v>39</v>
      </c>
      <c r="H14098">
        <v>0.1</v>
      </c>
      <c r="I14098" s="14" t="s">
        <v>25371</v>
      </c>
      <c r="J14098">
        <v>0.1</v>
      </c>
      <c r="K14098">
        <v>0</v>
      </c>
      <c r="L14098" s="14" t="s">
        <v>23</v>
      </c>
      <c r="M14098" s="14" t="s">
        <v>45442</v>
      </c>
      <c r="N14098" s="14" t="s">
        <v>25371</v>
      </c>
      <c r="O14098">
        <v>9.5000000000000001E-2</v>
      </c>
      <c r="P14098">
        <v>0</v>
      </c>
      <c r="Q14098">
        <v>8.0000000000000002E-3</v>
      </c>
      <c r="R14098">
        <v>0</v>
      </c>
      <c r="S14098">
        <v>0</v>
      </c>
      <c r="T14098" s="14" t="s">
        <v>45692</v>
      </c>
      <c r="U14098" s="14" t="s">
        <v>25371</v>
      </c>
      <c r="V14098" s="14" t="s">
        <v>1594</v>
      </c>
      <c r="W14098" s="14" t="s">
        <v>25406</v>
      </c>
      <c r="X14098" s="14" t="s">
        <v>25115</v>
      </c>
      <c r="Y14098" s="14" t="s">
        <v>25089</v>
      </c>
      <c r="Z14098">
        <v>53.2075881958</v>
      </c>
      <c r="AA14098">
        <v>-6.4724545478820001</v>
      </c>
    </row>
    <row r="14099" spans="1:27">
      <c r="A14099" s="14" t="s">
        <v>61365</v>
      </c>
      <c r="B14099" s="14" t="s">
        <v>27022</v>
      </c>
      <c r="C14099" s="14"/>
      <c r="D14099" s="14" t="s">
        <v>29</v>
      </c>
      <c r="E14099" s="14" t="s">
        <v>25370</v>
      </c>
      <c r="F14099" s="14" t="s">
        <v>26</v>
      </c>
      <c r="G14099" s="14" t="s">
        <v>47</v>
      </c>
      <c r="H14099">
        <v>0.2</v>
      </c>
      <c r="I14099" s="14" t="s">
        <v>25371</v>
      </c>
      <c r="J14099">
        <v>0.2</v>
      </c>
      <c r="K14099">
        <v>0.14299999999999999</v>
      </c>
      <c r="L14099" s="14" t="s">
        <v>47509</v>
      </c>
      <c r="M14099" s="14" t="s">
        <v>45707</v>
      </c>
      <c r="N14099" s="14" t="s">
        <v>25371</v>
      </c>
      <c r="O14099">
        <v>0.19</v>
      </c>
      <c r="P14099">
        <v>0</v>
      </c>
      <c r="Q14099">
        <v>0</v>
      </c>
      <c r="R14099">
        <v>0</v>
      </c>
      <c r="S14099">
        <v>0</v>
      </c>
      <c r="T14099" s="14" t="s">
        <v>45419</v>
      </c>
      <c r="U14099" s="14" t="s">
        <v>25371</v>
      </c>
      <c r="V14099" s="14" t="s">
        <v>26973</v>
      </c>
      <c r="W14099" s="14" t="s">
        <v>26965</v>
      </c>
      <c r="X14099" s="14" t="s">
        <v>25157</v>
      </c>
      <c r="Y14099" s="14" t="s">
        <v>25089</v>
      </c>
      <c r="Z14099">
        <v>52.342555999755</v>
      </c>
      <c r="AA14099">
        <v>-6.485857486724</v>
      </c>
    </row>
    <row r="14100" spans="1:27">
      <c r="A14100" s="14" t="s">
        <v>61366</v>
      </c>
      <c r="B14100" s="14" t="s">
        <v>32259</v>
      </c>
      <c r="C14100" s="14"/>
      <c r="D14100" s="14" t="s">
        <v>29</v>
      </c>
      <c r="E14100" s="14" t="s">
        <v>25370</v>
      </c>
      <c r="F14100" s="14" t="s">
        <v>26</v>
      </c>
      <c r="G14100" s="14" t="s">
        <v>39</v>
      </c>
      <c r="H14100">
        <v>0.1</v>
      </c>
      <c r="I14100" s="14" t="s">
        <v>25371</v>
      </c>
      <c r="J14100">
        <v>0.1</v>
      </c>
      <c r="K14100">
        <v>9.0999999999999998E-2</v>
      </c>
      <c r="L14100" s="14" t="s">
        <v>47057</v>
      </c>
      <c r="M14100" s="14"/>
      <c r="N14100" s="14" t="s">
        <v>25371</v>
      </c>
      <c r="O14100">
        <v>9.5000000000000001E-2</v>
      </c>
      <c r="P14100">
        <v>0</v>
      </c>
      <c r="Q14100">
        <v>0</v>
      </c>
      <c r="R14100">
        <v>0</v>
      </c>
      <c r="S14100">
        <v>0</v>
      </c>
      <c r="T14100" s="14" t="s">
        <v>45443</v>
      </c>
      <c r="U14100" s="14" t="s">
        <v>25371</v>
      </c>
      <c r="V14100" s="14" t="s">
        <v>32146</v>
      </c>
      <c r="W14100" s="14" t="s">
        <v>32144</v>
      </c>
      <c r="X14100" s="14" t="s">
        <v>25090</v>
      </c>
      <c r="Y14100" s="14" t="s">
        <v>25089</v>
      </c>
      <c r="Z14100">
        <v>54.454879760742003</v>
      </c>
      <c r="AA14100">
        <v>-8.4201364517209996</v>
      </c>
    </row>
    <row r="14101" spans="1:27">
      <c r="A14101" s="14" t="s">
        <v>61367</v>
      </c>
      <c r="B14101" s="14" t="s">
        <v>4889</v>
      </c>
      <c r="C14101" s="14"/>
      <c r="D14101" s="14" t="s">
        <v>29</v>
      </c>
      <c r="E14101" s="14" t="s">
        <v>25370</v>
      </c>
      <c r="F14101" s="14" t="s">
        <v>26</v>
      </c>
      <c r="G14101" s="14" t="s">
        <v>59</v>
      </c>
      <c r="H14101">
        <v>0.4</v>
      </c>
      <c r="I14101" s="14" t="s">
        <v>25371</v>
      </c>
      <c r="J14101">
        <v>0.4</v>
      </c>
      <c r="K14101">
        <v>0</v>
      </c>
      <c r="L14101" s="14" t="s">
        <v>23</v>
      </c>
      <c r="M14101" s="14" t="s">
        <v>45794</v>
      </c>
      <c r="N14101" s="14" t="s">
        <v>25371</v>
      </c>
      <c r="O14101">
        <v>0.38</v>
      </c>
      <c r="P14101">
        <v>0</v>
      </c>
      <c r="Q14101">
        <v>0</v>
      </c>
      <c r="R14101">
        <v>0</v>
      </c>
      <c r="S14101">
        <v>0</v>
      </c>
      <c r="T14101" s="14" t="s">
        <v>45619</v>
      </c>
      <c r="U14101" s="14" t="s">
        <v>25371</v>
      </c>
      <c r="V14101" s="14" t="s">
        <v>766</v>
      </c>
      <c r="W14101" s="14" t="s">
        <v>25385</v>
      </c>
      <c r="X14101" s="14" t="s">
        <v>25122</v>
      </c>
      <c r="Y14101" s="14" t="s">
        <v>25089</v>
      </c>
      <c r="Z14101">
        <v>53.300029754637997</v>
      </c>
      <c r="AA14101">
        <v>-8.7521238327020008</v>
      </c>
    </row>
    <row r="14102" spans="1:27">
      <c r="A14102" s="14" t="s">
        <v>61368</v>
      </c>
      <c r="B14102" s="14" t="s">
        <v>43404</v>
      </c>
      <c r="C14102" s="14"/>
      <c r="D14102" s="14" t="s">
        <v>29</v>
      </c>
      <c r="E14102" s="14" t="s">
        <v>25370</v>
      </c>
      <c r="F14102" s="14" t="s">
        <v>26</v>
      </c>
      <c r="G14102" s="14" t="s">
        <v>99</v>
      </c>
      <c r="H14102">
        <v>1</v>
      </c>
      <c r="I14102" s="14" t="s">
        <v>25371</v>
      </c>
      <c r="J14102">
        <v>1</v>
      </c>
      <c r="K14102">
        <v>0.5</v>
      </c>
      <c r="L14102" s="14" t="s">
        <v>47930</v>
      </c>
      <c r="M14102" s="14"/>
      <c r="N14102" s="14" t="s">
        <v>25371</v>
      </c>
      <c r="O14102">
        <v>0.95</v>
      </c>
      <c r="P14102">
        <v>0</v>
      </c>
      <c r="Q14102">
        <v>0</v>
      </c>
      <c r="R14102">
        <v>0.5</v>
      </c>
      <c r="S14102">
        <v>0</v>
      </c>
      <c r="T14102" s="14"/>
      <c r="U14102" s="14" t="s">
        <v>25371</v>
      </c>
      <c r="V14102" s="14" t="s">
        <v>43353</v>
      </c>
      <c r="W14102" s="14" t="s">
        <v>43343</v>
      </c>
      <c r="X14102" s="14" t="s">
        <v>34926</v>
      </c>
      <c r="Y14102" s="14" t="s">
        <v>25089</v>
      </c>
      <c r="Z14102">
        <v>53.332977294921001</v>
      </c>
      <c r="AA14102">
        <v>-6.2450203895560001</v>
      </c>
    </row>
    <row r="14103" spans="1:27">
      <c r="A14103" s="14" t="s">
        <v>61369</v>
      </c>
      <c r="B14103" s="14" t="s">
        <v>24189</v>
      </c>
      <c r="C14103" s="14"/>
      <c r="D14103" s="14" t="s">
        <v>29</v>
      </c>
      <c r="E14103" s="14" t="s">
        <v>25370</v>
      </c>
      <c r="F14103" s="14" t="s">
        <v>26</v>
      </c>
      <c r="G14103" s="14" t="s">
        <v>59</v>
      </c>
      <c r="H14103">
        <v>0.4</v>
      </c>
      <c r="I14103" s="14" t="s">
        <v>25371</v>
      </c>
      <c r="J14103">
        <v>0.4</v>
      </c>
      <c r="K14103">
        <v>0</v>
      </c>
      <c r="L14103" s="14" t="s">
        <v>23</v>
      </c>
      <c r="M14103" s="14"/>
      <c r="N14103" s="14" t="s">
        <v>25371</v>
      </c>
      <c r="O14103">
        <v>0.38</v>
      </c>
      <c r="P14103">
        <v>0</v>
      </c>
      <c r="Q14103">
        <v>5.0000000000000001E-3</v>
      </c>
      <c r="R14103">
        <v>0.28100000000000003</v>
      </c>
      <c r="S14103">
        <v>0</v>
      </c>
      <c r="T14103" s="14"/>
      <c r="U14103" s="14" t="s">
        <v>25371</v>
      </c>
      <c r="V14103" s="14" t="s">
        <v>3766</v>
      </c>
      <c r="W14103" s="14" t="s">
        <v>25537</v>
      </c>
      <c r="X14103" s="14" t="s">
        <v>25099</v>
      </c>
      <c r="Y14103" s="14" t="s">
        <v>25089</v>
      </c>
      <c r="Z14103">
        <v>53.243251800537003</v>
      </c>
      <c r="AA14103">
        <v>-6.1393957138059996</v>
      </c>
    </row>
    <row r="14104" spans="1:27">
      <c r="A14104" s="14" t="s">
        <v>61370</v>
      </c>
      <c r="B14104" s="14" t="s">
        <v>40904</v>
      </c>
      <c r="C14104" s="14"/>
      <c r="D14104" s="14" t="s">
        <v>25</v>
      </c>
      <c r="E14104" s="14" t="s">
        <v>25370</v>
      </c>
      <c r="F14104" s="14" t="s">
        <v>26</v>
      </c>
      <c r="G14104" s="14" t="s">
        <v>27</v>
      </c>
      <c r="H14104">
        <v>0.05</v>
      </c>
      <c r="I14104" s="14" t="s">
        <v>25371</v>
      </c>
      <c r="J14104">
        <v>0.05</v>
      </c>
      <c r="K14104">
        <v>0.04</v>
      </c>
      <c r="L14104" s="14" t="s">
        <v>40786</v>
      </c>
      <c r="M14104" s="14"/>
      <c r="N14104" s="14" t="s">
        <v>25371</v>
      </c>
      <c r="O14104">
        <v>4.8000000000000001E-2</v>
      </c>
      <c r="P14104">
        <v>0</v>
      </c>
      <c r="Q14104">
        <v>5.0000000000000001E-3</v>
      </c>
      <c r="R14104">
        <v>4.2000000000000003E-2</v>
      </c>
      <c r="S14104">
        <v>0</v>
      </c>
      <c r="T14104" s="14"/>
      <c r="U14104" s="14" t="s">
        <v>25371</v>
      </c>
      <c r="V14104" s="14" t="s">
        <v>40793</v>
      </c>
      <c r="W14104" s="14" t="s">
        <v>40788</v>
      </c>
      <c r="X14104" s="14" t="s">
        <v>28584</v>
      </c>
      <c r="Y14104" s="14" t="s">
        <v>25089</v>
      </c>
      <c r="Z14104">
        <v>52.563987731932997</v>
      </c>
      <c r="AA14104">
        <v>-6.4449110031119998</v>
      </c>
    </row>
    <row r="14105" spans="1:27">
      <c r="A14105" s="14" t="s">
        <v>61371</v>
      </c>
      <c r="B14105" s="14" t="s">
        <v>6220</v>
      </c>
      <c r="C14105" s="14"/>
      <c r="D14105" s="14" t="s">
        <v>29</v>
      </c>
      <c r="E14105" s="14" t="s">
        <v>25370</v>
      </c>
      <c r="F14105" s="14" t="s">
        <v>26</v>
      </c>
      <c r="G14105" s="14" t="s">
        <v>47</v>
      </c>
      <c r="H14105">
        <v>0.2</v>
      </c>
      <c r="I14105" s="14" t="s">
        <v>25371</v>
      </c>
      <c r="J14105">
        <v>0.2</v>
      </c>
      <c r="K14105">
        <v>0</v>
      </c>
      <c r="L14105" s="14" t="s">
        <v>23</v>
      </c>
      <c r="M14105" s="14" t="s">
        <v>45606</v>
      </c>
      <c r="N14105" s="14" t="s">
        <v>25371</v>
      </c>
      <c r="O14105">
        <v>0.19</v>
      </c>
      <c r="P14105">
        <v>0</v>
      </c>
      <c r="Q14105">
        <v>1.9E-2</v>
      </c>
      <c r="R14105">
        <v>0</v>
      </c>
      <c r="S14105">
        <v>0</v>
      </c>
      <c r="T14105" s="14" t="s">
        <v>45607</v>
      </c>
      <c r="U14105" s="14" t="s">
        <v>25371</v>
      </c>
      <c r="V14105" s="14" t="s">
        <v>345</v>
      </c>
      <c r="W14105" s="14" t="s">
        <v>25600</v>
      </c>
      <c r="X14105" s="14" t="s">
        <v>25140</v>
      </c>
      <c r="Y14105" s="14" t="s">
        <v>25089</v>
      </c>
      <c r="Z14105">
        <v>53.846920013427003</v>
      </c>
      <c r="AA14105">
        <v>-6.5368638038629996</v>
      </c>
    </row>
    <row r="14106" spans="1:27">
      <c r="A14106" s="14" t="s">
        <v>61372</v>
      </c>
      <c r="B14106" s="14" t="s">
        <v>33262</v>
      </c>
      <c r="C14106" s="14"/>
      <c r="D14106" s="14" t="s">
        <v>29</v>
      </c>
      <c r="E14106" s="14" t="s">
        <v>25370</v>
      </c>
      <c r="F14106" s="14" t="s">
        <v>26</v>
      </c>
      <c r="G14106" s="14" t="s">
        <v>32</v>
      </c>
      <c r="H14106">
        <v>0.4</v>
      </c>
      <c r="I14106" s="14" t="s">
        <v>25371</v>
      </c>
      <c r="J14106">
        <v>0.4</v>
      </c>
      <c r="K14106">
        <v>0.109</v>
      </c>
      <c r="L14106" s="14" t="s">
        <v>47437</v>
      </c>
      <c r="M14106" s="14"/>
      <c r="N14106" s="14" t="s">
        <v>25371</v>
      </c>
      <c r="O14106">
        <v>0.38</v>
      </c>
      <c r="P14106">
        <v>0</v>
      </c>
      <c r="Q14106">
        <v>6.0000000000000001E-3</v>
      </c>
      <c r="R14106">
        <v>0.33400000000000002</v>
      </c>
      <c r="S14106">
        <v>0</v>
      </c>
      <c r="T14106" s="14"/>
      <c r="U14106" s="14" t="s">
        <v>25371</v>
      </c>
      <c r="V14106" s="14" t="s">
        <v>33187</v>
      </c>
      <c r="W14106" s="14" t="s">
        <v>33172</v>
      </c>
      <c r="X14106" s="14" t="s">
        <v>25148</v>
      </c>
      <c r="Y14106" s="14" t="s">
        <v>25089</v>
      </c>
      <c r="Z14106">
        <v>53.526306152342997</v>
      </c>
      <c r="AA14106">
        <v>-7.3342418670649998</v>
      </c>
    </row>
    <row r="14107" spans="1:27">
      <c r="A14107" s="14" t="s">
        <v>61373</v>
      </c>
      <c r="B14107" s="14" t="s">
        <v>4818</v>
      </c>
      <c r="C14107" s="14"/>
      <c r="D14107" s="14" t="s">
        <v>29</v>
      </c>
      <c r="E14107" s="14" t="s">
        <v>25370</v>
      </c>
      <c r="F14107" s="14" t="s">
        <v>26</v>
      </c>
      <c r="G14107" s="14" t="s">
        <v>47</v>
      </c>
      <c r="H14107">
        <v>0.2</v>
      </c>
      <c r="I14107" s="14" t="s">
        <v>25371</v>
      </c>
      <c r="J14107">
        <v>0.2</v>
      </c>
      <c r="K14107">
        <v>0</v>
      </c>
      <c r="L14107" s="14" t="s">
        <v>23</v>
      </c>
      <c r="M14107" s="14" t="s">
        <v>45575</v>
      </c>
      <c r="N14107" s="14" t="s">
        <v>25371</v>
      </c>
      <c r="O14107">
        <v>0.19</v>
      </c>
      <c r="P14107">
        <v>0</v>
      </c>
      <c r="Q14107">
        <v>0</v>
      </c>
      <c r="R14107">
        <v>0.184</v>
      </c>
      <c r="S14107">
        <v>0</v>
      </c>
      <c r="T14107" s="14"/>
      <c r="U14107" s="14" t="s">
        <v>25371</v>
      </c>
      <c r="V14107" s="14" t="s">
        <v>2089</v>
      </c>
      <c r="W14107" s="14" t="s">
        <v>25431</v>
      </c>
      <c r="X14107" s="14" t="s">
        <v>25103</v>
      </c>
      <c r="Y14107" s="14" t="s">
        <v>25089</v>
      </c>
      <c r="Z14107">
        <v>53.31057357788</v>
      </c>
      <c r="AA14107">
        <v>-6.4036922454829996</v>
      </c>
    </row>
    <row r="14108" spans="1:27">
      <c r="A14108" s="14" t="s">
        <v>61374</v>
      </c>
      <c r="B14108" s="14" t="s">
        <v>930</v>
      </c>
      <c r="C14108" s="14"/>
      <c r="D14108" s="14" t="s">
        <v>29</v>
      </c>
      <c r="E14108" s="14" t="s">
        <v>25370</v>
      </c>
      <c r="F14108" s="14" t="s">
        <v>26</v>
      </c>
      <c r="G14108" s="14" t="s">
        <v>68</v>
      </c>
      <c r="H14108">
        <v>0.63</v>
      </c>
      <c r="I14108" s="14" t="s">
        <v>25371</v>
      </c>
      <c r="J14108">
        <v>0.63</v>
      </c>
      <c r="K14108">
        <v>0</v>
      </c>
      <c r="L14108" s="14" t="s">
        <v>23</v>
      </c>
      <c r="M14108" s="14" t="s">
        <v>46427</v>
      </c>
      <c r="N14108" s="14" t="s">
        <v>25371</v>
      </c>
      <c r="O14108">
        <v>0.59799999999999998</v>
      </c>
      <c r="P14108">
        <v>0</v>
      </c>
      <c r="Q14108">
        <v>0.01</v>
      </c>
      <c r="R14108">
        <v>0</v>
      </c>
      <c r="S14108">
        <v>0</v>
      </c>
      <c r="T14108" s="14" t="s">
        <v>45687</v>
      </c>
      <c r="U14108" s="14" t="s">
        <v>25371</v>
      </c>
      <c r="V14108" s="14" t="s">
        <v>95</v>
      </c>
      <c r="W14108" s="14" t="s">
        <v>25464</v>
      </c>
      <c r="X14108" s="14" t="s">
        <v>25102</v>
      </c>
      <c r="Y14108" s="14" t="s">
        <v>25089</v>
      </c>
      <c r="Z14108">
        <v>51.861827850341001</v>
      </c>
      <c r="AA14108">
        <v>-8.416915893554</v>
      </c>
    </row>
    <row r="14109" spans="1:27">
      <c r="A14109" s="14" t="s">
        <v>61375</v>
      </c>
      <c r="B14109" s="14" t="s">
        <v>33483</v>
      </c>
      <c r="C14109" s="14"/>
      <c r="D14109" s="14" t="s">
        <v>29</v>
      </c>
      <c r="E14109" s="14" t="s">
        <v>25370</v>
      </c>
      <c r="F14109" s="14" t="s">
        <v>26</v>
      </c>
      <c r="G14109" s="14" t="s">
        <v>32</v>
      </c>
      <c r="H14109">
        <v>0.4</v>
      </c>
      <c r="I14109" s="14" t="s">
        <v>25371</v>
      </c>
      <c r="J14109">
        <v>0.4</v>
      </c>
      <c r="K14109">
        <v>0.39900000000000002</v>
      </c>
      <c r="L14109" s="14" t="s">
        <v>33301</v>
      </c>
      <c r="M14109" s="14"/>
      <c r="N14109" s="14" t="s">
        <v>25371</v>
      </c>
      <c r="O14109">
        <v>0.38</v>
      </c>
      <c r="P14109">
        <v>0</v>
      </c>
      <c r="Q14109">
        <v>0</v>
      </c>
      <c r="R14109">
        <v>0.38</v>
      </c>
      <c r="S14109">
        <v>0</v>
      </c>
      <c r="T14109" s="14"/>
      <c r="U14109" s="14" t="s">
        <v>25371</v>
      </c>
      <c r="V14109" s="14" t="s">
        <v>33317</v>
      </c>
      <c r="W14109" s="14" t="s">
        <v>33303</v>
      </c>
      <c r="X14109" s="14" t="s">
        <v>33304</v>
      </c>
      <c r="Y14109" s="14" t="s">
        <v>25089</v>
      </c>
      <c r="Z14109">
        <v>53.284420013427003</v>
      </c>
      <c r="AA14109">
        <v>-9.068394660949</v>
      </c>
    </row>
    <row r="14110" spans="1:27">
      <c r="A14110" s="14" t="s">
        <v>61376</v>
      </c>
      <c r="B14110" s="14" t="s">
        <v>7881</v>
      </c>
      <c r="C14110" s="14"/>
      <c r="D14110" s="14" t="s">
        <v>25</v>
      </c>
      <c r="E14110" s="14" t="s">
        <v>25370</v>
      </c>
      <c r="F14110" s="14" t="s">
        <v>26</v>
      </c>
      <c r="G14110" s="14" t="s">
        <v>32</v>
      </c>
      <c r="H14110">
        <v>0.4</v>
      </c>
      <c r="I14110" s="14" t="s">
        <v>25371</v>
      </c>
      <c r="J14110">
        <v>0.4</v>
      </c>
      <c r="K14110">
        <v>0</v>
      </c>
      <c r="L14110" s="14" t="s">
        <v>23</v>
      </c>
      <c r="M14110" s="14" t="s">
        <v>45767</v>
      </c>
      <c r="N14110" s="14" t="s">
        <v>25371</v>
      </c>
      <c r="O14110">
        <v>0.38</v>
      </c>
      <c r="P14110">
        <v>0</v>
      </c>
      <c r="Q14110">
        <v>4.3999999999999997E-2</v>
      </c>
      <c r="R14110">
        <v>0</v>
      </c>
      <c r="S14110">
        <v>0</v>
      </c>
      <c r="T14110" s="14" t="s">
        <v>45964</v>
      </c>
      <c r="U14110" s="14" t="s">
        <v>25371</v>
      </c>
      <c r="V14110" s="14" t="s">
        <v>1183</v>
      </c>
      <c r="W14110" s="14" t="s">
        <v>25483</v>
      </c>
      <c r="X14110" s="14" t="s">
        <v>25093</v>
      </c>
      <c r="Y14110" s="14" t="s">
        <v>25089</v>
      </c>
      <c r="Z14110">
        <v>51.962753295897997</v>
      </c>
      <c r="AA14110">
        <v>-7.8674221038810002</v>
      </c>
    </row>
    <row r="14111" spans="1:27">
      <c r="A14111" s="14" t="s">
        <v>61377</v>
      </c>
      <c r="B14111" s="14" t="s">
        <v>12144</v>
      </c>
      <c r="C14111" s="14"/>
      <c r="D14111" s="14" t="s">
        <v>29</v>
      </c>
      <c r="E14111" s="14" t="s">
        <v>25370</v>
      </c>
      <c r="F14111" s="14" t="s">
        <v>26</v>
      </c>
      <c r="G14111" s="14" t="s">
        <v>39</v>
      </c>
      <c r="H14111">
        <v>0.1</v>
      </c>
      <c r="I14111" s="14" t="s">
        <v>25371</v>
      </c>
      <c r="J14111">
        <v>0.1</v>
      </c>
      <c r="K14111">
        <v>0</v>
      </c>
      <c r="L14111" s="14" t="s">
        <v>23</v>
      </c>
      <c r="M14111" s="14" t="s">
        <v>45518</v>
      </c>
      <c r="N14111" s="14" t="s">
        <v>25371</v>
      </c>
      <c r="O14111">
        <v>9.5000000000000001E-2</v>
      </c>
      <c r="P14111">
        <v>0</v>
      </c>
      <c r="Q14111">
        <v>0</v>
      </c>
      <c r="R14111">
        <v>0</v>
      </c>
      <c r="S14111">
        <v>0</v>
      </c>
      <c r="T14111" s="14" t="s">
        <v>45749</v>
      </c>
      <c r="U14111" s="14" t="s">
        <v>25371</v>
      </c>
      <c r="V14111" s="14" t="s">
        <v>258</v>
      </c>
      <c r="W14111" s="14" t="s">
        <v>25395</v>
      </c>
      <c r="X14111" s="14" t="s">
        <v>25147</v>
      </c>
      <c r="Y14111" s="14" t="s">
        <v>25089</v>
      </c>
      <c r="Z14111">
        <v>53.763061523437003</v>
      </c>
      <c r="AA14111">
        <v>-8.7720603942869992</v>
      </c>
    </row>
    <row r="14112" spans="1:27">
      <c r="A14112" s="14" t="s">
        <v>61378</v>
      </c>
      <c r="B14112" s="14" t="s">
        <v>21814</v>
      </c>
      <c r="C14112" s="14"/>
      <c r="D14112" s="14" t="s">
        <v>29</v>
      </c>
      <c r="E14112" s="14" t="s">
        <v>25370</v>
      </c>
      <c r="F14112" s="14" t="s">
        <v>26</v>
      </c>
      <c r="G14112" s="14" t="s">
        <v>32</v>
      </c>
      <c r="H14112">
        <v>0.4</v>
      </c>
      <c r="I14112" s="14" t="s">
        <v>25371</v>
      </c>
      <c r="J14112">
        <v>0.4</v>
      </c>
      <c r="K14112">
        <v>0</v>
      </c>
      <c r="L14112" s="14" t="s">
        <v>23</v>
      </c>
      <c r="M14112" s="14" t="s">
        <v>45900</v>
      </c>
      <c r="N14112" s="14" t="s">
        <v>25371</v>
      </c>
      <c r="O14112">
        <v>0.38</v>
      </c>
      <c r="P14112">
        <v>0</v>
      </c>
      <c r="Q14112">
        <v>1.7999999999999999E-2</v>
      </c>
      <c r="R14112">
        <v>0.34799999999999998</v>
      </c>
      <c r="S14112">
        <v>0</v>
      </c>
      <c r="T14112" s="14"/>
      <c r="U14112" s="14" t="s">
        <v>25371</v>
      </c>
      <c r="V14112" s="14" t="s">
        <v>2089</v>
      </c>
      <c r="W14112" s="14" t="s">
        <v>25431</v>
      </c>
      <c r="X14112" s="14" t="s">
        <v>25103</v>
      </c>
      <c r="Y14112" s="14" t="s">
        <v>25089</v>
      </c>
      <c r="Z14112">
        <v>53.316978454588998</v>
      </c>
      <c r="AA14112">
        <v>-6.4061393737790002</v>
      </c>
    </row>
    <row r="14113" spans="1:27">
      <c r="A14113" s="14" t="s">
        <v>61379</v>
      </c>
      <c r="B14113" s="14" t="s">
        <v>459</v>
      </c>
      <c r="C14113" s="14"/>
      <c r="D14113" s="14" t="s">
        <v>25</v>
      </c>
      <c r="E14113" s="14" t="s">
        <v>25370</v>
      </c>
      <c r="F14113" s="14" t="s">
        <v>26</v>
      </c>
      <c r="G14113" s="14" t="s">
        <v>27</v>
      </c>
      <c r="H14113">
        <v>0.05</v>
      </c>
      <c r="I14113" s="14" t="s">
        <v>25371</v>
      </c>
      <c r="J14113">
        <v>0.05</v>
      </c>
      <c r="K14113">
        <v>0</v>
      </c>
      <c r="L14113" s="14" t="s">
        <v>23</v>
      </c>
      <c r="M14113" s="14" t="s">
        <v>45667</v>
      </c>
      <c r="N14113" s="14" t="s">
        <v>25371</v>
      </c>
      <c r="O14113">
        <v>4.8000000000000001E-2</v>
      </c>
      <c r="P14113">
        <v>0</v>
      </c>
      <c r="Q14113">
        <v>0</v>
      </c>
      <c r="R14113">
        <v>0</v>
      </c>
      <c r="S14113">
        <v>0</v>
      </c>
      <c r="T14113" s="14" t="s">
        <v>45411</v>
      </c>
      <c r="U14113" s="14" t="s">
        <v>25371</v>
      </c>
      <c r="V14113" s="14" t="s">
        <v>236</v>
      </c>
      <c r="W14113" s="14" t="s">
        <v>25543</v>
      </c>
      <c r="X14113" s="14" t="s">
        <v>25113</v>
      </c>
      <c r="Y14113" s="14" t="s">
        <v>25089</v>
      </c>
      <c r="Z14113">
        <v>51.946807861327997</v>
      </c>
      <c r="AA14113">
        <v>-8.8058738708490001</v>
      </c>
    </row>
    <row r="14114" spans="1:27">
      <c r="A14114" s="14" t="s">
        <v>61380</v>
      </c>
      <c r="B14114" s="14" t="s">
        <v>2234</v>
      </c>
      <c r="C14114" s="14"/>
      <c r="D14114" s="14" t="s">
        <v>29</v>
      </c>
      <c r="E14114" s="14" t="s">
        <v>25370</v>
      </c>
      <c r="F14114" s="14" t="s">
        <v>26</v>
      </c>
      <c r="G14114" s="14" t="s">
        <v>27</v>
      </c>
      <c r="H14114">
        <v>0.05</v>
      </c>
      <c r="I14114" s="14" t="s">
        <v>25371</v>
      </c>
      <c r="J14114">
        <v>0.05</v>
      </c>
      <c r="K14114">
        <v>0</v>
      </c>
      <c r="L14114" s="14" t="s">
        <v>23</v>
      </c>
      <c r="M14114" s="14" t="s">
        <v>45425</v>
      </c>
      <c r="N14114" s="14" t="s">
        <v>25371</v>
      </c>
      <c r="O14114">
        <v>4.8000000000000001E-2</v>
      </c>
      <c r="P14114">
        <v>0</v>
      </c>
      <c r="Q14114">
        <v>2.5000000000000001E-2</v>
      </c>
      <c r="R14114">
        <v>0</v>
      </c>
      <c r="S14114">
        <v>0</v>
      </c>
      <c r="T14114" s="14" t="s">
        <v>46064</v>
      </c>
      <c r="U14114" s="14" t="s">
        <v>25371</v>
      </c>
      <c r="V14114" s="14" t="s">
        <v>1313</v>
      </c>
      <c r="W14114" s="14" t="s">
        <v>25524</v>
      </c>
      <c r="X14114" s="14" t="s">
        <v>25162</v>
      </c>
      <c r="Y14114" s="14" t="s">
        <v>25089</v>
      </c>
      <c r="Z14114">
        <v>52.41344833374</v>
      </c>
      <c r="AA14114">
        <v>-8.4864912033080007</v>
      </c>
    </row>
    <row r="14115" spans="1:27">
      <c r="A14115" s="14" t="s">
        <v>61381</v>
      </c>
      <c r="B14115" s="14" t="s">
        <v>31920</v>
      </c>
      <c r="C14115" s="14"/>
      <c r="D14115" s="14" t="s">
        <v>29</v>
      </c>
      <c r="E14115" s="14" t="s">
        <v>25370</v>
      </c>
      <c r="F14115" s="14" t="s">
        <v>26</v>
      </c>
      <c r="G14115" s="14" t="s">
        <v>27</v>
      </c>
      <c r="H14115">
        <v>0.05</v>
      </c>
      <c r="I14115" s="14" t="s">
        <v>25371</v>
      </c>
      <c r="J14115">
        <v>0.05</v>
      </c>
      <c r="K14115">
        <v>4.7E-2</v>
      </c>
      <c r="L14115" s="14" t="s">
        <v>47042</v>
      </c>
      <c r="M14115" s="14"/>
      <c r="N14115" s="14" t="s">
        <v>25371</v>
      </c>
      <c r="O14115">
        <v>4.8000000000000001E-2</v>
      </c>
      <c r="P14115">
        <v>0</v>
      </c>
      <c r="Q14115">
        <v>0</v>
      </c>
      <c r="R14115">
        <v>0</v>
      </c>
      <c r="S14115">
        <v>0</v>
      </c>
      <c r="T14115" s="14" t="s">
        <v>45411</v>
      </c>
      <c r="U14115" s="14" t="s">
        <v>25371</v>
      </c>
      <c r="V14115" s="14" t="s">
        <v>31867</v>
      </c>
      <c r="W14115" s="14" t="s">
        <v>31868</v>
      </c>
      <c r="X14115" s="14" t="s">
        <v>25126</v>
      </c>
      <c r="Y14115" s="14" t="s">
        <v>25089</v>
      </c>
      <c r="Z14115">
        <v>52.244758605957003</v>
      </c>
      <c r="AA14115">
        <v>-9.7497692108149998</v>
      </c>
    </row>
    <row r="14116" spans="1:27">
      <c r="A14116" s="14" t="s">
        <v>61382</v>
      </c>
      <c r="B14116" s="14" t="s">
        <v>5397</v>
      </c>
      <c r="C14116" s="14"/>
      <c r="D14116" s="14" t="s">
        <v>25</v>
      </c>
      <c r="E14116" s="14" t="s">
        <v>25370</v>
      </c>
      <c r="F14116" s="14" t="s">
        <v>26</v>
      </c>
      <c r="G14116" s="14" t="s">
        <v>27</v>
      </c>
      <c r="H14116">
        <v>0.05</v>
      </c>
      <c r="I14116" s="14" t="s">
        <v>25371</v>
      </c>
      <c r="J14116">
        <v>0.05</v>
      </c>
      <c r="K14116">
        <v>0</v>
      </c>
      <c r="L14116" s="14" t="s">
        <v>23</v>
      </c>
      <c r="M14116" s="14" t="s">
        <v>45526</v>
      </c>
      <c r="N14116" s="14" t="s">
        <v>25371</v>
      </c>
      <c r="O14116">
        <v>4.8000000000000001E-2</v>
      </c>
      <c r="P14116">
        <v>0</v>
      </c>
      <c r="Q14116">
        <v>0</v>
      </c>
      <c r="R14116">
        <v>0</v>
      </c>
      <c r="S14116">
        <v>0</v>
      </c>
      <c r="T14116" s="14" t="s">
        <v>45411</v>
      </c>
      <c r="U14116" s="14" t="s">
        <v>25371</v>
      </c>
      <c r="V14116" s="14" t="s">
        <v>2618</v>
      </c>
      <c r="W14116" s="14" t="s">
        <v>25376</v>
      </c>
      <c r="X14116" s="14" t="s">
        <v>25147</v>
      </c>
      <c r="Y14116" s="14" t="s">
        <v>25089</v>
      </c>
      <c r="Z14116">
        <v>53.727066040038999</v>
      </c>
      <c r="AA14116">
        <v>-9.2197427749630005</v>
      </c>
    </row>
    <row r="14117" spans="1:27">
      <c r="A14117" s="14" t="s">
        <v>61383</v>
      </c>
      <c r="B14117" s="14" t="s">
        <v>4058</v>
      </c>
      <c r="C14117" s="14"/>
      <c r="D14117" s="14" t="s">
        <v>25</v>
      </c>
      <c r="E14117" s="14" t="s">
        <v>25370</v>
      </c>
      <c r="F14117" s="14" t="s">
        <v>26</v>
      </c>
      <c r="G14117" s="14" t="s">
        <v>27</v>
      </c>
      <c r="H14117">
        <v>0.05</v>
      </c>
      <c r="I14117" s="14" t="s">
        <v>25371</v>
      </c>
      <c r="J14117">
        <v>0.05</v>
      </c>
      <c r="K14117">
        <v>0</v>
      </c>
      <c r="L14117" s="14" t="s">
        <v>23</v>
      </c>
      <c r="M14117" s="14" t="s">
        <v>45410</v>
      </c>
      <c r="N14117" s="14" t="s">
        <v>25371</v>
      </c>
      <c r="O14117">
        <v>4.8000000000000001E-2</v>
      </c>
      <c r="P14117">
        <v>0</v>
      </c>
      <c r="Q14117">
        <v>0</v>
      </c>
      <c r="R14117">
        <v>0</v>
      </c>
      <c r="S14117">
        <v>0</v>
      </c>
      <c r="T14117" s="14" t="s">
        <v>45422</v>
      </c>
      <c r="U14117" s="14" t="s">
        <v>25371</v>
      </c>
      <c r="V14117" s="14" t="s">
        <v>2458</v>
      </c>
      <c r="W14117" s="14" t="s">
        <v>25538</v>
      </c>
      <c r="X14117" s="14" t="s">
        <v>25129</v>
      </c>
      <c r="Y14117" s="14" t="s">
        <v>25089</v>
      </c>
      <c r="Z14117">
        <v>53.183631896972003</v>
      </c>
      <c r="AA14117">
        <v>-8.3562707901</v>
      </c>
    </row>
    <row r="14118" spans="1:27">
      <c r="A14118" s="14" t="s">
        <v>61384</v>
      </c>
      <c r="B14118" s="14" t="s">
        <v>37714</v>
      </c>
      <c r="C14118" s="14"/>
      <c r="D14118" s="14" t="s">
        <v>25</v>
      </c>
      <c r="E14118" s="14" t="s">
        <v>25370</v>
      </c>
      <c r="F14118" s="14" t="s">
        <v>26</v>
      </c>
      <c r="G14118" s="14" t="s">
        <v>27</v>
      </c>
      <c r="H14118">
        <v>0.05</v>
      </c>
      <c r="I14118" s="14" t="s">
        <v>25371</v>
      </c>
      <c r="J14118">
        <v>0.05</v>
      </c>
      <c r="K14118">
        <v>0.05</v>
      </c>
      <c r="L14118" s="14" t="s">
        <v>47588</v>
      </c>
      <c r="M14118" s="14"/>
      <c r="N14118" s="14" t="s">
        <v>25371</v>
      </c>
      <c r="O14118">
        <v>4.8000000000000001E-2</v>
      </c>
      <c r="P14118">
        <v>0</v>
      </c>
      <c r="Q14118">
        <v>0</v>
      </c>
      <c r="R14118">
        <v>4.8000000000000001E-2</v>
      </c>
      <c r="S14118">
        <v>0</v>
      </c>
      <c r="T14118" s="14"/>
      <c r="U14118" s="14" t="s">
        <v>25371</v>
      </c>
      <c r="V14118" s="14" t="s">
        <v>37697</v>
      </c>
      <c r="W14118" s="14" t="s">
        <v>37698</v>
      </c>
      <c r="X14118" s="14" t="s">
        <v>28099</v>
      </c>
      <c r="Y14118" s="14" t="s">
        <v>25089</v>
      </c>
      <c r="Z14118">
        <v>53.560649871826001</v>
      </c>
      <c r="AA14118">
        <v>-9.9237127304070007</v>
      </c>
    </row>
    <row r="14119" spans="1:27">
      <c r="A14119" s="14" t="s">
        <v>61385</v>
      </c>
      <c r="B14119" s="14" t="s">
        <v>15896</v>
      </c>
      <c r="C14119" s="14"/>
      <c r="D14119" s="14" t="s">
        <v>29</v>
      </c>
      <c r="E14119" s="14" t="s">
        <v>25370</v>
      </c>
      <c r="F14119" s="14" t="s">
        <v>26</v>
      </c>
      <c r="G14119" s="14" t="s">
        <v>30</v>
      </c>
      <c r="H14119">
        <v>0.2</v>
      </c>
      <c r="I14119" s="14" t="s">
        <v>25371</v>
      </c>
      <c r="J14119">
        <v>0.2</v>
      </c>
      <c r="K14119">
        <v>0</v>
      </c>
      <c r="L14119" s="14" t="s">
        <v>23</v>
      </c>
      <c r="M14119" s="14" t="s">
        <v>45701</v>
      </c>
      <c r="N14119" s="14" t="s">
        <v>25371</v>
      </c>
      <c r="O14119">
        <v>0.19</v>
      </c>
      <c r="P14119">
        <v>0</v>
      </c>
      <c r="Q14119">
        <v>1.7999999999999999E-2</v>
      </c>
      <c r="R14119">
        <v>0</v>
      </c>
      <c r="S14119">
        <v>0</v>
      </c>
      <c r="T14119" s="14" t="s">
        <v>46035</v>
      </c>
      <c r="U14119" s="14" t="s">
        <v>25371</v>
      </c>
      <c r="V14119" s="14" t="s">
        <v>1093</v>
      </c>
      <c r="W14119" s="14" t="s">
        <v>25375</v>
      </c>
      <c r="X14119" s="14" t="s">
        <v>25148</v>
      </c>
      <c r="Y14119" s="14" t="s">
        <v>25089</v>
      </c>
      <c r="Z14119">
        <v>53.521167755127003</v>
      </c>
      <c r="AA14119">
        <v>-7.3326640129080003</v>
      </c>
    </row>
    <row r="14120" spans="1:27">
      <c r="A14120" s="14" t="s">
        <v>61386</v>
      </c>
      <c r="B14120" s="14" t="s">
        <v>21437</v>
      </c>
      <c r="C14120" s="14"/>
      <c r="D14120" s="14" t="s">
        <v>25</v>
      </c>
      <c r="E14120" s="14" t="s">
        <v>25370</v>
      </c>
      <c r="F14120" s="14" t="s">
        <v>26</v>
      </c>
      <c r="G14120" s="14" t="s">
        <v>27</v>
      </c>
      <c r="H14120">
        <v>0.05</v>
      </c>
      <c r="I14120" s="14" t="s">
        <v>25371</v>
      </c>
      <c r="J14120">
        <v>0.05</v>
      </c>
      <c r="K14120">
        <v>0</v>
      </c>
      <c r="L14120" s="14" t="s">
        <v>23</v>
      </c>
      <c r="M14120" s="14" t="s">
        <v>45446</v>
      </c>
      <c r="N14120" s="14" t="s">
        <v>25371</v>
      </c>
      <c r="O14120">
        <v>4.8000000000000001E-2</v>
      </c>
      <c r="P14120">
        <v>0</v>
      </c>
      <c r="Q14120">
        <v>0</v>
      </c>
      <c r="R14120">
        <v>0</v>
      </c>
      <c r="S14120">
        <v>0</v>
      </c>
      <c r="T14120" s="14" t="s">
        <v>45426</v>
      </c>
      <c r="U14120" s="14" t="s">
        <v>25371</v>
      </c>
      <c r="V14120" s="14" t="s">
        <v>5788</v>
      </c>
      <c r="W14120" s="14" t="s">
        <v>25375</v>
      </c>
      <c r="X14120" s="14" t="s">
        <v>25148</v>
      </c>
      <c r="Y14120" s="14" t="s">
        <v>25089</v>
      </c>
      <c r="Z14120">
        <v>53.441349029541001</v>
      </c>
      <c r="AA14120">
        <v>-7.2439861297599997</v>
      </c>
    </row>
    <row r="14121" spans="1:27">
      <c r="A14121" s="14" t="s">
        <v>61387</v>
      </c>
      <c r="B14121" s="14" t="s">
        <v>7186</v>
      </c>
      <c r="C14121" s="14"/>
      <c r="D14121" s="14" t="s">
        <v>25</v>
      </c>
      <c r="E14121" s="14" t="s">
        <v>25370</v>
      </c>
      <c r="F14121" s="14" t="s">
        <v>26</v>
      </c>
      <c r="G14121" s="14" t="s">
        <v>27</v>
      </c>
      <c r="H14121">
        <v>0.05</v>
      </c>
      <c r="I14121" s="14" t="s">
        <v>25371</v>
      </c>
      <c r="J14121">
        <v>0.05</v>
      </c>
      <c r="K14121">
        <v>0</v>
      </c>
      <c r="L14121" s="14" t="s">
        <v>23</v>
      </c>
      <c r="M14121" s="14" t="s">
        <v>45657</v>
      </c>
      <c r="N14121" s="14" t="s">
        <v>25371</v>
      </c>
      <c r="O14121">
        <v>4.8000000000000001E-2</v>
      </c>
      <c r="P14121">
        <v>0</v>
      </c>
      <c r="Q14121">
        <v>0</v>
      </c>
      <c r="R14121">
        <v>0</v>
      </c>
      <c r="S14121">
        <v>0</v>
      </c>
      <c r="T14121" s="14" t="s">
        <v>45411</v>
      </c>
      <c r="U14121" s="14" t="s">
        <v>25371</v>
      </c>
      <c r="V14121" s="14" t="s">
        <v>181</v>
      </c>
      <c r="W14121" s="14" t="s">
        <v>25470</v>
      </c>
      <c r="X14121" s="14" t="s">
        <v>25140</v>
      </c>
      <c r="Y14121" s="14" t="s">
        <v>25089</v>
      </c>
      <c r="Z14121">
        <v>53.670047760008998</v>
      </c>
      <c r="AA14121">
        <v>-6.4068202972410004</v>
      </c>
    </row>
    <row r="14122" spans="1:27">
      <c r="A14122" s="14" t="s">
        <v>61388</v>
      </c>
      <c r="B14122" s="14" t="s">
        <v>5373</v>
      </c>
      <c r="C14122" s="14"/>
      <c r="D14122" s="14" t="s">
        <v>29</v>
      </c>
      <c r="E14122" s="14" t="s">
        <v>25370</v>
      </c>
      <c r="F14122" s="14" t="s">
        <v>26</v>
      </c>
      <c r="G14122" s="14" t="s">
        <v>27</v>
      </c>
      <c r="H14122">
        <v>0.05</v>
      </c>
      <c r="I14122" s="14" t="s">
        <v>25371</v>
      </c>
      <c r="J14122">
        <v>0.05</v>
      </c>
      <c r="K14122">
        <v>0</v>
      </c>
      <c r="L14122" s="14" t="s">
        <v>23</v>
      </c>
      <c r="M14122" s="14" t="s">
        <v>45667</v>
      </c>
      <c r="N14122" s="14" t="s">
        <v>25371</v>
      </c>
      <c r="O14122">
        <v>4.8000000000000001E-2</v>
      </c>
      <c r="P14122">
        <v>0</v>
      </c>
      <c r="Q14122">
        <v>0.01</v>
      </c>
      <c r="R14122">
        <v>0</v>
      </c>
      <c r="S14122">
        <v>0</v>
      </c>
      <c r="T14122" s="14" t="s">
        <v>45674</v>
      </c>
      <c r="U14122" s="14" t="s">
        <v>25371</v>
      </c>
      <c r="V14122" s="14" t="s">
        <v>2974</v>
      </c>
      <c r="W14122" s="14" t="s">
        <v>25565</v>
      </c>
      <c r="X14122" s="14" t="s">
        <v>25122</v>
      </c>
      <c r="Y14122" s="14" t="s">
        <v>25089</v>
      </c>
      <c r="Z14122">
        <v>53.313194274902003</v>
      </c>
      <c r="AA14122">
        <v>-8.8688879013059996</v>
      </c>
    </row>
    <row r="14123" spans="1:27">
      <c r="A14123" s="14" t="s">
        <v>61389</v>
      </c>
      <c r="B14123" s="14" t="s">
        <v>37280</v>
      </c>
      <c r="C14123" s="14"/>
      <c r="D14123" s="14" t="s">
        <v>25</v>
      </c>
      <c r="E14123" s="14" t="s">
        <v>25370</v>
      </c>
      <c r="F14123" s="14" t="s">
        <v>26</v>
      </c>
      <c r="G14123" s="14" t="s">
        <v>27</v>
      </c>
      <c r="H14123">
        <v>0.05</v>
      </c>
      <c r="I14123" s="14" t="s">
        <v>25371</v>
      </c>
      <c r="J14123">
        <v>0.05</v>
      </c>
      <c r="K14123">
        <v>4.2999999999999997E-2</v>
      </c>
      <c r="L14123" s="14" t="s">
        <v>49119</v>
      </c>
      <c r="M14123" s="14"/>
      <c r="N14123" s="14" t="s">
        <v>25371</v>
      </c>
      <c r="O14123">
        <v>4.8000000000000001E-2</v>
      </c>
      <c r="P14123">
        <v>0</v>
      </c>
      <c r="Q14123">
        <v>0</v>
      </c>
      <c r="R14123">
        <v>0</v>
      </c>
      <c r="S14123">
        <v>0</v>
      </c>
      <c r="T14123" s="14" t="s">
        <v>45426</v>
      </c>
      <c r="U14123" s="14" t="s">
        <v>25371</v>
      </c>
      <c r="V14123" s="14" t="s">
        <v>37253</v>
      </c>
      <c r="W14123" s="14" t="s">
        <v>37254</v>
      </c>
      <c r="X14123" s="14" t="s">
        <v>27223</v>
      </c>
      <c r="Y14123" s="14" t="s">
        <v>25089</v>
      </c>
      <c r="Z14123">
        <v>53.619049072265</v>
      </c>
      <c r="AA14123">
        <v>-7.625704765319</v>
      </c>
    </row>
    <row r="14124" spans="1:27">
      <c r="A14124" s="14" t="s">
        <v>61390</v>
      </c>
      <c r="B14124" s="14" t="s">
        <v>14172</v>
      </c>
      <c r="C14124" s="14"/>
      <c r="D14124" s="14" t="s">
        <v>29</v>
      </c>
      <c r="E14124" s="14" t="s">
        <v>25370</v>
      </c>
      <c r="F14124" s="14" t="s">
        <v>26</v>
      </c>
      <c r="G14124" s="14" t="s">
        <v>59</v>
      </c>
      <c r="H14124">
        <v>0.4</v>
      </c>
      <c r="I14124" s="14" t="s">
        <v>25371</v>
      </c>
      <c r="J14124">
        <v>0.4</v>
      </c>
      <c r="K14124">
        <v>0</v>
      </c>
      <c r="L14124" s="14" t="s">
        <v>23</v>
      </c>
      <c r="M14124" s="14" t="s">
        <v>45918</v>
      </c>
      <c r="N14124" s="14" t="s">
        <v>25371</v>
      </c>
      <c r="O14124">
        <v>0.38</v>
      </c>
      <c r="P14124">
        <v>0</v>
      </c>
      <c r="Q14124">
        <v>0</v>
      </c>
      <c r="R14124">
        <v>0</v>
      </c>
      <c r="S14124">
        <v>0</v>
      </c>
      <c r="T14124" s="14" t="s">
        <v>46023</v>
      </c>
      <c r="U14124" s="14" t="s">
        <v>25371</v>
      </c>
      <c r="V14124" s="14" t="s">
        <v>654</v>
      </c>
      <c r="W14124" s="14" t="s">
        <v>25586</v>
      </c>
      <c r="X14124" s="14" t="s">
        <v>25120</v>
      </c>
      <c r="Y14124" s="14" t="s">
        <v>25089</v>
      </c>
      <c r="Z14124">
        <v>52.649341583252003</v>
      </c>
      <c r="AA14124">
        <v>-7.2507810592649999</v>
      </c>
    </row>
    <row r="14125" spans="1:27">
      <c r="A14125" s="14" t="s">
        <v>61391</v>
      </c>
      <c r="B14125" s="14" t="s">
        <v>23819</v>
      </c>
      <c r="C14125" s="14"/>
      <c r="D14125" s="14" t="s">
        <v>29</v>
      </c>
      <c r="E14125" s="14" t="s">
        <v>25370</v>
      </c>
      <c r="F14125" s="14" t="s">
        <v>26</v>
      </c>
      <c r="G14125" s="14" t="s">
        <v>27</v>
      </c>
      <c r="H14125">
        <v>0.05</v>
      </c>
      <c r="I14125" s="14" t="s">
        <v>25371</v>
      </c>
      <c r="J14125">
        <v>0.05</v>
      </c>
      <c r="K14125">
        <v>0</v>
      </c>
      <c r="L14125" s="14" t="s">
        <v>23</v>
      </c>
      <c r="M14125" s="14" t="s">
        <v>45446</v>
      </c>
      <c r="N14125" s="14" t="s">
        <v>25371</v>
      </c>
      <c r="O14125">
        <v>4.8000000000000001E-2</v>
      </c>
      <c r="P14125">
        <v>0</v>
      </c>
      <c r="Q14125">
        <v>6.0000000000000001E-3</v>
      </c>
      <c r="R14125">
        <v>0</v>
      </c>
      <c r="S14125">
        <v>0</v>
      </c>
      <c r="T14125" s="14" t="s">
        <v>45465</v>
      </c>
      <c r="U14125" s="14" t="s">
        <v>25371</v>
      </c>
      <c r="V14125" s="14" t="s">
        <v>7493</v>
      </c>
      <c r="W14125" s="14" t="s">
        <v>25531</v>
      </c>
      <c r="X14125" s="14" t="s">
        <v>25119</v>
      </c>
      <c r="Y14125" s="14" t="s">
        <v>25089</v>
      </c>
      <c r="Z14125">
        <v>53.847938537597003</v>
      </c>
      <c r="AA14125">
        <v>-9.3398885726920007</v>
      </c>
    </row>
    <row r="14126" spans="1:27">
      <c r="A14126" s="14" t="s">
        <v>61392</v>
      </c>
      <c r="B14126" s="14" t="s">
        <v>41379</v>
      </c>
      <c r="C14126" s="14"/>
      <c r="D14126" s="14" t="s">
        <v>25</v>
      </c>
      <c r="E14126" s="14" t="s">
        <v>25370</v>
      </c>
      <c r="F14126" s="14" t="s">
        <v>26</v>
      </c>
      <c r="G14126" s="14" t="s">
        <v>59</v>
      </c>
      <c r="H14126">
        <v>0.4</v>
      </c>
      <c r="I14126" s="14" t="s">
        <v>25371</v>
      </c>
      <c r="J14126">
        <v>0.4</v>
      </c>
      <c r="K14126">
        <v>0.39200000000000002</v>
      </c>
      <c r="L14126" s="14" t="s">
        <v>48710</v>
      </c>
      <c r="M14126" s="14"/>
      <c r="N14126" s="14" t="s">
        <v>25371</v>
      </c>
      <c r="O14126">
        <v>0.38</v>
      </c>
      <c r="P14126">
        <v>0</v>
      </c>
      <c r="Q14126">
        <v>0</v>
      </c>
      <c r="R14126">
        <v>0.379</v>
      </c>
      <c r="S14126">
        <v>0</v>
      </c>
      <c r="T14126" s="14"/>
      <c r="U14126" s="14" t="s">
        <v>25371</v>
      </c>
      <c r="V14126" s="14" t="s">
        <v>41368</v>
      </c>
      <c r="W14126" s="14" t="s">
        <v>41369</v>
      </c>
      <c r="X14126" s="14" t="s">
        <v>41370</v>
      </c>
      <c r="Y14126" s="14" t="s">
        <v>25089</v>
      </c>
      <c r="Z14126">
        <v>53.417999267577997</v>
      </c>
      <c r="AA14126">
        <v>-6.3506193161009996</v>
      </c>
    </row>
    <row r="14127" spans="1:27">
      <c r="A14127" s="14" t="s">
        <v>61393</v>
      </c>
      <c r="B14127" s="14" t="s">
        <v>20493</v>
      </c>
      <c r="C14127" s="14"/>
      <c r="D14127" s="14" t="s">
        <v>29</v>
      </c>
      <c r="E14127" s="14" t="s">
        <v>25370</v>
      </c>
      <c r="F14127" s="14" t="s">
        <v>26</v>
      </c>
      <c r="G14127" s="14" t="s">
        <v>37</v>
      </c>
      <c r="H14127">
        <v>0.63</v>
      </c>
      <c r="I14127" s="14" t="s">
        <v>25371</v>
      </c>
      <c r="J14127">
        <v>0.63</v>
      </c>
      <c r="K14127">
        <v>0</v>
      </c>
      <c r="L14127" s="14" t="s">
        <v>23</v>
      </c>
      <c r="M14127" s="14" t="s">
        <v>46143</v>
      </c>
      <c r="N14127" s="14" t="s">
        <v>25371</v>
      </c>
      <c r="O14127">
        <v>0.59799999999999998</v>
      </c>
      <c r="P14127">
        <v>0</v>
      </c>
      <c r="Q14127">
        <v>0</v>
      </c>
      <c r="R14127">
        <v>0.5</v>
      </c>
      <c r="S14127">
        <v>0</v>
      </c>
      <c r="T14127" s="14"/>
      <c r="U14127" s="14" t="s">
        <v>25371</v>
      </c>
      <c r="V14127" s="14" t="s">
        <v>2309</v>
      </c>
      <c r="W14127" s="14" t="s">
        <v>25436</v>
      </c>
      <c r="X14127" s="14" t="s">
        <v>25104</v>
      </c>
      <c r="Y14127" s="14" t="s">
        <v>25089</v>
      </c>
      <c r="Z14127">
        <v>53.369682312011001</v>
      </c>
      <c r="AA14127">
        <v>-6.1818037033079998</v>
      </c>
    </row>
    <row r="14128" spans="1:27">
      <c r="A14128" s="14" t="s">
        <v>61394</v>
      </c>
      <c r="B14128" s="14" t="s">
        <v>15004</v>
      </c>
      <c r="C14128" s="14"/>
      <c r="D14128" s="14" t="s">
        <v>29</v>
      </c>
      <c r="E14128" s="14" t="s">
        <v>25370</v>
      </c>
      <c r="F14128" s="14" t="s">
        <v>26</v>
      </c>
      <c r="G14128" s="14" t="s">
        <v>27</v>
      </c>
      <c r="H14128">
        <v>0.05</v>
      </c>
      <c r="I14128" s="14" t="s">
        <v>25371</v>
      </c>
      <c r="J14128">
        <v>0.05</v>
      </c>
      <c r="K14128">
        <v>0</v>
      </c>
      <c r="L14128" s="14" t="s">
        <v>23</v>
      </c>
      <c r="M14128" s="14" t="s">
        <v>45498</v>
      </c>
      <c r="N14128" s="14" t="s">
        <v>25371</v>
      </c>
      <c r="O14128">
        <v>4.8000000000000001E-2</v>
      </c>
      <c r="P14128">
        <v>0</v>
      </c>
      <c r="Q14128">
        <v>0</v>
      </c>
      <c r="R14128">
        <v>0</v>
      </c>
      <c r="S14128">
        <v>0</v>
      </c>
      <c r="T14128" s="14" t="s">
        <v>45411</v>
      </c>
      <c r="U14128" s="14" t="s">
        <v>25371</v>
      </c>
      <c r="V14128" s="14" t="s">
        <v>286</v>
      </c>
      <c r="W14128" s="14" t="s">
        <v>25468</v>
      </c>
      <c r="X14128" s="14" t="s">
        <v>25139</v>
      </c>
      <c r="Y14128" s="14" t="s">
        <v>25089</v>
      </c>
      <c r="Z14128">
        <v>52.707111358642003</v>
      </c>
      <c r="AA14128">
        <v>-9.1072244644159994</v>
      </c>
    </row>
    <row r="14129" spans="1:27">
      <c r="A14129" s="14" t="s">
        <v>61395</v>
      </c>
      <c r="B14129" s="14" t="s">
        <v>5771</v>
      </c>
      <c r="C14129" s="14"/>
      <c r="D14129" s="14" t="s">
        <v>29</v>
      </c>
      <c r="E14129" s="14" t="s">
        <v>25370</v>
      </c>
      <c r="F14129" s="14" t="s">
        <v>26</v>
      </c>
      <c r="G14129" s="14" t="s">
        <v>27</v>
      </c>
      <c r="H14129">
        <v>0.05</v>
      </c>
      <c r="I14129" s="14" t="s">
        <v>25371</v>
      </c>
      <c r="J14129">
        <v>0.05</v>
      </c>
      <c r="K14129">
        <v>4.7E-2</v>
      </c>
      <c r="L14129" s="14" t="s">
        <v>47876</v>
      </c>
      <c r="M14129" s="14"/>
      <c r="N14129" s="14" t="s">
        <v>25371</v>
      </c>
      <c r="O14129">
        <v>4.8000000000000001E-2</v>
      </c>
      <c r="P14129">
        <v>0</v>
      </c>
      <c r="Q14129">
        <v>0</v>
      </c>
      <c r="R14129">
        <v>0</v>
      </c>
      <c r="S14129">
        <v>0</v>
      </c>
      <c r="T14129" s="14" t="s">
        <v>45411</v>
      </c>
      <c r="U14129" s="14" t="s">
        <v>25371</v>
      </c>
      <c r="V14129" s="14" t="s">
        <v>32484</v>
      </c>
      <c r="W14129" s="14" t="s">
        <v>32481</v>
      </c>
      <c r="X14129" s="14" t="s">
        <v>25109</v>
      </c>
      <c r="Y14129" s="14" t="s">
        <v>25089</v>
      </c>
      <c r="Z14129">
        <v>54.99592590332</v>
      </c>
      <c r="AA14129">
        <v>-7.512381553649</v>
      </c>
    </row>
    <row r="14130" spans="1:27">
      <c r="A14130" s="14" t="s">
        <v>61396</v>
      </c>
      <c r="B14130" s="14" t="s">
        <v>18535</v>
      </c>
      <c r="C14130" s="14"/>
      <c r="D14130" s="14" t="s">
        <v>25</v>
      </c>
      <c r="E14130" s="14" t="s">
        <v>25370</v>
      </c>
      <c r="F14130" s="14" t="s">
        <v>26</v>
      </c>
      <c r="G14130" s="14" t="s">
        <v>32</v>
      </c>
      <c r="H14130">
        <v>0.4</v>
      </c>
      <c r="I14130" s="14" t="s">
        <v>25371</v>
      </c>
      <c r="J14130">
        <v>0.4</v>
      </c>
      <c r="K14130">
        <v>0</v>
      </c>
      <c r="L14130" s="14" t="s">
        <v>23</v>
      </c>
      <c r="M14130" s="14" t="s">
        <v>45699</v>
      </c>
      <c r="N14130" s="14" t="s">
        <v>25371</v>
      </c>
      <c r="O14130">
        <v>0.38</v>
      </c>
      <c r="P14130">
        <v>0</v>
      </c>
      <c r="Q14130">
        <v>6.0000000000000001E-3</v>
      </c>
      <c r="R14130">
        <v>0</v>
      </c>
      <c r="S14130">
        <v>0</v>
      </c>
      <c r="T14130" s="14" t="s">
        <v>45616</v>
      </c>
      <c r="U14130" s="14" t="s">
        <v>25371</v>
      </c>
      <c r="V14130" s="14" t="s">
        <v>56</v>
      </c>
      <c r="W14130" s="14" t="s">
        <v>25598</v>
      </c>
      <c r="X14130" s="14" t="s">
        <v>25093</v>
      </c>
      <c r="Y14130" s="14" t="s">
        <v>25089</v>
      </c>
      <c r="Z14130">
        <v>52.104042053222003</v>
      </c>
      <c r="AA14130">
        <v>-7.576419353485</v>
      </c>
    </row>
    <row r="14131" spans="1:27">
      <c r="A14131" s="14" t="s">
        <v>61397</v>
      </c>
      <c r="B14131" s="14" t="s">
        <v>19809</v>
      </c>
      <c r="C14131" s="14"/>
      <c r="D14131" s="14" t="s">
        <v>29</v>
      </c>
      <c r="E14131" s="14" t="s">
        <v>25370</v>
      </c>
      <c r="F14131" s="14" t="s">
        <v>26</v>
      </c>
      <c r="G14131" s="14" t="s">
        <v>30</v>
      </c>
      <c r="H14131">
        <v>0.2</v>
      </c>
      <c r="I14131" s="14" t="s">
        <v>25371</v>
      </c>
      <c r="J14131">
        <v>0.2</v>
      </c>
      <c r="K14131">
        <v>0</v>
      </c>
      <c r="L14131" s="14" t="s">
        <v>23</v>
      </c>
      <c r="M14131" s="14" t="s">
        <v>46371</v>
      </c>
      <c r="N14131" s="14" t="s">
        <v>25371</v>
      </c>
      <c r="O14131">
        <v>0.19</v>
      </c>
      <c r="P14131">
        <v>0</v>
      </c>
      <c r="Q14131">
        <v>0</v>
      </c>
      <c r="R14131">
        <v>0</v>
      </c>
      <c r="S14131">
        <v>0</v>
      </c>
      <c r="T14131" s="14" t="s">
        <v>45570</v>
      </c>
      <c r="U14131" s="14" t="s">
        <v>25371</v>
      </c>
      <c r="V14131" s="14" t="s">
        <v>1594</v>
      </c>
      <c r="W14131" s="14" t="s">
        <v>25406</v>
      </c>
      <c r="X14131" s="14" t="s">
        <v>25115</v>
      </c>
      <c r="Y14131" s="14" t="s">
        <v>25089</v>
      </c>
      <c r="Z14131">
        <v>53.190319061278998</v>
      </c>
      <c r="AA14131">
        <v>-6.5421762466429998</v>
      </c>
    </row>
    <row r="14132" spans="1:27">
      <c r="A14132" s="14" t="s">
        <v>61398</v>
      </c>
      <c r="B14132" s="14" t="s">
        <v>14501</v>
      </c>
      <c r="C14132" s="14"/>
      <c r="D14132" s="14" t="s">
        <v>29</v>
      </c>
      <c r="E14132" s="14" t="s">
        <v>25370</v>
      </c>
      <c r="F14132" s="14" t="s">
        <v>26</v>
      </c>
      <c r="G14132" s="14" t="s">
        <v>27</v>
      </c>
      <c r="H14132">
        <v>0.05</v>
      </c>
      <c r="I14132" s="14" t="s">
        <v>25371</v>
      </c>
      <c r="J14132">
        <v>0.05</v>
      </c>
      <c r="K14132">
        <v>0</v>
      </c>
      <c r="L14132" s="14" t="s">
        <v>23</v>
      </c>
      <c r="M14132" s="14" t="s">
        <v>45719</v>
      </c>
      <c r="N14132" s="14" t="s">
        <v>25371</v>
      </c>
      <c r="O14132">
        <v>4.8000000000000001E-2</v>
      </c>
      <c r="P14132">
        <v>0</v>
      </c>
      <c r="Q14132">
        <v>0</v>
      </c>
      <c r="R14132">
        <v>0</v>
      </c>
      <c r="S14132">
        <v>0</v>
      </c>
      <c r="T14132" s="14" t="s">
        <v>45453</v>
      </c>
      <c r="U14132" s="14" t="s">
        <v>25371</v>
      </c>
      <c r="V14132" s="14" t="s">
        <v>504</v>
      </c>
      <c r="W14132" s="14" t="s">
        <v>25465</v>
      </c>
      <c r="X14132" s="14" t="s">
        <v>25163</v>
      </c>
      <c r="Y14132" s="14" t="s">
        <v>25089</v>
      </c>
      <c r="Z14132">
        <v>54.19421005249</v>
      </c>
      <c r="AA14132">
        <v>-6.9592156410210002</v>
      </c>
    </row>
    <row r="14133" spans="1:27">
      <c r="A14133" s="14" t="s">
        <v>61399</v>
      </c>
      <c r="B14133" s="14" t="s">
        <v>20754</v>
      </c>
      <c r="C14133" s="14"/>
      <c r="D14133" s="14" t="s">
        <v>29</v>
      </c>
      <c r="E14133" s="14" t="s">
        <v>25370</v>
      </c>
      <c r="F14133" s="14" t="s">
        <v>26</v>
      </c>
      <c r="G14133" s="14" t="s">
        <v>99</v>
      </c>
      <c r="H14133">
        <v>1</v>
      </c>
      <c r="I14133" s="14" t="s">
        <v>25371</v>
      </c>
      <c r="J14133">
        <v>1</v>
      </c>
      <c r="K14133">
        <v>0</v>
      </c>
      <c r="L14133" s="14" t="s">
        <v>23</v>
      </c>
      <c r="M14133" s="14" t="s">
        <v>46775</v>
      </c>
      <c r="N14133" s="14" t="s">
        <v>25371</v>
      </c>
      <c r="O14133">
        <v>0.95</v>
      </c>
      <c r="P14133">
        <v>0</v>
      </c>
      <c r="Q14133">
        <v>6.0000000000000001E-3</v>
      </c>
      <c r="R14133">
        <v>0</v>
      </c>
      <c r="S14133">
        <v>0</v>
      </c>
      <c r="T14133" s="14" t="s">
        <v>45829</v>
      </c>
      <c r="U14133" s="14" t="s">
        <v>25371</v>
      </c>
      <c r="V14133" s="14" t="s">
        <v>4245</v>
      </c>
      <c r="W14133" s="14" t="s">
        <v>25552</v>
      </c>
      <c r="X14133" s="14" t="s">
        <v>25122</v>
      </c>
      <c r="Y14133" s="14" t="s">
        <v>25089</v>
      </c>
      <c r="Z14133">
        <v>53.281822204588998</v>
      </c>
      <c r="AA14133">
        <v>-9.0297079086299998</v>
      </c>
    </row>
    <row r="14134" spans="1:27">
      <c r="A14134" s="14" t="s">
        <v>61400</v>
      </c>
      <c r="B14134" s="14" t="s">
        <v>38949</v>
      </c>
      <c r="C14134" s="14"/>
      <c r="D14134" s="14" t="s">
        <v>29</v>
      </c>
      <c r="E14134" s="14" t="s">
        <v>25370</v>
      </c>
      <c r="F14134" s="14" t="s">
        <v>26</v>
      </c>
      <c r="G14134" s="14" t="s">
        <v>39</v>
      </c>
      <c r="H14134">
        <v>0.1</v>
      </c>
      <c r="I14134" s="14" t="s">
        <v>25371</v>
      </c>
      <c r="J14134">
        <v>0.1</v>
      </c>
      <c r="K14134">
        <v>9.7000000000000003E-2</v>
      </c>
      <c r="L14134" s="14" t="s">
        <v>47248</v>
      </c>
      <c r="M14134" s="14"/>
      <c r="N14134" s="14" t="s">
        <v>25371</v>
      </c>
      <c r="O14134">
        <v>9.5000000000000001E-2</v>
      </c>
      <c r="P14134">
        <v>0</v>
      </c>
      <c r="Q14134">
        <v>0</v>
      </c>
      <c r="R14134">
        <v>0</v>
      </c>
      <c r="S14134">
        <v>0</v>
      </c>
      <c r="T14134" s="14" t="s">
        <v>45413</v>
      </c>
      <c r="U14134" s="14" t="s">
        <v>25371</v>
      </c>
      <c r="V14134" s="14" t="s">
        <v>38868</v>
      </c>
      <c r="W14134" s="14" t="s">
        <v>38863</v>
      </c>
      <c r="X14134" s="14" t="s">
        <v>25096</v>
      </c>
      <c r="Y14134" s="14" t="s">
        <v>25089</v>
      </c>
      <c r="Z14134">
        <v>53.958923339842997</v>
      </c>
      <c r="AA14134">
        <v>-6.3857965469359996</v>
      </c>
    </row>
    <row r="14135" spans="1:27">
      <c r="A14135" s="14" t="s">
        <v>61401</v>
      </c>
      <c r="B14135" s="14" t="s">
        <v>5019</v>
      </c>
      <c r="C14135" s="14"/>
      <c r="D14135" s="14" t="s">
        <v>29</v>
      </c>
      <c r="E14135" s="14" t="s">
        <v>25370</v>
      </c>
      <c r="F14135" s="14" t="s">
        <v>26</v>
      </c>
      <c r="G14135" s="14" t="s">
        <v>30</v>
      </c>
      <c r="H14135">
        <v>0.2</v>
      </c>
      <c r="I14135" s="14" t="s">
        <v>25371</v>
      </c>
      <c r="J14135">
        <v>0.2</v>
      </c>
      <c r="K14135">
        <v>0</v>
      </c>
      <c r="L14135" s="14" t="s">
        <v>23</v>
      </c>
      <c r="M14135" s="14" t="s">
        <v>45612</v>
      </c>
      <c r="N14135" s="14" t="s">
        <v>25371</v>
      </c>
      <c r="O14135">
        <v>0.19</v>
      </c>
      <c r="P14135">
        <v>0</v>
      </c>
      <c r="Q14135">
        <v>0</v>
      </c>
      <c r="R14135">
        <v>0</v>
      </c>
      <c r="S14135">
        <v>0</v>
      </c>
      <c r="T14135" s="14" t="s">
        <v>45500</v>
      </c>
      <c r="U14135" s="14" t="s">
        <v>25371</v>
      </c>
      <c r="V14135" s="14" t="s">
        <v>1594</v>
      </c>
      <c r="W14135" s="14" t="s">
        <v>25406</v>
      </c>
      <c r="X14135" s="14" t="s">
        <v>25115</v>
      </c>
      <c r="Y14135" s="14" t="s">
        <v>25089</v>
      </c>
      <c r="Z14135">
        <v>53.190048217772997</v>
      </c>
      <c r="AA14135">
        <v>-6.534061431884</v>
      </c>
    </row>
    <row r="14136" spans="1:27">
      <c r="A14136" s="14" t="s">
        <v>61402</v>
      </c>
      <c r="B14136" s="14" t="s">
        <v>37539</v>
      </c>
      <c r="C14136" s="14"/>
      <c r="D14136" s="14" t="s">
        <v>29</v>
      </c>
      <c r="E14136" s="14" t="s">
        <v>25370</v>
      </c>
      <c r="F14136" s="14" t="s">
        <v>26</v>
      </c>
      <c r="G14136" s="14" t="s">
        <v>37</v>
      </c>
      <c r="H14136">
        <v>0.63</v>
      </c>
      <c r="I14136" s="14" t="s">
        <v>25371</v>
      </c>
      <c r="J14136">
        <v>0.63</v>
      </c>
      <c r="K14136">
        <v>0.5</v>
      </c>
      <c r="L14136" s="14" t="s">
        <v>46993</v>
      </c>
      <c r="M14136" s="14"/>
      <c r="N14136" s="14" t="s">
        <v>25371</v>
      </c>
      <c r="O14136">
        <v>0.59799999999999998</v>
      </c>
      <c r="P14136">
        <v>0</v>
      </c>
      <c r="Q14136">
        <v>0</v>
      </c>
      <c r="R14136">
        <v>0.5</v>
      </c>
      <c r="S14136">
        <v>0</v>
      </c>
      <c r="T14136" s="14"/>
      <c r="U14136" s="14" t="s">
        <v>25371</v>
      </c>
      <c r="V14136" s="14" t="s">
        <v>37478</v>
      </c>
      <c r="W14136" s="14" t="s">
        <v>37476</v>
      </c>
      <c r="X14136" s="14" t="s">
        <v>25104</v>
      </c>
      <c r="Y14136" s="14" t="s">
        <v>25089</v>
      </c>
      <c r="Z14136">
        <v>53.350063323973998</v>
      </c>
      <c r="AA14136">
        <v>-6.2632260322570001</v>
      </c>
    </row>
    <row r="14137" spans="1:27">
      <c r="A14137" s="14" t="s">
        <v>61403</v>
      </c>
      <c r="B14137" s="14" t="s">
        <v>32586</v>
      </c>
      <c r="C14137" s="14"/>
      <c r="D14137" s="14" t="s">
        <v>25</v>
      </c>
      <c r="E14137" s="14" t="s">
        <v>25370</v>
      </c>
      <c r="F14137" s="14" t="s">
        <v>26</v>
      </c>
      <c r="G14137" s="14" t="s">
        <v>27</v>
      </c>
      <c r="H14137">
        <v>0.05</v>
      </c>
      <c r="I14137" s="14" t="s">
        <v>25371</v>
      </c>
      <c r="J14137">
        <v>0.05</v>
      </c>
      <c r="K14137">
        <v>4.3999999999999997E-2</v>
      </c>
      <c r="L14137" s="14" t="s">
        <v>48285</v>
      </c>
      <c r="M14137" s="14"/>
      <c r="N14137" s="14" t="s">
        <v>25371</v>
      </c>
      <c r="O14137">
        <v>4.8000000000000001E-2</v>
      </c>
      <c r="P14137">
        <v>0</v>
      </c>
      <c r="Q14137">
        <v>0</v>
      </c>
      <c r="R14137">
        <v>0</v>
      </c>
      <c r="S14137">
        <v>0</v>
      </c>
      <c r="T14137" s="14" t="s">
        <v>45411</v>
      </c>
      <c r="U14137" s="14" t="s">
        <v>25371</v>
      </c>
      <c r="V14137" s="14" t="s">
        <v>32563</v>
      </c>
      <c r="W14137" s="14" t="s">
        <v>32564</v>
      </c>
      <c r="X14137" s="14" t="s">
        <v>25161</v>
      </c>
      <c r="Y14137" s="14" t="s">
        <v>25089</v>
      </c>
      <c r="Z14137">
        <v>55.130496978758998</v>
      </c>
      <c r="AA14137">
        <v>-8.0967264175409994</v>
      </c>
    </row>
    <row r="14138" spans="1:27">
      <c r="A14138" s="14" t="s">
        <v>61404</v>
      </c>
      <c r="B14138" s="14" t="s">
        <v>182</v>
      </c>
      <c r="C14138" s="14"/>
      <c r="D14138" s="14" t="s">
        <v>29</v>
      </c>
      <c r="E14138" s="14" t="s">
        <v>25370</v>
      </c>
      <c r="F14138" s="14" t="s">
        <v>26</v>
      </c>
      <c r="G14138" s="14" t="s">
        <v>47</v>
      </c>
      <c r="H14138">
        <v>0.2</v>
      </c>
      <c r="I14138" s="14" t="s">
        <v>25371</v>
      </c>
      <c r="J14138">
        <v>0.2</v>
      </c>
      <c r="K14138">
        <v>0</v>
      </c>
      <c r="L14138" s="14" t="s">
        <v>23</v>
      </c>
      <c r="M14138" s="14" t="s">
        <v>45567</v>
      </c>
      <c r="N14138" s="14" t="s">
        <v>25371</v>
      </c>
      <c r="O14138">
        <v>0.19</v>
      </c>
      <c r="P14138">
        <v>0</v>
      </c>
      <c r="Q14138">
        <v>0.01</v>
      </c>
      <c r="R14138">
        <v>0</v>
      </c>
      <c r="S14138">
        <v>0</v>
      </c>
      <c r="T14138" s="14" t="s">
        <v>46026</v>
      </c>
      <c r="U14138" s="14" t="s">
        <v>25371</v>
      </c>
      <c r="V14138" s="14" t="s">
        <v>130</v>
      </c>
      <c r="W14138" s="14" t="s">
        <v>25440</v>
      </c>
      <c r="X14138" s="14" t="s">
        <v>25093</v>
      </c>
      <c r="Y14138" s="14" t="s">
        <v>25089</v>
      </c>
      <c r="Z14138">
        <v>52.093879699707003</v>
      </c>
      <c r="AA14138">
        <v>-7.5975265502919997</v>
      </c>
    </row>
    <row r="14139" spans="1:27">
      <c r="A14139" s="14" t="s">
        <v>61405</v>
      </c>
      <c r="B14139" s="14" t="s">
        <v>18850</v>
      </c>
      <c r="C14139" s="14"/>
      <c r="D14139" s="14" t="s">
        <v>25</v>
      </c>
      <c r="E14139" s="14" t="s">
        <v>25370</v>
      </c>
      <c r="F14139" s="14" t="s">
        <v>26</v>
      </c>
      <c r="G14139" s="14" t="s">
        <v>39</v>
      </c>
      <c r="H14139">
        <v>0.1</v>
      </c>
      <c r="I14139" s="14" t="s">
        <v>25371</v>
      </c>
      <c r="J14139">
        <v>0.1</v>
      </c>
      <c r="K14139">
        <v>0</v>
      </c>
      <c r="L14139" s="14" t="s">
        <v>23</v>
      </c>
      <c r="M14139" s="14" t="s">
        <v>46373</v>
      </c>
      <c r="N14139" s="14" t="s">
        <v>25371</v>
      </c>
      <c r="O14139">
        <v>9.5000000000000001E-2</v>
      </c>
      <c r="P14139">
        <v>0</v>
      </c>
      <c r="Q14139">
        <v>0</v>
      </c>
      <c r="R14139">
        <v>0</v>
      </c>
      <c r="S14139">
        <v>0</v>
      </c>
      <c r="T14139" s="14" t="s">
        <v>45566</v>
      </c>
      <c r="U14139" s="14" t="s">
        <v>25371</v>
      </c>
      <c r="V14139" s="14" t="s">
        <v>201</v>
      </c>
      <c r="W14139" s="14" t="s">
        <v>25518</v>
      </c>
      <c r="X14139" s="14" t="s">
        <v>25105</v>
      </c>
      <c r="Y14139" s="14" t="s">
        <v>25089</v>
      </c>
      <c r="Z14139">
        <v>53.403442382812003</v>
      </c>
      <c r="AA14139">
        <v>-6.6743431091299996</v>
      </c>
    </row>
    <row r="14140" spans="1:27">
      <c r="A14140" s="14" t="s">
        <v>61406</v>
      </c>
      <c r="B14140" s="14" t="s">
        <v>22938</v>
      </c>
      <c r="C14140" s="14"/>
      <c r="D14140" s="14" t="s">
        <v>29</v>
      </c>
      <c r="E14140" s="14" t="s">
        <v>25370</v>
      </c>
      <c r="F14140" s="14" t="s">
        <v>26</v>
      </c>
      <c r="G14140" s="14" t="s">
        <v>47</v>
      </c>
      <c r="H14140">
        <v>0.2</v>
      </c>
      <c r="I14140" s="14" t="s">
        <v>25371</v>
      </c>
      <c r="J14140">
        <v>0.2</v>
      </c>
      <c r="K14140">
        <v>0</v>
      </c>
      <c r="L14140" s="14" t="s">
        <v>23</v>
      </c>
      <c r="M14140" s="14" t="s">
        <v>46371</v>
      </c>
      <c r="N14140" s="14" t="s">
        <v>25371</v>
      </c>
      <c r="O14140">
        <v>0.19</v>
      </c>
      <c r="P14140">
        <v>0</v>
      </c>
      <c r="Q14140">
        <v>0</v>
      </c>
      <c r="R14140">
        <v>0</v>
      </c>
      <c r="S14140">
        <v>0</v>
      </c>
      <c r="T14140" s="14" t="s">
        <v>45570</v>
      </c>
      <c r="U14140" s="14" t="s">
        <v>25371</v>
      </c>
      <c r="V14140" s="14" t="s">
        <v>740</v>
      </c>
      <c r="W14140" s="14" t="s">
        <v>25609</v>
      </c>
      <c r="X14140" s="14" t="s">
        <v>25134</v>
      </c>
      <c r="Y14140" s="14" t="s">
        <v>25089</v>
      </c>
      <c r="Z14140">
        <v>52.163967132567997</v>
      </c>
      <c r="AA14140">
        <v>-7.1440100669859996</v>
      </c>
    </row>
    <row r="14141" spans="1:27">
      <c r="A14141" s="14" t="s">
        <v>61407</v>
      </c>
      <c r="B14141" s="14" t="s">
        <v>20393</v>
      </c>
      <c r="C14141" s="14"/>
      <c r="D14141" s="14" t="s">
        <v>25</v>
      </c>
      <c r="E14141" s="14" t="s">
        <v>25370</v>
      </c>
      <c r="F14141" s="14" t="s">
        <v>26</v>
      </c>
      <c r="G14141" s="14" t="s">
        <v>47</v>
      </c>
      <c r="H14141">
        <v>0.2</v>
      </c>
      <c r="I14141" s="14" t="s">
        <v>25371</v>
      </c>
      <c r="J14141">
        <v>0.2</v>
      </c>
      <c r="K14141">
        <v>0</v>
      </c>
      <c r="L14141" s="14" t="s">
        <v>23</v>
      </c>
      <c r="M14141" s="14" t="s">
        <v>46168</v>
      </c>
      <c r="N14141" s="14" t="s">
        <v>25371</v>
      </c>
      <c r="O14141">
        <v>0.19</v>
      </c>
      <c r="P14141">
        <v>0</v>
      </c>
      <c r="Q14141">
        <v>1.7000000000000001E-2</v>
      </c>
      <c r="R14141">
        <v>0</v>
      </c>
      <c r="S14141">
        <v>0</v>
      </c>
      <c r="T14141" s="14" t="s">
        <v>45640</v>
      </c>
      <c r="U14141" s="14" t="s">
        <v>25371</v>
      </c>
      <c r="V14141" s="14" t="s">
        <v>2709</v>
      </c>
      <c r="W14141" s="14" t="s">
        <v>25518</v>
      </c>
      <c r="X14141" s="14" t="s">
        <v>25105</v>
      </c>
      <c r="Y14141" s="14" t="s">
        <v>25089</v>
      </c>
      <c r="Z14141">
        <v>53.395805358886001</v>
      </c>
      <c r="AA14141">
        <v>-6.6672744750969999</v>
      </c>
    </row>
    <row r="14142" spans="1:27">
      <c r="A14142" s="14" t="s">
        <v>61408</v>
      </c>
      <c r="B14142" s="14" t="s">
        <v>16453</v>
      </c>
      <c r="C14142" s="14"/>
      <c r="D14142" s="14" t="s">
        <v>29</v>
      </c>
      <c r="E14142" s="14" t="s">
        <v>25370</v>
      </c>
      <c r="F14142" s="14" t="s">
        <v>26</v>
      </c>
      <c r="G14142" s="14" t="s">
        <v>99</v>
      </c>
      <c r="H14142">
        <v>1</v>
      </c>
      <c r="I14142" s="14" t="s">
        <v>25371</v>
      </c>
      <c r="J14142">
        <v>1</v>
      </c>
      <c r="K14142">
        <v>0</v>
      </c>
      <c r="L14142" s="14" t="s">
        <v>23</v>
      </c>
      <c r="M14142" s="14" t="s">
        <v>46689</v>
      </c>
      <c r="N14142" s="14" t="s">
        <v>25371</v>
      </c>
      <c r="O14142">
        <v>0.95</v>
      </c>
      <c r="P14142">
        <v>0</v>
      </c>
      <c r="Q14142">
        <v>1.9E-2</v>
      </c>
      <c r="R14142">
        <v>0.5</v>
      </c>
      <c r="S14142">
        <v>0</v>
      </c>
      <c r="T14142" s="14"/>
      <c r="U14142" s="14" t="s">
        <v>25371</v>
      </c>
      <c r="V14142" s="14" t="s">
        <v>3931</v>
      </c>
      <c r="W14142" s="14" t="s">
        <v>25563</v>
      </c>
      <c r="X14142" s="14" t="s">
        <v>25123</v>
      </c>
      <c r="Y14142" s="14" t="s">
        <v>25089</v>
      </c>
      <c r="Z14142">
        <v>53.335308074951001</v>
      </c>
      <c r="AA14142">
        <v>-6.2711224555960001</v>
      </c>
    </row>
    <row r="14143" spans="1:27">
      <c r="A14143" s="14" t="s">
        <v>61409</v>
      </c>
      <c r="B14143" s="14" t="s">
        <v>7688</v>
      </c>
      <c r="C14143" s="14"/>
      <c r="D14143" s="14" t="s">
        <v>29</v>
      </c>
      <c r="E14143" s="14" t="s">
        <v>25370</v>
      </c>
      <c r="F14143" s="14" t="s">
        <v>26</v>
      </c>
      <c r="G14143" s="14" t="s">
        <v>27</v>
      </c>
      <c r="H14143">
        <v>0.05</v>
      </c>
      <c r="I14143" s="14" t="s">
        <v>25371</v>
      </c>
      <c r="J14143">
        <v>0.05</v>
      </c>
      <c r="K14143">
        <v>4.4999999999999998E-2</v>
      </c>
      <c r="L14143" s="14" t="s">
        <v>40786</v>
      </c>
      <c r="M14143" s="14"/>
      <c r="N14143" s="14" t="s">
        <v>25371</v>
      </c>
      <c r="O14143">
        <v>4.8000000000000001E-2</v>
      </c>
      <c r="P14143">
        <v>0</v>
      </c>
      <c r="Q14143">
        <v>1.4999999999999999E-2</v>
      </c>
      <c r="R14143">
        <v>3.5999999999999997E-2</v>
      </c>
      <c r="S14143">
        <v>0</v>
      </c>
      <c r="T14143" s="14"/>
      <c r="U14143" s="14" t="s">
        <v>25371</v>
      </c>
      <c r="V14143" s="14" t="s">
        <v>40790</v>
      </c>
      <c r="W14143" s="14" t="s">
        <v>40788</v>
      </c>
      <c r="X14143" s="14" t="s">
        <v>28584</v>
      </c>
      <c r="Y14143" s="14" t="s">
        <v>25089</v>
      </c>
      <c r="Z14143">
        <v>52.558895111083999</v>
      </c>
      <c r="AA14143">
        <v>-6.6942200660699998</v>
      </c>
    </row>
    <row r="14144" spans="1:27">
      <c r="A14144" s="14" t="s">
        <v>61410</v>
      </c>
      <c r="B14144" s="14" t="s">
        <v>13680</v>
      </c>
      <c r="C14144" s="14"/>
      <c r="D14144" s="14" t="s">
        <v>29</v>
      </c>
      <c r="E14144" s="14" t="s">
        <v>25370</v>
      </c>
      <c r="F14144" s="14" t="s">
        <v>26</v>
      </c>
      <c r="G14144" s="14" t="s">
        <v>32</v>
      </c>
      <c r="H14144">
        <v>0.4</v>
      </c>
      <c r="I14144" s="14" t="s">
        <v>25371</v>
      </c>
      <c r="J14144">
        <v>0.4</v>
      </c>
      <c r="K14144">
        <v>0</v>
      </c>
      <c r="L14144" s="14" t="s">
        <v>23</v>
      </c>
      <c r="M14144" s="14" t="s">
        <v>45694</v>
      </c>
      <c r="N14144" s="14" t="s">
        <v>25371</v>
      </c>
      <c r="O14144">
        <v>0.38</v>
      </c>
      <c r="P14144">
        <v>0</v>
      </c>
      <c r="Q14144">
        <v>8.9999999999999993E-3</v>
      </c>
      <c r="R14144">
        <v>0.36599999999999999</v>
      </c>
      <c r="S14144">
        <v>0</v>
      </c>
      <c r="T14144" s="14"/>
      <c r="U14144" s="14" t="s">
        <v>25371</v>
      </c>
      <c r="V14144" s="14" t="s">
        <v>416</v>
      </c>
      <c r="W14144" s="14" t="s">
        <v>25590</v>
      </c>
      <c r="X14144" s="14" t="s">
        <v>25104</v>
      </c>
      <c r="Y14144" s="14" t="s">
        <v>25089</v>
      </c>
      <c r="Z14144">
        <v>53.396419525146001</v>
      </c>
      <c r="AA14144">
        <v>-6.2233767509459996</v>
      </c>
    </row>
    <row r="14145" spans="1:27">
      <c r="A14145" s="14" t="s">
        <v>61411</v>
      </c>
      <c r="B14145" s="14" t="s">
        <v>4454</v>
      </c>
      <c r="C14145" s="14"/>
      <c r="D14145" s="14" t="s">
        <v>25</v>
      </c>
      <c r="E14145" s="14" t="s">
        <v>25370</v>
      </c>
      <c r="F14145" s="14" t="s">
        <v>26</v>
      </c>
      <c r="G14145" s="14" t="s">
        <v>27</v>
      </c>
      <c r="H14145">
        <v>0.05</v>
      </c>
      <c r="I14145" s="14" t="s">
        <v>25371</v>
      </c>
      <c r="J14145">
        <v>0.05</v>
      </c>
      <c r="K14145">
        <v>0</v>
      </c>
      <c r="L14145" s="14" t="s">
        <v>23</v>
      </c>
      <c r="M14145" s="14" t="s">
        <v>45526</v>
      </c>
      <c r="N14145" s="14" t="s">
        <v>25371</v>
      </c>
      <c r="O14145">
        <v>4.8000000000000001E-2</v>
      </c>
      <c r="P14145">
        <v>0</v>
      </c>
      <c r="Q14145">
        <v>0</v>
      </c>
      <c r="R14145">
        <v>0</v>
      </c>
      <c r="S14145">
        <v>0</v>
      </c>
      <c r="T14145" s="14" t="s">
        <v>45411</v>
      </c>
      <c r="U14145" s="14" t="s">
        <v>25371</v>
      </c>
      <c r="V14145" s="14" t="s">
        <v>882</v>
      </c>
      <c r="W14145" s="14" t="s">
        <v>25406</v>
      </c>
      <c r="X14145" s="14" t="s">
        <v>25115</v>
      </c>
      <c r="Y14145" s="14" t="s">
        <v>25089</v>
      </c>
      <c r="Z14145">
        <v>53.090766906737997</v>
      </c>
      <c r="AA14145">
        <v>-6.582906723022</v>
      </c>
    </row>
    <row r="14146" spans="1:27">
      <c r="A14146" s="14" t="s">
        <v>61412</v>
      </c>
      <c r="B14146" s="14" t="s">
        <v>27076</v>
      </c>
      <c r="C14146" s="14"/>
      <c r="D14146" s="14" t="s">
        <v>29</v>
      </c>
      <c r="E14146" s="14" t="s">
        <v>25370</v>
      </c>
      <c r="F14146" s="14" t="s">
        <v>26</v>
      </c>
      <c r="G14146" s="14" t="s">
        <v>39</v>
      </c>
      <c r="H14146">
        <v>0.1</v>
      </c>
      <c r="I14146" s="14" t="s">
        <v>25371</v>
      </c>
      <c r="J14146">
        <v>0.1</v>
      </c>
      <c r="K14146">
        <v>8.4000000000000005E-2</v>
      </c>
      <c r="L14146" s="14" t="s">
        <v>47770</v>
      </c>
      <c r="M14146" s="14"/>
      <c r="N14146" s="14" t="s">
        <v>25371</v>
      </c>
      <c r="O14146">
        <v>9.5000000000000001E-2</v>
      </c>
      <c r="P14146">
        <v>0</v>
      </c>
      <c r="Q14146">
        <v>0</v>
      </c>
      <c r="R14146">
        <v>0</v>
      </c>
      <c r="S14146">
        <v>0</v>
      </c>
      <c r="T14146" s="14" t="s">
        <v>45456</v>
      </c>
      <c r="U14146" s="14" t="s">
        <v>25371</v>
      </c>
      <c r="V14146" s="14" t="s">
        <v>27048</v>
      </c>
      <c r="W14146" s="14" t="s">
        <v>27046</v>
      </c>
      <c r="X14146" s="14" t="s">
        <v>25133</v>
      </c>
      <c r="Y14146" s="14" t="s">
        <v>25089</v>
      </c>
      <c r="Z14146">
        <v>52.875270843505</v>
      </c>
      <c r="AA14146">
        <v>-7.981797695159</v>
      </c>
    </row>
    <row r="14147" spans="1:27">
      <c r="A14147" s="14" t="s">
        <v>61413</v>
      </c>
      <c r="B14147" s="14" t="s">
        <v>20416</v>
      </c>
      <c r="C14147" s="14"/>
      <c r="D14147" s="14" t="s">
        <v>29</v>
      </c>
      <c r="E14147" s="14" t="s">
        <v>25370</v>
      </c>
      <c r="F14147" s="14" t="s">
        <v>26</v>
      </c>
      <c r="G14147" s="14" t="s">
        <v>39</v>
      </c>
      <c r="H14147">
        <v>0.1</v>
      </c>
      <c r="I14147" s="14" t="s">
        <v>25371</v>
      </c>
      <c r="J14147">
        <v>0.1</v>
      </c>
      <c r="K14147">
        <v>0</v>
      </c>
      <c r="L14147" s="14" t="s">
        <v>23</v>
      </c>
      <c r="M14147" s="14" t="s">
        <v>46074</v>
      </c>
      <c r="N14147" s="14" t="s">
        <v>25371</v>
      </c>
      <c r="O14147">
        <v>9.5000000000000001E-2</v>
      </c>
      <c r="P14147">
        <v>0</v>
      </c>
      <c r="Q14147">
        <v>1.4E-2</v>
      </c>
      <c r="R14147">
        <v>0</v>
      </c>
      <c r="S14147">
        <v>0</v>
      </c>
      <c r="T14147" s="14" t="s">
        <v>45777</v>
      </c>
      <c r="U14147" s="14" t="s">
        <v>25371</v>
      </c>
      <c r="V14147" s="14" t="s">
        <v>2497</v>
      </c>
      <c r="W14147" s="14" t="s">
        <v>25417</v>
      </c>
      <c r="X14147" s="14" t="s">
        <v>25165</v>
      </c>
      <c r="Y14147" s="14" t="s">
        <v>25089</v>
      </c>
      <c r="Z14147">
        <v>51.870094299316001</v>
      </c>
      <c r="AA14147">
        <v>-8.3637828826899998</v>
      </c>
    </row>
    <row r="14148" spans="1:27">
      <c r="A14148" s="14" t="s">
        <v>61414</v>
      </c>
      <c r="B14148" s="14" t="s">
        <v>10485</v>
      </c>
      <c r="C14148" s="14"/>
      <c r="D14148" s="14" t="s">
        <v>25</v>
      </c>
      <c r="E14148" s="14" t="s">
        <v>25370</v>
      </c>
      <c r="F14148" s="14" t="s">
        <v>26</v>
      </c>
      <c r="G14148" s="14" t="s">
        <v>39</v>
      </c>
      <c r="H14148">
        <v>0.1</v>
      </c>
      <c r="I14148" s="14" t="s">
        <v>25371</v>
      </c>
      <c r="J14148">
        <v>0.1</v>
      </c>
      <c r="K14148">
        <v>0</v>
      </c>
      <c r="L14148" s="14" t="s">
        <v>23</v>
      </c>
      <c r="M14148" s="14" t="s">
        <v>45464</v>
      </c>
      <c r="N14148" s="14" t="s">
        <v>25371</v>
      </c>
      <c r="O14148">
        <v>9.5000000000000001E-2</v>
      </c>
      <c r="P14148">
        <v>0</v>
      </c>
      <c r="Q14148">
        <v>0</v>
      </c>
      <c r="R14148">
        <v>0</v>
      </c>
      <c r="S14148">
        <v>0</v>
      </c>
      <c r="T14148" s="14" t="s">
        <v>45625</v>
      </c>
      <c r="U14148" s="14" t="s">
        <v>25371</v>
      </c>
      <c r="V14148" s="14" t="s">
        <v>2003</v>
      </c>
      <c r="W14148" s="14" t="s">
        <v>25550</v>
      </c>
      <c r="X14148" s="14" t="s">
        <v>25156</v>
      </c>
      <c r="Y14148" s="14" t="s">
        <v>25089</v>
      </c>
      <c r="Z14148">
        <v>52.168899536132002</v>
      </c>
      <c r="AA14148">
        <v>-9.5992641448970009</v>
      </c>
    </row>
    <row r="14149" spans="1:27">
      <c r="A14149" s="14" t="s">
        <v>61415</v>
      </c>
      <c r="B14149" s="14" t="s">
        <v>19900</v>
      </c>
      <c r="C14149" s="14"/>
      <c r="D14149" s="14" t="s">
        <v>29</v>
      </c>
      <c r="E14149" s="14" t="s">
        <v>25370</v>
      </c>
      <c r="F14149" s="14" t="s">
        <v>26</v>
      </c>
      <c r="G14149" s="14" t="s">
        <v>32</v>
      </c>
      <c r="H14149">
        <v>0.4</v>
      </c>
      <c r="I14149" s="14" t="s">
        <v>25371</v>
      </c>
      <c r="J14149">
        <v>0.4</v>
      </c>
      <c r="K14149">
        <v>0</v>
      </c>
      <c r="L14149" s="14" t="s">
        <v>23</v>
      </c>
      <c r="M14149" s="14" t="s">
        <v>46098</v>
      </c>
      <c r="N14149" s="14" t="s">
        <v>25371</v>
      </c>
      <c r="O14149">
        <v>0.38</v>
      </c>
      <c r="P14149">
        <v>0</v>
      </c>
      <c r="Q14149">
        <v>8.0000000000000002E-3</v>
      </c>
      <c r="R14149">
        <v>0.36099999999999999</v>
      </c>
      <c r="S14149">
        <v>0</v>
      </c>
      <c r="T14149" s="14"/>
      <c r="U14149" s="14" t="s">
        <v>25371</v>
      </c>
      <c r="V14149" s="14" t="s">
        <v>778</v>
      </c>
      <c r="W14149" s="14" t="s">
        <v>25439</v>
      </c>
      <c r="X14149" s="14" t="s">
        <v>25152</v>
      </c>
      <c r="Y14149" s="14" t="s">
        <v>25089</v>
      </c>
      <c r="Z14149">
        <v>53.428119659422997</v>
      </c>
      <c r="AA14149">
        <v>-6.375729084014</v>
      </c>
    </row>
    <row r="14150" spans="1:27">
      <c r="A14150" s="14" t="s">
        <v>61416</v>
      </c>
      <c r="B14150" s="14" t="s">
        <v>39414</v>
      </c>
      <c r="C14150" s="14"/>
      <c r="D14150" s="14" t="s">
        <v>29</v>
      </c>
      <c r="E14150" s="14" t="s">
        <v>25370</v>
      </c>
      <c r="F14150" s="14" t="s">
        <v>26</v>
      </c>
      <c r="G14150" s="14" t="s">
        <v>37</v>
      </c>
      <c r="H14150">
        <v>0.63</v>
      </c>
      <c r="I14150" s="14" t="s">
        <v>25371</v>
      </c>
      <c r="J14150">
        <v>0.63</v>
      </c>
      <c r="K14150">
        <v>0.17</v>
      </c>
      <c r="L14150" s="14" t="s">
        <v>47333</v>
      </c>
      <c r="M14150" s="14"/>
      <c r="N14150" s="14" t="s">
        <v>25371</v>
      </c>
      <c r="O14150">
        <v>0.59799999999999998</v>
      </c>
      <c r="P14150">
        <v>0</v>
      </c>
      <c r="Q14150">
        <v>0</v>
      </c>
      <c r="R14150">
        <v>0</v>
      </c>
      <c r="S14150">
        <v>0</v>
      </c>
      <c r="T14150" s="14" t="s">
        <v>46497</v>
      </c>
      <c r="U14150" s="14" t="s">
        <v>25371</v>
      </c>
      <c r="V14150" s="14" t="s">
        <v>39337</v>
      </c>
      <c r="W14150" s="14" t="s">
        <v>39326</v>
      </c>
      <c r="X14150" s="14" t="s">
        <v>25096</v>
      </c>
      <c r="Y14150" s="14" t="s">
        <v>25089</v>
      </c>
      <c r="Z14150">
        <v>54.162113189697003</v>
      </c>
      <c r="AA14150">
        <v>-6.7842383384699998</v>
      </c>
    </row>
    <row r="14151" spans="1:27">
      <c r="A14151" s="14" t="s">
        <v>61417</v>
      </c>
      <c r="B14151" s="14" t="s">
        <v>40508</v>
      </c>
      <c r="C14151" s="14"/>
      <c r="D14151" s="14" t="s">
        <v>29</v>
      </c>
      <c r="E14151" s="14" t="s">
        <v>25370</v>
      </c>
      <c r="F14151" s="14" t="s">
        <v>26</v>
      </c>
      <c r="G14151" s="14" t="s">
        <v>27</v>
      </c>
      <c r="H14151">
        <v>0.05</v>
      </c>
      <c r="I14151" s="14" t="s">
        <v>25371</v>
      </c>
      <c r="J14151">
        <v>0.05</v>
      </c>
      <c r="K14151">
        <v>2.7E-2</v>
      </c>
      <c r="L14151" s="14" t="s">
        <v>47181</v>
      </c>
      <c r="M14151" s="14"/>
      <c r="N14151" s="14" t="s">
        <v>25371</v>
      </c>
      <c r="O14151">
        <v>4.8000000000000001E-2</v>
      </c>
      <c r="P14151">
        <v>0</v>
      </c>
      <c r="Q14151">
        <v>0</v>
      </c>
      <c r="R14151">
        <v>0</v>
      </c>
      <c r="S14151">
        <v>0</v>
      </c>
      <c r="T14151" s="14" t="s">
        <v>45497</v>
      </c>
      <c r="U14151" s="14" t="s">
        <v>25371</v>
      </c>
      <c r="V14151" s="14" t="s">
        <v>40472</v>
      </c>
      <c r="W14151" s="14" t="s">
        <v>40470</v>
      </c>
      <c r="X14151" s="14" t="s">
        <v>25117</v>
      </c>
      <c r="Y14151" s="14" t="s">
        <v>25089</v>
      </c>
      <c r="Z14151">
        <v>53.923496246337002</v>
      </c>
      <c r="AA14151">
        <v>-6.7827978134149998</v>
      </c>
    </row>
    <row r="14152" spans="1:27">
      <c r="A14152" s="14" t="s">
        <v>61418</v>
      </c>
      <c r="B14152" s="14" t="s">
        <v>34490</v>
      </c>
      <c r="C14152" s="14"/>
      <c r="D14152" s="14" t="s">
        <v>25</v>
      </c>
      <c r="E14152" s="14" t="s">
        <v>25370</v>
      </c>
      <c r="F14152" s="14" t="s">
        <v>26</v>
      </c>
      <c r="G14152" s="14" t="s">
        <v>39</v>
      </c>
      <c r="H14152">
        <v>0.1</v>
      </c>
      <c r="I14152" s="14" t="s">
        <v>25371</v>
      </c>
      <c r="J14152">
        <v>0.1</v>
      </c>
      <c r="K14152">
        <v>5.8000000000000003E-2</v>
      </c>
      <c r="L14152" s="14" t="s">
        <v>48151</v>
      </c>
      <c r="M14152" s="14"/>
      <c r="N14152" s="14" t="s">
        <v>25371</v>
      </c>
      <c r="O14152">
        <v>9.5000000000000001E-2</v>
      </c>
      <c r="P14152">
        <v>0</v>
      </c>
      <c r="Q14152">
        <v>5.0000000000000001E-3</v>
      </c>
      <c r="R14152">
        <v>8.5000000000000006E-2</v>
      </c>
      <c r="S14152">
        <v>0</v>
      </c>
      <c r="T14152" s="14"/>
      <c r="U14152" s="14" t="s">
        <v>25371</v>
      </c>
      <c r="V14152" s="14" t="s">
        <v>34402</v>
      </c>
      <c r="W14152" s="14" t="s">
        <v>34403</v>
      </c>
      <c r="X14152" s="14" t="s">
        <v>34404</v>
      </c>
      <c r="Y14152" s="14" t="s">
        <v>25089</v>
      </c>
      <c r="Z14152">
        <v>52.643463134765</v>
      </c>
      <c r="AA14152">
        <v>-8.5580129623409995</v>
      </c>
    </row>
    <row r="14153" spans="1:27">
      <c r="A14153" s="14" t="s">
        <v>61419</v>
      </c>
      <c r="B14153" s="14" t="s">
        <v>19280</v>
      </c>
      <c r="C14153" s="14"/>
      <c r="D14153" s="14" t="s">
        <v>29</v>
      </c>
      <c r="E14153" s="14" t="s">
        <v>25370</v>
      </c>
      <c r="F14153" s="14" t="s">
        <v>26</v>
      </c>
      <c r="G14153" s="14" t="s">
        <v>39</v>
      </c>
      <c r="H14153">
        <v>0.1</v>
      </c>
      <c r="I14153" s="14" t="s">
        <v>25371</v>
      </c>
      <c r="J14153">
        <v>0.1</v>
      </c>
      <c r="K14153">
        <v>0</v>
      </c>
      <c r="L14153" s="14" t="s">
        <v>23</v>
      </c>
      <c r="M14153" s="14" t="s">
        <v>45739</v>
      </c>
      <c r="N14153" s="14" t="s">
        <v>25371</v>
      </c>
      <c r="O14153">
        <v>9.5000000000000001E-2</v>
      </c>
      <c r="P14153">
        <v>0</v>
      </c>
      <c r="Q14153">
        <v>0</v>
      </c>
      <c r="R14153">
        <v>0</v>
      </c>
      <c r="S14153">
        <v>0</v>
      </c>
      <c r="T14153" s="14" t="s">
        <v>45463</v>
      </c>
      <c r="U14153" s="14" t="s">
        <v>25371</v>
      </c>
      <c r="V14153" s="14" t="s">
        <v>2087</v>
      </c>
      <c r="W14153" s="14" t="s">
        <v>25533</v>
      </c>
      <c r="X14153" s="14" t="s">
        <v>25133</v>
      </c>
      <c r="Y14153" s="14" t="s">
        <v>25089</v>
      </c>
      <c r="Z14153">
        <v>52.931869506835</v>
      </c>
      <c r="AA14153">
        <v>-8.2374353408809995</v>
      </c>
    </row>
    <row r="14154" spans="1:27">
      <c r="A14154" s="14" t="s">
        <v>61420</v>
      </c>
      <c r="B14154" s="14" t="s">
        <v>14398</v>
      </c>
      <c r="C14154" s="14"/>
      <c r="D14154" s="14" t="s">
        <v>25</v>
      </c>
      <c r="E14154" s="14" t="s">
        <v>25370</v>
      </c>
      <c r="F14154" s="14" t="s">
        <v>26</v>
      </c>
      <c r="G14154" s="14" t="s">
        <v>27</v>
      </c>
      <c r="H14154">
        <v>0.05</v>
      </c>
      <c r="I14154" s="14" t="s">
        <v>25371</v>
      </c>
      <c r="J14154">
        <v>0.05</v>
      </c>
      <c r="K14154">
        <v>0</v>
      </c>
      <c r="L14154" s="14" t="s">
        <v>23</v>
      </c>
      <c r="M14154" s="14" t="s">
        <v>45657</v>
      </c>
      <c r="N14154" s="14" t="s">
        <v>25371</v>
      </c>
      <c r="O14154">
        <v>4.8000000000000001E-2</v>
      </c>
      <c r="P14154">
        <v>0</v>
      </c>
      <c r="Q14154">
        <v>0</v>
      </c>
      <c r="R14154">
        <v>0</v>
      </c>
      <c r="S14154">
        <v>0</v>
      </c>
      <c r="T14154" s="14" t="s">
        <v>45411</v>
      </c>
      <c r="U14154" s="14" t="s">
        <v>25371</v>
      </c>
      <c r="V14154" s="14" t="s">
        <v>1644</v>
      </c>
      <c r="W14154" s="14" t="s">
        <v>25386</v>
      </c>
      <c r="X14154" s="14" t="s">
        <v>25122</v>
      </c>
      <c r="Y14154" s="14" t="s">
        <v>25089</v>
      </c>
      <c r="Z14154">
        <v>53.294319152832003</v>
      </c>
      <c r="AA14154">
        <v>-8.5918722152709996</v>
      </c>
    </row>
    <row r="14155" spans="1:27">
      <c r="A14155" s="14" t="s">
        <v>61421</v>
      </c>
      <c r="B14155" s="14" t="s">
        <v>21358</v>
      </c>
      <c r="C14155" s="14"/>
      <c r="D14155" s="14" t="s">
        <v>29</v>
      </c>
      <c r="E14155" s="14" t="s">
        <v>25370</v>
      </c>
      <c r="F14155" s="14" t="s">
        <v>26</v>
      </c>
      <c r="G14155" s="14" t="s">
        <v>37</v>
      </c>
      <c r="H14155">
        <v>0.63</v>
      </c>
      <c r="I14155" s="14" t="s">
        <v>25371</v>
      </c>
      <c r="J14155">
        <v>0.63</v>
      </c>
      <c r="K14155">
        <v>0</v>
      </c>
      <c r="L14155" s="14" t="s">
        <v>23</v>
      </c>
      <c r="M14155" s="14" t="s">
        <v>45590</v>
      </c>
      <c r="N14155" s="14" t="s">
        <v>25371</v>
      </c>
      <c r="O14155">
        <v>0.59799999999999998</v>
      </c>
      <c r="P14155">
        <v>0</v>
      </c>
      <c r="Q14155">
        <v>5.0000000000000001E-3</v>
      </c>
      <c r="R14155">
        <v>0.5</v>
      </c>
      <c r="S14155">
        <v>0</v>
      </c>
      <c r="T14155" s="14"/>
      <c r="U14155" s="14" t="s">
        <v>25371</v>
      </c>
      <c r="V14155" s="14" t="s">
        <v>6323</v>
      </c>
      <c r="W14155" s="14" t="s">
        <v>25546</v>
      </c>
      <c r="X14155" s="14" t="s">
        <v>25095</v>
      </c>
      <c r="Y14155" s="14" t="s">
        <v>25089</v>
      </c>
      <c r="Z14155">
        <v>51.904010772705</v>
      </c>
      <c r="AA14155">
        <v>-8.4231319427490003</v>
      </c>
    </row>
    <row r="14156" spans="1:27">
      <c r="A14156" s="14" t="s">
        <v>61422</v>
      </c>
      <c r="B14156" s="14" t="s">
        <v>6120</v>
      </c>
      <c r="C14156" s="14"/>
      <c r="D14156" s="14" t="s">
        <v>29</v>
      </c>
      <c r="E14156" s="14" t="s">
        <v>25370</v>
      </c>
      <c r="F14156" s="14" t="s">
        <v>26</v>
      </c>
      <c r="G14156" s="14" t="s">
        <v>99</v>
      </c>
      <c r="H14156">
        <v>1</v>
      </c>
      <c r="I14156" s="14" t="s">
        <v>25371</v>
      </c>
      <c r="J14156">
        <v>1</v>
      </c>
      <c r="K14156">
        <v>0</v>
      </c>
      <c r="L14156" s="14" t="s">
        <v>23</v>
      </c>
      <c r="M14156" s="14" t="s">
        <v>45757</v>
      </c>
      <c r="N14156" s="14" t="s">
        <v>25371</v>
      </c>
      <c r="O14156">
        <v>0.95</v>
      </c>
      <c r="P14156">
        <v>0</v>
      </c>
      <c r="Q14156">
        <v>0</v>
      </c>
      <c r="R14156">
        <v>0.5</v>
      </c>
      <c r="S14156">
        <v>0</v>
      </c>
      <c r="T14156" s="14"/>
      <c r="U14156" s="14" t="s">
        <v>25371</v>
      </c>
      <c r="V14156" s="14" t="s">
        <v>3766</v>
      </c>
      <c r="W14156" s="14" t="s">
        <v>25537</v>
      </c>
      <c r="X14156" s="14" t="s">
        <v>25099</v>
      </c>
      <c r="Y14156" s="14" t="s">
        <v>25089</v>
      </c>
      <c r="Z14156">
        <v>53.243003845213998</v>
      </c>
      <c r="AA14156">
        <v>-6.142372608184</v>
      </c>
    </row>
    <row r="14157" spans="1:27">
      <c r="A14157" s="14" t="s">
        <v>61423</v>
      </c>
      <c r="B14157" s="14" t="s">
        <v>13470</v>
      </c>
      <c r="C14157" s="14"/>
      <c r="D14157" s="14" t="s">
        <v>29</v>
      </c>
      <c r="E14157" s="14" t="s">
        <v>25370</v>
      </c>
      <c r="F14157" s="14" t="s">
        <v>26</v>
      </c>
      <c r="G14157" s="14" t="s">
        <v>37</v>
      </c>
      <c r="H14157">
        <v>0.63</v>
      </c>
      <c r="I14157" s="14" t="s">
        <v>25371</v>
      </c>
      <c r="J14157">
        <v>0.63</v>
      </c>
      <c r="K14157">
        <v>0.5</v>
      </c>
      <c r="L14157" s="14" t="s">
        <v>47006</v>
      </c>
      <c r="M14157" s="14"/>
      <c r="N14157" s="14" t="s">
        <v>25371</v>
      </c>
      <c r="O14157">
        <v>0.59799999999999998</v>
      </c>
      <c r="P14157">
        <v>0</v>
      </c>
      <c r="Q14157">
        <v>0</v>
      </c>
      <c r="R14157">
        <v>0.5</v>
      </c>
      <c r="S14157">
        <v>0</v>
      </c>
      <c r="T14157" s="14"/>
      <c r="U14157" s="14" t="s">
        <v>25371</v>
      </c>
      <c r="V14157" s="14" t="s">
        <v>41230</v>
      </c>
      <c r="W14157" s="14" t="s">
        <v>41220</v>
      </c>
      <c r="X14157" s="14" t="s">
        <v>41221</v>
      </c>
      <c r="Y14157" s="14" t="s">
        <v>25089</v>
      </c>
      <c r="Z14157">
        <v>51.901317596435</v>
      </c>
      <c r="AA14157">
        <v>-8.4534425735469991</v>
      </c>
    </row>
    <row r="14158" spans="1:27">
      <c r="A14158" s="14" t="s">
        <v>61424</v>
      </c>
      <c r="B14158" s="14" t="s">
        <v>40754</v>
      </c>
      <c r="C14158" s="14"/>
      <c r="D14158" s="14" t="s">
        <v>29</v>
      </c>
      <c r="E14158" s="14" t="s">
        <v>25370</v>
      </c>
      <c r="F14158" s="14" t="s">
        <v>26</v>
      </c>
      <c r="G14158" s="14" t="s">
        <v>68</v>
      </c>
      <c r="H14158">
        <v>0.63</v>
      </c>
      <c r="I14158" s="14" t="s">
        <v>25371</v>
      </c>
      <c r="J14158">
        <v>0.63</v>
      </c>
      <c r="K14158">
        <v>0.36899999999999999</v>
      </c>
      <c r="L14158" s="14" t="s">
        <v>48662</v>
      </c>
      <c r="M14158" s="14"/>
      <c r="N14158" s="14" t="s">
        <v>25371</v>
      </c>
      <c r="O14158">
        <v>0.59799999999999998</v>
      </c>
      <c r="P14158">
        <v>0</v>
      </c>
      <c r="Q14158">
        <v>1.2999999999999999E-2</v>
      </c>
      <c r="R14158">
        <v>0.5</v>
      </c>
      <c r="S14158">
        <v>0</v>
      </c>
      <c r="T14158" s="14"/>
      <c r="U14158" s="14" t="s">
        <v>25371</v>
      </c>
      <c r="V14158" s="14" t="s">
        <v>40755</v>
      </c>
      <c r="W14158" s="14" t="s">
        <v>40727</v>
      </c>
      <c r="X14158" s="14" t="s">
        <v>25150</v>
      </c>
      <c r="Y14158" s="14" t="s">
        <v>25089</v>
      </c>
      <c r="Z14158">
        <v>53.291542053222003</v>
      </c>
      <c r="AA14158">
        <v>-6.1305928230279996</v>
      </c>
    </row>
    <row r="14159" spans="1:27">
      <c r="A14159" s="14" t="s">
        <v>61425</v>
      </c>
      <c r="B14159" s="14" t="s">
        <v>30484</v>
      </c>
      <c r="C14159" s="14"/>
      <c r="D14159" s="14" t="s">
        <v>29</v>
      </c>
      <c r="E14159" s="14" t="s">
        <v>25370</v>
      </c>
      <c r="F14159" s="14" t="s">
        <v>26</v>
      </c>
      <c r="G14159" s="14" t="s">
        <v>30</v>
      </c>
      <c r="H14159">
        <v>0.2</v>
      </c>
      <c r="I14159" s="14" t="s">
        <v>25371</v>
      </c>
      <c r="J14159">
        <v>0.2</v>
      </c>
      <c r="K14159">
        <v>0.193</v>
      </c>
      <c r="L14159" s="14" t="s">
        <v>48838</v>
      </c>
      <c r="M14159" s="14"/>
      <c r="N14159" s="14" t="s">
        <v>25371</v>
      </c>
      <c r="O14159">
        <v>0.19</v>
      </c>
      <c r="P14159">
        <v>0</v>
      </c>
      <c r="Q14159">
        <v>1.4999999999999999E-2</v>
      </c>
      <c r="R14159">
        <v>0</v>
      </c>
      <c r="S14159">
        <v>0</v>
      </c>
      <c r="T14159" s="14" t="s">
        <v>46026</v>
      </c>
      <c r="U14159" s="14" t="s">
        <v>25371</v>
      </c>
      <c r="V14159" s="14" t="s">
        <v>30474</v>
      </c>
      <c r="W14159" s="14" t="s">
        <v>30469</v>
      </c>
      <c r="X14159" s="14" t="s">
        <v>25117</v>
      </c>
      <c r="Y14159" s="14" t="s">
        <v>25089</v>
      </c>
      <c r="Z14159">
        <v>54.08156967163</v>
      </c>
      <c r="AA14159">
        <v>-6.8251914978019999</v>
      </c>
    </row>
    <row r="14160" spans="1:27">
      <c r="A14160" s="14" t="s">
        <v>61426</v>
      </c>
      <c r="B14160" s="14" t="s">
        <v>8371</v>
      </c>
      <c r="C14160" s="14"/>
      <c r="D14160" s="14" t="s">
        <v>25</v>
      </c>
      <c r="E14160" s="14" t="s">
        <v>25370</v>
      </c>
      <c r="F14160" s="14" t="s">
        <v>26</v>
      </c>
      <c r="G14160" s="14" t="s">
        <v>30</v>
      </c>
      <c r="H14160">
        <v>0.2</v>
      </c>
      <c r="I14160" s="14" t="s">
        <v>25371</v>
      </c>
      <c r="J14160">
        <v>0.2</v>
      </c>
      <c r="K14160">
        <v>0</v>
      </c>
      <c r="L14160" s="14" t="s">
        <v>23</v>
      </c>
      <c r="M14160" s="14" t="s">
        <v>45499</v>
      </c>
      <c r="N14160" s="14" t="s">
        <v>25371</v>
      </c>
      <c r="O14160">
        <v>0.19</v>
      </c>
      <c r="P14160">
        <v>0</v>
      </c>
      <c r="Q14160">
        <v>0</v>
      </c>
      <c r="R14160">
        <v>0</v>
      </c>
      <c r="S14160">
        <v>0</v>
      </c>
      <c r="T14160" s="14" t="s">
        <v>45500</v>
      </c>
      <c r="U14160" s="14" t="s">
        <v>25371</v>
      </c>
      <c r="V14160" s="14" t="s">
        <v>8240</v>
      </c>
      <c r="W14160" s="14" t="s">
        <v>25454</v>
      </c>
      <c r="X14160" s="14" t="s">
        <v>25095</v>
      </c>
      <c r="Y14160" s="14" t="s">
        <v>25089</v>
      </c>
      <c r="Z14160">
        <v>51.901508331297997</v>
      </c>
      <c r="AA14160">
        <v>-8.6650371551509995</v>
      </c>
    </row>
    <row r="14161" spans="1:27">
      <c r="A14161" s="14" t="s">
        <v>61427</v>
      </c>
      <c r="B14161" s="14" t="s">
        <v>11917</v>
      </c>
      <c r="C14161" s="14"/>
      <c r="D14161" s="14" t="s">
        <v>25</v>
      </c>
      <c r="E14161" s="14" t="s">
        <v>25370</v>
      </c>
      <c r="F14161" s="14" t="s">
        <v>26</v>
      </c>
      <c r="G14161" s="14" t="s">
        <v>27</v>
      </c>
      <c r="H14161">
        <v>0.05</v>
      </c>
      <c r="I14161" s="14" t="s">
        <v>25371</v>
      </c>
      <c r="J14161">
        <v>0.05</v>
      </c>
      <c r="K14161">
        <v>0</v>
      </c>
      <c r="L14161" s="14" t="s">
        <v>23</v>
      </c>
      <c r="M14161" s="14" t="s">
        <v>45410</v>
      </c>
      <c r="N14161" s="14" t="s">
        <v>25371</v>
      </c>
      <c r="O14161">
        <v>4.8000000000000001E-2</v>
      </c>
      <c r="P14161">
        <v>0</v>
      </c>
      <c r="Q14161">
        <v>0</v>
      </c>
      <c r="R14161">
        <v>0</v>
      </c>
      <c r="S14161">
        <v>0</v>
      </c>
      <c r="T14161" s="14" t="s">
        <v>45422</v>
      </c>
      <c r="U14161" s="14" t="s">
        <v>25371</v>
      </c>
      <c r="V14161" s="14" t="s">
        <v>855</v>
      </c>
      <c r="W14161" s="14" t="s">
        <v>25475</v>
      </c>
      <c r="X14161" s="14" t="s">
        <v>25163</v>
      </c>
      <c r="Y14161" s="14" t="s">
        <v>25089</v>
      </c>
      <c r="Z14161">
        <v>54.381275177002003</v>
      </c>
      <c r="AA14161">
        <v>-7.0808291435240003</v>
      </c>
    </row>
    <row r="14162" spans="1:27">
      <c r="A14162" s="14" t="s">
        <v>61428</v>
      </c>
      <c r="B14162" s="14" t="s">
        <v>248</v>
      </c>
      <c r="C14162" s="14"/>
      <c r="D14162" s="14" t="s">
        <v>29</v>
      </c>
      <c r="E14162" s="14" t="s">
        <v>25370</v>
      </c>
      <c r="F14162" s="14" t="s">
        <v>26</v>
      </c>
      <c r="G14162" s="14" t="s">
        <v>32</v>
      </c>
      <c r="H14162">
        <v>0.4</v>
      </c>
      <c r="I14162" s="14" t="s">
        <v>25371</v>
      </c>
      <c r="J14162">
        <v>0.4</v>
      </c>
      <c r="K14162">
        <v>0</v>
      </c>
      <c r="L14162" s="14" t="s">
        <v>23</v>
      </c>
      <c r="M14162" s="14" t="s">
        <v>45429</v>
      </c>
      <c r="N14162" s="14" t="s">
        <v>25371</v>
      </c>
      <c r="O14162">
        <v>0.38</v>
      </c>
      <c r="P14162">
        <v>0</v>
      </c>
      <c r="Q14162">
        <v>0.02</v>
      </c>
      <c r="R14162">
        <v>0</v>
      </c>
      <c r="S14162">
        <v>0</v>
      </c>
      <c r="T14162" s="14" t="s">
        <v>45881</v>
      </c>
      <c r="U14162" s="14" t="s">
        <v>25371</v>
      </c>
      <c r="V14162" s="14" t="s">
        <v>249</v>
      </c>
      <c r="W14162" s="14" t="s">
        <v>25452</v>
      </c>
      <c r="X14162" s="14" t="s">
        <v>25109</v>
      </c>
      <c r="Y14162" s="14" t="s">
        <v>25089</v>
      </c>
      <c r="Z14162">
        <v>54.951385498046001</v>
      </c>
      <c r="AA14162">
        <v>-7.6231389045710003</v>
      </c>
    </row>
    <row r="14163" spans="1:27">
      <c r="A14163" s="14" t="s">
        <v>61429</v>
      </c>
      <c r="B14163" s="14" t="s">
        <v>17774</v>
      </c>
      <c r="C14163" s="14"/>
      <c r="D14163" s="14" t="s">
        <v>25</v>
      </c>
      <c r="E14163" s="14" t="s">
        <v>25370</v>
      </c>
      <c r="F14163" s="14" t="s">
        <v>26</v>
      </c>
      <c r="G14163" s="14" t="s">
        <v>39</v>
      </c>
      <c r="H14163">
        <v>0.1</v>
      </c>
      <c r="I14163" s="14" t="s">
        <v>25371</v>
      </c>
      <c r="J14163">
        <v>0.1</v>
      </c>
      <c r="K14163">
        <v>0</v>
      </c>
      <c r="L14163" s="14" t="s">
        <v>23</v>
      </c>
      <c r="M14163" s="14" t="s">
        <v>45412</v>
      </c>
      <c r="N14163" s="14" t="s">
        <v>25371</v>
      </c>
      <c r="O14163">
        <v>9.5000000000000001E-2</v>
      </c>
      <c r="P14163">
        <v>0</v>
      </c>
      <c r="Q14163">
        <v>0</v>
      </c>
      <c r="R14163">
        <v>0</v>
      </c>
      <c r="S14163">
        <v>0</v>
      </c>
      <c r="T14163" s="14" t="s">
        <v>45413</v>
      </c>
      <c r="U14163" s="14" t="s">
        <v>25371</v>
      </c>
      <c r="V14163" s="14" t="s">
        <v>13909</v>
      </c>
      <c r="W14163" s="14" t="s">
        <v>25518</v>
      </c>
      <c r="X14163" s="14" t="s">
        <v>25105</v>
      </c>
      <c r="Y14163" s="14" t="s">
        <v>25089</v>
      </c>
      <c r="Z14163">
        <v>53.398487091063998</v>
      </c>
      <c r="AA14163">
        <v>-6.6491947174070001</v>
      </c>
    </row>
    <row r="14164" spans="1:27">
      <c r="A14164" s="14" t="s">
        <v>61430</v>
      </c>
      <c r="B14164" s="14" t="s">
        <v>24222</v>
      </c>
      <c r="C14164" s="14"/>
      <c r="D14164" s="14" t="s">
        <v>25</v>
      </c>
      <c r="E14164" s="14" t="s">
        <v>25370</v>
      </c>
      <c r="F14164" s="14" t="s">
        <v>26</v>
      </c>
      <c r="G14164" s="14" t="s">
        <v>32</v>
      </c>
      <c r="H14164">
        <v>0.4</v>
      </c>
      <c r="I14164" s="14" t="s">
        <v>25371</v>
      </c>
      <c r="J14164">
        <v>0.4</v>
      </c>
      <c r="K14164">
        <v>0</v>
      </c>
      <c r="L14164" s="14" t="s">
        <v>23</v>
      </c>
      <c r="M14164" s="14" t="s">
        <v>45408</v>
      </c>
      <c r="N14164" s="14" t="s">
        <v>25371</v>
      </c>
      <c r="O14164">
        <v>0.38</v>
      </c>
      <c r="P14164">
        <v>0</v>
      </c>
      <c r="Q14164">
        <v>1.6E-2</v>
      </c>
      <c r="R14164">
        <v>0</v>
      </c>
      <c r="S14164">
        <v>0</v>
      </c>
      <c r="T14164" s="14" t="s">
        <v>45670</v>
      </c>
      <c r="U14164" s="14" t="s">
        <v>25371</v>
      </c>
      <c r="V14164" s="14" t="s">
        <v>2069</v>
      </c>
      <c r="W14164" s="14" t="s">
        <v>25394</v>
      </c>
      <c r="X14164" s="14" t="s">
        <v>25120</v>
      </c>
      <c r="Y14164" s="14" t="s">
        <v>25089</v>
      </c>
      <c r="Z14164">
        <v>52.533508300781001</v>
      </c>
      <c r="AA14164">
        <v>-7.196550846099</v>
      </c>
    </row>
    <row r="14165" spans="1:27">
      <c r="A14165" s="14" t="s">
        <v>61431</v>
      </c>
      <c r="B14165" s="14" t="s">
        <v>34317</v>
      </c>
      <c r="C14165" s="14"/>
      <c r="D14165" s="14" t="s">
        <v>29</v>
      </c>
      <c r="E14165" s="14" t="s">
        <v>25370</v>
      </c>
      <c r="F14165" s="14" t="s">
        <v>26</v>
      </c>
      <c r="G14165" s="14" t="s">
        <v>59</v>
      </c>
      <c r="H14165">
        <v>0.4</v>
      </c>
      <c r="I14165" s="14" t="s">
        <v>25371</v>
      </c>
      <c r="J14165">
        <v>0.4</v>
      </c>
      <c r="K14165">
        <v>0.39600000000000002</v>
      </c>
      <c r="L14165" s="14" t="s">
        <v>48408</v>
      </c>
      <c r="M14165" s="14"/>
      <c r="N14165" s="14" t="s">
        <v>25371</v>
      </c>
      <c r="O14165">
        <v>0.38</v>
      </c>
      <c r="P14165">
        <v>0</v>
      </c>
      <c r="Q14165">
        <v>0</v>
      </c>
      <c r="R14165">
        <v>0.38</v>
      </c>
      <c r="S14165">
        <v>0</v>
      </c>
      <c r="T14165" s="14"/>
      <c r="U14165" s="14" t="s">
        <v>25371</v>
      </c>
      <c r="V14165" s="14" t="s">
        <v>34280</v>
      </c>
      <c r="W14165" s="14" t="s">
        <v>34281</v>
      </c>
      <c r="X14165" s="14" t="s">
        <v>25099</v>
      </c>
      <c r="Y14165" s="14" t="s">
        <v>25089</v>
      </c>
      <c r="Z14165">
        <v>53.268993377685</v>
      </c>
      <c r="AA14165">
        <v>-6.1429843902580004</v>
      </c>
    </row>
    <row r="14166" spans="1:27">
      <c r="A14166" s="14" t="s">
        <v>61432</v>
      </c>
      <c r="B14166" s="14" t="s">
        <v>17374</v>
      </c>
      <c r="C14166" s="14"/>
      <c r="D14166" s="14" t="s">
        <v>25</v>
      </c>
      <c r="E14166" s="14" t="s">
        <v>25370</v>
      </c>
      <c r="F14166" s="14" t="s">
        <v>26</v>
      </c>
      <c r="G14166" s="14" t="s">
        <v>27</v>
      </c>
      <c r="H14166">
        <v>0.05</v>
      </c>
      <c r="I14166" s="14" t="s">
        <v>25371</v>
      </c>
      <c r="J14166">
        <v>0.05</v>
      </c>
      <c r="K14166">
        <v>0</v>
      </c>
      <c r="L14166" s="14" t="s">
        <v>23</v>
      </c>
      <c r="M14166" s="14" t="s">
        <v>45617</v>
      </c>
      <c r="N14166" s="14" t="s">
        <v>25371</v>
      </c>
      <c r="O14166">
        <v>4.8000000000000001E-2</v>
      </c>
      <c r="P14166">
        <v>0</v>
      </c>
      <c r="Q14166">
        <v>6.0000000000000001E-3</v>
      </c>
      <c r="R14166">
        <v>0</v>
      </c>
      <c r="S14166">
        <v>0</v>
      </c>
      <c r="T14166" s="14" t="s">
        <v>45525</v>
      </c>
      <c r="U14166" s="14" t="s">
        <v>25371</v>
      </c>
      <c r="V14166" s="14" t="s">
        <v>25171</v>
      </c>
      <c r="W14166" s="14" t="s">
        <v>25522</v>
      </c>
      <c r="X14166" s="14" t="s">
        <v>25170</v>
      </c>
      <c r="Y14166" s="14" t="s">
        <v>25089</v>
      </c>
      <c r="Z14166">
        <v>54.644905090332003</v>
      </c>
      <c r="AA14166">
        <v>-8.3926935195919992</v>
      </c>
    </row>
    <row r="14167" spans="1:27">
      <c r="A14167" s="14" t="s">
        <v>61433</v>
      </c>
      <c r="B14167" s="14" t="s">
        <v>7148</v>
      </c>
      <c r="C14167" s="14"/>
      <c r="D14167" s="14" t="s">
        <v>29</v>
      </c>
      <c r="E14167" s="14" t="s">
        <v>25370</v>
      </c>
      <c r="F14167" s="14" t="s">
        <v>26</v>
      </c>
      <c r="G14167" s="14" t="s">
        <v>32</v>
      </c>
      <c r="H14167">
        <v>0.4</v>
      </c>
      <c r="I14167" s="14" t="s">
        <v>25371</v>
      </c>
      <c r="J14167">
        <v>0.4</v>
      </c>
      <c r="K14167">
        <v>0.34499999999999997</v>
      </c>
      <c r="L14167" s="14" t="s">
        <v>47428</v>
      </c>
      <c r="M14167" s="14"/>
      <c r="N14167" s="14" t="s">
        <v>25371</v>
      </c>
      <c r="O14167">
        <v>0.38</v>
      </c>
      <c r="P14167">
        <v>0</v>
      </c>
      <c r="Q14167">
        <v>0.01</v>
      </c>
      <c r="R14167">
        <v>0.36499999999999999</v>
      </c>
      <c r="S14167">
        <v>0</v>
      </c>
      <c r="T14167" s="14"/>
      <c r="U14167" s="14" t="s">
        <v>25371</v>
      </c>
      <c r="V14167" s="14" t="s">
        <v>34168</v>
      </c>
      <c r="W14167" s="14" t="s">
        <v>34161</v>
      </c>
      <c r="X14167" s="14" t="s">
        <v>25139</v>
      </c>
      <c r="Y14167" s="14" t="s">
        <v>25089</v>
      </c>
      <c r="Z14167">
        <v>52.855937957762997</v>
      </c>
      <c r="AA14167">
        <v>-8.9743680953970006</v>
      </c>
    </row>
    <row r="14168" spans="1:27">
      <c r="A14168" s="14" t="s">
        <v>61434</v>
      </c>
      <c r="B14168" s="14" t="s">
        <v>39974</v>
      </c>
      <c r="C14168" s="14"/>
      <c r="D14168" s="14" t="s">
        <v>29</v>
      </c>
      <c r="E14168" s="14" t="s">
        <v>25370</v>
      </c>
      <c r="F14168" s="14" t="s">
        <v>26</v>
      </c>
      <c r="G14168" s="14" t="s">
        <v>32</v>
      </c>
      <c r="H14168">
        <v>0.4</v>
      </c>
      <c r="I14168" s="14" t="s">
        <v>25371</v>
      </c>
      <c r="J14168">
        <v>0.4</v>
      </c>
      <c r="K14168">
        <v>0.314</v>
      </c>
      <c r="L14168" s="14" t="s">
        <v>47069</v>
      </c>
      <c r="M14168" s="14"/>
      <c r="N14168" s="14" t="s">
        <v>25371</v>
      </c>
      <c r="O14168">
        <v>0.38</v>
      </c>
      <c r="P14168">
        <v>0</v>
      </c>
      <c r="Q14168">
        <v>0.01</v>
      </c>
      <c r="R14168">
        <v>0</v>
      </c>
      <c r="S14168">
        <v>0</v>
      </c>
      <c r="T14168" s="14" t="s">
        <v>45798</v>
      </c>
      <c r="U14168" s="14" t="s">
        <v>25371</v>
      </c>
      <c r="V14168" s="14" t="s">
        <v>39915</v>
      </c>
      <c r="W14168" s="14" t="s">
        <v>39906</v>
      </c>
      <c r="X14168" s="14" t="s">
        <v>27660</v>
      </c>
      <c r="Y14168" s="14" t="s">
        <v>25089</v>
      </c>
      <c r="Z14168">
        <v>52.449611663817997</v>
      </c>
      <c r="AA14168">
        <v>-9.4802045822140002</v>
      </c>
    </row>
    <row r="14169" spans="1:27">
      <c r="A14169" s="14" t="s">
        <v>61435</v>
      </c>
      <c r="B14169" s="14" t="s">
        <v>9214</v>
      </c>
      <c r="C14169" s="14"/>
      <c r="D14169" s="14" t="s">
        <v>29</v>
      </c>
      <c r="E14169" s="14" t="s">
        <v>25370</v>
      </c>
      <c r="F14169" s="14" t="s">
        <v>26</v>
      </c>
      <c r="G14169" s="14" t="s">
        <v>39</v>
      </c>
      <c r="H14169">
        <v>0.1</v>
      </c>
      <c r="I14169" s="14" t="s">
        <v>25371</v>
      </c>
      <c r="J14169">
        <v>0.1</v>
      </c>
      <c r="K14169">
        <v>0</v>
      </c>
      <c r="L14169" s="14" t="s">
        <v>23</v>
      </c>
      <c r="M14169" s="14" t="s">
        <v>45759</v>
      </c>
      <c r="N14169" s="14" t="s">
        <v>25371</v>
      </c>
      <c r="O14169">
        <v>9.5000000000000001E-2</v>
      </c>
      <c r="P14169">
        <v>0</v>
      </c>
      <c r="Q14169">
        <v>1.6E-2</v>
      </c>
      <c r="R14169">
        <v>0.08</v>
      </c>
      <c r="S14169">
        <v>0</v>
      </c>
      <c r="T14169" s="14"/>
      <c r="U14169" s="14" t="s">
        <v>25371</v>
      </c>
      <c r="V14169" s="14" t="s">
        <v>45</v>
      </c>
      <c r="W14169" s="14" t="s">
        <v>25537</v>
      </c>
      <c r="X14169" s="14" t="s">
        <v>25099</v>
      </c>
      <c r="Y14169" s="14" t="s">
        <v>25089</v>
      </c>
      <c r="Z14169">
        <v>53.254772186278998</v>
      </c>
      <c r="AA14169">
        <v>-6.1583909988399999</v>
      </c>
    </row>
    <row r="14170" spans="1:27">
      <c r="A14170" s="14" t="s">
        <v>61436</v>
      </c>
      <c r="B14170" s="14" t="s">
        <v>12747</v>
      </c>
      <c r="C14170" s="14"/>
      <c r="D14170" s="14" t="s">
        <v>29</v>
      </c>
      <c r="E14170" s="14" t="s">
        <v>25370</v>
      </c>
      <c r="F14170" s="14" t="s">
        <v>26</v>
      </c>
      <c r="G14170" s="14" t="s">
        <v>32</v>
      </c>
      <c r="H14170">
        <v>0.4</v>
      </c>
      <c r="I14170" s="14" t="s">
        <v>25371</v>
      </c>
      <c r="J14170">
        <v>0.4</v>
      </c>
      <c r="K14170">
        <v>0</v>
      </c>
      <c r="L14170" s="14" t="s">
        <v>23</v>
      </c>
      <c r="M14170" s="14" t="s">
        <v>45439</v>
      </c>
      <c r="N14170" s="14" t="s">
        <v>25371</v>
      </c>
      <c r="O14170">
        <v>0.38</v>
      </c>
      <c r="P14170">
        <v>0</v>
      </c>
      <c r="Q14170">
        <v>0.05</v>
      </c>
      <c r="R14170">
        <v>0.33300000000000002</v>
      </c>
      <c r="S14170">
        <v>0</v>
      </c>
      <c r="T14170" s="14"/>
      <c r="U14170" s="14" t="s">
        <v>25371</v>
      </c>
      <c r="V14170" s="14" t="s">
        <v>1826</v>
      </c>
      <c r="W14170" s="14" t="s">
        <v>25542</v>
      </c>
      <c r="X14170" s="14" t="s">
        <v>25166</v>
      </c>
      <c r="Y14170" s="14" t="s">
        <v>25089</v>
      </c>
      <c r="Z14170">
        <v>53.399463653563998</v>
      </c>
      <c r="AA14170">
        <v>-6.447862148284</v>
      </c>
    </row>
    <row r="14171" spans="1:27">
      <c r="A14171" s="14" t="s">
        <v>61437</v>
      </c>
      <c r="B14171" s="14" t="s">
        <v>37853</v>
      </c>
      <c r="C14171" s="14"/>
      <c r="D14171" s="14" t="s">
        <v>29</v>
      </c>
      <c r="E14171" s="14" t="s">
        <v>25370</v>
      </c>
      <c r="F14171" s="14" t="s">
        <v>26</v>
      </c>
      <c r="G14171" s="14" t="s">
        <v>27</v>
      </c>
      <c r="H14171">
        <v>0.05</v>
      </c>
      <c r="I14171" s="14" t="s">
        <v>25371</v>
      </c>
      <c r="J14171">
        <v>0.05</v>
      </c>
      <c r="K14171">
        <v>4.5999999999999999E-2</v>
      </c>
      <c r="L14171" s="14" t="s">
        <v>47303</v>
      </c>
      <c r="M14171" s="14"/>
      <c r="N14171" s="14" t="s">
        <v>25371</v>
      </c>
      <c r="O14171">
        <v>4.8000000000000001E-2</v>
      </c>
      <c r="P14171">
        <v>0</v>
      </c>
      <c r="Q14171">
        <v>0</v>
      </c>
      <c r="R14171">
        <v>0</v>
      </c>
      <c r="S14171">
        <v>0</v>
      </c>
      <c r="T14171" s="14" t="s">
        <v>45411</v>
      </c>
      <c r="U14171" s="14" t="s">
        <v>25371</v>
      </c>
      <c r="V14171" s="14" t="s">
        <v>37820</v>
      </c>
      <c r="W14171" s="14" t="s">
        <v>37817</v>
      </c>
      <c r="X14171" s="14" t="s">
        <v>25120</v>
      </c>
      <c r="Y14171" s="14" t="s">
        <v>25089</v>
      </c>
      <c r="Z14171">
        <v>52.64094543457</v>
      </c>
      <c r="AA14171">
        <v>-7.2143774032590002</v>
      </c>
    </row>
    <row r="14172" spans="1:27">
      <c r="A14172" s="14" t="s">
        <v>61438</v>
      </c>
      <c r="B14172" s="14" t="s">
        <v>40632</v>
      </c>
      <c r="C14172" s="14"/>
      <c r="D14172" s="14" t="s">
        <v>25</v>
      </c>
      <c r="E14172" s="14" t="s">
        <v>25370</v>
      </c>
      <c r="F14172" s="14" t="s">
        <v>26</v>
      </c>
      <c r="G14172" s="14" t="s">
        <v>27</v>
      </c>
      <c r="H14172">
        <v>0.05</v>
      </c>
      <c r="I14172" s="14" t="s">
        <v>25371</v>
      </c>
      <c r="J14172">
        <v>0.05</v>
      </c>
      <c r="K14172">
        <v>4.1000000000000002E-2</v>
      </c>
      <c r="L14172" s="14" t="s">
        <v>47072</v>
      </c>
      <c r="M14172" s="14"/>
      <c r="N14172" s="14" t="s">
        <v>25371</v>
      </c>
      <c r="O14172">
        <v>4.8000000000000001E-2</v>
      </c>
      <c r="P14172">
        <v>0</v>
      </c>
      <c r="Q14172">
        <v>0</v>
      </c>
      <c r="R14172">
        <v>0</v>
      </c>
      <c r="S14172">
        <v>0</v>
      </c>
      <c r="T14172" s="14" t="s">
        <v>45426</v>
      </c>
      <c r="U14172" s="14" t="s">
        <v>25371</v>
      </c>
      <c r="V14172" s="14" t="s">
        <v>40599</v>
      </c>
      <c r="W14172" s="14" t="s">
        <v>40585</v>
      </c>
      <c r="X14172" s="14" t="s">
        <v>25096</v>
      </c>
      <c r="Y14172" s="14" t="s">
        <v>25089</v>
      </c>
      <c r="Z14172">
        <v>54.014362335205</v>
      </c>
      <c r="AA14172">
        <v>-6.3279957771299999</v>
      </c>
    </row>
    <row r="14173" spans="1:27">
      <c r="A14173" s="14" t="s">
        <v>61439</v>
      </c>
      <c r="B14173" s="14" t="s">
        <v>39415</v>
      </c>
      <c r="C14173" s="14"/>
      <c r="D14173" s="14" t="s">
        <v>29</v>
      </c>
      <c r="E14173" s="14" t="s">
        <v>25370</v>
      </c>
      <c r="F14173" s="14" t="s">
        <v>26</v>
      </c>
      <c r="G14173" s="14" t="s">
        <v>59</v>
      </c>
      <c r="H14173">
        <v>0.4</v>
      </c>
      <c r="I14173" s="14" t="s">
        <v>25371</v>
      </c>
      <c r="J14173">
        <v>0.4</v>
      </c>
      <c r="K14173">
        <v>5.2999999999999999E-2</v>
      </c>
      <c r="L14173" s="14" t="s">
        <v>47333</v>
      </c>
      <c r="M14173" s="14"/>
      <c r="N14173" s="14" t="s">
        <v>25371</v>
      </c>
      <c r="O14173">
        <v>0.38</v>
      </c>
      <c r="P14173">
        <v>0</v>
      </c>
      <c r="Q14173">
        <v>8.0000000000000002E-3</v>
      </c>
      <c r="R14173">
        <v>0.32400000000000001</v>
      </c>
      <c r="S14173">
        <v>0</v>
      </c>
      <c r="T14173" s="14"/>
      <c r="U14173" s="14" t="s">
        <v>25371</v>
      </c>
      <c r="V14173" s="14" t="s">
        <v>39416</v>
      </c>
      <c r="W14173" s="14" t="s">
        <v>39341</v>
      </c>
      <c r="X14173" s="14" t="s">
        <v>39145</v>
      </c>
      <c r="Y14173" s="14" t="s">
        <v>25089</v>
      </c>
      <c r="Z14173">
        <v>53.342662811278998</v>
      </c>
      <c r="AA14173">
        <v>-6.243826866149</v>
      </c>
    </row>
    <row r="14174" spans="1:27">
      <c r="A14174" s="14" t="s">
        <v>61440</v>
      </c>
      <c r="B14174" s="14" t="s">
        <v>14486</v>
      </c>
      <c r="C14174" s="14"/>
      <c r="D14174" s="14" t="s">
        <v>25</v>
      </c>
      <c r="E14174" s="14" t="s">
        <v>25370</v>
      </c>
      <c r="F14174" s="14" t="s">
        <v>26</v>
      </c>
      <c r="G14174" s="14" t="s">
        <v>27</v>
      </c>
      <c r="H14174">
        <v>0.05</v>
      </c>
      <c r="I14174" s="14" t="s">
        <v>25371</v>
      </c>
      <c r="J14174">
        <v>0.05</v>
      </c>
      <c r="K14174">
        <v>0</v>
      </c>
      <c r="L14174" s="14" t="s">
        <v>23</v>
      </c>
      <c r="M14174" s="14" t="s">
        <v>45498</v>
      </c>
      <c r="N14174" s="14" t="s">
        <v>25371</v>
      </c>
      <c r="O14174">
        <v>4.8000000000000001E-2</v>
      </c>
      <c r="P14174">
        <v>0</v>
      </c>
      <c r="Q14174">
        <v>2.9000000000000001E-2</v>
      </c>
      <c r="R14174">
        <v>0</v>
      </c>
      <c r="S14174">
        <v>0</v>
      </c>
      <c r="T14174" s="14" t="s">
        <v>45948</v>
      </c>
      <c r="U14174" s="14" t="s">
        <v>25371</v>
      </c>
      <c r="V14174" s="14" t="s">
        <v>960</v>
      </c>
      <c r="W14174" s="14" t="s">
        <v>25375</v>
      </c>
      <c r="X14174" s="14" t="s">
        <v>25148</v>
      </c>
      <c r="Y14174" s="14" t="s">
        <v>25089</v>
      </c>
      <c r="Z14174">
        <v>53.451126098632002</v>
      </c>
      <c r="AA14174">
        <v>-7.3662753105160004</v>
      </c>
    </row>
    <row r="14175" spans="1:27">
      <c r="A14175" s="14" t="s">
        <v>61441</v>
      </c>
      <c r="B14175" s="14" t="s">
        <v>4265</v>
      </c>
      <c r="C14175" s="14"/>
      <c r="D14175" s="14" t="s">
        <v>29</v>
      </c>
      <c r="E14175" s="14" t="s">
        <v>25370</v>
      </c>
      <c r="F14175" s="14" t="s">
        <v>26</v>
      </c>
      <c r="G14175" s="14" t="s">
        <v>32</v>
      </c>
      <c r="H14175">
        <v>0.4</v>
      </c>
      <c r="I14175" s="14" t="s">
        <v>25371</v>
      </c>
      <c r="J14175">
        <v>0.4</v>
      </c>
      <c r="K14175">
        <v>0</v>
      </c>
      <c r="L14175" s="14" t="s">
        <v>23</v>
      </c>
      <c r="M14175" s="14" t="s">
        <v>45987</v>
      </c>
      <c r="N14175" s="14" t="s">
        <v>25371</v>
      </c>
      <c r="O14175">
        <v>0.38</v>
      </c>
      <c r="P14175">
        <v>0</v>
      </c>
      <c r="Q14175">
        <v>0.01</v>
      </c>
      <c r="R14175">
        <v>0</v>
      </c>
      <c r="S14175">
        <v>0</v>
      </c>
      <c r="T14175" s="14" t="s">
        <v>45592</v>
      </c>
      <c r="U14175" s="14" t="s">
        <v>25371</v>
      </c>
      <c r="V14175" s="14" t="s">
        <v>994</v>
      </c>
      <c r="W14175" s="14" t="s">
        <v>25565</v>
      </c>
      <c r="X14175" s="14" t="s">
        <v>25122</v>
      </c>
      <c r="Y14175" s="14" t="s">
        <v>25089</v>
      </c>
      <c r="Z14175">
        <v>53.27481842041</v>
      </c>
      <c r="AA14175">
        <v>-8.9655313491819992</v>
      </c>
    </row>
    <row r="14176" spans="1:27">
      <c r="A14176" s="14" t="s">
        <v>61442</v>
      </c>
      <c r="B14176" s="14" t="s">
        <v>36747</v>
      </c>
      <c r="C14176" s="14"/>
      <c r="D14176" s="14" t="s">
        <v>25</v>
      </c>
      <c r="E14176" s="14" t="s">
        <v>25370</v>
      </c>
      <c r="F14176" s="14" t="s">
        <v>26</v>
      </c>
      <c r="G14176" s="14" t="s">
        <v>32</v>
      </c>
      <c r="H14176">
        <v>0.4</v>
      </c>
      <c r="I14176" s="14" t="s">
        <v>25371</v>
      </c>
      <c r="J14176">
        <v>0.4</v>
      </c>
      <c r="K14176">
        <v>0.31</v>
      </c>
      <c r="L14176" s="14" t="s">
        <v>47046</v>
      </c>
      <c r="M14176" s="14"/>
      <c r="N14176" s="14" t="s">
        <v>25371</v>
      </c>
      <c r="O14176">
        <v>0.38</v>
      </c>
      <c r="P14176">
        <v>0</v>
      </c>
      <c r="Q14176">
        <v>1.0999999999999999E-2</v>
      </c>
      <c r="R14176">
        <v>0</v>
      </c>
      <c r="S14176">
        <v>0</v>
      </c>
      <c r="T14176" s="14" t="s">
        <v>45912</v>
      </c>
      <c r="U14176" s="14" t="s">
        <v>25371</v>
      </c>
      <c r="V14176" s="14" t="s">
        <v>36693</v>
      </c>
      <c r="W14176" s="14" t="s">
        <v>36688</v>
      </c>
      <c r="X14176" s="14" t="s">
        <v>29001</v>
      </c>
      <c r="Y14176" s="14" t="s">
        <v>25089</v>
      </c>
      <c r="Z14176">
        <v>54.215061187743999</v>
      </c>
      <c r="AA14176">
        <v>-9.2216272354120008</v>
      </c>
    </row>
    <row r="14177" spans="1:27">
      <c r="A14177" s="14" t="s">
        <v>61443</v>
      </c>
      <c r="B14177" s="14" t="s">
        <v>33828</v>
      </c>
      <c r="C14177" s="14"/>
      <c r="D14177" s="14" t="s">
        <v>29</v>
      </c>
      <c r="E14177" s="14" t="s">
        <v>25370</v>
      </c>
      <c r="F14177" s="14" t="s">
        <v>26</v>
      </c>
      <c r="G14177" s="14" t="s">
        <v>47</v>
      </c>
      <c r="H14177">
        <v>0.2</v>
      </c>
      <c r="I14177" s="14" t="s">
        <v>25371</v>
      </c>
      <c r="J14177">
        <v>0.2</v>
      </c>
      <c r="K14177">
        <v>0.19</v>
      </c>
      <c r="L14177" s="14" t="s">
        <v>47621</v>
      </c>
      <c r="M14177" s="14"/>
      <c r="N14177" s="14" t="s">
        <v>25371</v>
      </c>
      <c r="O14177">
        <v>0.19</v>
      </c>
      <c r="P14177">
        <v>0</v>
      </c>
      <c r="Q14177">
        <v>0</v>
      </c>
      <c r="R14177">
        <v>0</v>
      </c>
      <c r="S14177">
        <v>0</v>
      </c>
      <c r="T14177" s="14" t="s">
        <v>45570</v>
      </c>
      <c r="U14177" s="14" t="s">
        <v>25371</v>
      </c>
      <c r="V14177" s="14" t="s">
        <v>33711</v>
      </c>
      <c r="W14177" s="14" t="s">
        <v>33693</v>
      </c>
      <c r="X14177" s="14" t="s">
        <v>25099</v>
      </c>
      <c r="Y14177" s="14" t="s">
        <v>25089</v>
      </c>
      <c r="Z14177">
        <v>52.986377716063998</v>
      </c>
      <c r="AA14177">
        <v>-6.0530500411980004</v>
      </c>
    </row>
    <row r="14178" spans="1:27">
      <c r="A14178" s="14" t="s">
        <v>61444</v>
      </c>
      <c r="B14178" s="14" t="s">
        <v>32420</v>
      </c>
      <c r="C14178" s="14"/>
      <c r="D14178" s="14" t="s">
        <v>25</v>
      </c>
      <c r="E14178" s="14" t="s">
        <v>25370</v>
      </c>
      <c r="F14178" s="14" t="s">
        <v>26</v>
      </c>
      <c r="G14178" s="14" t="s">
        <v>39</v>
      </c>
      <c r="H14178">
        <v>0.1</v>
      </c>
      <c r="I14178" s="14" t="s">
        <v>25371</v>
      </c>
      <c r="J14178">
        <v>0.1</v>
      </c>
      <c r="K14178">
        <v>6.7000000000000004E-2</v>
      </c>
      <c r="L14178" s="14" t="s">
        <v>47200</v>
      </c>
      <c r="M14178" s="14"/>
      <c r="N14178" s="14" t="s">
        <v>25371</v>
      </c>
      <c r="O14178">
        <v>9.5000000000000001E-2</v>
      </c>
      <c r="P14178">
        <v>0</v>
      </c>
      <c r="Q14178">
        <v>2.8000000000000001E-2</v>
      </c>
      <c r="R14178">
        <v>0</v>
      </c>
      <c r="S14178">
        <v>0</v>
      </c>
      <c r="T14178" s="14" t="s">
        <v>46019</v>
      </c>
      <c r="U14178" s="14" t="s">
        <v>25371</v>
      </c>
      <c r="V14178" s="14" t="s">
        <v>32408</v>
      </c>
      <c r="W14178" s="14" t="s">
        <v>32406</v>
      </c>
      <c r="X14178" s="14" t="s">
        <v>25129</v>
      </c>
      <c r="Y14178" s="14" t="s">
        <v>25089</v>
      </c>
      <c r="Z14178">
        <v>53.176391601562003</v>
      </c>
      <c r="AA14178">
        <v>-8.3369932174680006</v>
      </c>
    </row>
    <row r="14179" spans="1:27">
      <c r="A14179" s="14" t="s">
        <v>61445</v>
      </c>
      <c r="B14179" s="14" t="s">
        <v>17134</v>
      </c>
      <c r="C14179" s="14"/>
      <c r="D14179" s="14" t="s">
        <v>29</v>
      </c>
      <c r="E14179" s="14" t="s">
        <v>25370</v>
      </c>
      <c r="F14179" s="14" t="s">
        <v>26</v>
      </c>
      <c r="G14179" s="14" t="s">
        <v>59</v>
      </c>
      <c r="H14179">
        <v>0.4</v>
      </c>
      <c r="I14179" s="14" t="s">
        <v>25371</v>
      </c>
      <c r="J14179">
        <v>0.4</v>
      </c>
      <c r="K14179">
        <v>0</v>
      </c>
      <c r="L14179" s="14" t="s">
        <v>23</v>
      </c>
      <c r="M14179" s="14" t="s">
        <v>45711</v>
      </c>
      <c r="N14179" s="14" t="s">
        <v>25371</v>
      </c>
      <c r="O14179">
        <v>0.38</v>
      </c>
      <c r="P14179">
        <v>0</v>
      </c>
      <c r="Q14179">
        <v>0</v>
      </c>
      <c r="R14179">
        <v>0.35799999999999998</v>
      </c>
      <c r="S14179">
        <v>0</v>
      </c>
      <c r="T14179" s="14"/>
      <c r="U14179" s="14" t="s">
        <v>25371</v>
      </c>
      <c r="V14179" s="14" t="s">
        <v>12347</v>
      </c>
      <c r="W14179" s="14" t="s">
        <v>25411</v>
      </c>
      <c r="X14179" s="14" t="s">
        <v>25123</v>
      </c>
      <c r="Y14179" s="14" t="s">
        <v>25089</v>
      </c>
      <c r="Z14179">
        <v>53.33596420288</v>
      </c>
      <c r="AA14179">
        <v>-6.264414787292</v>
      </c>
    </row>
    <row r="14180" spans="1:27">
      <c r="A14180" s="14" t="s">
        <v>61446</v>
      </c>
      <c r="B14180" s="14" t="s">
        <v>21085</v>
      </c>
      <c r="C14180" s="14"/>
      <c r="D14180" s="14" t="s">
        <v>25</v>
      </c>
      <c r="E14180" s="14" t="s">
        <v>25370</v>
      </c>
      <c r="F14180" s="14" t="s">
        <v>26</v>
      </c>
      <c r="G14180" s="14" t="s">
        <v>27</v>
      </c>
      <c r="H14180">
        <v>0.05</v>
      </c>
      <c r="I14180" s="14" t="s">
        <v>25371</v>
      </c>
      <c r="J14180">
        <v>0.05</v>
      </c>
      <c r="K14180">
        <v>0</v>
      </c>
      <c r="L14180" s="14" t="s">
        <v>23</v>
      </c>
      <c r="M14180" s="14" t="s">
        <v>45526</v>
      </c>
      <c r="N14180" s="14" t="s">
        <v>25371</v>
      </c>
      <c r="O14180">
        <v>4.8000000000000001E-2</v>
      </c>
      <c r="P14180">
        <v>0</v>
      </c>
      <c r="Q14180">
        <v>0</v>
      </c>
      <c r="R14180">
        <v>0</v>
      </c>
      <c r="S14180">
        <v>0</v>
      </c>
      <c r="T14180" s="14" t="s">
        <v>45411</v>
      </c>
      <c r="U14180" s="14" t="s">
        <v>25371</v>
      </c>
      <c r="V14180" s="14" t="s">
        <v>1189</v>
      </c>
      <c r="W14180" s="14" t="s">
        <v>25595</v>
      </c>
      <c r="X14180" s="14" t="s">
        <v>25092</v>
      </c>
      <c r="Y14180" s="14" t="s">
        <v>25089</v>
      </c>
      <c r="Z14180">
        <v>52.75365447998</v>
      </c>
      <c r="AA14180">
        <v>-6.5335931777949998</v>
      </c>
    </row>
    <row r="14181" spans="1:27">
      <c r="A14181" s="14" t="s">
        <v>61447</v>
      </c>
      <c r="B14181" s="14" t="s">
        <v>42187</v>
      </c>
      <c r="C14181" s="14"/>
      <c r="D14181" s="14" t="s">
        <v>29</v>
      </c>
      <c r="E14181" s="14" t="s">
        <v>25370</v>
      </c>
      <c r="F14181" s="14" t="s">
        <v>26</v>
      </c>
      <c r="G14181" s="14" t="s">
        <v>68</v>
      </c>
      <c r="H14181">
        <v>0.63</v>
      </c>
      <c r="I14181" s="14" t="s">
        <v>25371</v>
      </c>
      <c r="J14181">
        <v>0.63</v>
      </c>
      <c r="K14181">
        <v>0.47399999999999998</v>
      </c>
      <c r="L14181" s="14" t="s">
        <v>47160</v>
      </c>
      <c r="M14181" s="14"/>
      <c r="N14181" s="14" t="s">
        <v>25371</v>
      </c>
      <c r="O14181">
        <v>0.59799999999999998</v>
      </c>
      <c r="P14181">
        <v>0</v>
      </c>
      <c r="Q14181">
        <v>3.0000000000000001E-3</v>
      </c>
      <c r="R14181">
        <v>0.5</v>
      </c>
      <c r="S14181">
        <v>0</v>
      </c>
      <c r="T14181" s="14"/>
      <c r="U14181" s="14" t="s">
        <v>25371</v>
      </c>
      <c r="V14181" s="14" t="s">
        <v>42146</v>
      </c>
      <c r="W14181" s="14" t="s">
        <v>42135</v>
      </c>
      <c r="X14181" s="14" t="s">
        <v>25137</v>
      </c>
      <c r="Y14181" s="14" t="s">
        <v>25089</v>
      </c>
      <c r="Z14181">
        <v>54.269954681396001</v>
      </c>
      <c r="AA14181">
        <v>-8.4807090759270007</v>
      </c>
    </row>
    <row r="14182" spans="1:27">
      <c r="A14182" s="14" t="s">
        <v>61448</v>
      </c>
      <c r="B14182" s="14" t="s">
        <v>36239</v>
      </c>
      <c r="C14182" s="14"/>
      <c r="D14182" s="14" t="s">
        <v>29</v>
      </c>
      <c r="E14182" s="14" t="s">
        <v>25370</v>
      </c>
      <c r="F14182" s="14" t="s">
        <v>26</v>
      </c>
      <c r="G14182" s="14" t="s">
        <v>30</v>
      </c>
      <c r="H14182">
        <v>0.2</v>
      </c>
      <c r="I14182" s="14" t="s">
        <v>25371</v>
      </c>
      <c r="J14182">
        <v>0.2</v>
      </c>
      <c r="K14182">
        <v>0.13100000000000001</v>
      </c>
      <c r="L14182" s="14" t="s">
        <v>47298</v>
      </c>
      <c r="M14182" s="14"/>
      <c r="N14182" s="14" t="s">
        <v>25371</v>
      </c>
      <c r="O14182">
        <v>0.19</v>
      </c>
      <c r="P14182">
        <v>0</v>
      </c>
      <c r="Q14182">
        <v>0</v>
      </c>
      <c r="R14182">
        <v>0</v>
      </c>
      <c r="S14182">
        <v>0</v>
      </c>
      <c r="T14182" s="14" t="s">
        <v>45485</v>
      </c>
      <c r="U14182" s="14" t="s">
        <v>25371</v>
      </c>
      <c r="V14182" s="14" t="s">
        <v>36201</v>
      </c>
      <c r="W14182" s="14" t="s">
        <v>36197</v>
      </c>
      <c r="X14182" s="14" t="s">
        <v>25117</v>
      </c>
      <c r="Y14182" s="14" t="s">
        <v>25089</v>
      </c>
      <c r="Z14182">
        <v>53.94627380371</v>
      </c>
      <c r="AA14182">
        <v>-7.0185537338249997</v>
      </c>
    </row>
    <row r="14183" spans="1:27">
      <c r="A14183" s="14" t="s">
        <v>61449</v>
      </c>
      <c r="B14183" s="14" t="s">
        <v>7315</v>
      </c>
      <c r="C14183" s="14"/>
      <c r="D14183" s="14" t="s">
        <v>29</v>
      </c>
      <c r="E14183" s="14" t="s">
        <v>25370</v>
      </c>
      <c r="F14183" s="14" t="s">
        <v>26</v>
      </c>
      <c r="G14183" s="14" t="s">
        <v>32</v>
      </c>
      <c r="H14183">
        <v>0.4</v>
      </c>
      <c r="I14183" s="14" t="s">
        <v>25371</v>
      </c>
      <c r="J14183">
        <v>0.4</v>
      </c>
      <c r="K14183">
        <v>0</v>
      </c>
      <c r="L14183" s="14" t="s">
        <v>23</v>
      </c>
      <c r="M14183" s="14" t="s">
        <v>45535</v>
      </c>
      <c r="N14183" s="14" t="s">
        <v>25371</v>
      </c>
      <c r="O14183">
        <v>0.38</v>
      </c>
      <c r="P14183">
        <v>0</v>
      </c>
      <c r="Q14183">
        <v>7.0000000000000001E-3</v>
      </c>
      <c r="R14183">
        <v>0</v>
      </c>
      <c r="S14183">
        <v>0</v>
      </c>
      <c r="T14183" s="14" t="s">
        <v>45889</v>
      </c>
      <c r="U14183" s="14" t="s">
        <v>25371</v>
      </c>
      <c r="V14183" s="14" t="s">
        <v>719</v>
      </c>
      <c r="W14183" s="14" t="s">
        <v>25391</v>
      </c>
      <c r="X14183" s="14" t="s">
        <v>25104</v>
      </c>
      <c r="Y14183" s="14" t="s">
        <v>25089</v>
      </c>
      <c r="Z14183">
        <v>53.39818572998</v>
      </c>
      <c r="AA14183">
        <v>-6.3743586540220001</v>
      </c>
    </row>
    <row r="14184" spans="1:27">
      <c r="A14184" s="14" t="s">
        <v>61450</v>
      </c>
      <c r="B14184" s="14" t="s">
        <v>4948</v>
      </c>
      <c r="C14184" s="14"/>
      <c r="D14184" s="14" t="s">
        <v>29</v>
      </c>
      <c r="E14184" s="14" t="s">
        <v>25370</v>
      </c>
      <c r="F14184" s="14" t="s">
        <v>26</v>
      </c>
      <c r="G14184" s="14" t="s">
        <v>39</v>
      </c>
      <c r="H14184">
        <v>0.1</v>
      </c>
      <c r="I14184" s="14" t="s">
        <v>25371</v>
      </c>
      <c r="J14184">
        <v>0.1</v>
      </c>
      <c r="K14184">
        <v>0</v>
      </c>
      <c r="L14184" s="14" t="s">
        <v>23</v>
      </c>
      <c r="M14184" s="14" t="s">
        <v>45442</v>
      </c>
      <c r="N14184" s="14" t="s">
        <v>25371</v>
      </c>
      <c r="O14184">
        <v>9.5000000000000001E-2</v>
      </c>
      <c r="P14184">
        <v>0</v>
      </c>
      <c r="Q14184">
        <v>0</v>
      </c>
      <c r="R14184">
        <v>0</v>
      </c>
      <c r="S14184">
        <v>0</v>
      </c>
      <c r="T14184" s="14" t="s">
        <v>45443</v>
      </c>
      <c r="U14184" s="14" t="s">
        <v>25371</v>
      </c>
      <c r="V14184" s="14" t="s">
        <v>86</v>
      </c>
      <c r="W14184" s="14" t="s">
        <v>25610</v>
      </c>
      <c r="X14184" s="14" t="s">
        <v>25100</v>
      </c>
      <c r="Y14184" s="14" t="s">
        <v>25089</v>
      </c>
      <c r="Z14184">
        <v>53.580623626708999</v>
      </c>
      <c r="AA14184">
        <v>-6.7724719047540001</v>
      </c>
    </row>
    <row r="14185" spans="1:27">
      <c r="A14185" s="14" t="s">
        <v>61451</v>
      </c>
      <c r="B14185" s="14" t="s">
        <v>24697</v>
      </c>
      <c r="C14185" s="14"/>
      <c r="D14185" s="14" t="s">
        <v>29</v>
      </c>
      <c r="E14185" s="14" t="s">
        <v>25370</v>
      </c>
      <c r="F14185" s="14" t="s">
        <v>26</v>
      </c>
      <c r="G14185" s="14" t="s">
        <v>32</v>
      </c>
      <c r="H14185">
        <v>0.4</v>
      </c>
      <c r="I14185" s="14" t="s">
        <v>25371</v>
      </c>
      <c r="J14185">
        <v>0.4</v>
      </c>
      <c r="K14185">
        <v>0</v>
      </c>
      <c r="L14185" s="14" t="s">
        <v>23</v>
      </c>
      <c r="M14185" s="14" t="s">
        <v>45971</v>
      </c>
      <c r="N14185" s="14" t="s">
        <v>25371</v>
      </c>
      <c r="O14185">
        <v>0.38</v>
      </c>
      <c r="P14185">
        <v>0</v>
      </c>
      <c r="Q14185">
        <v>0</v>
      </c>
      <c r="R14185">
        <v>0</v>
      </c>
      <c r="S14185">
        <v>0</v>
      </c>
      <c r="T14185" s="14" t="s">
        <v>45616</v>
      </c>
      <c r="U14185" s="14" t="s">
        <v>25371</v>
      </c>
      <c r="V14185" s="14" t="s">
        <v>1693</v>
      </c>
      <c r="W14185" s="14" t="s">
        <v>25426</v>
      </c>
      <c r="X14185" s="14" t="s">
        <v>25105</v>
      </c>
      <c r="Y14185" s="14" t="s">
        <v>25089</v>
      </c>
      <c r="Z14185">
        <v>53.336349487303998</v>
      </c>
      <c r="AA14185">
        <v>-6.5299181938170001</v>
      </c>
    </row>
    <row r="14186" spans="1:27">
      <c r="A14186" s="14" t="s">
        <v>61452</v>
      </c>
      <c r="B14186" s="14" t="s">
        <v>23185</v>
      </c>
      <c r="C14186" s="14"/>
      <c r="D14186" s="14" t="s">
        <v>25</v>
      </c>
      <c r="E14186" s="14" t="s">
        <v>25370</v>
      </c>
      <c r="F14186" s="14" t="s">
        <v>26</v>
      </c>
      <c r="G14186" s="14" t="s">
        <v>32</v>
      </c>
      <c r="H14186">
        <v>0.4</v>
      </c>
      <c r="I14186" s="14" t="s">
        <v>25371</v>
      </c>
      <c r="J14186">
        <v>0.4</v>
      </c>
      <c r="K14186">
        <v>0</v>
      </c>
      <c r="L14186" s="14" t="s">
        <v>23</v>
      </c>
      <c r="M14186" s="14" t="s">
        <v>45580</v>
      </c>
      <c r="N14186" s="14" t="s">
        <v>25371</v>
      </c>
      <c r="O14186">
        <v>0.38</v>
      </c>
      <c r="P14186">
        <v>0</v>
      </c>
      <c r="Q14186">
        <v>7.5999999999999998E-2</v>
      </c>
      <c r="R14186">
        <v>0</v>
      </c>
      <c r="S14186">
        <v>0</v>
      </c>
      <c r="T14186" s="14" t="s">
        <v>46031</v>
      </c>
      <c r="U14186" s="14" t="s">
        <v>25371</v>
      </c>
      <c r="V14186" s="14" t="s">
        <v>623</v>
      </c>
      <c r="W14186" s="14" t="s">
        <v>25383</v>
      </c>
      <c r="X14186" s="14" t="s">
        <v>25104</v>
      </c>
      <c r="Y14186" s="14" t="s">
        <v>25089</v>
      </c>
      <c r="Z14186">
        <v>53.509578704833999</v>
      </c>
      <c r="AA14186">
        <v>-6.3904170989990003</v>
      </c>
    </row>
    <row r="14187" spans="1:27">
      <c r="A14187" s="14" t="s">
        <v>61453</v>
      </c>
      <c r="B14187" s="14" t="s">
        <v>61454</v>
      </c>
      <c r="C14187" s="14"/>
      <c r="D14187" s="14" t="s">
        <v>29</v>
      </c>
      <c r="E14187" s="14" t="s">
        <v>25370</v>
      </c>
      <c r="F14187" s="14" t="s">
        <v>26</v>
      </c>
      <c r="G14187" s="14" t="s">
        <v>32</v>
      </c>
      <c r="H14187">
        <v>0.4</v>
      </c>
      <c r="I14187" s="14" t="s">
        <v>25371</v>
      </c>
      <c r="J14187">
        <v>0.4</v>
      </c>
      <c r="K14187">
        <v>0</v>
      </c>
      <c r="L14187" s="14" t="s">
        <v>23</v>
      </c>
      <c r="M14187" s="14" t="s">
        <v>45473</v>
      </c>
      <c r="N14187" s="14" t="s">
        <v>25371</v>
      </c>
      <c r="O14187">
        <v>0.38</v>
      </c>
      <c r="P14187">
        <v>0</v>
      </c>
      <c r="Q14187">
        <v>0</v>
      </c>
      <c r="R14187">
        <v>0</v>
      </c>
      <c r="S14187">
        <v>0</v>
      </c>
      <c r="T14187" s="14" t="s">
        <v>45717</v>
      </c>
      <c r="U14187" s="14" t="s">
        <v>25371</v>
      </c>
      <c r="V14187" s="14" t="s">
        <v>47060</v>
      </c>
      <c r="W14187" s="14"/>
      <c r="X14187" s="14"/>
      <c r="Y14187" s="14" t="s">
        <v>25089</v>
      </c>
      <c r="Z14187">
        <v>51.902992248535</v>
      </c>
      <c r="AA14187">
        <v>-8.9551048278799996</v>
      </c>
    </row>
    <row r="14188" spans="1:27">
      <c r="A14188" s="14" t="s">
        <v>61455</v>
      </c>
      <c r="B14188" s="14" t="s">
        <v>17744</v>
      </c>
      <c r="C14188" s="14"/>
      <c r="D14188" s="14" t="s">
        <v>29</v>
      </c>
      <c r="E14188" s="14" t="s">
        <v>25370</v>
      </c>
      <c r="F14188" s="14" t="s">
        <v>26</v>
      </c>
      <c r="G14188" s="14" t="s">
        <v>68</v>
      </c>
      <c r="H14188">
        <v>0.63</v>
      </c>
      <c r="I14188" s="14" t="s">
        <v>25371</v>
      </c>
      <c r="J14188">
        <v>0.63</v>
      </c>
      <c r="K14188">
        <v>0</v>
      </c>
      <c r="L14188" s="14" t="s">
        <v>23</v>
      </c>
      <c r="M14188" s="14" t="s">
        <v>46418</v>
      </c>
      <c r="N14188" s="14" t="s">
        <v>25371</v>
      </c>
      <c r="O14188">
        <v>0.59799999999999998</v>
      </c>
      <c r="P14188">
        <v>0</v>
      </c>
      <c r="Q14188">
        <v>0.09</v>
      </c>
      <c r="R14188">
        <v>0</v>
      </c>
      <c r="S14188">
        <v>0</v>
      </c>
      <c r="T14188" s="14" t="s">
        <v>46447</v>
      </c>
      <c r="U14188" s="14" t="s">
        <v>25371</v>
      </c>
      <c r="V14188" s="14" t="s">
        <v>2974</v>
      </c>
      <c r="W14188" s="14" t="s">
        <v>25565</v>
      </c>
      <c r="X14188" s="14" t="s">
        <v>25122</v>
      </c>
      <c r="Y14188" s="14" t="s">
        <v>25089</v>
      </c>
      <c r="Z14188">
        <v>53.314964294432997</v>
      </c>
      <c r="AA14188">
        <v>-8.8773708343499997</v>
      </c>
    </row>
    <row r="14189" spans="1:27">
      <c r="A14189" s="14" t="s">
        <v>61456</v>
      </c>
      <c r="B14189" s="14" t="s">
        <v>35913</v>
      </c>
      <c r="C14189" s="14"/>
      <c r="D14189" s="14" t="s">
        <v>25</v>
      </c>
      <c r="E14189" s="14" t="s">
        <v>25370</v>
      </c>
      <c r="F14189" s="14" t="s">
        <v>26</v>
      </c>
      <c r="G14189" s="14" t="s">
        <v>27</v>
      </c>
      <c r="H14189">
        <v>0.05</v>
      </c>
      <c r="I14189" s="14" t="s">
        <v>25371</v>
      </c>
      <c r="J14189">
        <v>0.05</v>
      </c>
      <c r="K14189">
        <v>4.9000000000000002E-2</v>
      </c>
      <c r="L14189" s="14" t="s">
        <v>47292</v>
      </c>
      <c r="M14189" s="14"/>
      <c r="N14189" s="14" t="s">
        <v>25371</v>
      </c>
      <c r="O14189">
        <v>4.8000000000000001E-2</v>
      </c>
      <c r="P14189">
        <v>0</v>
      </c>
      <c r="Q14189">
        <v>0</v>
      </c>
      <c r="R14189">
        <v>0</v>
      </c>
      <c r="S14189">
        <v>0</v>
      </c>
      <c r="T14189" s="14" t="s">
        <v>45411</v>
      </c>
      <c r="U14189" s="14" t="s">
        <v>25371</v>
      </c>
      <c r="V14189" s="14" t="s">
        <v>35869</v>
      </c>
      <c r="W14189" s="14" t="s">
        <v>35870</v>
      </c>
      <c r="X14189" s="14" t="s">
        <v>25141</v>
      </c>
      <c r="Y14189" s="14" t="s">
        <v>25089</v>
      </c>
      <c r="Z14189">
        <v>53.911655426025</v>
      </c>
      <c r="AA14189">
        <v>-8.0020656585690002</v>
      </c>
    </row>
    <row r="14190" spans="1:27">
      <c r="A14190" s="14" t="s">
        <v>61457</v>
      </c>
      <c r="B14190" s="14" t="s">
        <v>36240</v>
      </c>
      <c r="C14190" s="14"/>
      <c r="D14190" s="14" t="s">
        <v>29</v>
      </c>
      <c r="E14190" s="14" t="s">
        <v>25370</v>
      </c>
      <c r="F14190" s="14" t="s">
        <v>26</v>
      </c>
      <c r="G14190" s="14" t="s">
        <v>30</v>
      </c>
      <c r="H14190">
        <v>0.2</v>
      </c>
      <c r="I14190" s="14" t="s">
        <v>25371</v>
      </c>
      <c r="J14190">
        <v>0.2</v>
      </c>
      <c r="K14190">
        <v>0.151</v>
      </c>
      <c r="L14190" s="14" t="s">
        <v>47298</v>
      </c>
      <c r="M14190" s="14"/>
      <c r="N14190" s="14" t="s">
        <v>25371</v>
      </c>
      <c r="O14190">
        <v>0.19</v>
      </c>
      <c r="P14190">
        <v>0</v>
      </c>
      <c r="Q14190">
        <v>0</v>
      </c>
      <c r="R14190">
        <v>0</v>
      </c>
      <c r="S14190">
        <v>0</v>
      </c>
      <c r="T14190" s="14" t="s">
        <v>45419</v>
      </c>
      <c r="U14190" s="14" t="s">
        <v>25371</v>
      </c>
      <c r="V14190" s="14" t="s">
        <v>36199</v>
      </c>
      <c r="W14190" s="14" t="s">
        <v>36197</v>
      </c>
      <c r="X14190" s="14" t="s">
        <v>25117</v>
      </c>
      <c r="Y14190" s="14" t="s">
        <v>25089</v>
      </c>
      <c r="Z14190">
        <v>53.920551300047997</v>
      </c>
      <c r="AA14190">
        <v>-6.9935712814329998</v>
      </c>
    </row>
    <row r="14191" spans="1:27">
      <c r="A14191" s="14" t="s">
        <v>61458</v>
      </c>
      <c r="B14191" s="14" t="s">
        <v>14683</v>
      </c>
      <c r="C14191" s="14"/>
      <c r="D14191" s="14" t="s">
        <v>29</v>
      </c>
      <c r="E14191" s="14" t="s">
        <v>25370</v>
      </c>
      <c r="F14191" s="14" t="s">
        <v>26</v>
      </c>
      <c r="G14191" s="14" t="s">
        <v>37</v>
      </c>
      <c r="H14191">
        <v>0.63</v>
      </c>
      <c r="I14191" s="14" t="s">
        <v>25371</v>
      </c>
      <c r="J14191">
        <v>0.63</v>
      </c>
      <c r="K14191">
        <v>0</v>
      </c>
      <c r="L14191" s="14" t="s">
        <v>23</v>
      </c>
      <c r="M14191" s="14" t="s">
        <v>45918</v>
      </c>
      <c r="N14191" s="14" t="s">
        <v>25371</v>
      </c>
      <c r="O14191">
        <v>0.59799999999999998</v>
      </c>
      <c r="P14191">
        <v>0</v>
      </c>
      <c r="Q14191">
        <v>1.2999999999999999E-2</v>
      </c>
      <c r="R14191">
        <v>0.5</v>
      </c>
      <c r="S14191">
        <v>0</v>
      </c>
      <c r="T14191" s="14"/>
      <c r="U14191" s="14" t="s">
        <v>25371</v>
      </c>
      <c r="V14191" s="14" t="s">
        <v>2130</v>
      </c>
      <c r="W14191" s="14" t="s">
        <v>25511</v>
      </c>
      <c r="X14191" s="14" t="s">
        <v>25103</v>
      </c>
      <c r="Y14191" s="14" t="s">
        <v>25089</v>
      </c>
      <c r="Z14191">
        <v>53.337417602538999</v>
      </c>
      <c r="AA14191">
        <v>-6.3472604751580004</v>
      </c>
    </row>
    <row r="14192" spans="1:27">
      <c r="A14192" s="14" t="s">
        <v>61459</v>
      </c>
      <c r="B14192" s="14" t="s">
        <v>20526</v>
      </c>
      <c r="C14192" s="14"/>
      <c r="D14192" s="14" t="s">
        <v>25</v>
      </c>
      <c r="E14192" s="14" t="s">
        <v>25370</v>
      </c>
      <c r="F14192" s="14" t="s">
        <v>26</v>
      </c>
      <c r="G14192" s="14" t="s">
        <v>27</v>
      </c>
      <c r="H14192">
        <v>0.05</v>
      </c>
      <c r="I14192" s="14" t="s">
        <v>25371</v>
      </c>
      <c r="J14192">
        <v>0.05</v>
      </c>
      <c r="K14192">
        <v>0</v>
      </c>
      <c r="L14192" s="14" t="s">
        <v>23</v>
      </c>
      <c r="M14192" s="14" t="s">
        <v>45410</v>
      </c>
      <c r="N14192" s="14" t="s">
        <v>25371</v>
      </c>
      <c r="O14192">
        <v>4.8000000000000001E-2</v>
      </c>
      <c r="P14192">
        <v>0</v>
      </c>
      <c r="Q14192">
        <v>0</v>
      </c>
      <c r="R14192">
        <v>0</v>
      </c>
      <c r="S14192">
        <v>0</v>
      </c>
      <c r="T14192" s="14" t="s">
        <v>45422</v>
      </c>
      <c r="U14192" s="14" t="s">
        <v>25371</v>
      </c>
      <c r="V14192" s="14" t="s">
        <v>1406</v>
      </c>
      <c r="W14192" s="14" t="s">
        <v>25520</v>
      </c>
      <c r="X14192" s="14" t="s">
        <v>25136</v>
      </c>
      <c r="Y14192" s="14" t="s">
        <v>25089</v>
      </c>
      <c r="Z14192">
        <v>53.130992889403998</v>
      </c>
      <c r="AA14192">
        <v>-7.0348482131949996</v>
      </c>
    </row>
    <row r="14193" spans="1:27">
      <c r="A14193" s="14" t="s">
        <v>61460</v>
      </c>
      <c r="B14193" s="14" t="s">
        <v>37433</v>
      </c>
      <c r="C14193" s="14"/>
      <c r="D14193" s="14" t="s">
        <v>29</v>
      </c>
      <c r="E14193" s="14" t="s">
        <v>25370</v>
      </c>
      <c r="F14193" s="14" t="s">
        <v>26</v>
      </c>
      <c r="G14193" s="14" t="s">
        <v>27</v>
      </c>
      <c r="H14193">
        <v>0.05</v>
      </c>
      <c r="I14193" s="14" t="s">
        <v>25371</v>
      </c>
      <c r="J14193">
        <v>0.05</v>
      </c>
      <c r="K14193">
        <v>4.5999999999999999E-2</v>
      </c>
      <c r="L14193" s="14" t="s">
        <v>47439</v>
      </c>
      <c r="M14193" s="14"/>
      <c r="N14193" s="14" t="s">
        <v>25371</v>
      </c>
      <c r="O14193">
        <v>4.8000000000000001E-2</v>
      </c>
      <c r="P14193">
        <v>0</v>
      </c>
      <c r="Q14193">
        <v>0</v>
      </c>
      <c r="R14193">
        <v>0</v>
      </c>
      <c r="S14193">
        <v>0</v>
      </c>
      <c r="T14193" s="14" t="s">
        <v>45411</v>
      </c>
      <c r="U14193" s="14" t="s">
        <v>25371</v>
      </c>
      <c r="V14193" s="14" t="s">
        <v>37374</v>
      </c>
      <c r="W14193" s="14" t="s">
        <v>37371</v>
      </c>
      <c r="X14193" s="14" t="s">
        <v>25111</v>
      </c>
      <c r="Y14193" s="14" t="s">
        <v>25089</v>
      </c>
      <c r="Z14193">
        <v>54.022144317627003</v>
      </c>
      <c r="AA14193">
        <v>-7.2707920074460004</v>
      </c>
    </row>
    <row r="14194" spans="1:27">
      <c r="A14194" s="14" t="s">
        <v>61461</v>
      </c>
      <c r="B14194" s="14" t="s">
        <v>28288</v>
      </c>
      <c r="C14194" s="14"/>
      <c r="D14194" s="14" t="s">
        <v>25</v>
      </c>
      <c r="E14194" s="14" t="s">
        <v>25370</v>
      </c>
      <c r="F14194" s="14" t="s">
        <v>26</v>
      </c>
      <c r="G14194" s="14" t="s">
        <v>27</v>
      </c>
      <c r="H14194">
        <v>0.05</v>
      </c>
      <c r="I14194" s="14" t="s">
        <v>25371</v>
      </c>
      <c r="J14194">
        <v>0.05</v>
      </c>
      <c r="K14194">
        <v>0.05</v>
      </c>
      <c r="L14194" s="14" t="s">
        <v>47200</v>
      </c>
      <c r="M14194" s="14"/>
      <c r="N14194" s="14" t="s">
        <v>25371</v>
      </c>
      <c r="O14194">
        <v>4.8000000000000001E-2</v>
      </c>
      <c r="P14194">
        <v>0</v>
      </c>
      <c r="Q14194">
        <v>0</v>
      </c>
      <c r="R14194">
        <v>0</v>
      </c>
      <c r="S14194">
        <v>0</v>
      </c>
      <c r="T14194" s="14" t="s">
        <v>45422</v>
      </c>
      <c r="U14194" s="14" t="s">
        <v>25371</v>
      </c>
      <c r="V14194" s="14" t="s">
        <v>32408</v>
      </c>
      <c r="W14194" s="14" t="s">
        <v>32406</v>
      </c>
      <c r="X14194" s="14" t="s">
        <v>25129</v>
      </c>
      <c r="Y14194" s="14" t="s">
        <v>25089</v>
      </c>
      <c r="Z14194">
        <v>53.161987304687003</v>
      </c>
      <c r="AA14194">
        <v>-8.3403635025020009</v>
      </c>
    </row>
    <row r="14195" spans="1:27">
      <c r="A14195" s="14" t="s">
        <v>61462</v>
      </c>
      <c r="B14195" s="14" t="s">
        <v>61463</v>
      </c>
      <c r="C14195" s="14"/>
      <c r="D14195" s="14" t="s">
        <v>29</v>
      </c>
      <c r="E14195" s="14" t="s">
        <v>25370</v>
      </c>
      <c r="F14195" s="14" t="s">
        <v>26</v>
      </c>
      <c r="G14195" s="14" t="s">
        <v>47</v>
      </c>
      <c r="H14195">
        <v>0.2</v>
      </c>
      <c r="I14195" s="14" t="s">
        <v>25371</v>
      </c>
      <c r="J14195">
        <v>0.2</v>
      </c>
      <c r="K14195">
        <v>0</v>
      </c>
      <c r="L14195" s="14" t="s">
        <v>23</v>
      </c>
      <c r="M14195" s="14" t="s">
        <v>45499</v>
      </c>
      <c r="N14195" s="14" t="s">
        <v>25371</v>
      </c>
      <c r="O14195">
        <v>0.19</v>
      </c>
      <c r="P14195">
        <v>0</v>
      </c>
      <c r="Q14195">
        <v>0</v>
      </c>
      <c r="R14195">
        <v>0</v>
      </c>
      <c r="S14195">
        <v>0</v>
      </c>
      <c r="T14195" s="14" t="s">
        <v>45500</v>
      </c>
      <c r="U14195" s="14" t="s">
        <v>25371</v>
      </c>
      <c r="V14195" s="14" t="s">
        <v>61464</v>
      </c>
      <c r="W14195" s="14"/>
      <c r="X14195" s="14"/>
      <c r="Y14195" s="14" t="s">
        <v>25089</v>
      </c>
      <c r="Z14195">
        <v>52.093315124511001</v>
      </c>
      <c r="AA14195">
        <v>-7.6249909400930003</v>
      </c>
    </row>
    <row r="14196" spans="1:27">
      <c r="A14196" s="14" t="s">
        <v>61465</v>
      </c>
      <c r="B14196" s="14" t="s">
        <v>42667</v>
      </c>
      <c r="C14196" s="14"/>
      <c r="D14196" s="14" t="s">
        <v>29</v>
      </c>
      <c r="E14196" s="14" t="s">
        <v>25370</v>
      </c>
      <c r="F14196" s="14" t="s">
        <v>26</v>
      </c>
      <c r="G14196" s="14" t="s">
        <v>27</v>
      </c>
      <c r="H14196">
        <v>0.05</v>
      </c>
      <c r="I14196" s="14" t="s">
        <v>25371</v>
      </c>
      <c r="J14196">
        <v>0.05</v>
      </c>
      <c r="K14196">
        <v>2.5999999999999999E-2</v>
      </c>
      <c r="L14196" s="14" t="s">
        <v>47652</v>
      </c>
      <c r="M14196" s="14"/>
      <c r="N14196" s="14" t="s">
        <v>25371</v>
      </c>
      <c r="O14196">
        <v>4.8000000000000001E-2</v>
      </c>
      <c r="P14196">
        <v>0</v>
      </c>
      <c r="Q14196">
        <v>1.9E-2</v>
      </c>
      <c r="R14196">
        <v>0.03</v>
      </c>
      <c r="S14196">
        <v>0</v>
      </c>
      <c r="T14196" s="14"/>
      <c r="U14196" s="14" t="s">
        <v>25371</v>
      </c>
      <c r="V14196" s="14" t="s">
        <v>42651</v>
      </c>
      <c r="W14196" s="14" t="s">
        <v>42649</v>
      </c>
      <c r="X14196" s="14" t="s">
        <v>28099</v>
      </c>
      <c r="Y14196" s="14" t="s">
        <v>25089</v>
      </c>
      <c r="Z14196">
        <v>53.42903137207</v>
      </c>
      <c r="AA14196">
        <v>-9.3272972106930006</v>
      </c>
    </row>
    <row r="14197" spans="1:27">
      <c r="A14197" s="14" t="s">
        <v>61466</v>
      </c>
      <c r="B14197" s="14" t="s">
        <v>35463</v>
      </c>
      <c r="C14197" s="14"/>
      <c r="D14197" s="14" t="s">
        <v>29</v>
      </c>
      <c r="E14197" s="14" t="s">
        <v>25370</v>
      </c>
      <c r="F14197" s="14" t="s">
        <v>26</v>
      </c>
      <c r="G14197" s="14" t="s">
        <v>37</v>
      </c>
      <c r="H14197">
        <v>0.63</v>
      </c>
      <c r="I14197" s="14" t="s">
        <v>25371</v>
      </c>
      <c r="J14197">
        <v>0.63</v>
      </c>
      <c r="K14197">
        <v>0.5</v>
      </c>
      <c r="L14197" s="14" t="s">
        <v>47666</v>
      </c>
      <c r="M14197" s="14"/>
      <c r="N14197" s="14" t="s">
        <v>25371</v>
      </c>
      <c r="O14197">
        <v>0.59799999999999998</v>
      </c>
      <c r="P14197">
        <v>0</v>
      </c>
      <c r="Q14197">
        <v>0</v>
      </c>
      <c r="R14197">
        <v>0.5</v>
      </c>
      <c r="S14197">
        <v>0</v>
      </c>
      <c r="T14197" s="14"/>
      <c r="U14197" s="14" t="s">
        <v>25371</v>
      </c>
      <c r="V14197" s="14" t="s">
        <v>35433</v>
      </c>
      <c r="W14197" s="14" t="s">
        <v>35431</v>
      </c>
      <c r="X14197" s="14" t="s">
        <v>25099</v>
      </c>
      <c r="Y14197" s="14" t="s">
        <v>25089</v>
      </c>
      <c r="Z14197">
        <v>53.28583908081</v>
      </c>
      <c r="AA14197">
        <v>-6.2356920242299996</v>
      </c>
    </row>
    <row r="14198" spans="1:27">
      <c r="A14198" s="14" t="s">
        <v>61467</v>
      </c>
      <c r="B14198" s="14" t="s">
        <v>17555</v>
      </c>
      <c r="C14198" s="14"/>
      <c r="D14198" s="14" t="s">
        <v>29</v>
      </c>
      <c r="E14198" s="14" t="s">
        <v>25370</v>
      </c>
      <c r="F14198" s="14" t="s">
        <v>26</v>
      </c>
      <c r="G14198" s="14" t="s">
        <v>30</v>
      </c>
      <c r="H14198">
        <v>0.2</v>
      </c>
      <c r="I14198" s="14" t="s">
        <v>25371</v>
      </c>
      <c r="J14198">
        <v>0.2</v>
      </c>
      <c r="K14198">
        <v>0.14199999999999999</v>
      </c>
      <c r="L14198" s="14" t="s">
        <v>43853</v>
      </c>
      <c r="M14198" s="14"/>
      <c r="N14198" s="14" t="s">
        <v>25371</v>
      </c>
      <c r="O14198">
        <v>0.19</v>
      </c>
      <c r="P14198">
        <v>0</v>
      </c>
      <c r="Q14198">
        <v>1.6E-2</v>
      </c>
      <c r="R14198">
        <v>0</v>
      </c>
      <c r="S14198">
        <v>0</v>
      </c>
      <c r="T14198" s="14" t="s">
        <v>46025</v>
      </c>
      <c r="U14198" s="14" t="s">
        <v>25371</v>
      </c>
      <c r="V14198" s="14" t="s">
        <v>43857</v>
      </c>
      <c r="W14198" s="14" t="s">
        <v>43855</v>
      </c>
      <c r="X14198" s="14" t="s">
        <v>25124</v>
      </c>
      <c r="Y14198" s="14" t="s">
        <v>25089</v>
      </c>
      <c r="Z14198">
        <v>52.272815704345</v>
      </c>
      <c r="AA14198">
        <v>-7.1317324638360002</v>
      </c>
    </row>
    <row r="14199" spans="1:27">
      <c r="A14199" s="14" t="s">
        <v>61468</v>
      </c>
      <c r="B14199" s="14" t="s">
        <v>11435</v>
      </c>
      <c r="C14199" s="14"/>
      <c r="D14199" s="14" t="s">
        <v>25</v>
      </c>
      <c r="E14199" s="14" t="s">
        <v>25370</v>
      </c>
      <c r="F14199" s="14" t="s">
        <v>26</v>
      </c>
      <c r="G14199" s="14" t="s">
        <v>27</v>
      </c>
      <c r="H14199">
        <v>0.05</v>
      </c>
      <c r="I14199" s="14" t="s">
        <v>25371</v>
      </c>
      <c r="J14199">
        <v>0.05</v>
      </c>
      <c r="K14199">
        <v>0</v>
      </c>
      <c r="L14199" s="14" t="s">
        <v>23</v>
      </c>
      <c r="M14199" s="14" t="s">
        <v>45410</v>
      </c>
      <c r="N14199" s="14" t="s">
        <v>25371</v>
      </c>
      <c r="O14199">
        <v>4.8000000000000001E-2</v>
      </c>
      <c r="P14199">
        <v>0</v>
      </c>
      <c r="Q14199">
        <v>0</v>
      </c>
      <c r="R14199">
        <v>0</v>
      </c>
      <c r="S14199">
        <v>0</v>
      </c>
      <c r="T14199" s="14" t="s">
        <v>45422</v>
      </c>
      <c r="U14199" s="14" t="s">
        <v>25371</v>
      </c>
      <c r="V14199" s="14" t="s">
        <v>2545</v>
      </c>
      <c r="W14199" s="14" t="s">
        <v>25496</v>
      </c>
      <c r="X14199" s="14" t="s">
        <v>25139</v>
      </c>
      <c r="Y14199" s="14" t="s">
        <v>25089</v>
      </c>
      <c r="Z14199">
        <v>53.076564788817997</v>
      </c>
      <c r="AA14199">
        <v>-8.8341121673580005</v>
      </c>
    </row>
    <row r="14200" spans="1:27">
      <c r="A14200" s="14" t="s">
        <v>61469</v>
      </c>
      <c r="B14200" s="14" t="s">
        <v>9618</v>
      </c>
      <c r="C14200" s="14"/>
      <c r="D14200" s="14" t="s">
        <v>25</v>
      </c>
      <c r="E14200" s="14" t="s">
        <v>25370</v>
      </c>
      <c r="F14200" s="14" t="s">
        <v>26</v>
      </c>
      <c r="G14200" s="14" t="s">
        <v>39</v>
      </c>
      <c r="H14200">
        <v>0.1</v>
      </c>
      <c r="I14200" s="14" t="s">
        <v>25371</v>
      </c>
      <c r="J14200">
        <v>0.1</v>
      </c>
      <c r="K14200">
        <v>0</v>
      </c>
      <c r="L14200" s="14" t="s">
        <v>23</v>
      </c>
      <c r="M14200" s="14" t="s">
        <v>45462</v>
      </c>
      <c r="N14200" s="14" t="s">
        <v>25371</v>
      </c>
      <c r="O14200">
        <v>9.5000000000000001E-2</v>
      </c>
      <c r="P14200">
        <v>0</v>
      </c>
      <c r="Q14200">
        <v>0</v>
      </c>
      <c r="R14200">
        <v>0</v>
      </c>
      <c r="S14200">
        <v>0</v>
      </c>
      <c r="T14200" s="14" t="s">
        <v>45413</v>
      </c>
      <c r="U14200" s="14" t="s">
        <v>25371</v>
      </c>
      <c r="V14200" s="14" t="s">
        <v>455</v>
      </c>
      <c r="W14200" s="14" t="s">
        <v>25505</v>
      </c>
      <c r="X14200" s="14" t="s">
        <v>25156</v>
      </c>
      <c r="Y14200" s="14" t="s">
        <v>25089</v>
      </c>
      <c r="Z14200">
        <v>51.832611083983998</v>
      </c>
      <c r="AA14200">
        <v>-10.266491889953</v>
      </c>
    </row>
    <row r="14201" spans="1:27">
      <c r="A14201" s="14" t="s">
        <v>61470</v>
      </c>
      <c r="B14201" s="14" t="s">
        <v>37429</v>
      </c>
      <c r="C14201" s="14"/>
      <c r="D14201" s="14" t="s">
        <v>29</v>
      </c>
      <c r="E14201" s="14" t="s">
        <v>25370</v>
      </c>
      <c r="F14201" s="14" t="s">
        <v>26</v>
      </c>
      <c r="G14201" s="14" t="s">
        <v>47</v>
      </c>
      <c r="H14201">
        <v>0.2</v>
      </c>
      <c r="I14201" s="14" t="s">
        <v>25371</v>
      </c>
      <c r="J14201">
        <v>0.2</v>
      </c>
      <c r="K14201">
        <v>0.2</v>
      </c>
      <c r="L14201" s="14" t="s">
        <v>47439</v>
      </c>
      <c r="M14201" s="14"/>
      <c r="N14201" s="14" t="s">
        <v>25371</v>
      </c>
      <c r="O14201">
        <v>0.19</v>
      </c>
      <c r="P14201">
        <v>0</v>
      </c>
      <c r="Q14201">
        <v>0</v>
      </c>
      <c r="R14201">
        <v>0</v>
      </c>
      <c r="S14201">
        <v>0</v>
      </c>
      <c r="T14201" s="14" t="s">
        <v>45500</v>
      </c>
      <c r="U14201" s="14" t="s">
        <v>25371</v>
      </c>
      <c r="V14201" s="14" t="s">
        <v>37370</v>
      </c>
      <c r="W14201" s="14" t="s">
        <v>37371</v>
      </c>
      <c r="X14201" s="14" t="s">
        <v>25111</v>
      </c>
      <c r="Y14201" s="14" t="s">
        <v>25089</v>
      </c>
      <c r="Z14201">
        <v>54.076110839842997</v>
      </c>
      <c r="AA14201">
        <v>-7.0828661918640003</v>
      </c>
    </row>
    <row r="14202" spans="1:27">
      <c r="A14202" s="14" t="s">
        <v>61471</v>
      </c>
      <c r="B14202" s="14" t="s">
        <v>36629</v>
      </c>
      <c r="C14202" s="14"/>
      <c r="D14202" s="14" t="s">
        <v>29</v>
      </c>
      <c r="E14202" s="14" t="s">
        <v>25370</v>
      </c>
      <c r="F14202" s="14" t="s">
        <v>26</v>
      </c>
      <c r="G14202" s="14" t="s">
        <v>32</v>
      </c>
      <c r="H14202">
        <v>0.4</v>
      </c>
      <c r="I14202" s="14" t="s">
        <v>25371</v>
      </c>
      <c r="J14202">
        <v>0.4</v>
      </c>
      <c r="K14202">
        <v>0.38300000000000001</v>
      </c>
      <c r="L14202" s="14" t="s">
        <v>47046</v>
      </c>
      <c r="M14202" s="14"/>
      <c r="N14202" s="14" t="s">
        <v>25371</v>
      </c>
      <c r="O14202">
        <v>0.38</v>
      </c>
      <c r="P14202">
        <v>0</v>
      </c>
      <c r="Q14202">
        <v>1.2E-2</v>
      </c>
      <c r="R14202">
        <v>0</v>
      </c>
      <c r="S14202">
        <v>0</v>
      </c>
      <c r="T14202" s="14" t="s">
        <v>45600</v>
      </c>
      <c r="U14202" s="14" t="s">
        <v>25371</v>
      </c>
      <c r="V14202" s="14" t="s">
        <v>36599</v>
      </c>
      <c r="W14202" s="14" t="s">
        <v>36571</v>
      </c>
      <c r="X14202" s="14" t="s">
        <v>25096</v>
      </c>
      <c r="Y14202" s="14" t="s">
        <v>25089</v>
      </c>
      <c r="Z14202">
        <v>54.013366699217997</v>
      </c>
      <c r="AA14202">
        <v>-6.4164128303519998</v>
      </c>
    </row>
    <row r="14203" spans="1:27">
      <c r="A14203" s="14" t="s">
        <v>61472</v>
      </c>
      <c r="B14203" s="14" t="s">
        <v>15688</v>
      </c>
      <c r="C14203" s="14"/>
      <c r="D14203" s="14" t="s">
        <v>25</v>
      </c>
      <c r="E14203" s="14" t="s">
        <v>25370</v>
      </c>
      <c r="F14203" s="14" t="s">
        <v>26</v>
      </c>
      <c r="G14203" s="14" t="s">
        <v>27</v>
      </c>
      <c r="H14203">
        <v>0.05</v>
      </c>
      <c r="I14203" s="14" t="s">
        <v>25371</v>
      </c>
      <c r="J14203">
        <v>0.05</v>
      </c>
      <c r="K14203">
        <v>0</v>
      </c>
      <c r="L14203" s="14" t="s">
        <v>23</v>
      </c>
      <c r="M14203" s="14" t="s">
        <v>45526</v>
      </c>
      <c r="N14203" s="14" t="s">
        <v>25371</v>
      </c>
      <c r="O14203">
        <v>4.8000000000000001E-2</v>
      </c>
      <c r="P14203">
        <v>0</v>
      </c>
      <c r="Q14203">
        <v>0</v>
      </c>
      <c r="R14203">
        <v>0</v>
      </c>
      <c r="S14203">
        <v>0</v>
      </c>
      <c r="T14203" s="14" t="s">
        <v>45411</v>
      </c>
      <c r="U14203" s="14" t="s">
        <v>25371</v>
      </c>
      <c r="V14203" s="14" t="s">
        <v>495</v>
      </c>
      <c r="W14203" s="14" t="s">
        <v>25414</v>
      </c>
      <c r="X14203" s="14" t="s">
        <v>25141</v>
      </c>
      <c r="Y14203" s="14" t="s">
        <v>25089</v>
      </c>
      <c r="Z14203">
        <v>54.010650634765</v>
      </c>
      <c r="AA14203">
        <v>-8.0080032348630006</v>
      </c>
    </row>
    <row r="14204" spans="1:27">
      <c r="A14204" s="14" t="s">
        <v>61473</v>
      </c>
      <c r="B14204" s="14" t="s">
        <v>19187</v>
      </c>
      <c r="C14204" s="14"/>
      <c r="D14204" s="14" t="s">
        <v>29</v>
      </c>
      <c r="E14204" s="14" t="s">
        <v>25370</v>
      </c>
      <c r="F14204" s="14" t="s">
        <v>26</v>
      </c>
      <c r="G14204" s="14" t="s">
        <v>47</v>
      </c>
      <c r="H14204">
        <v>0.2</v>
      </c>
      <c r="I14204" s="14" t="s">
        <v>25371</v>
      </c>
      <c r="J14204">
        <v>0.2</v>
      </c>
      <c r="K14204">
        <v>0</v>
      </c>
      <c r="L14204" s="14" t="s">
        <v>23</v>
      </c>
      <c r="M14204" s="14" t="s">
        <v>45567</v>
      </c>
      <c r="N14204" s="14" t="s">
        <v>25371</v>
      </c>
      <c r="O14204">
        <v>0.19</v>
      </c>
      <c r="P14204">
        <v>0</v>
      </c>
      <c r="Q14204">
        <v>0</v>
      </c>
      <c r="R14204">
        <v>0</v>
      </c>
      <c r="S14204">
        <v>0</v>
      </c>
      <c r="T14204" s="14" t="s">
        <v>45505</v>
      </c>
      <c r="U14204" s="14" t="s">
        <v>25371</v>
      </c>
      <c r="V14204" s="14" t="s">
        <v>773</v>
      </c>
      <c r="W14204" s="14" t="s">
        <v>25426</v>
      </c>
      <c r="X14204" s="14" t="s">
        <v>25105</v>
      </c>
      <c r="Y14204" s="14" t="s">
        <v>25089</v>
      </c>
      <c r="Z14204">
        <v>53.336582183837002</v>
      </c>
      <c r="AA14204">
        <v>-6.5349245071409996</v>
      </c>
    </row>
    <row r="14205" spans="1:27">
      <c r="A14205" s="14" t="s">
        <v>61474</v>
      </c>
      <c r="B14205" s="14" t="s">
        <v>44003</v>
      </c>
      <c r="C14205" s="14"/>
      <c r="D14205" s="14" t="s">
        <v>25</v>
      </c>
      <c r="E14205" s="14" t="s">
        <v>25370</v>
      </c>
      <c r="F14205" s="14" t="s">
        <v>26</v>
      </c>
      <c r="G14205" s="14" t="s">
        <v>47</v>
      </c>
      <c r="H14205">
        <v>0.2</v>
      </c>
      <c r="I14205" s="14" t="s">
        <v>25371</v>
      </c>
      <c r="J14205">
        <v>0.2</v>
      </c>
      <c r="K14205">
        <v>0.16900000000000001</v>
      </c>
      <c r="L14205" s="14" t="s">
        <v>47307</v>
      </c>
      <c r="M14205" s="14"/>
      <c r="N14205" s="14" t="s">
        <v>25371</v>
      </c>
      <c r="O14205">
        <v>0.19</v>
      </c>
      <c r="P14205">
        <v>0</v>
      </c>
      <c r="Q14205">
        <v>1.7999999999999999E-2</v>
      </c>
      <c r="R14205">
        <v>0</v>
      </c>
      <c r="S14205">
        <v>0</v>
      </c>
      <c r="T14205" s="14" t="s">
        <v>45470</v>
      </c>
      <c r="U14205" s="14" t="s">
        <v>25371</v>
      </c>
      <c r="V14205" s="14" t="s">
        <v>43966</v>
      </c>
      <c r="W14205" s="14" t="s">
        <v>43963</v>
      </c>
      <c r="X14205" s="14" t="s">
        <v>43964</v>
      </c>
      <c r="Y14205" s="14" t="s">
        <v>25089</v>
      </c>
      <c r="Z14205">
        <v>54.04556274414</v>
      </c>
      <c r="AA14205">
        <v>-8.0440521240230005</v>
      </c>
    </row>
    <row r="14206" spans="1:27">
      <c r="A14206" s="14" t="s">
        <v>61475</v>
      </c>
      <c r="B14206" s="14" t="s">
        <v>10088</v>
      </c>
      <c r="C14206" s="14"/>
      <c r="D14206" s="14" t="s">
        <v>25</v>
      </c>
      <c r="E14206" s="14" t="s">
        <v>25370</v>
      </c>
      <c r="F14206" s="14" t="s">
        <v>26</v>
      </c>
      <c r="G14206" s="14" t="s">
        <v>32</v>
      </c>
      <c r="H14206">
        <v>0.4</v>
      </c>
      <c r="I14206" s="14" t="s">
        <v>25371</v>
      </c>
      <c r="J14206">
        <v>0.4</v>
      </c>
      <c r="K14206">
        <v>0</v>
      </c>
      <c r="L14206" s="14" t="s">
        <v>23</v>
      </c>
      <c r="M14206" s="14" t="s">
        <v>45919</v>
      </c>
      <c r="N14206" s="14" t="s">
        <v>25371</v>
      </c>
      <c r="O14206">
        <v>0.38</v>
      </c>
      <c r="P14206">
        <v>0</v>
      </c>
      <c r="Q14206">
        <v>6.0000000000000001E-3</v>
      </c>
      <c r="R14206">
        <v>0</v>
      </c>
      <c r="S14206">
        <v>0</v>
      </c>
      <c r="T14206" s="14" t="s">
        <v>45684</v>
      </c>
      <c r="U14206" s="14" t="s">
        <v>25371</v>
      </c>
      <c r="V14206" s="14" t="s">
        <v>639</v>
      </c>
      <c r="W14206" s="14" t="s">
        <v>25483</v>
      </c>
      <c r="X14206" s="14" t="s">
        <v>25093</v>
      </c>
      <c r="Y14206" s="14" t="s">
        <v>25089</v>
      </c>
      <c r="Z14206">
        <v>51.956470489502003</v>
      </c>
      <c r="AA14206">
        <v>-7.8511052131649999</v>
      </c>
    </row>
    <row r="14207" spans="1:27">
      <c r="A14207" s="14" t="s">
        <v>61476</v>
      </c>
      <c r="B14207" s="14" t="s">
        <v>10365</v>
      </c>
      <c r="C14207" s="14"/>
      <c r="D14207" s="14" t="s">
        <v>25</v>
      </c>
      <c r="E14207" s="14" t="s">
        <v>25370</v>
      </c>
      <c r="F14207" s="14" t="s">
        <v>26</v>
      </c>
      <c r="G14207" s="14" t="s">
        <v>39</v>
      </c>
      <c r="H14207">
        <v>0.1</v>
      </c>
      <c r="I14207" s="14" t="s">
        <v>25371</v>
      </c>
      <c r="J14207">
        <v>0.1</v>
      </c>
      <c r="K14207">
        <v>0</v>
      </c>
      <c r="L14207" s="14" t="s">
        <v>23</v>
      </c>
      <c r="M14207" s="14" t="s">
        <v>45672</v>
      </c>
      <c r="N14207" s="14" t="s">
        <v>25371</v>
      </c>
      <c r="O14207">
        <v>9.5000000000000001E-2</v>
      </c>
      <c r="P14207">
        <v>0</v>
      </c>
      <c r="Q14207">
        <v>0</v>
      </c>
      <c r="R14207">
        <v>0</v>
      </c>
      <c r="S14207">
        <v>0</v>
      </c>
      <c r="T14207" s="14" t="s">
        <v>45456</v>
      </c>
      <c r="U14207" s="14" t="s">
        <v>25371</v>
      </c>
      <c r="V14207" s="14" t="s">
        <v>2112</v>
      </c>
      <c r="W14207" s="14" t="s">
        <v>25460</v>
      </c>
      <c r="X14207" s="14" t="s">
        <v>25156</v>
      </c>
      <c r="Y14207" s="14" t="s">
        <v>25089</v>
      </c>
      <c r="Z14207">
        <v>52.215393066406001</v>
      </c>
      <c r="AA14207">
        <v>-10.349220275878</v>
      </c>
    </row>
    <row r="14208" spans="1:27">
      <c r="A14208" s="14" t="s">
        <v>61477</v>
      </c>
      <c r="B14208" s="14" t="s">
        <v>27819</v>
      </c>
      <c r="C14208" s="14"/>
      <c r="D14208" s="14" t="s">
        <v>29</v>
      </c>
      <c r="E14208" s="14" t="s">
        <v>25370</v>
      </c>
      <c r="F14208" s="14" t="s">
        <v>26</v>
      </c>
      <c r="G14208" s="14" t="s">
        <v>39</v>
      </c>
      <c r="H14208">
        <v>0.1</v>
      </c>
      <c r="I14208" s="14" t="s">
        <v>25371</v>
      </c>
      <c r="J14208">
        <v>0.1</v>
      </c>
      <c r="K14208">
        <v>7.0999999999999994E-2</v>
      </c>
      <c r="L14208" s="14" t="s">
        <v>47035</v>
      </c>
      <c r="M14208" s="14"/>
      <c r="N14208" s="14" t="s">
        <v>25371</v>
      </c>
      <c r="O14208">
        <v>9.5000000000000001E-2</v>
      </c>
      <c r="P14208">
        <v>0</v>
      </c>
      <c r="Q14208">
        <v>0</v>
      </c>
      <c r="R14208">
        <v>9.0999999999999998E-2</v>
      </c>
      <c r="S14208">
        <v>0</v>
      </c>
      <c r="T14208" s="14"/>
      <c r="U14208" s="14" t="s">
        <v>25371</v>
      </c>
      <c r="V14208" s="14" t="s">
        <v>27758</v>
      </c>
      <c r="W14208" s="14" t="s">
        <v>27756</v>
      </c>
      <c r="X14208" s="14" t="s">
        <v>25108</v>
      </c>
      <c r="Y14208" s="14" t="s">
        <v>25089</v>
      </c>
      <c r="Z14208">
        <v>52.700149536132002</v>
      </c>
      <c r="AA14208">
        <v>-8.8758687973019992</v>
      </c>
    </row>
    <row r="14209" spans="1:27">
      <c r="A14209" s="14" t="s">
        <v>61478</v>
      </c>
      <c r="B14209" s="14" t="s">
        <v>31055</v>
      </c>
      <c r="C14209" s="14"/>
      <c r="D14209" s="14" t="s">
        <v>25</v>
      </c>
      <c r="E14209" s="14" t="s">
        <v>25370</v>
      </c>
      <c r="F14209" s="14" t="s">
        <v>26</v>
      </c>
      <c r="G14209" s="14" t="s">
        <v>39</v>
      </c>
      <c r="H14209">
        <v>0.1</v>
      </c>
      <c r="I14209" s="14" t="s">
        <v>25371</v>
      </c>
      <c r="J14209">
        <v>0.1</v>
      </c>
      <c r="K14209">
        <v>8.5000000000000006E-2</v>
      </c>
      <c r="L14209" s="14" t="s">
        <v>47991</v>
      </c>
      <c r="M14209" s="14"/>
      <c r="N14209" s="14" t="s">
        <v>25371</v>
      </c>
      <c r="O14209">
        <v>9.5000000000000001E-2</v>
      </c>
      <c r="P14209">
        <v>0</v>
      </c>
      <c r="Q14209">
        <v>0</v>
      </c>
      <c r="R14209">
        <v>0</v>
      </c>
      <c r="S14209">
        <v>0</v>
      </c>
      <c r="T14209" s="14" t="s">
        <v>45456</v>
      </c>
      <c r="U14209" s="14" t="s">
        <v>25371</v>
      </c>
      <c r="V14209" s="14" t="s">
        <v>31031</v>
      </c>
      <c r="W14209" s="14" t="s">
        <v>31032</v>
      </c>
      <c r="X14209" s="14" t="s">
        <v>27223</v>
      </c>
      <c r="Y14209" s="14" t="s">
        <v>25089</v>
      </c>
      <c r="Z14209">
        <v>53.783092498778998</v>
      </c>
      <c r="AA14209">
        <v>-8.100181579589</v>
      </c>
    </row>
    <row r="14210" spans="1:27">
      <c r="A14210" s="14" t="s">
        <v>61479</v>
      </c>
      <c r="B14210" s="14" t="s">
        <v>22172</v>
      </c>
      <c r="C14210" s="14"/>
      <c r="D14210" s="14" t="s">
        <v>29</v>
      </c>
      <c r="E14210" s="14" t="s">
        <v>25370</v>
      </c>
      <c r="F14210" s="14" t="s">
        <v>26</v>
      </c>
      <c r="G14210" s="14" t="s">
        <v>37</v>
      </c>
      <c r="H14210">
        <v>0.63</v>
      </c>
      <c r="I14210" s="14" t="s">
        <v>25371</v>
      </c>
      <c r="J14210">
        <v>0.63</v>
      </c>
      <c r="K14210">
        <v>0</v>
      </c>
      <c r="L14210" s="14" t="s">
        <v>23</v>
      </c>
      <c r="M14210" s="14" t="s">
        <v>46517</v>
      </c>
      <c r="N14210" s="14" t="s">
        <v>25371</v>
      </c>
      <c r="O14210">
        <v>0.59799999999999998</v>
      </c>
      <c r="P14210">
        <v>0</v>
      </c>
      <c r="Q14210">
        <v>0</v>
      </c>
      <c r="R14210">
        <v>0</v>
      </c>
      <c r="S14210">
        <v>0</v>
      </c>
      <c r="T14210" s="14" t="s">
        <v>45564</v>
      </c>
      <c r="U14210" s="14" t="s">
        <v>25371</v>
      </c>
      <c r="V14210" s="14" t="s">
        <v>4045</v>
      </c>
      <c r="W14210" s="14" t="s">
        <v>25452</v>
      </c>
      <c r="X14210" s="14" t="s">
        <v>25109</v>
      </c>
      <c r="Y14210" s="14" t="s">
        <v>25089</v>
      </c>
      <c r="Z14210">
        <v>54.945793151855</v>
      </c>
      <c r="AA14210">
        <v>-7.7401657104490003</v>
      </c>
    </row>
    <row r="14211" spans="1:27">
      <c r="A14211" s="14" t="s">
        <v>61480</v>
      </c>
      <c r="B14211" s="14" t="s">
        <v>4931</v>
      </c>
      <c r="C14211" s="14"/>
      <c r="D14211" s="14" t="s">
        <v>25</v>
      </c>
      <c r="E14211" s="14" t="s">
        <v>25370</v>
      </c>
      <c r="F14211" s="14" t="s">
        <v>26</v>
      </c>
      <c r="G14211" s="14" t="s">
        <v>39</v>
      </c>
      <c r="H14211">
        <v>0.1</v>
      </c>
      <c r="I14211" s="14" t="s">
        <v>25371</v>
      </c>
      <c r="J14211">
        <v>0.1</v>
      </c>
      <c r="K14211">
        <v>0</v>
      </c>
      <c r="L14211" s="14" t="s">
        <v>23</v>
      </c>
      <c r="M14211" s="14" t="s">
        <v>45994</v>
      </c>
      <c r="N14211" s="14" t="s">
        <v>25371</v>
      </c>
      <c r="O14211">
        <v>9.5000000000000001E-2</v>
      </c>
      <c r="P14211">
        <v>0</v>
      </c>
      <c r="Q14211">
        <v>0.03</v>
      </c>
      <c r="R14211">
        <v>0</v>
      </c>
      <c r="S14211">
        <v>0</v>
      </c>
      <c r="T14211" s="14" t="s">
        <v>46487</v>
      </c>
      <c r="U14211" s="14" t="s">
        <v>25371</v>
      </c>
      <c r="V14211" s="14" t="s">
        <v>2393</v>
      </c>
      <c r="W14211" s="14" t="s">
        <v>25419</v>
      </c>
      <c r="X14211" s="14" t="s">
        <v>25146</v>
      </c>
      <c r="Y14211" s="14" t="s">
        <v>25089</v>
      </c>
      <c r="Z14211">
        <v>51.911991119383998</v>
      </c>
      <c r="AA14211">
        <v>-8.0579814910880003</v>
      </c>
    </row>
    <row r="14212" spans="1:27">
      <c r="A14212" s="14" t="s">
        <v>61481</v>
      </c>
      <c r="B14212" s="14" t="s">
        <v>40634</v>
      </c>
      <c r="C14212" s="14"/>
      <c r="D14212" s="14" t="s">
        <v>25</v>
      </c>
      <c r="E14212" s="14" t="s">
        <v>25370</v>
      </c>
      <c r="F14212" s="14" t="s">
        <v>26</v>
      </c>
      <c r="G14212" s="14" t="s">
        <v>47</v>
      </c>
      <c r="H14212">
        <v>0.2</v>
      </c>
      <c r="I14212" s="14" t="s">
        <v>25371</v>
      </c>
      <c r="J14212">
        <v>0.2</v>
      </c>
      <c r="K14212">
        <v>0.14000000000000001</v>
      </c>
      <c r="L14212" s="14" t="s">
        <v>47072</v>
      </c>
      <c r="M14212" s="14"/>
      <c r="N14212" s="14" t="s">
        <v>25371</v>
      </c>
      <c r="O14212">
        <v>0.19</v>
      </c>
      <c r="P14212">
        <v>0</v>
      </c>
      <c r="Q14212">
        <v>1.4999999999999999E-2</v>
      </c>
      <c r="R14212">
        <v>0</v>
      </c>
      <c r="S14212">
        <v>0</v>
      </c>
      <c r="T14212" s="14" t="s">
        <v>46025</v>
      </c>
      <c r="U14212" s="14" t="s">
        <v>25371</v>
      </c>
      <c r="V14212" s="14" t="s">
        <v>40588</v>
      </c>
      <c r="W14212" s="14" t="s">
        <v>40585</v>
      </c>
      <c r="X14212" s="14" t="s">
        <v>25096</v>
      </c>
      <c r="Y14212" s="14" t="s">
        <v>25089</v>
      </c>
      <c r="Z14212">
        <v>54.088665008543998</v>
      </c>
      <c r="AA14212">
        <v>-6.2611689567560003</v>
      </c>
    </row>
    <row r="14213" spans="1:27">
      <c r="A14213" s="14" t="s">
        <v>61482</v>
      </c>
      <c r="B14213" s="14" t="s">
        <v>24087</v>
      </c>
      <c r="C14213" s="14"/>
      <c r="D14213" s="14" t="s">
        <v>29</v>
      </c>
      <c r="E14213" s="14" t="s">
        <v>25370</v>
      </c>
      <c r="F14213" s="14" t="s">
        <v>26</v>
      </c>
      <c r="G14213" s="14" t="s">
        <v>64</v>
      </c>
      <c r="H14213">
        <v>0.2</v>
      </c>
      <c r="I14213" s="14" t="s">
        <v>25371</v>
      </c>
      <c r="J14213">
        <v>0.2</v>
      </c>
      <c r="K14213">
        <v>0</v>
      </c>
      <c r="L14213" s="14" t="s">
        <v>23</v>
      </c>
      <c r="M14213" s="14" t="s">
        <v>45932</v>
      </c>
      <c r="N14213" s="14" t="s">
        <v>25371</v>
      </c>
      <c r="O14213">
        <v>0.19</v>
      </c>
      <c r="P14213">
        <v>0</v>
      </c>
      <c r="Q14213">
        <v>0</v>
      </c>
      <c r="R14213">
        <v>0</v>
      </c>
      <c r="S14213">
        <v>0</v>
      </c>
      <c r="T14213" s="14" t="s">
        <v>45547</v>
      </c>
      <c r="U14213" s="14" t="s">
        <v>25371</v>
      </c>
      <c r="V14213" s="14" t="s">
        <v>678</v>
      </c>
      <c r="W14213" s="14" t="s">
        <v>25507</v>
      </c>
      <c r="X14213" s="14" t="s">
        <v>25122</v>
      </c>
      <c r="Y14213" s="14" t="s">
        <v>25089</v>
      </c>
      <c r="Z14213">
        <v>53.272430419921001</v>
      </c>
      <c r="AA14213">
        <v>-9.0494184494009993</v>
      </c>
    </row>
    <row r="14214" spans="1:27">
      <c r="A14214" s="14" t="s">
        <v>61483</v>
      </c>
      <c r="B14214" s="14" t="s">
        <v>7410</v>
      </c>
      <c r="C14214" s="14"/>
      <c r="D14214" s="14" t="s">
        <v>29</v>
      </c>
      <c r="E14214" s="14" t="s">
        <v>25370</v>
      </c>
      <c r="F14214" s="14" t="s">
        <v>26</v>
      </c>
      <c r="G14214" s="14" t="s">
        <v>32</v>
      </c>
      <c r="H14214">
        <v>0.4</v>
      </c>
      <c r="I14214" s="14" t="s">
        <v>25371</v>
      </c>
      <c r="J14214">
        <v>0.4</v>
      </c>
      <c r="K14214">
        <v>0</v>
      </c>
      <c r="L14214" s="14" t="s">
        <v>23</v>
      </c>
      <c r="M14214" s="14" t="s">
        <v>45822</v>
      </c>
      <c r="N14214" s="14" t="s">
        <v>25371</v>
      </c>
      <c r="O14214">
        <v>0.38</v>
      </c>
      <c r="P14214">
        <v>0</v>
      </c>
      <c r="Q14214">
        <v>2.8000000000000001E-2</v>
      </c>
      <c r="R14214">
        <v>0</v>
      </c>
      <c r="S14214">
        <v>0</v>
      </c>
      <c r="T14214" s="14" t="s">
        <v>46011</v>
      </c>
      <c r="U14214" s="14" t="s">
        <v>25371</v>
      </c>
      <c r="V14214" s="14" t="s">
        <v>3878</v>
      </c>
      <c r="W14214" s="14" t="s">
        <v>25512</v>
      </c>
      <c r="X14214" s="14" t="s">
        <v>25115</v>
      </c>
      <c r="Y14214" s="14" t="s">
        <v>25089</v>
      </c>
      <c r="Z14214">
        <v>53.24836730957</v>
      </c>
      <c r="AA14214">
        <v>-6.5867962837210001</v>
      </c>
    </row>
    <row r="14215" spans="1:27">
      <c r="A14215" s="14" t="s">
        <v>61484</v>
      </c>
      <c r="B14215" s="14" t="s">
        <v>26787</v>
      </c>
      <c r="C14215" s="14"/>
      <c r="D14215" s="14" t="s">
        <v>29</v>
      </c>
      <c r="E14215" s="14" t="s">
        <v>25370</v>
      </c>
      <c r="F14215" s="14" t="s">
        <v>26</v>
      </c>
      <c r="G14215" s="14" t="s">
        <v>39</v>
      </c>
      <c r="H14215">
        <v>0.1</v>
      </c>
      <c r="I14215" s="14" t="s">
        <v>25371</v>
      </c>
      <c r="J14215">
        <v>0.1</v>
      </c>
      <c r="K14215">
        <v>0.01</v>
      </c>
      <c r="L14215" s="14" t="s">
        <v>47358</v>
      </c>
      <c r="M14215" s="14"/>
      <c r="N14215" s="14" t="s">
        <v>25371</v>
      </c>
      <c r="O14215">
        <v>9.5000000000000001E-2</v>
      </c>
      <c r="P14215">
        <v>0</v>
      </c>
      <c r="Q14215">
        <v>0</v>
      </c>
      <c r="R14215">
        <v>8.2000000000000003E-2</v>
      </c>
      <c r="S14215">
        <v>0</v>
      </c>
      <c r="T14215" s="14"/>
      <c r="U14215" s="14" t="s">
        <v>25371</v>
      </c>
      <c r="V14215" s="14" t="s">
        <v>26647</v>
      </c>
      <c r="W14215" s="14" t="s">
        <v>26636</v>
      </c>
      <c r="X14215" s="14" t="s">
        <v>26637</v>
      </c>
      <c r="Y14215" s="14" t="s">
        <v>25089</v>
      </c>
      <c r="Z14215">
        <v>53.005840301512997</v>
      </c>
      <c r="AA14215">
        <v>-7.004691123962</v>
      </c>
    </row>
    <row r="14216" spans="1:27">
      <c r="A14216" s="14" t="s">
        <v>61485</v>
      </c>
      <c r="B14216" s="14" t="s">
        <v>11333</v>
      </c>
      <c r="C14216" s="14"/>
      <c r="D14216" s="14" t="s">
        <v>25</v>
      </c>
      <c r="E14216" s="14" t="s">
        <v>25370</v>
      </c>
      <c r="F14216" s="14" t="s">
        <v>26</v>
      </c>
      <c r="G14216" s="14" t="s">
        <v>30</v>
      </c>
      <c r="H14216">
        <v>0.2</v>
      </c>
      <c r="I14216" s="14" t="s">
        <v>25371</v>
      </c>
      <c r="J14216">
        <v>0.2</v>
      </c>
      <c r="K14216">
        <v>0</v>
      </c>
      <c r="L14216" s="14" t="s">
        <v>23</v>
      </c>
      <c r="M14216" s="14" t="s">
        <v>45521</v>
      </c>
      <c r="N14216" s="14" t="s">
        <v>25371</v>
      </c>
      <c r="O14216">
        <v>0.19</v>
      </c>
      <c r="P14216">
        <v>0</v>
      </c>
      <c r="Q14216">
        <v>1.4999999999999999E-2</v>
      </c>
      <c r="R14216">
        <v>0</v>
      </c>
      <c r="S14216">
        <v>0</v>
      </c>
      <c r="T14216" s="14" t="s">
        <v>45531</v>
      </c>
      <c r="U14216" s="14" t="s">
        <v>25371</v>
      </c>
      <c r="V14216" s="14" t="s">
        <v>2290</v>
      </c>
      <c r="W14216" s="14" t="s">
        <v>25505</v>
      </c>
      <c r="X14216" s="14" t="s">
        <v>25156</v>
      </c>
      <c r="Y14216" s="14" t="s">
        <v>25089</v>
      </c>
      <c r="Z14216">
        <v>52.058452606201001</v>
      </c>
      <c r="AA14216">
        <v>-9.9403295516959993</v>
      </c>
    </row>
    <row r="14217" spans="1:27">
      <c r="A14217" s="14" t="s">
        <v>61486</v>
      </c>
      <c r="B14217" s="14" t="s">
        <v>28306</v>
      </c>
      <c r="C14217" s="14"/>
      <c r="D14217" s="14" t="s">
        <v>25</v>
      </c>
      <c r="E14217" s="14" t="s">
        <v>25370</v>
      </c>
      <c r="F14217" s="14" t="s">
        <v>26</v>
      </c>
      <c r="G14217" s="14" t="s">
        <v>27</v>
      </c>
      <c r="H14217">
        <v>0.05</v>
      </c>
      <c r="I14217" s="14" t="s">
        <v>25371</v>
      </c>
      <c r="J14217">
        <v>0.05</v>
      </c>
      <c r="K14217">
        <v>3.7999999999999999E-2</v>
      </c>
      <c r="L14217" s="14" t="s">
        <v>48146</v>
      </c>
      <c r="M14217" s="14"/>
      <c r="N14217" s="14" t="s">
        <v>25371</v>
      </c>
      <c r="O14217">
        <v>4.8000000000000001E-2</v>
      </c>
      <c r="P14217">
        <v>0</v>
      </c>
      <c r="Q14217">
        <v>0.02</v>
      </c>
      <c r="R14217">
        <v>0</v>
      </c>
      <c r="S14217">
        <v>0</v>
      </c>
      <c r="T14217" s="14" t="s">
        <v>45632</v>
      </c>
      <c r="U14217" s="14" t="s">
        <v>25371</v>
      </c>
      <c r="V14217" s="14" t="s">
        <v>28279</v>
      </c>
      <c r="W14217" s="14" t="s">
        <v>28280</v>
      </c>
      <c r="X14217" s="14" t="s">
        <v>27409</v>
      </c>
      <c r="Y14217" s="14" t="s">
        <v>25089</v>
      </c>
      <c r="Z14217">
        <v>52.289367675781001</v>
      </c>
      <c r="AA14217">
        <v>-7.8068156242370002</v>
      </c>
    </row>
    <row r="14218" spans="1:27">
      <c r="A14218" s="14" t="s">
        <v>61487</v>
      </c>
      <c r="B14218" s="14" t="s">
        <v>43912</v>
      </c>
      <c r="C14218" s="14"/>
      <c r="D14218" s="14" t="s">
        <v>29</v>
      </c>
      <c r="E14218" s="14" t="s">
        <v>25370</v>
      </c>
      <c r="F14218" s="14" t="s">
        <v>26</v>
      </c>
      <c r="G14218" s="14" t="s">
        <v>32</v>
      </c>
      <c r="H14218">
        <v>0.4</v>
      </c>
      <c r="I14218" s="14" t="s">
        <v>25371</v>
      </c>
      <c r="J14218">
        <v>0.4</v>
      </c>
      <c r="K14218">
        <v>0.27600000000000002</v>
      </c>
      <c r="L14218" s="14" t="s">
        <v>43853</v>
      </c>
      <c r="M14218" s="14"/>
      <c r="N14218" s="14" t="s">
        <v>25371</v>
      </c>
      <c r="O14218">
        <v>0.38</v>
      </c>
      <c r="P14218">
        <v>0</v>
      </c>
      <c r="Q14218">
        <v>4.1000000000000002E-2</v>
      </c>
      <c r="R14218">
        <v>0</v>
      </c>
      <c r="S14218">
        <v>0</v>
      </c>
      <c r="T14218" s="14" t="s">
        <v>46217</v>
      </c>
      <c r="U14218" s="14" t="s">
        <v>25371</v>
      </c>
      <c r="V14218" s="14" t="s">
        <v>43860</v>
      </c>
      <c r="W14218" s="14" t="s">
        <v>43855</v>
      </c>
      <c r="X14218" s="14" t="s">
        <v>25124</v>
      </c>
      <c r="Y14218" s="14" t="s">
        <v>25089</v>
      </c>
      <c r="Z14218">
        <v>52.264881134032997</v>
      </c>
      <c r="AA14218">
        <v>-7.0888977050779998</v>
      </c>
    </row>
    <row r="14219" spans="1:27">
      <c r="A14219" s="14" t="s">
        <v>61488</v>
      </c>
      <c r="B14219" s="14" t="s">
        <v>30156</v>
      </c>
      <c r="C14219" s="14"/>
      <c r="D14219" s="14" t="s">
        <v>29</v>
      </c>
      <c r="E14219" s="14" t="s">
        <v>25370</v>
      </c>
      <c r="F14219" s="14" t="s">
        <v>26</v>
      </c>
      <c r="G14219" s="14" t="s">
        <v>27</v>
      </c>
      <c r="H14219">
        <v>0.05</v>
      </c>
      <c r="I14219" s="14" t="s">
        <v>25371</v>
      </c>
      <c r="J14219">
        <v>0.05</v>
      </c>
      <c r="K14219">
        <v>0.05</v>
      </c>
      <c r="L14219" s="14" t="s">
        <v>48312</v>
      </c>
      <c r="M14219" s="14"/>
      <c r="N14219" s="14" t="s">
        <v>25371</v>
      </c>
      <c r="O14219">
        <v>4.8000000000000001E-2</v>
      </c>
      <c r="P14219">
        <v>0</v>
      </c>
      <c r="Q14219">
        <v>0</v>
      </c>
      <c r="R14219">
        <v>0</v>
      </c>
      <c r="S14219">
        <v>0</v>
      </c>
      <c r="T14219" s="14" t="s">
        <v>45422</v>
      </c>
      <c r="U14219" s="14" t="s">
        <v>25371</v>
      </c>
      <c r="V14219" s="14" t="s">
        <v>39030</v>
      </c>
      <c r="W14219" s="14" t="s">
        <v>39028</v>
      </c>
      <c r="X14219" s="14" t="s">
        <v>27660</v>
      </c>
      <c r="Y14219" s="14" t="s">
        <v>25089</v>
      </c>
      <c r="Z14219">
        <v>52.451133728027003</v>
      </c>
      <c r="AA14219">
        <v>-9.5125589370720007</v>
      </c>
    </row>
    <row r="14220" spans="1:27">
      <c r="A14220" s="14" t="s">
        <v>61489</v>
      </c>
      <c r="B14220" s="14" t="s">
        <v>18898</v>
      </c>
      <c r="C14220" s="14"/>
      <c r="D14220" s="14" t="s">
        <v>29</v>
      </c>
      <c r="E14220" s="14" t="s">
        <v>25370</v>
      </c>
      <c r="F14220" s="14" t="s">
        <v>26</v>
      </c>
      <c r="G14220" s="14" t="s">
        <v>27</v>
      </c>
      <c r="H14220">
        <v>0.05</v>
      </c>
      <c r="I14220" s="14" t="s">
        <v>25371</v>
      </c>
      <c r="J14220">
        <v>0.05</v>
      </c>
      <c r="K14220">
        <v>0</v>
      </c>
      <c r="L14220" s="14" t="s">
        <v>23</v>
      </c>
      <c r="M14220" s="14" t="s">
        <v>45657</v>
      </c>
      <c r="N14220" s="14" t="s">
        <v>25371</v>
      </c>
      <c r="O14220">
        <v>4.8000000000000001E-2</v>
      </c>
      <c r="P14220">
        <v>0</v>
      </c>
      <c r="Q14220">
        <v>0</v>
      </c>
      <c r="R14220">
        <v>0</v>
      </c>
      <c r="S14220">
        <v>0</v>
      </c>
      <c r="T14220" s="14" t="s">
        <v>45411</v>
      </c>
      <c r="U14220" s="14" t="s">
        <v>25371</v>
      </c>
      <c r="V14220" s="14" t="s">
        <v>851</v>
      </c>
      <c r="W14220" s="14" t="s">
        <v>25539</v>
      </c>
      <c r="X14220" s="14" t="s">
        <v>25132</v>
      </c>
      <c r="Y14220" s="14" t="s">
        <v>25089</v>
      </c>
      <c r="Z14220">
        <v>53.534236907958999</v>
      </c>
      <c r="AA14220">
        <v>-6.0902452468870001</v>
      </c>
    </row>
    <row r="14221" spans="1:27">
      <c r="A14221" s="14" t="s">
        <v>61490</v>
      </c>
      <c r="B14221" s="14" t="s">
        <v>31759</v>
      </c>
      <c r="C14221" s="14"/>
      <c r="D14221" s="14" t="s">
        <v>25</v>
      </c>
      <c r="E14221" s="14" t="s">
        <v>25370</v>
      </c>
      <c r="F14221" s="14" t="s">
        <v>26</v>
      </c>
      <c r="G14221" s="14" t="s">
        <v>30</v>
      </c>
      <c r="H14221">
        <v>0.2</v>
      </c>
      <c r="I14221" s="14" t="s">
        <v>25371</v>
      </c>
      <c r="J14221">
        <v>0.2</v>
      </c>
      <c r="K14221">
        <v>0.16300000000000001</v>
      </c>
      <c r="L14221" s="14" t="s">
        <v>47055</v>
      </c>
      <c r="M14221" s="14"/>
      <c r="N14221" s="14" t="s">
        <v>25371</v>
      </c>
      <c r="O14221">
        <v>0.19</v>
      </c>
      <c r="P14221">
        <v>0</v>
      </c>
      <c r="Q14221">
        <v>5.0000000000000001E-3</v>
      </c>
      <c r="R14221">
        <v>0.18099999999999999</v>
      </c>
      <c r="S14221">
        <v>0</v>
      </c>
      <c r="T14221" s="14"/>
      <c r="U14221" s="14" t="s">
        <v>25371</v>
      </c>
      <c r="V14221" s="14" t="s">
        <v>31732</v>
      </c>
      <c r="W14221" s="14" t="s">
        <v>31720</v>
      </c>
      <c r="X14221" s="14" t="s">
        <v>31721</v>
      </c>
      <c r="Y14221" s="14" t="s">
        <v>25089</v>
      </c>
      <c r="Z14221">
        <v>53.906341552733998</v>
      </c>
      <c r="AA14221">
        <v>-9.7814550399780007</v>
      </c>
    </row>
    <row r="14222" spans="1:27">
      <c r="A14222" s="14" t="s">
        <v>61491</v>
      </c>
      <c r="B14222" s="14" t="s">
        <v>7458</v>
      </c>
      <c r="C14222" s="14"/>
      <c r="D14222" s="14" t="s">
        <v>25</v>
      </c>
      <c r="E14222" s="14" t="s">
        <v>25370</v>
      </c>
      <c r="F14222" s="14" t="s">
        <v>26</v>
      </c>
      <c r="G14222" s="14" t="s">
        <v>27</v>
      </c>
      <c r="H14222">
        <v>0.05</v>
      </c>
      <c r="I14222" s="14" t="s">
        <v>25371</v>
      </c>
      <c r="J14222">
        <v>0.05</v>
      </c>
      <c r="K14222">
        <v>0</v>
      </c>
      <c r="L14222" s="14" t="s">
        <v>23</v>
      </c>
      <c r="M14222" s="14" t="s">
        <v>45667</v>
      </c>
      <c r="N14222" s="14" t="s">
        <v>25371</v>
      </c>
      <c r="O14222">
        <v>4.8000000000000001E-2</v>
      </c>
      <c r="P14222">
        <v>0</v>
      </c>
      <c r="Q14222">
        <v>0</v>
      </c>
      <c r="R14222">
        <v>0</v>
      </c>
      <c r="S14222">
        <v>0</v>
      </c>
      <c r="T14222" s="14" t="s">
        <v>45411</v>
      </c>
      <c r="U14222" s="14" t="s">
        <v>25371</v>
      </c>
      <c r="V14222" s="14" t="s">
        <v>2213</v>
      </c>
      <c r="W14222" s="14" t="s">
        <v>25457</v>
      </c>
      <c r="X14222" s="14" t="s">
        <v>25148</v>
      </c>
      <c r="Y14222" s="14" t="s">
        <v>25089</v>
      </c>
      <c r="Z14222">
        <v>53.542751312255</v>
      </c>
      <c r="AA14222">
        <v>-7.1288485527030003</v>
      </c>
    </row>
    <row r="14223" spans="1:27">
      <c r="A14223" s="14" t="s">
        <v>61492</v>
      </c>
      <c r="B14223" s="14" t="s">
        <v>829</v>
      </c>
      <c r="C14223" s="14"/>
      <c r="D14223" s="14" t="s">
        <v>29</v>
      </c>
      <c r="E14223" s="14" t="s">
        <v>25370</v>
      </c>
      <c r="F14223" s="14" t="s">
        <v>26</v>
      </c>
      <c r="G14223" s="14" t="s">
        <v>30</v>
      </c>
      <c r="H14223">
        <v>0.2</v>
      </c>
      <c r="I14223" s="14" t="s">
        <v>25371</v>
      </c>
      <c r="J14223">
        <v>0.2</v>
      </c>
      <c r="K14223">
        <v>0</v>
      </c>
      <c r="L14223" s="14" t="s">
        <v>23</v>
      </c>
      <c r="M14223" s="14" t="s">
        <v>45824</v>
      </c>
      <c r="N14223" s="14" t="s">
        <v>25371</v>
      </c>
      <c r="O14223">
        <v>0.19</v>
      </c>
      <c r="P14223">
        <v>0</v>
      </c>
      <c r="Q14223">
        <v>0</v>
      </c>
      <c r="R14223">
        <v>0</v>
      </c>
      <c r="S14223">
        <v>0</v>
      </c>
      <c r="T14223" s="14" t="s">
        <v>45514</v>
      </c>
      <c r="U14223" s="14" t="s">
        <v>25371</v>
      </c>
      <c r="V14223" s="14" t="s">
        <v>318</v>
      </c>
      <c r="W14223" s="14" t="s">
        <v>25479</v>
      </c>
      <c r="X14223" s="14" t="s">
        <v>25094</v>
      </c>
      <c r="Y14223" s="14" t="s">
        <v>25089</v>
      </c>
      <c r="Z14223">
        <v>52.15217590332</v>
      </c>
      <c r="AA14223">
        <v>-8.3287763595580007</v>
      </c>
    </row>
    <row r="14224" spans="1:27">
      <c r="A14224" s="14" t="s">
        <v>61493</v>
      </c>
      <c r="B14224" s="14" t="s">
        <v>3190</v>
      </c>
      <c r="C14224" s="14"/>
      <c r="D14224" s="14" t="s">
        <v>25</v>
      </c>
      <c r="E14224" s="14" t="s">
        <v>25370</v>
      </c>
      <c r="F14224" s="14" t="s">
        <v>26</v>
      </c>
      <c r="G14224" s="14" t="s">
        <v>27</v>
      </c>
      <c r="H14224">
        <v>0.05</v>
      </c>
      <c r="I14224" s="14" t="s">
        <v>25371</v>
      </c>
      <c r="J14224">
        <v>0.05</v>
      </c>
      <c r="K14224">
        <v>0</v>
      </c>
      <c r="L14224" s="14" t="s">
        <v>23</v>
      </c>
      <c r="M14224" s="14" t="s">
        <v>45441</v>
      </c>
      <c r="N14224" s="14" t="s">
        <v>25371</v>
      </c>
      <c r="O14224">
        <v>4.8000000000000001E-2</v>
      </c>
      <c r="P14224">
        <v>0</v>
      </c>
      <c r="Q14224">
        <v>0</v>
      </c>
      <c r="R14224">
        <v>0</v>
      </c>
      <c r="S14224">
        <v>0</v>
      </c>
      <c r="T14224" s="14" t="s">
        <v>45426</v>
      </c>
      <c r="U14224" s="14" t="s">
        <v>25371</v>
      </c>
      <c r="V14224" s="14" t="s">
        <v>806</v>
      </c>
      <c r="W14224" s="14" t="s">
        <v>25486</v>
      </c>
      <c r="X14224" s="14" t="s">
        <v>25154</v>
      </c>
      <c r="Y14224" s="14" t="s">
        <v>25089</v>
      </c>
      <c r="Z14224">
        <v>52.535305023192997</v>
      </c>
      <c r="AA14224">
        <v>-8.0026760101309993</v>
      </c>
    </row>
    <row r="14225" spans="1:27">
      <c r="A14225" s="14" t="s">
        <v>61494</v>
      </c>
      <c r="B14225" s="14" t="s">
        <v>18669</v>
      </c>
      <c r="C14225" s="14"/>
      <c r="D14225" s="14" t="s">
        <v>29</v>
      </c>
      <c r="E14225" s="14" t="s">
        <v>25370</v>
      </c>
      <c r="F14225" s="14" t="s">
        <v>26</v>
      </c>
      <c r="G14225" s="14" t="s">
        <v>32</v>
      </c>
      <c r="H14225">
        <v>0.4</v>
      </c>
      <c r="I14225" s="14" t="s">
        <v>25371</v>
      </c>
      <c r="J14225">
        <v>0.4</v>
      </c>
      <c r="K14225">
        <v>0</v>
      </c>
      <c r="L14225" s="14" t="s">
        <v>23</v>
      </c>
      <c r="M14225" s="14" t="s">
        <v>45807</v>
      </c>
      <c r="N14225" s="14" t="s">
        <v>25371</v>
      </c>
      <c r="O14225">
        <v>0.38</v>
      </c>
      <c r="P14225">
        <v>0</v>
      </c>
      <c r="Q14225">
        <v>5.5E-2</v>
      </c>
      <c r="R14225">
        <v>0.32</v>
      </c>
      <c r="S14225">
        <v>0</v>
      </c>
      <c r="T14225" s="14"/>
      <c r="U14225" s="14" t="s">
        <v>25371</v>
      </c>
      <c r="V14225" s="14" t="s">
        <v>835</v>
      </c>
      <c r="W14225" s="14" t="s">
        <v>25416</v>
      </c>
      <c r="X14225" s="14" t="s">
        <v>25099</v>
      </c>
      <c r="Y14225" s="14" t="s">
        <v>25089</v>
      </c>
      <c r="Z14225">
        <v>53.263744354247997</v>
      </c>
      <c r="AA14225">
        <v>-6.1644201278680004</v>
      </c>
    </row>
    <row r="14226" spans="1:27">
      <c r="A14226" s="14" t="s">
        <v>61495</v>
      </c>
      <c r="B14226" s="14" t="s">
        <v>15772</v>
      </c>
      <c r="C14226" s="14"/>
      <c r="D14226" s="14" t="s">
        <v>29</v>
      </c>
      <c r="E14226" s="14" t="s">
        <v>25370</v>
      </c>
      <c r="F14226" s="14" t="s">
        <v>26</v>
      </c>
      <c r="G14226" s="14" t="s">
        <v>27</v>
      </c>
      <c r="H14226">
        <v>0.05</v>
      </c>
      <c r="I14226" s="14" t="s">
        <v>25371</v>
      </c>
      <c r="J14226">
        <v>0.05</v>
      </c>
      <c r="K14226">
        <v>0</v>
      </c>
      <c r="L14226" s="14" t="s">
        <v>23</v>
      </c>
      <c r="M14226" s="14" t="s">
        <v>45410</v>
      </c>
      <c r="N14226" s="14" t="s">
        <v>25371</v>
      </c>
      <c r="O14226">
        <v>4.8000000000000001E-2</v>
      </c>
      <c r="P14226">
        <v>0</v>
      </c>
      <c r="Q14226">
        <v>0</v>
      </c>
      <c r="R14226">
        <v>4.8000000000000001E-2</v>
      </c>
      <c r="S14226">
        <v>0</v>
      </c>
      <c r="T14226" s="14"/>
      <c r="U14226" s="14" t="s">
        <v>25371</v>
      </c>
      <c r="V14226" s="14" t="s">
        <v>785</v>
      </c>
      <c r="W14226" s="14" t="s">
        <v>25541</v>
      </c>
      <c r="X14226" s="14" t="s">
        <v>25116</v>
      </c>
      <c r="Y14226" s="14" t="s">
        <v>25089</v>
      </c>
      <c r="Z14226">
        <v>53.37691116333</v>
      </c>
      <c r="AA14226">
        <v>-6.4329643249509996</v>
      </c>
    </row>
    <row r="14227" spans="1:27">
      <c r="A14227" s="14" t="s">
        <v>61496</v>
      </c>
      <c r="B14227" s="14" t="s">
        <v>23542</v>
      </c>
      <c r="C14227" s="14"/>
      <c r="D14227" s="14" t="s">
        <v>29</v>
      </c>
      <c r="E14227" s="14" t="s">
        <v>25370</v>
      </c>
      <c r="F14227" s="14" t="s">
        <v>26</v>
      </c>
      <c r="G14227" s="14" t="s">
        <v>37</v>
      </c>
      <c r="H14227">
        <v>0.63</v>
      </c>
      <c r="I14227" s="14" t="s">
        <v>25371</v>
      </c>
      <c r="J14227">
        <v>0.63</v>
      </c>
      <c r="K14227">
        <v>0</v>
      </c>
      <c r="L14227" s="14" t="s">
        <v>23</v>
      </c>
      <c r="M14227" s="14" t="s">
        <v>46232</v>
      </c>
      <c r="N14227" s="14" t="s">
        <v>25371</v>
      </c>
      <c r="O14227">
        <v>0.59799999999999998</v>
      </c>
      <c r="P14227">
        <v>0</v>
      </c>
      <c r="Q14227">
        <v>0</v>
      </c>
      <c r="R14227">
        <v>0</v>
      </c>
      <c r="S14227">
        <v>0</v>
      </c>
      <c r="T14227" s="14" t="s">
        <v>46181</v>
      </c>
      <c r="U14227" s="14" t="s">
        <v>25371</v>
      </c>
      <c r="V14227" s="14" t="s">
        <v>4730</v>
      </c>
      <c r="W14227" s="14" t="s">
        <v>25507</v>
      </c>
      <c r="X14227" s="14" t="s">
        <v>25122</v>
      </c>
      <c r="Y14227" s="14" t="s">
        <v>25089</v>
      </c>
      <c r="Z14227">
        <v>53.274787902832003</v>
      </c>
      <c r="AA14227">
        <v>-9.0460281372069993</v>
      </c>
    </row>
    <row r="14228" spans="1:27">
      <c r="A14228" s="14" t="s">
        <v>61497</v>
      </c>
      <c r="B14228" s="14" t="s">
        <v>1291</v>
      </c>
      <c r="C14228" s="14"/>
      <c r="D14228" s="14" t="s">
        <v>29</v>
      </c>
      <c r="E14228" s="14" t="s">
        <v>25370</v>
      </c>
      <c r="F14228" s="14" t="s">
        <v>26</v>
      </c>
      <c r="G14228" s="14" t="s">
        <v>32</v>
      </c>
      <c r="H14228">
        <v>0.4</v>
      </c>
      <c r="I14228" s="14" t="s">
        <v>25371</v>
      </c>
      <c r="J14228">
        <v>0.4</v>
      </c>
      <c r="K14228">
        <v>0.4</v>
      </c>
      <c r="L14228" s="14" t="s">
        <v>47301</v>
      </c>
      <c r="M14228" s="14"/>
      <c r="N14228" s="14" t="s">
        <v>25371</v>
      </c>
      <c r="O14228">
        <v>0.38</v>
      </c>
      <c r="P14228">
        <v>0</v>
      </c>
      <c r="Q14228">
        <v>0</v>
      </c>
      <c r="R14228">
        <v>0.38</v>
      </c>
      <c r="S14228">
        <v>0</v>
      </c>
      <c r="T14228" s="14"/>
      <c r="U14228" s="14" t="s">
        <v>25371</v>
      </c>
      <c r="V14228" s="14" t="s">
        <v>30561</v>
      </c>
      <c r="W14228" s="14" t="s">
        <v>30498</v>
      </c>
      <c r="X14228" s="14" t="s">
        <v>25099</v>
      </c>
      <c r="Y14228" s="14" t="s">
        <v>25089</v>
      </c>
      <c r="Z14228">
        <v>53.290542602538999</v>
      </c>
      <c r="AA14228">
        <v>-6.1898012161249998</v>
      </c>
    </row>
    <row r="14229" spans="1:27">
      <c r="A14229" s="14" t="s">
        <v>61498</v>
      </c>
      <c r="B14229" s="14" t="s">
        <v>35186</v>
      </c>
      <c r="C14229" s="14"/>
      <c r="D14229" s="14" t="s">
        <v>29</v>
      </c>
      <c r="E14229" s="14" t="s">
        <v>25370</v>
      </c>
      <c r="F14229" s="14" t="s">
        <v>26</v>
      </c>
      <c r="G14229" s="14" t="s">
        <v>47</v>
      </c>
      <c r="H14229">
        <v>0.2</v>
      </c>
      <c r="I14229" s="14" t="s">
        <v>25371</v>
      </c>
      <c r="J14229">
        <v>0.2</v>
      </c>
      <c r="K14229">
        <v>0.13400000000000001</v>
      </c>
      <c r="L14229" s="14" t="s">
        <v>35120</v>
      </c>
      <c r="M14229" s="14"/>
      <c r="N14229" s="14" t="s">
        <v>25371</v>
      </c>
      <c r="O14229">
        <v>0.19</v>
      </c>
      <c r="P14229">
        <v>0</v>
      </c>
      <c r="Q14229">
        <v>0</v>
      </c>
      <c r="R14229">
        <v>0.18099999999999999</v>
      </c>
      <c r="S14229">
        <v>0</v>
      </c>
      <c r="T14229" s="14"/>
      <c r="U14229" s="14" t="s">
        <v>25371</v>
      </c>
      <c r="V14229" s="14" t="s">
        <v>35132</v>
      </c>
      <c r="W14229" s="14" t="s">
        <v>35122</v>
      </c>
      <c r="X14229" s="14" t="s">
        <v>25118</v>
      </c>
      <c r="Y14229" s="14" t="s">
        <v>25089</v>
      </c>
      <c r="Z14229">
        <v>52.797931671142003</v>
      </c>
      <c r="AA14229">
        <v>-6.147998332977</v>
      </c>
    </row>
    <row r="14230" spans="1:27">
      <c r="A14230" s="14" t="s">
        <v>61499</v>
      </c>
      <c r="B14230" s="14" t="s">
        <v>12805</v>
      </c>
      <c r="C14230" s="14"/>
      <c r="D14230" s="14" t="s">
        <v>29</v>
      </c>
      <c r="E14230" s="14" t="s">
        <v>25370</v>
      </c>
      <c r="F14230" s="14" t="s">
        <v>26</v>
      </c>
      <c r="G14230" s="14" t="s">
        <v>39</v>
      </c>
      <c r="H14230">
        <v>0.1</v>
      </c>
      <c r="I14230" s="14" t="s">
        <v>25371</v>
      </c>
      <c r="J14230">
        <v>0.1</v>
      </c>
      <c r="K14230">
        <v>0</v>
      </c>
      <c r="L14230" s="14" t="s">
        <v>23</v>
      </c>
      <c r="M14230" s="14" t="s">
        <v>45676</v>
      </c>
      <c r="N14230" s="14" t="s">
        <v>25371</v>
      </c>
      <c r="O14230">
        <v>9.5000000000000001E-2</v>
      </c>
      <c r="P14230">
        <v>0</v>
      </c>
      <c r="Q14230">
        <v>2.4E-2</v>
      </c>
      <c r="R14230">
        <v>0</v>
      </c>
      <c r="S14230">
        <v>0</v>
      </c>
      <c r="T14230" s="14" t="s">
        <v>46114</v>
      </c>
      <c r="U14230" s="14" t="s">
        <v>25371</v>
      </c>
      <c r="V14230" s="14" t="s">
        <v>2292</v>
      </c>
      <c r="W14230" s="14" t="s">
        <v>25539</v>
      </c>
      <c r="X14230" s="14" t="s">
        <v>25132</v>
      </c>
      <c r="Y14230" s="14" t="s">
        <v>25089</v>
      </c>
      <c r="Z14230">
        <v>53.566493988037003</v>
      </c>
      <c r="AA14230">
        <v>-6.1036753654479998</v>
      </c>
    </row>
    <row r="14231" spans="1:27">
      <c r="A14231" s="14" t="s">
        <v>61500</v>
      </c>
      <c r="B14231" s="14" t="s">
        <v>14511</v>
      </c>
      <c r="C14231" s="14"/>
      <c r="D14231" s="14" t="s">
        <v>29</v>
      </c>
      <c r="E14231" s="14" t="s">
        <v>25370</v>
      </c>
      <c r="F14231" s="14" t="s">
        <v>26</v>
      </c>
      <c r="G14231" s="14" t="s">
        <v>27</v>
      </c>
      <c r="H14231">
        <v>0.05</v>
      </c>
      <c r="I14231" s="14" t="s">
        <v>25371</v>
      </c>
      <c r="J14231">
        <v>0.05</v>
      </c>
      <c r="K14231">
        <v>0</v>
      </c>
      <c r="L14231" s="14" t="s">
        <v>23</v>
      </c>
      <c r="M14231" s="14" t="s">
        <v>45657</v>
      </c>
      <c r="N14231" s="14" t="s">
        <v>25371</v>
      </c>
      <c r="O14231">
        <v>4.8000000000000001E-2</v>
      </c>
      <c r="P14231">
        <v>0</v>
      </c>
      <c r="Q14231">
        <v>0</v>
      </c>
      <c r="R14231">
        <v>0</v>
      </c>
      <c r="S14231">
        <v>0</v>
      </c>
      <c r="T14231" s="14" t="s">
        <v>45411</v>
      </c>
      <c r="U14231" s="14" t="s">
        <v>25371</v>
      </c>
      <c r="V14231" s="14" t="s">
        <v>276</v>
      </c>
      <c r="W14231" s="14" t="s">
        <v>25437</v>
      </c>
      <c r="X14231" s="14" t="s">
        <v>25094</v>
      </c>
      <c r="Y14231" s="14" t="s">
        <v>25089</v>
      </c>
      <c r="Z14231">
        <v>52.212882995605</v>
      </c>
      <c r="AA14231">
        <v>-8.2835206985469991</v>
      </c>
    </row>
    <row r="14232" spans="1:27">
      <c r="A14232" s="14" t="s">
        <v>61501</v>
      </c>
      <c r="B14232" s="14" t="s">
        <v>25944</v>
      </c>
      <c r="C14232" s="14"/>
      <c r="D14232" s="14" t="s">
        <v>29</v>
      </c>
      <c r="E14232" s="14" t="s">
        <v>25370</v>
      </c>
      <c r="F14232" s="14" t="s">
        <v>26</v>
      </c>
      <c r="G14232" s="14" t="s">
        <v>68</v>
      </c>
      <c r="H14232">
        <v>0.63</v>
      </c>
      <c r="I14232" s="14" t="s">
        <v>25371</v>
      </c>
      <c r="J14232">
        <v>0.63</v>
      </c>
      <c r="K14232">
        <v>0</v>
      </c>
      <c r="L14232" s="14" t="s">
        <v>23</v>
      </c>
      <c r="M14232" s="14" t="s">
        <v>45414</v>
      </c>
      <c r="N14232" s="14" t="s">
        <v>25371</v>
      </c>
      <c r="O14232">
        <v>0.59799999999999998</v>
      </c>
      <c r="P14232">
        <v>0</v>
      </c>
      <c r="Q14232">
        <v>0</v>
      </c>
      <c r="R14232">
        <v>0</v>
      </c>
      <c r="S14232">
        <v>0</v>
      </c>
      <c r="T14232" s="14" t="s">
        <v>45415</v>
      </c>
      <c r="U14232" s="14" t="s">
        <v>25371</v>
      </c>
      <c r="V14232" s="14" t="s">
        <v>1693</v>
      </c>
      <c r="W14232" s="14" t="s">
        <v>25426</v>
      </c>
      <c r="X14232" s="14" t="s">
        <v>25105</v>
      </c>
      <c r="Y14232" s="14" t="s">
        <v>25089</v>
      </c>
      <c r="Z14232">
        <v>53.29825592041</v>
      </c>
      <c r="AA14232">
        <v>-6.5042285919180003</v>
      </c>
    </row>
    <row r="14233" spans="1:27">
      <c r="A14233" s="14" t="s">
        <v>61502</v>
      </c>
      <c r="B14233" s="14" t="s">
        <v>36653</v>
      </c>
      <c r="C14233" s="14"/>
      <c r="D14233" s="14" t="s">
        <v>25</v>
      </c>
      <c r="E14233" s="14" t="s">
        <v>25370</v>
      </c>
      <c r="F14233" s="14" t="s">
        <v>26</v>
      </c>
      <c r="G14233" s="14" t="s">
        <v>39</v>
      </c>
      <c r="H14233">
        <v>0.1</v>
      </c>
      <c r="I14233" s="14" t="s">
        <v>25371</v>
      </c>
      <c r="J14233">
        <v>0.1</v>
      </c>
      <c r="K14233">
        <v>0.09</v>
      </c>
      <c r="L14233" s="14" t="s">
        <v>47424</v>
      </c>
      <c r="M14233" s="14"/>
      <c r="N14233" s="14" t="s">
        <v>25371</v>
      </c>
      <c r="O14233">
        <v>9.5000000000000001E-2</v>
      </c>
      <c r="P14233">
        <v>0</v>
      </c>
      <c r="Q14233">
        <v>0</v>
      </c>
      <c r="R14233">
        <v>0</v>
      </c>
      <c r="S14233">
        <v>0</v>
      </c>
      <c r="T14233" s="14" t="s">
        <v>45443</v>
      </c>
      <c r="U14233" s="14" t="s">
        <v>25371</v>
      </c>
      <c r="V14233" s="14" t="s">
        <v>42106</v>
      </c>
      <c r="W14233" s="14" t="s">
        <v>42104</v>
      </c>
      <c r="X14233" s="14" t="s">
        <v>27660</v>
      </c>
      <c r="Y14233" s="14" t="s">
        <v>25089</v>
      </c>
      <c r="Z14233">
        <v>52.378192901611001</v>
      </c>
      <c r="AA14233">
        <v>-9.1392621994009993</v>
      </c>
    </row>
    <row r="14234" spans="1:27">
      <c r="A14234" s="14" t="s">
        <v>61503</v>
      </c>
      <c r="B14234" s="14" t="s">
        <v>3315</v>
      </c>
      <c r="C14234" s="14"/>
      <c r="D14234" s="14" t="s">
        <v>29</v>
      </c>
      <c r="E14234" s="14" t="s">
        <v>25370</v>
      </c>
      <c r="F14234" s="14" t="s">
        <v>26</v>
      </c>
      <c r="G14234" s="14" t="s">
        <v>47</v>
      </c>
      <c r="H14234">
        <v>0.2</v>
      </c>
      <c r="I14234" s="14" t="s">
        <v>25371</v>
      </c>
      <c r="J14234">
        <v>0.2</v>
      </c>
      <c r="K14234">
        <v>0</v>
      </c>
      <c r="L14234" s="14" t="s">
        <v>23</v>
      </c>
      <c r="M14234" s="14" t="s">
        <v>45437</v>
      </c>
      <c r="N14234" s="14" t="s">
        <v>25371</v>
      </c>
      <c r="O14234">
        <v>0.19</v>
      </c>
      <c r="P14234">
        <v>0</v>
      </c>
      <c r="Q14234">
        <v>0</v>
      </c>
      <c r="R14234">
        <v>0</v>
      </c>
      <c r="S14234">
        <v>0</v>
      </c>
      <c r="T14234" s="14" t="s">
        <v>45607</v>
      </c>
      <c r="U14234" s="14" t="s">
        <v>25371</v>
      </c>
      <c r="V14234" s="14" t="s">
        <v>2221</v>
      </c>
      <c r="W14234" s="14" t="s">
        <v>25391</v>
      </c>
      <c r="X14234" s="14" t="s">
        <v>25104</v>
      </c>
      <c r="Y14234" s="14" t="s">
        <v>25089</v>
      </c>
      <c r="Z14234">
        <v>53.408931732177003</v>
      </c>
      <c r="AA14234">
        <v>-6.3657078742979998</v>
      </c>
    </row>
    <row r="14235" spans="1:27">
      <c r="A14235" s="14" t="s">
        <v>61504</v>
      </c>
      <c r="B14235" s="14" t="s">
        <v>9188</v>
      </c>
      <c r="C14235" s="14"/>
      <c r="D14235" s="14" t="s">
        <v>29</v>
      </c>
      <c r="E14235" s="14" t="s">
        <v>25370</v>
      </c>
      <c r="F14235" s="14" t="s">
        <v>26</v>
      </c>
      <c r="G14235" s="14" t="s">
        <v>32</v>
      </c>
      <c r="H14235">
        <v>0.4</v>
      </c>
      <c r="I14235" s="14" t="s">
        <v>25371</v>
      </c>
      <c r="J14235">
        <v>0.4</v>
      </c>
      <c r="K14235">
        <v>0</v>
      </c>
      <c r="L14235" s="14" t="s">
        <v>23</v>
      </c>
      <c r="M14235" s="14" t="s">
        <v>45918</v>
      </c>
      <c r="N14235" s="14" t="s">
        <v>25371</v>
      </c>
      <c r="O14235">
        <v>0.38</v>
      </c>
      <c r="P14235">
        <v>0</v>
      </c>
      <c r="Q14235">
        <v>0.02</v>
      </c>
      <c r="R14235">
        <v>0</v>
      </c>
      <c r="S14235">
        <v>0</v>
      </c>
      <c r="T14235" s="14" t="s">
        <v>45430</v>
      </c>
      <c r="U14235" s="14" t="s">
        <v>25371</v>
      </c>
      <c r="V14235" s="14" t="s">
        <v>234</v>
      </c>
      <c r="W14235" s="14" t="s">
        <v>25544</v>
      </c>
      <c r="X14235" s="14" t="s">
        <v>25132</v>
      </c>
      <c r="Y14235" s="14" t="s">
        <v>25089</v>
      </c>
      <c r="Z14235">
        <v>53.443012237547997</v>
      </c>
      <c r="AA14235">
        <v>-6.1999096870420001</v>
      </c>
    </row>
    <row r="14236" spans="1:27">
      <c r="A14236" s="14" t="s">
        <v>61505</v>
      </c>
      <c r="B14236" s="14" t="s">
        <v>11220</v>
      </c>
      <c r="C14236" s="14"/>
      <c r="D14236" s="14" t="s">
        <v>29</v>
      </c>
      <c r="E14236" s="14" t="s">
        <v>25370</v>
      </c>
      <c r="F14236" s="14" t="s">
        <v>26</v>
      </c>
      <c r="G14236" s="14" t="s">
        <v>39</v>
      </c>
      <c r="H14236">
        <v>0.1</v>
      </c>
      <c r="I14236" s="14" t="s">
        <v>25371</v>
      </c>
      <c r="J14236">
        <v>0.1</v>
      </c>
      <c r="K14236">
        <v>0</v>
      </c>
      <c r="L14236" s="14" t="s">
        <v>23</v>
      </c>
      <c r="M14236" s="14" t="s">
        <v>45654</v>
      </c>
      <c r="N14236" s="14" t="s">
        <v>25371</v>
      </c>
      <c r="O14236">
        <v>9.5000000000000001E-2</v>
      </c>
      <c r="P14236">
        <v>0</v>
      </c>
      <c r="Q14236">
        <v>0</v>
      </c>
      <c r="R14236">
        <v>0</v>
      </c>
      <c r="S14236">
        <v>0</v>
      </c>
      <c r="T14236" s="14" t="s">
        <v>45443</v>
      </c>
      <c r="U14236" s="14" t="s">
        <v>25371</v>
      </c>
      <c r="V14236" s="14" t="s">
        <v>725</v>
      </c>
      <c r="W14236" s="14" t="s">
        <v>25444</v>
      </c>
      <c r="X14236" s="14" t="s">
        <v>25149</v>
      </c>
      <c r="Y14236" s="14" t="s">
        <v>25089</v>
      </c>
      <c r="Z14236">
        <v>52.075294494627997</v>
      </c>
      <c r="AA14236">
        <v>-9.5062866210930004</v>
      </c>
    </row>
    <row r="14237" spans="1:27">
      <c r="A14237" s="14" t="s">
        <v>61506</v>
      </c>
      <c r="B14237" s="14" t="s">
        <v>36337</v>
      </c>
      <c r="C14237" s="14"/>
      <c r="D14237" s="14" t="s">
        <v>29</v>
      </c>
      <c r="E14237" s="14" t="s">
        <v>25370</v>
      </c>
      <c r="F14237" s="14" t="s">
        <v>26</v>
      </c>
      <c r="G14237" s="14" t="s">
        <v>37</v>
      </c>
      <c r="H14237">
        <v>0.63</v>
      </c>
      <c r="I14237" s="14" t="s">
        <v>25371</v>
      </c>
      <c r="J14237">
        <v>0.63</v>
      </c>
      <c r="K14237">
        <v>0.5</v>
      </c>
      <c r="L14237" s="14" t="s">
        <v>47298</v>
      </c>
      <c r="M14237" s="14"/>
      <c r="N14237" s="14" t="s">
        <v>25371</v>
      </c>
      <c r="O14237">
        <v>0.59799999999999998</v>
      </c>
      <c r="P14237">
        <v>0</v>
      </c>
      <c r="Q14237">
        <v>8.9999999999999993E-3</v>
      </c>
      <c r="R14237">
        <v>0</v>
      </c>
      <c r="S14237">
        <v>0</v>
      </c>
      <c r="T14237" s="14" t="s">
        <v>45899</v>
      </c>
      <c r="U14237" s="14" t="s">
        <v>25371</v>
      </c>
      <c r="V14237" s="14" t="s">
        <v>36293</v>
      </c>
      <c r="W14237" s="14" t="s">
        <v>36270</v>
      </c>
      <c r="X14237" s="14" t="s">
        <v>25126</v>
      </c>
      <c r="Y14237" s="14" t="s">
        <v>25089</v>
      </c>
      <c r="Z14237">
        <v>52.263633728027003</v>
      </c>
      <c r="AA14237">
        <v>-9.7100687026970007</v>
      </c>
    </row>
    <row r="14238" spans="1:27">
      <c r="A14238" s="14" t="s">
        <v>61507</v>
      </c>
      <c r="B14238" s="14" t="s">
        <v>22692</v>
      </c>
      <c r="C14238" s="14"/>
      <c r="D14238" s="14" t="s">
        <v>29</v>
      </c>
      <c r="E14238" s="14" t="s">
        <v>25370</v>
      </c>
      <c r="F14238" s="14" t="s">
        <v>26</v>
      </c>
      <c r="G14238" s="14" t="s">
        <v>30</v>
      </c>
      <c r="H14238">
        <v>0.2</v>
      </c>
      <c r="I14238" s="14" t="s">
        <v>25371</v>
      </c>
      <c r="J14238">
        <v>0.2</v>
      </c>
      <c r="K14238">
        <v>0</v>
      </c>
      <c r="L14238" s="14" t="s">
        <v>23</v>
      </c>
      <c r="M14238" s="14" t="s">
        <v>45567</v>
      </c>
      <c r="N14238" s="14" t="s">
        <v>25371</v>
      </c>
      <c r="O14238">
        <v>0.19</v>
      </c>
      <c r="P14238">
        <v>0</v>
      </c>
      <c r="Q14238">
        <v>0</v>
      </c>
      <c r="R14238">
        <v>0</v>
      </c>
      <c r="S14238">
        <v>0</v>
      </c>
      <c r="T14238" s="14" t="s">
        <v>45505</v>
      </c>
      <c r="U14238" s="14" t="s">
        <v>25371</v>
      </c>
      <c r="V14238" s="14" t="s">
        <v>735</v>
      </c>
      <c r="W14238" s="14" t="s">
        <v>25596</v>
      </c>
      <c r="X14238" s="14" t="s">
        <v>25143</v>
      </c>
      <c r="Y14238" s="14" t="s">
        <v>25089</v>
      </c>
      <c r="Z14238">
        <v>51.556037902832003</v>
      </c>
      <c r="AA14238">
        <v>-9.269112586975</v>
      </c>
    </row>
    <row r="14239" spans="1:27">
      <c r="A14239" s="14" t="s">
        <v>61508</v>
      </c>
      <c r="B14239" s="14" t="s">
        <v>43255</v>
      </c>
      <c r="C14239" s="14"/>
      <c r="D14239" s="14" t="s">
        <v>29</v>
      </c>
      <c r="E14239" s="14" t="s">
        <v>25370</v>
      </c>
      <c r="F14239" s="14" t="s">
        <v>26</v>
      </c>
      <c r="G14239" s="14" t="s">
        <v>27</v>
      </c>
      <c r="H14239">
        <v>0.05</v>
      </c>
      <c r="I14239" s="14" t="s">
        <v>25371</v>
      </c>
      <c r="J14239">
        <v>0.05</v>
      </c>
      <c r="K14239">
        <v>0.04</v>
      </c>
      <c r="L14239" s="14" t="s">
        <v>47975</v>
      </c>
      <c r="M14239" s="14"/>
      <c r="N14239" s="14" t="s">
        <v>25371</v>
      </c>
      <c r="O14239">
        <v>4.8000000000000001E-2</v>
      </c>
      <c r="P14239">
        <v>0</v>
      </c>
      <c r="Q14239">
        <v>1.0999999999999999E-2</v>
      </c>
      <c r="R14239">
        <v>0</v>
      </c>
      <c r="S14239">
        <v>0</v>
      </c>
      <c r="T14239" s="14" t="s">
        <v>45661</v>
      </c>
      <c r="U14239" s="14" t="s">
        <v>25371</v>
      </c>
      <c r="V14239" s="14" t="s">
        <v>43216</v>
      </c>
      <c r="W14239" s="14" t="s">
        <v>43195</v>
      </c>
      <c r="X14239" s="14" t="s">
        <v>25091</v>
      </c>
      <c r="Y14239" s="14" t="s">
        <v>25089</v>
      </c>
      <c r="Z14239">
        <v>53.367919921875</v>
      </c>
      <c r="AA14239">
        <v>-7.855636596679</v>
      </c>
    </row>
    <row r="14240" spans="1:27">
      <c r="A14240" s="14" t="s">
        <v>61509</v>
      </c>
      <c r="B14240" s="14" t="s">
        <v>7099</v>
      </c>
      <c r="C14240" s="14"/>
      <c r="D14240" s="14" t="s">
        <v>25</v>
      </c>
      <c r="E14240" s="14" t="s">
        <v>25370</v>
      </c>
      <c r="F14240" s="14" t="s">
        <v>26</v>
      </c>
      <c r="G14240" s="14" t="s">
        <v>47</v>
      </c>
      <c r="H14240">
        <v>0.2</v>
      </c>
      <c r="I14240" s="14" t="s">
        <v>25371</v>
      </c>
      <c r="J14240">
        <v>0.2</v>
      </c>
      <c r="K14240">
        <v>0</v>
      </c>
      <c r="L14240" s="14" t="s">
        <v>23</v>
      </c>
      <c r="M14240" s="14" t="s">
        <v>45676</v>
      </c>
      <c r="N14240" s="14" t="s">
        <v>25371</v>
      </c>
      <c r="O14240">
        <v>0.19</v>
      </c>
      <c r="P14240">
        <v>0</v>
      </c>
      <c r="Q14240">
        <v>0.109</v>
      </c>
      <c r="R14240">
        <v>0</v>
      </c>
      <c r="S14240">
        <v>0</v>
      </c>
      <c r="T14240" s="14" t="s">
        <v>45566</v>
      </c>
      <c r="U14240" s="14" t="s">
        <v>25371</v>
      </c>
      <c r="V14240" s="14" t="s">
        <v>2709</v>
      </c>
      <c r="W14240" s="14" t="s">
        <v>25518</v>
      </c>
      <c r="X14240" s="14" t="s">
        <v>25105</v>
      </c>
      <c r="Y14240" s="14" t="s">
        <v>25089</v>
      </c>
      <c r="Z14240">
        <v>53.395099639892003</v>
      </c>
      <c r="AA14240">
        <v>-6.674016475677</v>
      </c>
    </row>
    <row r="14241" spans="1:27">
      <c r="A14241" s="14" t="s">
        <v>61510</v>
      </c>
      <c r="B14241" s="14" t="s">
        <v>38596</v>
      </c>
      <c r="C14241" s="14"/>
      <c r="D14241" s="14" t="s">
        <v>29</v>
      </c>
      <c r="E14241" s="14" t="s">
        <v>25370</v>
      </c>
      <c r="F14241" s="14" t="s">
        <v>26</v>
      </c>
      <c r="G14241" s="14" t="s">
        <v>99</v>
      </c>
      <c r="H14241">
        <v>1</v>
      </c>
      <c r="I14241" s="14" t="s">
        <v>25371</v>
      </c>
      <c r="J14241">
        <v>1</v>
      </c>
      <c r="K14241">
        <v>0.5</v>
      </c>
      <c r="L14241" s="14" t="s">
        <v>47380</v>
      </c>
      <c r="M14241" s="14"/>
      <c r="N14241" s="14" t="s">
        <v>25371</v>
      </c>
      <c r="O14241">
        <v>0.95</v>
      </c>
      <c r="P14241">
        <v>0</v>
      </c>
      <c r="Q14241">
        <v>0</v>
      </c>
      <c r="R14241">
        <v>0.5</v>
      </c>
      <c r="S14241">
        <v>0</v>
      </c>
      <c r="T14241" s="14"/>
      <c r="U14241" s="14" t="s">
        <v>25371</v>
      </c>
      <c r="V14241" s="14" t="s">
        <v>38566</v>
      </c>
      <c r="W14241" s="14" t="s">
        <v>38564</v>
      </c>
      <c r="X14241" s="14" t="s">
        <v>25103</v>
      </c>
      <c r="Y14241" s="14" t="s">
        <v>25089</v>
      </c>
      <c r="Z14241">
        <v>53.341331481932997</v>
      </c>
      <c r="AA14241">
        <v>-6.3014941215510003</v>
      </c>
    </row>
    <row r="14242" spans="1:27">
      <c r="A14242" s="14" t="s">
        <v>61511</v>
      </c>
      <c r="B14242" s="14" t="s">
        <v>1950</v>
      </c>
      <c r="C14242" s="14"/>
      <c r="D14242" s="14" t="s">
        <v>29</v>
      </c>
      <c r="E14242" s="14" t="s">
        <v>25370</v>
      </c>
      <c r="F14242" s="14" t="s">
        <v>26</v>
      </c>
      <c r="G14242" s="14" t="s">
        <v>99</v>
      </c>
      <c r="H14242">
        <v>1</v>
      </c>
      <c r="I14242" s="14" t="s">
        <v>25371</v>
      </c>
      <c r="J14242">
        <v>1</v>
      </c>
      <c r="K14242">
        <v>0.06</v>
      </c>
      <c r="L14242" s="14" t="s">
        <v>26490</v>
      </c>
      <c r="M14242" s="14" t="s">
        <v>46954</v>
      </c>
      <c r="N14242" s="14" t="s">
        <v>25371</v>
      </c>
      <c r="O14242">
        <v>0.95</v>
      </c>
      <c r="P14242">
        <v>0</v>
      </c>
      <c r="Q14242">
        <v>0</v>
      </c>
      <c r="R14242">
        <v>0</v>
      </c>
      <c r="S14242">
        <v>0</v>
      </c>
      <c r="T14242" s="14" t="s">
        <v>46671</v>
      </c>
      <c r="U14242" s="14" t="s">
        <v>25371</v>
      </c>
      <c r="V14242" s="14" t="s">
        <v>26491</v>
      </c>
      <c r="W14242" s="14" t="s">
        <v>26492</v>
      </c>
      <c r="X14242" s="14" t="s">
        <v>25164</v>
      </c>
      <c r="Y14242" s="14" t="s">
        <v>25089</v>
      </c>
      <c r="Z14242">
        <v>54.05235671997</v>
      </c>
      <c r="AA14242">
        <v>-8.7376060485830003</v>
      </c>
    </row>
    <row r="14243" spans="1:27">
      <c r="A14243" s="14" t="s">
        <v>61512</v>
      </c>
      <c r="B14243" s="14" t="s">
        <v>13802</v>
      </c>
      <c r="C14243" s="14"/>
      <c r="D14243" s="14" t="s">
        <v>29</v>
      </c>
      <c r="E14243" s="14" t="s">
        <v>25370</v>
      </c>
      <c r="F14243" s="14" t="s">
        <v>26</v>
      </c>
      <c r="G14243" s="14" t="s">
        <v>32</v>
      </c>
      <c r="H14243">
        <v>0.4</v>
      </c>
      <c r="I14243" s="14" t="s">
        <v>25371</v>
      </c>
      <c r="J14243">
        <v>0.4</v>
      </c>
      <c r="K14243">
        <v>0.16700000000000001</v>
      </c>
      <c r="L14243" s="14" t="s">
        <v>47198</v>
      </c>
      <c r="M14243" s="14"/>
      <c r="N14243" s="14" t="s">
        <v>25371</v>
      </c>
      <c r="O14243">
        <v>0.38</v>
      </c>
      <c r="P14243">
        <v>0</v>
      </c>
      <c r="Q14243">
        <v>0.05</v>
      </c>
      <c r="R14243">
        <v>0.31</v>
      </c>
      <c r="S14243">
        <v>0</v>
      </c>
      <c r="T14243" s="14"/>
      <c r="U14243" s="14" t="s">
        <v>25371</v>
      </c>
      <c r="V14243" s="14" t="s">
        <v>32633</v>
      </c>
      <c r="W14243" s="14" t="s">
        <v>32627</v>
      </c>
      <c r="X14243" s="14" t="s">
        <v>25155</v>
      </c>
      <c r="Y14243" s="14" t="s">
        <v>25089</v>
      </c>
      <c r="Z14243">
        <v>53.362670898437003</v>
      </c>
      <c r="AA14243">
        <v>-6.1965689659110001</v>
      </c>
    </row>
    <row r="14244" spans="1:27">
      <c r="A14244" s="14" t="s">
        <v>61513</v>
      </c>
      <c r="B14244" s="14" t="s">
        <v>13528</v>
      </c>
      <c r="C14244" s="14"/>
      <c r="D14244" s="14" t="s">
        <v>29</v>
      </c>
      <c r="E14244" s="14" t="s">
        <v>25370</v>
      </c>
      <c r="F14244" s="14" t="s">
        <v>26</v>
      </c>
      <c r="G14244" s="14" t="s">
        <v>30</v>
      </c>
      <c r="H14244">
        <v>0.2</v>
      </c>
      <c r="I14244" s="14" t="s">
        <v>25371</v>
      </c>
      <c r="J14244">
        <v>0.2</v>
      </c>
      <c r="K14244">
        <v>0</v>
      </c>
      <c r="L14244" s="14" t="s">
        <v>23</v>
      </c>
      <c r="M14244" s="14" t="s">
        <v>45649</v>
      </c>
      <c r="N14244" s="14" t="s">
        <v>25371</v>
      </c>
      <c r="O14244">
        <v>0.19</v>
      </c>
      <c r="P14244">
        <v>0</v>
      </c>
      <c r="Q14244">
        <v>0.05</v>
      </c>
      <c r="R14244">
        <v>0</v>
      </c>
      <c r="S14244">
        <v>0</v>
      </c>
      <c r="T14244" s="14" t="s">
        <v>46177</v>
      </c>
      <c r="U14244" s="14" t="s">
        <v>25371</v>
      </c>
      <c r="V14244" s="14" t="s">
        <v>632</v>
      </c>
      <c r="W14244" s="14" t="s">
        <v>25560</v>
      </c>
      <c r="X14244" s="14" t="s">
        <v>25157</v>
      </c>
      <c r="Y14244" s="14" t="s">
        <v>25089</v>
      </c>
      <c r="Z14244">
        <v>52.314506530761001</v>
      </c>
      <c r="AA14244">
        <v>-6.4534392356870001</v>
      </c>
    </row>
    <row r="14245" spans="1:27">
      <c r="A14245" s="14" t="s">
        <v>61514</v>
      </c>
      <c r="B14245" s="14" t="s">
        <v>6143</v>
      </c>
      <c r="C14245" s="14"/>
      <c r="D14245" s="14" t="s">
        <v>25</v>
      </c>
      <c r="E14245" s="14" t="s">
        <v>25370</v>
      </c>
      <c r="F14245" s="14" t="s">
        <v>26</v>
      </c>
      <c r="G14245" s="14" t="s">
        <v>39</v>
      </c>
      <c r="H14245">
        <v>0.1</v>
      </c>
      <c r="I14245" s="14" t="s">
        <v>25371</v>
      </c>
      <c r="J14245">
        <v>0.1</v>
      </c>
      <c r="K14245">
        <v>0</v>
      </c>
      <c r="L14245" s="14" t="s">
        <v>23</v>
      </c>
      <c r="M14245" s="14" t="s">
        <v>45739</v>
      </c>
      <c r="N14245" s="14" t="s">
        <v>25371</v>
      </c>
      <c r="O14245">
        <v>9.5000000000000001E-2</v>
      </c>
      <c r="P14245">
        <v>0</v>
      </c>
      <c r="Q14245">
        <v>0</v>
      </c>
      <c r="R14245">
        <v>0</v>
      </c>
      <c r="S14245">
        <v>0</v>
      </c>
      <c r="T14245" s="14" t="s">
        <v>45463</v>
      </c>
      <c r="U14245" s="14" t="s">
        <v>25371</v>
      </c>
      <c r="V14245" s="14" t="s">
        <v>929</v>
      </c>
      <c r="W14245" s="14" t="s">
        <v>25412</v>
      </c>
      <c r="X14245" s="14" t="s">
        <v>25114</v>
      </c>
      <c r="Y14245" s="14" t="s">
        <v>25089</v>
      </c>
      <c r="Z14245">
        <v>52.606121063232003</v>
      </c>
      <c r="AA14245">
        <v>-8.2553920745839999</v>
      </c>
    </row>
    <row r="14246" spans="1:27">
      <c r="A14246" s="14" t="s">
        <v>61515</v>
      </c>
      <c r="B14246" s="14" t="s">
        <v>22322</v>
      </c>
      <c r="C14246" s="14"/>
      <c r="D14246" s="14" t="s">
        <v>29</v>
      </c>
      <c r="E14246" s="14" t="s">
        <v>25370</v>
      </c>
      <c r="F14246" s="14" t="s">
        <v>26</v>
      </c>
      <c r="G14246" s="14" t="s">
        <v>27</v>
      </c>
      <c r="H14246">
        <v>0.05</v>
      </c>
      <c r="I14246" s="14" t="s">
        <v>25371</v>
      </c>
      <c r="J14246">
        <v>0.05</v>
      </c>
      <c r="K14246">
        <v>0</v>
      </c>
      <c r="L14246" s="14" t="s">
        <v>23</v>
      </c>
      <c r="M14246" s="14"/>
      <c r="N14246" s="14" t="s">
        <v>25371</v>
      </c>
      <c r="O14246">
        <v>4.8000000000000001E-2</v>
      </c>
      <c r="P14246">
        <v>0</v>
      </c>
      <c r="Q14246">
        <v>1.4999999999999999E-2</v>
      </c>
      <c r="R14246">
        <v>0</v>
      </c>
      <c r="S14246">
        <v>0</v>
      </c>
      <c r="T14246" s="14" t="s">
        <v>45948</v>
      </c>
      <c r="U14246" s="14" t="s">
        <v>25371</v>
      </c>
      <c r="V14246" s="14" t="s">
        <v>224</v>
      </c>
      <c r="W14246" s="14" t="s">
        <v>25410</v>
      </c>
      <c r="X14246" s="14" t="s">
        <v>25139</v>
      </c>
      <c r="Y14246" s="14" t="s">
        <v>25089</v>
      </c>
      <c r="Z14246">
        <v>52.819900512695</v>
      </c>
      <c r="AA14246">
        <v>-8.9725093841549999</v>
      </c>
    </row>
    <row r="14247" spans="1:27">
      <c r="A14247" s="14" t="s">
        <v>61516</v>
      </c>
      <c r="B14247" s="14" t="s">
        <v>16431</v>
      </c>
      <c r="C14247" s="14"/>
      <c r="D14247" s="14" t="s">
        <v>29</v>
      </c>
      <c r="E14247" s="14" t="s">
        <v>25370</v>
      </c>
      <c r="F14247" s="14" t="s">
        <v>26</v>
      </c>
      <c r="G14247" s="14" t="s">
        <v>59</v>
      </c>
      <c r="H14247">
        <v>0.4</v>
      </c>
      <c r="I14247" s="14" t="s">
        <v>25371</v>
      </c>
      <c r="J14247">
        <v>0.4</v>
      </c>
      <c r="K14247">
        <v>0</v>
      </c>
      <c r="L14247" s="14" t="s">
        <v>23</v>
      </c>
      <c r="M14247" s="14" t="s">
        <v>45548</v>
      </c>
      <c r="N14247" s="14" t="s">
        <v>25371</v>
      </c>
      <c r="O14247">
        <v>0.38</v>
      </c>
      <c r="P14247">
        <v>0</v>
      </c>
      <c r="Q14247">
        <v>0.125</v>
      </c>
      <c r="R14247">
        <v>0</v>
      </c>
      <c r="S14247">
        <v>0</v>
      </c>
      <c r="T14247" s="14" t="s">
        <v>46777</v>
      </c>
      <c r="U14247" s="14" t="s">
        <v>25371</v>
      </c>
      <c r="V14247" s="14" t="s">
        <v>5864</v>
      </c>
      <c r="W14247" s="14" t="s">
        <v>25417</v>
      </c>
      <c r="X14247" s="14" t="s">
        <v>25165</v>
      </c>
      <c r="Y14247" s="14" t="s">
        <v>25089</v>
      </c>
      <c r="Z14247">
        <v>51.834487915038999</v>
      </c>
      <c r="AA14247">
        <v>-8.368443489074</v>
      </c>
    </row>
    <row r="14248" spans="1:27">
      <c r="A14248" s="14" t="s">
        <v>61517</v>
      </c>
      <c r="B14248" s="14" t="s">
        <v>24961</v>
      </c>
      <c r="C14248" s="14"/>
      <c r="D14248" s="14" t="s">
        <v>25</v>
      </c>
      <c r="E14248" s="14" t="s">
        <v>25370</v>
      </c>
      <c r="F14248" s="14" t="s">
        <v>26</v>
      </c>
      <c r="G14248" s="14" t="s">
        <v>27</v>
      </c>
      <c r="H14248">
        <v>0.05</v>
      </c>
      <c r="I14248" s="14" t="s">
        <v>25371</v>
      </c>
      <c r="J14248">
        <v>0.05</v>
      </c>
      <c r="K14248">
        <v>0</v>
      </c>
      <c r="L14248" s="14" t="s">
        <v>23</v>
      </c>
      <c r="M14248" s="14" t="s">
        <v>45667</v>
      </c>
      <c r="N14248" s="14" t="s">
        <v>25371</v>
      </c>
      <c r="O14248">
        <v>4.8000000000000001E-2</v>
      </c>
      <c r="P14248">
        <v>0</v>
      </c>
      <c r="Q14248">
        <v>0</v>
      </c>
      <c r="R14248">
        <v>0</v>
      </c>
      <c r="S14248">
        <v>0</v>
      </c>
      <c r="T14248" s="14" t="s">
        <v>45411</v>
      </c>
      <c r="U14248" s="14" t="s">
        <v>25371</v>
      </c>
      <c r="V14248" s="14" t="s">
        <v>1381</v>
      </c>
      <c r="W14248" s="14" t="s">
        <v>25397</v>
      </c>
      <c r="X14248" s="14" t="s">
        <v>25131</v>
      </c>
      <c r="Y14248" s="14" t="s">
        <v>25089</v>
      </c>
      <c r="Z14248">
        <v>52.926021575927003</v>
      </c>
      <c r="AA14248">
        <v>-6.65944814682</v>
      </c>
    </row>
    <row r="14249" spans="1:27">
      <c r="A14249" s="14" t="s">
        <v>61518</v>
      </c>
      <c r="B14249" s="14" t="s">
        <v>14435</v>
      </c>
      <c r="C14249" s="14"/>
      <c r="D14249" s="14" t="s">
        <v>29</v>
      </c>
      <c r="E14249" s="14" t="s">
        <v>25370</v>
      </c>
      <c r="F14249" s="14" t="s">
        <v>26</v>
      </c>
      <c r="G14249" s="14" t="s">
        <v>32</v>
      </c>
      <c r="H14249">
        <v>0.4</v>
      </c>
      <c r="I14249" s="14" t="s">
        <v>25371</v>
      </c>
      <c r="J14249">
        <v>0.4</v>
      </c>
      <c r="K14249">
        <v>0</v>
      </c>
      <c r="L14249" s="14" t="s">
        <v>23</v>
      </c>
      <c r="M14249" s="14" t="s">
        <v>45416</v>
      </c>
      <c r="N14249" s="14" t="s">
        <v>25371</v>
      </c>
      <c r="O14249">
        <v>0.38</v>
      </c>
      <c r="P14249">
        <v>0</v>
      </c>
      <c r="Q14249">
        <v>6.0999999999999999E-2</v>
      </c>
      <c r="R14249">
        <v>0</v>
      </c>
      <c r="S14249">
        <v>0</v>
      </c>
      <c r="T14249" s="14" t="s">
        <v>45867</v>
      </c>
      <c r="U14249" s="14" t="s">
        <v>25371</v>
      </c>
      <c r="V14249" s="14" t="s">
        <v>1700</v>
      </c>
      <c r="W14249" s="14" t="s">
        <v>25486</v>
      </c>
      <c r="X14249" s="14" t="s">
        <v>25154</v>
      </c>
      <c r="Y14249" s="14" t="s">
        <v>25089</v>
      </c>
      <c r="Z14249">
        <v>52.470764160156001</v>
      </c>
      <c r="AA14249">
        <v>-8.1472330093380005</v>
      </c>
    </row>
    <row r="14250" spans="1:27">
      <c r="A14250" s="14" t="s">
        <v>61519</v>
      </c>
      <c r="B14250" s="14" t="s">
        <v>20585</v>
      </c>
      <c r="C14250" s="14"/>
      <c r="D14250" s="14" t="s">
        <v>25</v>
      </c>
      <c r="E14250" s="14" t="s">
        <v>25370</v>
      </c>
      <c r="F14250" s="14" t="s">
        <v>26</v>
      </c>
      <c r="G14250" s="14" t="s">
        <v>39</v>
      </c>
      <c r="H14250">
        <v>0.1</v>
      </c>
      <c r="I14250" s="14" t="s">
        <v>25371</v>
      </c>
      <c r="J14250">
        <v>0.1</v>
      </c>
      <c r="K14250">
        <v>0</v>
      </c>
      <c r="L14250" s="14" t="s">
        <v>23</v>
      </c>
      <c r="M14250" s="14" t="s">
        <v>45681</v>
      </c>
      <c r="N14250" s="14" t="s">
        <v>25371</v>
      </c>
      <c r="O14250">
        <v>9.5000000000000001E-2</v>
      </c>
      <c r="P14250">
        <v>0</v>
      </c>
      <c r="Q14250">
        <v>0</v>
      </c>
      <c r="R14250">
        <v>0</v>
      </c>
      <c r="S14250">
        <v>0</v>
      </c>
      <c r="T14250" s="14" t="s">
        <v>45443</v>
      </c>
      <c r="U14250" s="14" t="s">
        <v>25371</v>
      </c>
      <c r="V14250" s="14" t="s">
        <v>156</v>
      </c>
      <c r="W14250" s="14" t="s">
        <v>25576</v>
      </c>
      <c r="X14250" s="14" t="s">
        <v>25112</v>
      </c>
      <c r="Y14250" s="14" t="s">
        <v>25089</v>
      </c>
      <c r="Z14250">
        <v>53.011096954345</v>
      </c>
      <c r="AA14250">
        <v>-7.3116006851190001</v>
      </c>
    </row>
    <row r="14251" spans="1:27">
      <c r="A14251" s="14" t="s">
        <v>61520</v>
      </c>
      <c r="B14251" s="14" t="s">
        <v>9004</v>
      </c>
      <c r="C14251" s="14"/>
      <c r="D14251" s="14" t="s">
        <v>29</v>
      </c>
      <c r="E14251" s="14" t="s">
        <v>25370</v>
      </c>
      <c r="F14251" s="14" t="s">
        <v>26</v>
      </c>
      <c r="G14251" s="14" t="s">
        <v>47</v>
      </c>
      <c r="H14251">
        <v>0.2</v>
      </c>
      <c r="I14251" s="14" t="s">
        <v>25371</v>
      </c>
      <c r="J14251">
        <v>0.2</v>
      </c>
      <c r="K14251">
        <v>0</v>
      </c>
      <c r="L14251" s="14" t="s">
        <v>23</v>
      </c>
      <c r="M14251" s="14" t="s">
        <v>45521</v>
      </c>
      <c r="N14251" s="14" t="s">
        <v>25371</v>
      </c>
      <c r="O14251">
        <v>0.19</v>
      </c>
      <c r="P14251">
        <v>0</v>
      </c>
      <c r="Q14251">
        <v>2.1999999999999999E-2</v>
      </c>
      <c r="R14251">
        <v>0</v>
      </c>
      <c r="S14251">
        <v>0</v>
      </c>
      <c r="T14251" s="14" t="s">
        <v>45836</v>
      </c>
      <c r="U14251" s="14" t="s">
        <v>25371</v>
      </c>
      <c r="V14251" s="14" t="s">
        <v>981</v>
      </c>
      <c r="W14251" s="14" t="s">
        <v>25532</v>
      </c>
      <c r="X14251" s="14" t="s">
        <v>25153</v>
      </c>
      <c r="Y14251" s="14" t="s">
        <v>25089</v>
      </c>
      <c r="Z14251">
        <v>52.390453338622997</v>
      </c>
      <c r="AA14251">
        <v>-6.934165954589</v>
      </c>
    </row>
    <row r="14252" spans="1:27">
      <c r="A14252" s="14" t="s">
        <v>61521</v>
      </c>
      <c r="B14252" s="14" t="s">
        <v>21669</v>
      </c>
      <c r="C14252" s="14"/>
      <c r="D14252" s="14" t="s">
        <v>29</v>
      </c>
      <c r="E14252" s="14" t="s">
        <v>25370</v>
      </c>
      <c r="F14252" s="14" t="s">
        <v>26</v>
      </c>
      <c r="G14252" s="14" t="s">
        <v>64</v>
      </c>
      <c r="H14252">
        <v>0.2</v>
      </c>
      <c r="I14252" s="14" t="s">
        <v>25371</v>
      </c>
      <c r="J14252">
        <v>0.2</v>
      </c>
      <c r="K14252">
        <v>0</v>
      </c>
      <c r="L14252" s="14" t="s">
        <v>23</v>
      </c>
      <c r="M14252" s="14" t="s">
        <v>45458</v>
      </c>
      <c r="N14252" s="14" t="s">
        <v>25371</v>
      </c>
      <c r="O14252">
        <v>0.19</v>
      </c>
      <c r="P14252">
        <v>0</v>
      </c>
      <c r="Q14252">
        <v>0</v>
      </c>
      <c r="R14252">
        <v>0.186</v>
      </c>
      <c r="S14252">
        <v>0</v>
      </c>
      <c r="T14252" s="14"/>
      <c r="U14252" s="14" t="s">
        <v>25371</v>
      </c>
      <c r="V14252" s="14" t="s">
        <v>8053</v>
      </c>
      <c r="W14252" s="14" t="s">
        <v>25484</v>
      </c>
      <c r="X14252" s="14" t="s">
        <v>25122</v>
      </c>
      <c r="Y14252" s="14" t="s">
        <v>25089</v>
      </c>
      <c r="Z14252">
        <v>53.28921508789</v>
      </c>
      <c r="AA14252">
        <v>-9.0205888748159992</v>
      </c>
    </row>
    <row r="14253" spans="1:27">
      <c r="A14253" s="14" t="s">
        <v>61522</v>
      </c>
      <c r="B14253" s="14" t="s">
        <v>39068</v>
      </c>
      <c r="C14253" s="14"/>
      <c r="D14253" s="14" t="s">
        <v>29</v>
      </c>
      <c r="E14253" s="14" t="s">
        <v>25370</v>
      </c>
      <c r="F14253" s="14" t="s">
        <v>26</v>
      </c>
      <c r="G14253" s="14" t="s">
        <v>27</v>
      </c>
      <c r="H14253">
        <v>0.05</v>
      </c>
      <c r="I14253" s="14" t="s">
        <v>25371</v>
      </c>
      <c r="J14253">
        <v>0.05</v>
      </c>
      <c r="K14253">
        <v>4.9000000000000002E-2</v>
      </c>
      <c r="L14253" s="14" t="s">
        <v>48312</v>
      </c>
      <c r="M14253" s="14"/>
      <c r="N14253" s="14" t="s">
        <v>25371</v>
      </c>
      <c r="O14253">
        <v>4.8000000000000001E-2</v>
      </c>
      <c r="P14253">
        <v>0</v>
      </c>
      <c r="Q14253">
        <v>0</v>
      </c>
      <c r="R14253">
        <v>0</v>
      </c>
      <c r="S14253">
        <v>0</v>
      </c>
      <c r="T14253" s="14" t="s">
        <v>45411</v>
      </c>
      <c r="U14253" s="14" t="s">
        <v>25371</v>
      </c>
      <c r="V14253" s="14" t="s">
        <v>39030</v>
      </c>
      <c r="W14253" s="14" t="s">
        <v>39028</v>
      </c>
      <c r="X14253" s="14" t="s">
        <v>27660</v>
      </c>
      <c r="Y14253" s="14" t="s">
        <v>25089</v>
      </c>
      <c r="Z14253">
        <v>52.460849761962002</v>
      </c>
      <c r="AA14253">
        <v>-9.5174379348749998</v>
      </c>
    </row>
    <row r="14254" spans="1:27">
      <c r="A14254" s="14" t="s">
        <v>61523</v>
      </c>
      <c r="B14254" s="14" t="s">
        <v>40273</v>
      </c>
      <c r="C14254" s="14"/>
      <c r="D14254" s="14" t="s">
        <v>29</v>
      </c>
      <c r="E14254" s="14" t="s">
        <v>25370</v>
      </c>
      <c r="F14254" s="14" t="s">
        <v>26</v>
      </c>
      <c r="G14254" s="14" t="s">
        <v>39</v>
      </c>
      <c r="H14254">
        <v>0.1</v>
      </c>
      <c r="I14254" s="14" t="s">
        <v>25371</v>
      </c>
      <c r="J14254">
        <v>0.1</v>
      </c>
      <c r="K14254">
        <v>8.5000000000000006E-2</v>
      </c>
      <c r="L14254" s="14" t="s">
        <v>47963</v>
      </c>
      <c r="M14254" s="14"/>
      <c r="N14254" s="14" t="s">
        <v>25371</v>
      </c>
      <c r="O14254">
        <v>9.5000000000000001E-2</v>
      </c>
      <c r="P14254">
        <v>0</v>
      </c>
      <c r="Q14254">
        <v>5.0000000000000001E-3</v>
      </c>
      <c r="R14254">
        <v>0</v>
      </c>
      <c r="S14254">
        <v>0</v>
      </c>
      <c r="T14254" s="14" t="s">
        <v>45566</v>
      </c>
      <c r="U14254" s="14" t="s">
        <v>25371</v>
      </c>
      <c r="V14254" s="14" t="s">
        <v>40215</v>
      </c>
      <c r="W14254" s="14" t="s">
        <v>40213</v>
      </c>
      <c r="X14254" s="14" t="s">
        <v>25111</v>
      </c>
      <c r="Y14254" s="14" t="s">
        <v>25089</v>
      </c>
      <c r="Z14254">
        <v>53.918598175047997</v>
      </c>
      <c r="AA14254">
        <v>-7.2654604911799998</v>
      </c>
    </row>
    <row r="14255" spans="1:27">
      <c r="A14255" s="14" t="s">
        <v>61524</v>
      </c>
      <c r="B14255" s="14" t="s">
        <v>40274</v>
      </c>
      <c r="C14255" s="14"/>
      <c r="D14255" s="14" t="s">
        <v>29</v>
      </c>
      <c r="E14255" s="14" t="s">
        <v>25370</v>
      </c>
      <c r="F14255" s="14" t="s">
        <v>26</v>
      </c>
      <c r="G14255" s="14" t="s">
        <v>27</v>
      </c>
      <c r="H14255">
        <v>0.05</v>
      </c>
      <c r="I14255" s="14" t="s">
        <v>25371</v>
      </c>
      <c r="J14255">
        <v>0.05</v>
      </c>
      <c r="K14255">
        <v>2.9000000000000001E-2</v>
      </c>
      <c r="L14255" s="14" t="s">
        <v>47963</v>
      </c>
      <c r="M14255" s="14"/>
      <c r="N14255" s="14" t="s">
        <v>25371</v>
      </c>
      <c r="O14255">
        <v>4.8000000000000001E-2</v>
      </c>
      <c r="P14255">
        <v>0</v>
      </c>
      <c r="Q14255">
        <v>2.5000000000000001E-2</v>
      </c>
      <c r="R14255">
        <v>0</v>
      </c>
      <c r="S14255">
        <v>0</v>
      </c>
      <c r="T14255" s="14" t="s">
        <v>45948</v>
      </c>
      <c r="U14255" s="14" t="s">
        <v>25371</v>
      </c>
      <c r="V14255" s="14" t="s">
        <v>40227</v>
      </c>
      <c r="W14255" s="14" t="s">
        <v>40213</v>
      </c>
      <c r="X14255" s="14" t="s">
        <v>25111</v>
      </c>
      <c r="Y14255" s="14" t="s">
        <v>25089</v>
      </c>
      <c r="Z14255">
        <v>53.806652069091001</v>
      </c>
      <c r="AA14255">
        <v>-7.2718062400810002</v>
      </c>
    </row>
    <row r="14256" spans="1:27">
      <c r="A14256" s="14" t="s">
        <v>61525</v>
      </c>
      <c r="B14256" s="14" t="s">
        <v>17911</v>
      </c>
      <c r="C14256" s="14"/>
      <c r="D14256" s="14" t="s">
        <v>25</v>
      </c>
      <c r="E14256" s="14" t="s">
        <v>25370</v>
      </c>
      <c r="F14256" s="14" t="s">
        <v>26</v>
      </c>
      <c r="G14256" s="14" t="s">
        <v>47</v>
      </c>
      <c r="H14256">
        <v>0.2</v>
      </c>
      <c r="I14256" s="14" t="s">
        <v>25371</v>
      </c>
      <c r="J14256">
        <v>0.2</v>
      </c>
      <c r="K14256">
        <v>0</v>
      </c>
      <c r="L14256" s="14" t="s">
        <v>23</v>
      </c>
      <c r="M14256" s="14" t="s">
        <v>45996</v>
      </c>
      <c r="N14256" s="14" t="s">
        <v>25371</v>
      </c>
      <c r="O14256">
        <v>0.19</v>
      </c>
      <c r="P14256">
        <v>0</v>
      </c>
      <c r="Q14256">
        <v>0</v>
      </c>
      <c r="R14256">
        <v>0</v>
      </c>
      <c r="S14256">
        <v>0</v>
      </c>
      <c r="T14256" s="14" t="s">
        <v>45568</v>
      </c>
      <c r="U14256" s="14" t="s">
        <v>25371</v>
      </c>
      <c r="V14256" s="14" t="s">
        <v>508</v>
      </c>
      <c r="W14256" s="14" t="s">
        <v>25437</v>
      </c>
      <c r="X14256" s="14" t="s">
        <v>25094</v>
      </c>
      <c r="Y14256" s="14" t="s">
        <v>25089</v>
      </c>
      <c r="Z14256">
        <v>52.253349304198998</v>
      </c>
      <c r="AA14256">
        <v>-8.4368562698359995</v>
      </c>
    </row>
    <row r="14257" spans="1:27">
      <c r="A14257" s="14" t="s">
        <v>61526</v>
      </c>
      <c r="B14257" s="14" t="s">
        <v>1703</v>
      </c>
      <c r="C14257" s="14"/>
      <c r="D14257" s="14" t="s">
        <v>29</v>
      </c>
      <c r="E14257" s="14" t="s">
        <v>25370</v>
      </c>
      <c r="F14257" s="14" t="s">
        <v>26</v>
      </c>
      <c r="G14257" s="14" t="s">
        <v>39</v>
      </c>
      <c r="H14257">
        <v>0.1</v>
      </c>
      <c r="I14257" s="14" t="s">
        <v>25371</v>
      </c>
      <c r="J14257">
        <v>0.1</v>
      </c>
      <c r="K14257">
        <v>0</v>
      </c>
      <c r="L14257" s="14" t="s">
        <v>23</v>
      </c>
      <c r="M14257" s="14" t="s">
        <v>45630</v>
      </c>
      <c r="N14257" s="14" t="s">
        <v>25371</v>
      </c>
      <c r="O14257">
        <v>9.5000000000000001E-2</v>
      </c>
      <c r="P14257">
        <v>0</v>
      </c>
      <c r="Q14257">
        <v>8.0000000000000002E-3</v>
      </c>
      <c r="R14257">
        <v>0</v>
      </c>
      <c r="S14257">
        <v>0</v>
      </c>
      <c r="T14257" s="14" t="s">
        <v>45438</v>
      </c>
      <c r="U14257" s="14" t="s">
        <v>25371</v>
      </c>
      <c r="V14257" s="14" t="s">
        <v>303</v>
      </c>
      <c r="W14257" s="14" t="s">
        <v>25380</v>
      </c>
      <c r="X14257" s="14" t="s">
        <v>25100</v>
      </c>
      <c r="Y14257" s="14" t="s">
        <v>25089</v>
      </c>
      <c r="Z14257">
        <v>53.656333923338998</v>
      </c>
      <c r="AA14257">
        <v>-6.665405273437</v>
      </c>
    </row>
    <row r="14258" spans="1:27">
      <c r="A14258" s="14" t="s">
        <v>61527</v>
      </c>
      <c r="B14258" s="14" t="s">
        <v>21128</v>
      </c>
      <c r="C14258" s="14"/>
      <c r="D14258" s="14" t="s">
        <v>29</v>
      </c>
      <c r="E14258" s="14" t="s">
        <v>25370</v>
      </c>
      <c r="F14258" s="14" t="s">
        <v>26</v>
      </c>
      <c r="G14258" s="14" t="s">
        <v>39</v>
      </c>
      <c r="H14258">
        <v>0.1</v>
      </c>
      <c r="I14258" s="14" t="s">
        <v>25371</v>
      </c>
      <c r="J14258">
        <v>0.1</v>
      </c>
      <c r="K14258">
        <v>0</v>
      </c>
      <c r="L14258" s="14" t="s">
        <v>23</v>
      </c>
      <c r="M14258" s="14" t="s">
        <v>45759</v>
      </c>
      <c r="N14258" s="14" t="s">
        <v>25371</v>
      </c>
      <c r="O14258">
        <v>9.5000000000000001E-2</v>
      </c>
      <c r="P14258">
        <v>0</v>
      </c>
      <c r="Q14258">
        <v>0</v>
      </c>
      <c r="R14258">
        <v>0</v>
      </c>
      <c r="S14258">
        <v>0</v>
      </c>
      <c r="T14258" s="14" t="s">
        <v>45463</v>
      </c>
      <c r="U14258" s="14" t="s">
        <v>25371</v>
      </c>
      <c r="V14258" s="14" t="s">
        <v>142</v>
      </c>
      <c r="W14258" s="14" t="s">
        <v>25585</v>
      </c>
      <c r="X14258" s="14" t="s">
        <v>25135</v>
      </c>
      <c r="Y14258" s="14" t="s">
        <v>25089</v>
      </c>
      <c r="Z14258">
        <v>52.954319000243999</v>
      </c>
      <c r="AA14258">
        <v>-7.8042020797719998</v>
      </c>
    </row>
    <row r="14259" spans="1:27">
      <c r="A14259" s="14" t="s">
        <v>61528</v>
      </c>
      <c r="B14259" s="14" t="s">
        <v>7488</v>
      </c>
      <c r="C14259" s="14"/>
      <c r="D14259" s="14" t="s">
        <v>29</v>
      </c>
      <c r="E14259" s="14" t="s">
        <v>25370</v>
      </c>
      <c r="F14259" s="14" t="s">
        <v>26</v>
      </c>
      <c r="G14259" s="14" t="s">
        <v>27</v>
      </c>
      <c r="H14259">
        <v>0.05</v>
      </c>
      <c r="I14259" s="14" t="s">
        <v>25371</v>
      </c>
      <c r="J14259">
        <v>0.05</v>
      </c>
      <c r="K14259">
        <v>0</v>
      </c>
      <c r="L14259" s="14" t="s">
        <v>23</v>
      </c>
      <c r="M14259" s="14" t="s">
        <v>45545</v>
      </c>
      <c r="N14259" s="14" t="s">
        <v>25371</v>
      </c>
      <c r="O14259">
        <v>4.8000000000000001E-2</v>
      </c>
      <c r="P14259">
        <v>0</v>
      </c>
      <c r="Q14259">
        <v>0</v>
      </c>
      <c r="R14259">
        <v>0</v>
      </c>
      <c r="S14259">
        <v>0</v>
      </c>
      <c r="T14259" s="14" t="s">
        <v>45426</v>
      </c>
      <c r="U14259" s="14" t="s">
        <v>25371</v>
      </c>
      <c r="V14259" s="14" t="s">
        <v>7010</v>
      </c>
      <c r="W14259" s="14" t="s">
        <v>25415</v>
      </c>
      <c r="X14259" s="14" t="s">
        <v>25117</v>
      </c>
      <c r="Y14259" s="14" t="s">
        <v>25089</v>
      </c>
      <c r="Z14259">
        <v>54.012832641601001</v>
      </c>
      <c r="AA14259">
        <v>-6.7394757270810004</v>
      </c>
    </row>
    <row r="14260" spans="1:27">
      <c r="A14260" s="14" t="s">
        <v>61529</v>
      </c>
      <c r="B14260" s="14" t="s">
        <v>29170</v>
      </c>
      <c r="C14260" s="14"/>
      <c r="D14260" s="14" t="s">
        <v>25</v>
      </c>
      <c r="E14260" s="14" t="s">
        <v>25370</v>
      </c>
      <c r="F14260" s="14" t="s">
        <v>26</v>
      </c>
      <c r="G14260" s="14" t="s">
        <v>27</v>
      </c>
      <c r="H14260">
        <v>0.05</v>
      </c>
      <c r="I14260" s="14" t="s">
        <v>25371</v>
      </c>
      <c r="J14260">
        <v>0.05</v>
      </c>
      <c r="K14260">
        <v>4.2999999999999997E-2</v>
      </c>
      <c r="L14260" s="14" t="s">
        <v>47012</v>
      </c>
      <c r="M14260" s="14"/>
      <c r="N14260" s="14" t="s">
        <v>25371</v>
      </c>
      <c r="O14260">
        <v>4.8000000000000001E-2</v>
      </c>
      <c r="P14260">
        <v>0</v>
      </c>
      <c r="Q14260">
        <v>0</v>
      </c>
      <c r="R14260">
        <v>0</v>
      </c>
      <c r="S14260">
        <v>0</v>
      </c>
      <c r="T14260" s="14" t="s">
        <v>45411</v>
      </c>
      <c r="U14260" s="14" t="s">
        <v>25371</v>
      </c>
      <c r="V14260" s="14" t="s">
        <v>29038</v>
      </c>
      <c r="W14260" s="14" t="s">
        <v>29039</v>
      </c>
      <c r="X14260" s="14" t="s">
        <v>25149</v>
      </c>
      <c r="Y14260" s="14" t="s">
        <v>25089</v>
      </c>
      <c r="Z14260">
        <v>51.870056152342997</v>
      </c>
      <c r="AA14260">
        <v>-9.6621551513669992</v>
      </c>
    </row>
    <row r="14261" spans="1:27">
      <c r="A14261" s="14" t="s">
        <v>61530</v>
      </c>
      <c r="B14261" s="14" t="s">
        <v>38517</v>
      </c>
      <c r="C14261" s="14"/>
      <c r="D14261" s="14" t="s">
        <v>29</v>
      </c>
      <c r="E14261" s="14" t="s">
        <v>25370</v>
      </c>
      <c r="F14261" s="14" t="s">
        <v>26</v>
      </c>
      <c r="G14261" s="14" t="s">
        <v>39</v>
      </c>
      <c r="H14261">
        <v>0.1</v>
      </c>
      <c r="I14261" s="14" t="s">
        <v>25371</v>
      </c>
      <c r="J14261">
        <v>0.1</v>
      </c>
      <c r="K14261">
        <v>7.0000000000000007E-2</v>
      </c>
      <c r="L14261" s="14" t="s">
        <v>47960</v>
      </c>
      <c r="M14261" s="14"/>
      <c r="N14261" s="14" t="s">
        <v>25371</v>
      </c>
      <c r="O14261">
        <v>9.5000000000000001E-2</v>
      </c>
      <c r="P14261">
        <v>0</v>
      </c>
      <c r="Q14261">
        <v>5.0000000000000001E-3</v>
      </c>
      <c r="R14261">
        <v>0</v>
      </c>
      <c r="S14261">
        <v>0</v>
      </c>
      <c r="T14261" s="14" t="s">
        <v>45655</v>
      </c>
      <c r="U14261" s="14" t="s">
        <v>25371</v>
      </c>
      <c r="V14261" s="14" t="s">
        <v>38451</v>
      </c>
      <c r="W14261" s="14" t="s">
        <v>38452</v>
      </c>
      <c r="X14261" s="14" t="s">
        <v>25133</v>
      </c>
      <c r="Y14261" s="14" t="s">
        <v>25089</v>
      </c>
      <c r="Z14261">
        <v>52.847297668457003</v>
      </c>
      <c r="AA14261">
        <v>-8.1618728637690001</v>
      </c>
    </row>
    <row r="14262" spans="1:27">
      <c r="A14262" s="14" t="s">
        <v>61531</v>
      </c>
      <c r="B14262" s="14" t="s">
        <v>7660</v>
      </c>
      <c r="C14262" s="14"/>
      <c r="D14262" s="14" t="s">
        <v>29</v>
      </c>
      <c r="E14262" s="14" t="s">
        <v>25370</v>
      </c>
      <c r="F14262" s="14" t="s">
        <v>26</v>
      </c>
      <c r="G14262" s="14" t="s">
        <v>27</v>
      </c>
      <c r="H14262">
        <v>0.05</v>
      </c>
      <c r="I14262" s="14" t="s">
        <v>25371</v>
      </c>
      <c r="J14262">
        <v>0.05</v>
      </c>
      <c r="K14262">
        <v>0</v>
      </c>
      <c r="L14262" s="14" t="s">
        <v>23</v>
      </c>
      <c r="M14262" s="14" t="s">
        <v>45410</v>
      </c>
      <c r="N14262" s="14" t="s">
        <v>25371</v>
      </c>
      <c r="O14262">
        <v>4.8000000000000001E-2</v>
      </c>
      <c r="P14262">
        <v>0</v>
      </c>
      <c r="Q14262">
        <v>0</v>
      </c>
      <c r="R14262">
        <v>0</v>
      </c>
      <c r="S14262">
        <v>0</v>
      </c>
      <c r="T14262" s="14" t="s">
        <v>45422</v>
      </c>
      <c r="U14262" s="14" t="s">
        <v>25371</v>
      </c>
      <c r="V14262" s="14" t="s">
        <v>3650</v>
      </c>
      <c r="W14262" s="14" t="s">
        <v>25469</v>
      </c>
      <c r="X14262" s="14" t="s">
        <v>25140</v>
      </c>
      <c r="Y14262" s="14" t="s">
        <v>25089</v>
      </c>
      <c r="Z14262">
        <v>53.770610809326001</v>
      </c>
      <c r="AA14262">
        <v>-6.4510941505429997</v>
      </c>
    </row>
    <row r="14263" spans="1:27">
      <c r="A14263" s="14" t="s">
        <v>61532</v>
      </c>
      <c r="B14263" s="14" t="s">
        <v>19841</v>
      </c>
      <c r="C14263" s="14"/>
      <c r="D14263" s="14" t="s">
        <v>29</v>
      </c>
      <c r="E14263" s="14" t="s">
        <v>25370</v>
      </c>
      <c r="F14263" s="14" t="s">
        <v>26</v>
      </c>
      <c r="G14263" s="14" t="s">
        <v>30</v>
      </c>
      <c r="H14263">
        <v>0.2</v>
      </c>
      <c r="I14263" s="14" t="s">
        <v>25371</v>
      </c>
      <c r="J14263">
        <v>0.2</v>
      </c>
      <c r="K14263">
        <v>0</v>
      </c>
      <c r="L14263" s="14" t="s">
        <v>23</v>
      </c>
      <c r="M14263" s="14" t="s">
        <v>45569</v>
      </c>
      <c r="N14263" s="14" t="s">
        <v>25371</v>
      </c>
      <c r="O14263">
        <v>0.19</v>
      </c>
      <c r="P14263">
        <v>0</v>
      </c>
      <c r="Q14263">
        <v>0</v>
      </c>
      <c r="R14263">
        <v>0.189</v>
      </c>
      <c r="S14263">
        <v>0</v>
      </c>
      <c r="T14263" s="14"/>
      <c r="U14263" s="14" t="s">
        <v>25371</v>
      </c>
      <c r="V14263" s="14" t="s">
        <v>4549</v>
      </c>
      <c r="W14263" s="14" t="s">
        <v>25433</v>
      </c>
      <c r="X14263" s="14" t="s">
        <v>25145</v>
      </c>
      <c r="Y14263" s="14" t="s">
        <v>25089</v>
      </c>
      <c r="Z14263">
        <v>53.275562286377003</v>
      </c>
      <c r="AA14263">
        <v>-7.466657638549</v>
      </c>
    </row>
    <row r="14264" spans="1:27">
      <c r="A14264" s="14" t="s">
        <v>61533</v>
      </c>
      <c r="B14264" s="14" t="s">
        <v>2741</v>
      </c>
      <c r="C14264" s="14"/>
      <c r="D14264" s="14" t="s">
        <v>25</v>
      </c>
      <c r="E14264" s="14" t="s">
        <v>25370</v>
      </c>
      <c r="F14264" s="14" t="s">
        <v>26</v>
      </c>
      <c r="G14264" s="14" t="s">
        <v>68</v>
      </c>
      <c r="H14264">
        <v>0.63</v>
      </c>
      <c r="I14264" s="14" t="s">
        <v>25371</v>
      </c>
      <c r="J14264">
        <v>0.63</v>
      </c>
      <c r="K14264">
        <v>0</v>
      </c>
      <c r="L14264" s="14" t="s">
        <v>23</v>
      </c>
      <c r="M14264" s="14" t="s">
        <v>46105</v>
      </c>
      <c r="N14264" s="14" t="s">
        <v>25371</v>
      </c>
      <c r="O14264">
        <v>0.59799999999999998</v>
      </c>
      <c r="P14264">
        <v>0</v>
      </c>
      <c r="Q14264">
        <v>6.0999999999999999E-2</v>
      </c>
      <c r="R14264">
        <v>0</v>
      </c>
      <c r="S14264">
        <v>0</v>
      </c>
      <c r="T14264" s="14" t="s">
        <v>46024</v>
      </c>
      <c r="U14264" s="14" t="s">
        <v>25371</v>
      </c>
      <c r="V14264" s="14" t="s">
        <v>1170</v>
      </c>
      <c r="W14264" s="14" t="s">
        <v>25380</v>
      </c>
      <c r="X14264" s="14" t="s">
        <v>25100</v>
      </c>
      <c r="Y14264" s="14" t="s">
        <v>25089</v>
      </c>
      <c r="Z14264">
        <v>53.645408630371001</v>
      </c>
      <c r="AA14264">
        <v>-6.6783471107479997</v>
      </c>
    </row>
    <row r="14265" spans="1:27">
      <c r="A14265" s="14" t="s">
        <v>61534</v>
      </c>
      <c r="B14265" s="14" t="s">
        <v>35405</v>
      </c>
      <c r="C14265" s="14"/>
      <c r="D14265" s="14" t="s">
        <v>29</v>
      </c>
      <c r="E14265" s="14" t="s">
        <v>25370</v>
      </c>
      <c r="F14265" s="14" t="s">
        <v>26</v>
      </c>
      <c r="G14265" s="14" t="s">
        <v>37</v>
      </c>
      <c r="H14265">
        <v>0.63</v>
      </c>
      <c r="I14265" s="14" t="s">
        <v>25371</v>
      </c>
      <c r="J14265">
        <v>0.63</v>
      </c>
      <c r="K14265">
        <v>0</v>
      </c>
      <c r="L14265" s="14" t="s">
        <v>47849</v>
      </c>
      <c r="M14265" s="14"/>
      <c r="N14265" s="14" t="s">
        <v>25371</v>
      </c>
      <c r="O14265">
        <v>0.59799999999999998</v>
      </c>
      <c r="P14265">
        <v>0</v>
      </c>
      <c r="Q14265">
        <v>8.9999999999999993E-3</v>
      </c>
      <c r="R14265">
        <v>0.47199999999999998</v>
      </c>
      <c r="S14265">
        <v>0</v>
      </c>
      <c r="T14265" s="14"/>
      <c r="U14265" s="14" t="s">
        <v>25371</v>
      </c>
      <c r="V14265" s="14" t="s">
        <v>35366</v>
      </c>
      <c r="W14265" s="14" t="s">
        <v>35345</v>
      </c>
      <c r="X14265" s="14" t="s">
        <v>25123</v>
      </c>
      <c r="Y14265" s="14" t="s">
        <v>25089</v>
      </c>
      <c r="Z14265">
        <v>53.344734191893998</v>
      </c>
      <c r="AA14265">
        <v>-6.2636981010430004</v>
      </c>
    </row>
    <row r="14266" spans="1:27">
      <c r="A14266" s="14" t="s">
        <v>61535</v>
      </c>
      <c r="B14266" s="14" t="s">
        <v>23229</v>
      </c>
      <c r="C14266" s="14"/>
      <c r="D14266" s="14" t="s">
        <v>29</v>
      </c>
      <c r="E14266" s="14" t="s">
        <v>25370</v>
      </c>
      <c r="F14266" s="14" t="s">
        <v>26</v>
      </c>
      <c r="G14266" s="14" t="s">
        <v>32</v>
      </c>
      <c r="H14266">
        <v>0.4</v>
      </c>
      <c r="I14266" s="14" t="s">
        <v>25371</v>
      </c>
      <c r="J14266">
        <v>0.4</v>
      </c>
      <c r="K14266">
        <v>0</v>
      </c>
      <c r="L14266" s="14" t="s">
        <v>23</v>
      </c>
      <c r="M14266" s="14" t="s">
        <v>45714</v>
      </c>
      <c r="N14266" s="14" t="s">
        <v>25371</v>
      </c>
      <c r="O14266">
        <v>0.38</v>
      </c>
      <c r="P14266">
        <v>0</v>
      </c>
      <c r="Q14266">
        <v>6.9000000000000006E-2</v>
      </c>
      <c r="R14266">
        <v>0</v>
      </c>
      <c r="S14266">
        <v>0</v>
      </c>
      <c r="T14266" s="14" t="s">
        <v>46059</v>
      </c>
      <c r="U14266" s="14" t="s">
        <v>25371</v>
      </c>
      <c r="V14266" s="14" t="s">
        <v>1646</v>
      </c>
      <c r="W14266" s="14" t="s">
        <v>25581</v>
      </c>
      <c r="X14266" s="14" t="s">
        <v>25140</v>
      </c>
      <c r="Y14266" s="14" t="s">
        <v>25089</v>
      </c>
      <c r="Z14266">
        <v>53.692584991455</v>
      </c>
      <c r="AA14266">
        <v>-6.4129486083979996</v>
      </c>
    </row>
    <row r="14267" spans="1:27">
      <c r="A14267" s="14" t="s">
        <v>61536</v>
      </c>
      <c r="B14267" s="14" t="s">
        <v>34112</v>
      </c>
      <c r="C14267" s="14"/>
      <c r="D14267" s="14" t="s">
        <v>29</v>
      </c>
      <c r="E14267" s="14" t="s">
        <v>25370</v>
      </c>
      <c r="F14267" s="14" t="s">
        <v>26</v>
      </c>
      <c r="G14267" s="14" t="s">
        <v>32</v>
      </c>
      <c r="H14267">
        <v>0.4</v>
      </c>
      <c r="I14267" s="14" t="s">
        <v>25371</v>
      </c>
      <c r="J14267">
        <v>0.4</v>
      </c>
      <c r="K14267">
        <v>0.20200000000000001</v>
      </c>
      <c r="L14267" s="14" t="s">
        <v>47327</v>
      </c>
      <c r="M14267" s="14"/>
      <c r="N14267" s="14" t="s">
        <v>25371</v>
      </c>
      <c r="O14267">
        <v>0.38</v>
      </c>
      <c r="P14267">
        <v>0</v>
      </c>
      <c r="Q14267">
        <v>6.2E-2</v>
      </c>
      <c r="R14267">
        <v>0.30599999999999999</v>
      </c>
      <c r="S14267">
        <v>0</v>
      </c>
      <c r="T14267" s="14"/>
      <c r="U14267" s="14" t="s">
        <v>25371</v>
      </c>
      <c r="V14267" s="14" t="s">
        <v>34067</v>
      </c>
      <c r="W14267" s="14" t="s">
        <v>34068</v>
      </c>
      <c r="X14267" s="14" t="s">
        <v>25104</v>
      </c>
      <c r="Y14267" s="14" t="s">
        <v>25089</v>
      </c>
      <c r="Z14267">
        <v>53.377899169921001</v>
      </c>
      <c r="AA14267">
        <v>-6.1945877075190001</v>
      </c>
    </row>
    <row r="14268" spans="1:27">
      <c r="A14268" s="14" t="s">
        <v>61537</v>
      </c>
      <c r="B14268" s="14" t="s">
        <v>26786</v>
      </c>
      <c r="C14268" s="14"/>
      <c r="D14268" s="14" t="s">
        <v>25</v>
      </c>
      <c r="E14268" s="14" t="s">
        <v>25370</v>
      </c>
      <c r="F14268" s="14" t="s">
        <v>26</v>
      </c>
      <c r="G14268" s="14" t="s">
        <v>32</v>
      </c>
      <c r="H14268">
        <v>0.4</v>
      </c>
      <c r="I14268" s="14" t="s">
        <v>25371</v>
      </c>
      <c r="J14268">
        <v>0.4</v>
      </c>
      <c r="K14268">
        <v>0.121</v>
      </c>
      <c r="L14268" s="14" t="s">
        <v>47358</v>
      </c>
      <c r="M14268" s="14" t="s">
        <v>45532</v>
      </c>
      <c r="N14268" s="14" t="s">
        <v>25371</v>
      </c>
      <c r="O14268">
        <v>0.38</v>
      </c>
      <c r="P14268">
        <v>0</v>
      </c>
      <c r="Q14268">
        <v>0</v>
      </c>
      <c r="R14268">
        <v>0.38</v>
      </c>
      <c r="S14268">
        <v>0</v>
      </c>
      <c r="T14268" s="14"/>
      <c r="U14268" s="14" t="s">
        <v>25371</v>
      </c>
      <c r="V14268" s="14" t="s">
        <v>26639</v>
      </c>
      <c r="W14268" s="14" t="s">
        <v>26636</v>
      </c>
      <c r="X14268" s="14" t="s">
        <v>26637</v>
      </c>
      <c r="Y14268" s="14" t="s">
        <v>25089</v>
      </c>
      <c r="Z14268">
        <v>52.991863250732003</v>
      </c>
      <c r="AA14268">
        <v>-6.9618554115290001</v>
      </c>
    </row>
    <row r="14269" spans="1:27">
      <c r="A14269" s="14" t="s">
        <v>61538</v>
      </c>
      <c r="B14269" s="14" t="s">
        <v>18926</v>
      </c>
      <c r="C14269" s="14"/>
      <c r="D14269" s="14" t="s">
        <v>25</v>
      </c>
      <c r="E14269" s="14" t="s">
        <v>25370</v>
      </c>
      <c r="F14269" s="14" t="s">
        <v>26</v>
      </c>
      <c r="G14269" s="14" t="s">
        <v>39</v>
      </c>
      <c r="H14269">
        <v>0.1</v>
      </c>
      <c r="I14269" s="14" t="s">
        <v>25371</v>
      </c>
      <c r="J14269">
        <v>0.1</v>
      </c>
      <c r="K14269">
        <v>0</v>
      </c>
      <c r="L14269" s="14" t="s">
        <v>23</v>
      </c>
      <c r="M14269" s="14" t="s">
        <v>45624</v>
      </c>
      <c r="N14269" s="14" t="s">
        <v>25371</v>
      </c>
      <c r="O14269">
        <v>9.5000000000000001E-2</v>
      </c>
      <c r="P14269">
        <v>0</v>
      </c>
      <c r="Q14269">
        <v>0</v>
      </c>
      <c r="R14269">
        <v>0</v>
      </c>
      <c r="S14269">
        <v>0</v>
      </c>
      <c r="T14269" s="14" t="s">
        <v>45456</v>
      </c>
      <c r="U14269" s="14" t="s">
        <v>25371</v>
      </c>
      <c r="V14269" s="14" t="s">
        <v>918</v>
      </c>
      <c r="W14269" s="14" t="s">
        <v>25513</v>
      </c>
      <c r="X14269" s="14" t="s">
        <v>25140</v>
      </c>
      <c r="Y14269" s="14" t="s">
        <v>25089</v>
      </c>
      <c r="Z14269">
        <v>53.694141387938998</v>
      </c>
      <c r="AA14269">
        <v>-6.3696351051329998</v>
      </c>
    </row>
    <row r="14270" spans="1:27">
      <c r="A14270" s="14" t="s">
        <v>61539</v>
      </c>
      <c r="B14270" s="14" t="s">
        <v>15001</v>
      </c>
      <c r="C14270" s="14"/>
      <c r="D14270" s="14" t="s">
        <v>25</v>
      </c>
      <c r="E14270" s="14" t="s">
        <v>25370</v>
      </c>
      <c r="F14270" s="14" t="s">
        <v>26</v>
      </c>
      <c r="G14270" s="14" t="s">
        <v>30</v>
      </c>
      <c r="H14270">
        <v>0.2</v>
      </c>
      <c r="I14270" s="14" t="s">
        <v>25371</v>
      </c>
      <c r="J14270">
        <v>0.2</v>
      </c>
      <c r="K14270">
        <v>0</v>
      </c>
      <c r="L14270" s="14" t="s">
        <v>23</v>
      </c>
      <c r="M14270" s="14" t="s">
        <v>45612</v>
      </c>
      <c r="N14270" s="14" t="s">
        <v>25371</v>
      </c>
      <c r="O14270">
        <v>0.19</v>
      </c>
      <c r="P14270">
        <v>0</v>
      </c>
      <c r="Q14270">
        <v>0</v>
      </c>
      <c r="R14270">
        <v>0</v>
      </c>
      <c r="S14270">
        <v>0</v>
      </c>
      <c r="T14270" s="14" t="s">
        <v>45500</v>
      </c>
      <c r="U14270" s="14" t="s">
        <v>25371</v>
      </c>
      <c r="V14270" s="14" t="s">
        <v>1767</v>
      </c>
      <c r="W14270" s="14" t="s">
        <v>25414</v>
      </c>
      <c r="X14270" s="14" t="s">
        <v>25141</v>
      </c>
      <c r="Y14270" s="14" t="s">
        <v>25089</v>
      </c>
      <c r="Z14270">
        <v>53.824031829833999</v>
      </c>
      <c r="AA14270">
        <v>-8.1118049621580006</v>
      </c>
    </row>
    <row r="14271" spans="1:27">
      <c r="A14271" s="14" t="s">
        <v>61540</v>
      </c>
      <c r="B14271" s="14" t="s">
        <v>15361</v>
      </c>
      <c r="C14271" s="14"/>
      <c r="D14271" s="14" t="s">
        <v>29</v>
      </c>
      <c r="E14271" s="14" t="s">
        <v>25370</v>
      </c>
      <c r="F14271" s="14" t="s">
        <v>26</v>
      </c>
      <c r="G14271" s="14" t="s">
        <v>32</v>
      </c>
      <c r="H14271">
        <v>0.4</v>
      </c>
      <c r="I14271" s="14" t="s">
        <v>25371</v>
      </c>
      <c r="J14271">
        <v>0.4</v>
      </c>
      <c r="K14271">
        <v>0</v>
      </c>
      <c r="L14271" s="14" t="s">
        <v>23</v>
      </c>
      <c r="M14271" s="14" t="s">
        <v>45532</v>
      </c>
      <c r="N14271" s="14" t="s">
        <v>25371</v>
      </c>
      <c r="O14271">
        <v>0.38</v>
      </c>
      <c r="P14271">
        <v>0</v>
      </c>
      <c r="Q14271">
        <v>0</v>
      </c>
      <c r="R14271">
        <v>0</v>
      </c>
      <c r="S14271">
        <v>0</v>
      </c>
      <c r="T14271" s="14" t="s">
        <v>45434</v>
      </c>
      <c r="U14271" s="14" t="s">
        <v>25371</v>
      </c>
      <c r="V14271" s="14" t="s">
        <v>1975</v>
      </c>
      <c r="W14271" s="14" t="s">
        <v>25514</v>
      </c>
      <c r="X14271" s="14" t="s">
        <v>25138</v>
      </c>
      <c r="Y14271" s="14" t="s">
        <v>25089</v>
      </c>
      <c r="Z14271">
        <v>52.17121887207</v>
      </c>
      <c r="AA14271">
        <v>-8.9037437438959994</v>
      </c>
    </row>
    <row r="14272" spans="1:27">
      <c r="A14272" s="14" t="s">
        <v>61541</v>
      </c>
      <c r="B14272" s="14" t="s">
        <v>43390</v>
      </c>
      <c r="C14272" s="14"/>
      <c r="D14272" s="14" t="s">
        <v>29</v>
      </c>
      <c r="E14272" s="14" t="s">
        <v>25370</v>
      </c>
      <c r="F14272" s="14" t="s">
        <v>26</v>
      </c>
      <c r="G14272" s="14" t="s">
        <v>37</v>
      </c>
      <c r="H14272">
        <v>0.63</v>
      </c>
      <c r="I14272" s="14" t="s">
        <v>25371</v>
      </c>
      <c r="J14272">
        <v>0.63</v>
      </c>
      <c r="K14272">
        <v>0.47899999999999998</v>
      </c>
      <c r="L14272" s="14" t="s">
        <v>47930</v>
      </c>
      <c r="M14272" s="14"/>
      <c r="N14272" s="14" t="s">
        <v>25371</v>
      </c>
      <c r="O14272">
        <v>0.59799999999999998</v>
      </c>
      <c r="P14272">
        <v>0</v>
      </c>
      <c r="Q14272">
        <v>0</v>
      </c>
      <c r="R14272">
        <v>0.5</v>
      </c>
      <c r="S14272">
        <v>0</v>
      </c>
      <c r="T14272" s="14"/>
      <c r="U14272" s="14" t="s">
        <v>25371</v>
      </c>
      <c r="V14272" s="14" t="s">
        <v>43342</v>
      </c>
      <c r="W14272" s="14" t="s">
        <v>43343</v>
      </c>
      <c r="X14272" s="14" t="s">
        <v>34926</v>
      </c>
      <c r="Y14272" s="14" t="s">
        <v>25089</v>
      </c>
      <c r="Z14272">
        <v>53.317840576171001</v>
      </c>
      <c r="AA14272">
        <v>-6.2466773986810002</v>
      </c>
    </row>
    <row r="14273" spans="1:27">
      <c r="A14273" s="14" t="s">
        <v>61542</v>
      </c>
      <c r="B14273" s="14" t="s">
        <v>7209</v>
      </c>
      <c r="C14273" s="14"/>
      <c r="D14273" s="14" t="s">
        <v>29</v>
      </c>
      <c r="E14273" s="14" t="s">
        <v>25370</v>
      </c>
      <c r="F14273" s="14" t="s">
        <v>26</v>
      </c>
      <c r="G14273" s="14" t="s">
        <v>32</v>
      </c>
      <c r="H14273">
        <v>0.4</v>
      </c>
      <c r="I14273" s="14" t="s">
        <v>25371</v>
      </c>
      <c r="J14273">
        <v>0.4</v>
      </c>
      <c r="K14273">
        <v>0</v>
      </c>
      <c r="L14273" s="14" t="s">
        <v>23</v>
      </c>
      <c r="M14273" s="14" t="s">
        <v>45774</v>
      </c>
      <c r="N14273" s="14" t="s">
        <v>25371</v>
      </c>
      <c r="O14273">
        <v>0.38</v>
      </c>
      <c r="P14273">
        <v>0</v>
      </c>
      <c r="Q14273">
        <v>7.3999999999999996E-2</v>
      </c>
      <c r="R14273">
        <v>0</v>
      </c>
      <c r="S14273">
        <v>0</v>
      </c>
      <c r="T14273" s="14" t="s">
        <v>46550</v>
      </c>
      <c r="U14273" s="14" t="s">
        <v>25371</v>
      </c>
      <c r="V14273" s="14" t="s">
        <v>1141</v>
      </c>
      <c r="W14273" s="14" t="s">
        <v>25384</v>
      </c>
      <c r="X14273" s="14" t="s">
        <v>25100</v>
      </c>
      <c r="Y14273" s="14" t="s">
        <v>25089</v>
      </c>
      <c r="Z14273">
        <v>53.6233253479</v>
      </c>
      <c r="AA14273">
        <v>-6.9253630638120001</v>
      </c>
    </row>
    <row r="14274" spans="1:27">
      <c r="A14274" s="14" t="s">
        <v>61543</v>
      </c>
      <c r="B14274" s="14" t="s">
        <v>11400</v>
      </c>
      <c r="C14274" s="14"/>
      <c r="D14274" s="14" t="s">
        <v>29</v>
      </c>
      <c r="E14274" s="14" t="s">
        <v>25370</v>
      </c>
      <c r="F14274" s="14" t="s">
        <v>26</v>
      </c>
      <c r="G14274" s="14" t="s">
        <v>47</v>
      </c>
      <c r="H14274">
        <v>0.2</v>
      </c>
      <c r="I14274" s="14" t="s">
        <v>25371</v>
      </c>
      <c r="J14274">
        <v>0.2</v>
      </c>
      <c r="K14274">
        <v>0.14000000000000001</v>
      </c>
      <c r="L14274" s="14" t="s">
        <v>47818</v>
      </c>
      <c r="M14274" s="14"/>
      <c r="N14274" s="14" t="s">
        <v>25371</v>
      </c>
      <c r="O14274">
        <v>0.19</v>
      </c>
      <c r="P14274">
        <v>0</v>
      </c>
      <c r="Q14274">
        <v>4.0000000000000001E-3</v>
      </c>
      <c r="R14274">
        <v>0</v>
      </c>
      <c r="S14274">
        <v>0</v>
      </c>
      <c r="T14274" s="14" t="s">
        <v>45718</v>
      </c>
      <c r="U14274" s="14" t="s">
        <v>25371</v>
      </c>
      <c r="V14274" s="14" t="s">
        <v>44042</v>
      </c>
      <c r="W14274" s="14" t="s">
        <v>44043</v>
      </c>
      <c r="X14274" s="14" t="s">
        <v>25144</v>
      </c>
      <c r="Y14274" s="14" t="s">
        <v>25089</v>
      </c>
      <c r="Z14274">
        <v>51.743682861327997</v>
      </c>
      <c r="AA14274">
        <v>-8.7327623367299996</v>
      </c>
    </row>
    <row r="14275" spans="1:27">
      <c r="A14275" s="14" t="s">
        <v>61544</v>
      </c>
      <c r="B14275" s="14" t="s">
        <v>25686</v>
      </c>
      <c r="C14275" s="14"/>
      <c r="D14275" s="14" t="s">
        <v>25</v>
      </c>
      <c r="E14275" s="14" t="s">
        <v>25370</v>
      </c>
      <c r="F14275" s="14" t="s">
        <v>26</v>
      </c>
      <c r="G14275" s="14" t="s">
        <v>27</v>
      </c>
      <c r="H14275">
        <v>0.05</v>
      </c>
      <c r="I14275" s="14" t="s">
        <v>25371</v>
      </c>
      <c r="J14275">
        <v>0.05</v>
      </c>
      <c r="K14275">
        <v>0</v>
      </c>
      <c r="L14275" s="14" t="s">
        <v>23</v>
      </c>
      <c r="M14275" s="14" t="s">
        <v>45478</v>
      </c>
      <c r="N14275" s="14" t="s">
        <v>25371</v>
      </c>
      <c r="O14275">
        <v>4.8000000000000001E-2</v>
      </c>
      <c r="P14275">
        <v>0</v>
      </c>
      <c r="Q14275">
        <v>0</v>
      </c>
      <c r="R14275">
        <v>0</v>
      </c>
      <c r="S14275">
        <v>0</v>
      </c>
      <c r="T14275" s="14" t="s">
        <v>45411</v>
      </c>
      <c r="U14275" s="14" t="s">
        <v>25371</v>
      </c>
      <c r="V14275" s="14" t="s">
        <v>1865</v>
      </c>
      <c r="W14275" s="14" t="s">
        <v>25514</v>
      </c>
      <c r="X14275" s="14" t="s">
        <v>25138</v>
      </c>
      <c r="Y14275" s="14" t="s">
        <v>25089</v>
      </c>
      <c r="Z14275">
        <v>52.107677459716001</v>
      </c>
      <c r="AA14275">
        <v>-8.7627496719359996</v>
      </c>
    </row>
    <row r="14276" spans="1:27">
      <c r="A14276" s="14" t="s">
        <v>61545</v>
      </c>
      <c r="B14276" s="14" t="s">
        <v>18167</v>
      </c>
      <c r="C14276" s="14"/>
      <c r="D14276" s="14" t="s">
        <v>25</v>
      </c>
      <c r="E14276" s="14" t="s">
        <v>25370</v>
      </c>
      <c r="F14276" s="14" t="s">
        <v>26</v>
      </c>
      <c r="G14276" s="14" t="s">
        <v>39</v>
      </c>
      <c r="H14276">
        <v>0.1</v>
      </c>
      <c r="I14276" s="14" t="s">
        <v>25371</v>
      </c>
      <c r="J14276">
        <v>0.1</v>
      </c>
      <c r="K14276">
        <v>0</v>
      </c>
      <c r="L14276" s="14" t="s">
        <v>23</v>
      </c>
      <c r="M14276" s="14" t="s">
        <v>45644</v>
      </c>
      <c r="N14276" s="14" t="s">
        <v>25371</v>
      </c>
      <c r="O14276">
        <v>9.5000000000000001E-2</v>
      </c>
      <c r="P14276">
        <v>0</v>
      </c>
      <c r="Q14276">
        <v>0</v>
      </c>
      <c r="R14276">
        <v>0</v>
      </c>
      <c r="S14276">
        <v>0</v>
      </c>
      <c r="T14276" s="14" t="s">
        <v>45456</v>
      </c>
      <c r="U14276" s="14" t="s">
        <v>25371</v>
      </c>
      <c r="V14276" s="14" t="s">
        <v>359</v>
      </c>
      <c r="W14276" s="14" t="s">
        <v>25383</v>
      </c>
      <c r="X14276" s="14" t="s">
        <v>25104</v>
      </c>
      <c r="Y14276" s="14" t="s">
        <v>25089</v>
      </c>
      <c r="Z14276">
        <v>53.51558303833</v>
      </c>
      <c r="AA14276">
        <v>-6.3175516128540004</v>
      </c>
    </row>
    <row r="14277" spans="1:27">
      <c r="A14277" s="14" t="s">
        <v>61546</v>
      </c>
      <c r="B14277" s="14" t="s">
        <v>16661</v>
      </c>
      <c r="C14277" s="14"/>
      <c r="D14277" s="14" t="s">
        <v>29</v>
      </c>
      <c r="E14277" s="14" t="s">
        <v>25370</v>
      </c>
      <c r="F14277" s="14" t="s">
        <v>26</v>
      </c>
      <c r="G14277" s="14" t="s">
        <v>68</v>
      </c>
      <c r="H14277">
        <v>0.63</v>
      </c>
      <c r="I14277" s="14" t="s">
        <v>25371</v>
      </c>
      <c r="J14277">
        <v>0.63</v>
      </c>
      <c r="K14277">
        <v>0</v>
      </c>
      <c r="L14277" s="14" t="s">
        <v>23</v>
      </c>
      <c r="M14277" s="14" t="s">
        <v>46476</v>
      </c>
      <c r="N14277" s="14" t="s">
        <v>25371</v>
      </c>
      <c r="O14277">
        <v>0.59799999999999998</v>
      </c>
      <c r="P14277">
        <v>0</v>
      </c>
      <c r="Q14277">
        <v>4.0000000000000001E-3</v>
      </c>
      <c r="R14277">
        <v>0</v>
      </c>
      <c r="S14277">
        <v>0</v>
      </c>
      <c r="T14277" s="14" t="s">
        <v>45817</v>
      </c>
      <c r="U14277" s="14" t="s">
        <v>25371</v>
      </c>
      <c r="V14277" s="14" t="s">
        <v>75</v>
      </c>
      <c r="W14277" s="14" t="s">
        <v>25575</v>
      </c>
      <c r="X14277" s="14" t="s">
        <v>25112</v>
      </c>
      <c r="Y14277" s="14" t="s">
        <v>25089</v>
      </c>
      <c r="Z14277">
        <v>53.03649520874</v>
      </c>
      <c r="AA14277">
        <v>-7.297168254852</v>
      </c>
    </row>
    <row r="14278" spans="1:27">
      <c r="A14278" s="14" t="s">
        <v>61547</v>
      </c>
      <c r="B14278" s="14" t="s">
        <v>36334</v>
      </c>
      <c r="C14278" s="14"/>
      <c r="D14278" s="14" t="s">
        <v>29</v>
      </c>
      <c r="E14278" s="14" t="s">
        <v>25370</v>
      </c>
      <c r="F14278" s="14" t="s">
        <v>26</v>
      </c>
      <c r="G14278" s="14" t="s">
        <v>37</v>
      </c>
      <c r="H14278">
        <v>0.63</v>
      </c>
      <c r="I14278" s="14" t="s">
        <v>25371</v>
      </c>
      <c r="J14278">
        <v>0.63</v>
      </c>
      <c r="K14278">
        <v>0.224</v>
      </c>
      <c r="L14278" s="14" t="s">
        <v>47298</v>
      </c>
      <c r="M14278" s="14"/>
      <c r="N14278" s="14" t="s">
        <v>25371</v>
      </c>
      <c r="O14278">
        <v>0.59799999999999998</v>
      </c>
      <c r="P14278">
        <v>0</v>
      </c>
      <c r="Q14278">
        <v>0.04</v>
      </c>
      <c r="R14278">
        <v>0</v>
      </c>
      <c r="S14278">
        <v>0</v>
      </c>
      <c r="T14278" s="14" t="s">
        <v>46976</v>
      </c>
      <c r="U14278" s="14" t="s">
        <v>25371</v>
      </c>
      <c r="V14278" s="14" t="s">
        <v>36280</v>
      </c>
      <c r="W14278" s="14" t="s">
        <v>36270</v>
      </c>
      <c r="X14278" s="14" t="s">
        <v>25126</v>
      </c>
      <c r="Y14278" s="14" t="s">
        <v>25089</v>
      </c>
      <c r="Z14278">
        <v>52.269859313963998</v>
      </c>
      <c r="AA14278">
        <v>-9.7083597183220007</v>
      </c>
    </row>
    <row r="14279" spans="1:27">
      <c r="A14279" s="14" t="s">
        <v>61548</v>
      </c>
      <c r="B14279" s="14" t="s">
        <v>29911</v>
      </c>
      <c r="C14279" s="14"/>
      <c r="D14279" s="14" t="s">
        <v>29</v>
      </c>
      <c r="E14279" s="14" t="s">
        <v>25370</v>
      </c>
      <c r="F14279" s="14" t="s">
        <v>26</v>
      </c>
      <c r="G14279" s="14" t="s">
        <v>27</v>
      </c>
      <c r="H14279">
        <v>0.05</v>
      </c>
      <c r="I14279" s="14" t="s">
        <v>25371</v>
      </c>
      <c r="J14279">
        <v>0.05</v>
      </c>
      <c r="K14279">
        <v>2.7E-2</v>
      </c>
      <c r="L14279" s="14" t="s">
        <v>47517</v>
      </c>
      <c r="M14279" s="14"/>
      <c r="N14279" s="14" t="s">
        <v>25371</v>
      </c>
      <c r="O14279">
        <v>4.8000000000000001E-2</v>
      </c>
      <c r="P14279">
        <v>0</v>
      </c>
      <c r="Q14279">
        <v>0.01</v>
      </c>
      <c r="R14279">
        <v>0</v>
      </c>
      <c r="S14279">
        <v>0</v>
      </c>
      <c r="T14279" s="14" t="s">
        <v>45477</v>
      </c>
      <c r="U14279" s="14" t="s">
        <v>25371</v>
      </c>
      <c r="V14279" s="14" t="s">
        <v>29877</v>
      </c>
      <c r="W14279" s="14" t="s">
        <v>29875</v>
      </c>
      <c r="X14279" s="14" t="s">
        <v>28439</v>
      </c>
      <c r="Y14279" s="14" t="s">
        <v>25089</v>
      </c>
      <c r="Z14279">
        <v>52.359367370605</v>
      </c>
      <c r="AA14279">
        <v>-7.574435234069</v>
      </c>
    </row>
    <row r="14280" spans="1:27">
      <c r="A14280" s="14" t="s">
        <v>61549</v>
      </c>
      <c r="B14280" s="14" t="s">
        <v>35297</v>
      </c>
      <c r="C14280" s="14"/>
      <c r="D14280" s="14" t="s">
        <v>25</v>
      </c>
      <c r="E14280" s="14" t="s">
        <v>25370</v>
      </c>
      <c r="F14280" s="14" t="s">
        <v>26</v>
      </c>
      <c r="G14280" s="14" t="s">
        <v>39</v>
      </c>
      <c r="H14280">
        <v>0.1</v>
      </c>
      <c r="I14280" s="14" t="s">
        <v>25371</v>
      </c>
      <c r="J14280">
        <v>0.1</v>
      </c>
      <c r="K14280">
        <v>9.7000000000000003E-2</v>
      </c>
      <c r="L14280" s="14" t="s">
        <v>47002</v>
      </c>
      <c r="M14280" s="14"/>
      <c r="N14280" s="14" t="s">
        <v>25371</v>
      </c>
      <c r="O14280">
        <v>9.5000000000000001E-2</v>
      </c>
      <c r="P14280">
        <v>0</v>
      </c>
      <c r="Q14280">
        <v>0</v>
      </c>
      <c r="R14280">
        <v>9.5000000000000001E-2</v>
      </c>
      <c r="S14280">
        <v>0</v>
      </c>
      <c r="T14280" s="14"/>
      <c r="U14280" s="14" t="s">
        <v>25371</v>
      </c>
      <c r="V14280" s="14" t="s">
        <v>35238</v>
      </c>
      <c r="W14280" s="14" t="s">
        <v>35232</v>
      </c>
      <c r="X14280" s="14" t="s">
        <v>25113</v>
      </c>
      <c r="Y14280" s="14" t="s">
        <v>25089</v>
      </c>
      <c r="Z14280">
        <v>51.889808654785</v>
      </c>
      <c r="AA14280">
        <v>-9.0013780593869992</v>
      </c>
    </row>
    <row r="14281" spans="1:27">
      <c r="A14281" s="14" t="s">
        <v>61550</v>
      </c>
      <c r="B14281" s="14" t="s">
        <v>24359</v>
      </c>
      <c r="C14281" s="14"/>
      <c r="D14281" s="14" t="s">
        <v>29</v>
      </c>
      <c r="E14281" s="14" t="s">
        <v>25370</v>
      </c>
      <c r="F14281" s="14" t="s">
        <v>26</v>
      </c>
      <c r="G14281" s="14" t="s">
        <v>47</v>
      </c>
      <c r="H14281">
        <v>0.2</v>
      </c>
      <c r="I14281" s="14" t="s">
        <v>25371</v>
      </c>
      <c r="J14281">
        <v>0.2</v>
      </c>
      <c r="K14281">
        <v>0</v>
      </c>
      <c r="L14281" s="14" t="s">
        <v>23</v>
      </c>
      <c r="M14281" s="14" t="s">
        <v>45919</v>
      </c>
      <c r="N14281" s="14" t="s">
        <v>25371</v>
      </c>
      <c r="O14281">
        <v>0.19</v>
      </c>
      <c r="P14281">
        <v>0</v>
      </c>
      <c r="Q14281">
        <v>2.1000000000000001E-2</v>
      </c>
      <c r="R14281">
        <v>0</v>
      </c>
      <c r="S14281">
        <v>0</v>
      </c>
      <c r="T14281" s="14" t="s">
        <v>45634</v>
      </c>
      <c r="U14281" s="14" t="s">
        <v>25371</v>
      </c>
      <c r="V14281" s="14" t="s">
        <v>1696</v>
      </c>
      <c r="W14281" s="14" t="s">
        <v>25387</v>
      </c>
      <c r="X14281" s="14" t="s">
        <v>25136</v>
      </c>
      <c r="Y14281" s="14" t="s">
        <v>25089</v>
      </c>
      <c r="Z14281">
        <v>53.162235260008998</v>
      </c>
      <c r="AA14281">
        <v>-6.7879757881160003</v>
      </c>
    </row>
    <row r="14282" spans="1:27">
      <c r="A14282" s="14" t="s">
        <v>61551</v>
      </c>
      <c r="B14282" s="14" t="s">
        <v>9300</v>
      </c>
      <c r="C14282" s="14"/>
      <c r="D14282" s="14" t="s">
        <v>29</v>
      </c>
      <c r="E14282" s="14" t="s">
        <v>25370</v>
      </c>
      <c r="F14282" s="14" t="s">
        <v>26</v>
      </c>
      <c r="G14282" s="14" t="s">
        <v>39</v>
      </c>
      <c r="H14282">
        <v>0.1</v>
      </c>
      <c r="I14282" s="14" t="s">
        <v>25371</v>
      </c>
      <c r="J14282">
        <v>0.1</v>
      </c>
      <c r="K14282">
        <v>0</v>
      </c>
      <c r="L14282" s="14" t="s">
        <v>23</v>
      </c>
      <c r="M14282" s="14" t="s">
        <v>45672</v>
      </c>
      <c r="N14282" s="14" t="s">
        <v>25371</v>
      </c>
      <c r="O14282">
        <v>9.5000000000000001E-2</v>
      </c>
      <c r="P14282">
        <v>0</v>
      </c>
      <c r="Q14282">
        <v>7.0000000000000001E-3</v>
      </c>
      <c r="R14282">
        <v>0</v>
      </c>
      <c r="S14282">
        <v>0</v>
      </c>
      <c r="T14282" s="14" t="s">
        <v>45692</v>
      </c>
      <c r="U14282" s="14" t="s">
        <v>25371</v>
      </c>
      <c r="V14282" s="14" t="s">
        <v>71</v>
      </c>
      <c r="W14282" s="14" t="s">
        <v>25604</v>
      </c>
      <c r="X14282" s="14" t="s">
        <v>25135</v>
      </c>
      <c r="Y14282" s="14" t="s">
        <v>25089</v>
      </c>
      <c r="Z14282">
        <v>52.767467498778998</v>
      </c>
      <c r="AA14282">
        <v>-7.8967471122740003</v>
      </c>
    </row>
    <row r="14283" spans="1:27">
      <c r="A14283" s="14" t="s">
        <v>61552</v>
      </c>
      <c r="B14283" s="14" t="s">
        <v>27820</v>
      </c>
      <c r="C14283" s="14"/>
      <c r="D14283" s="14" t="s">
        <v>29</v>
      </c>
      <c r="E14283" s="14" t="s">
        <v>25370</v>
      </c>
      <c r="F14283" s="14" t="s">
        <v>26</v>
      </c>
      <c r="G14283" s="14" t="s">
        <v>37</v>
      </c>
      <c r="H14283">
        <v>0.63</v>
      </c>
      <c r="I14283" s="14" t="s">
        <v>25371</v>
      </c>
      <c r="J14283">
        <v>0.63</v>
      </c>
      <c r="K14283">
        <v>0.38100000000000001</v>
      </c>
      <c r="L14283" s="14" t="s">
        <v>47035</v>
      </c>
      <c r="M14283" s="14" t="s">
        <v>46384</v>
      </c>
      <c r="N14283" s="14" t="s">
        <v>25371</v>
      </c>
      <c r="O14283">
        <v>0.59799999999999998</v>
      </c>
      <c r="P14283">
        <v>0</v>
      </c>
      <c r="Q14283">
        <v>0</v>
      </c>
      <c r="R14283">
        <v>0.5</v>
      </c>
      <c r="S14283">
        <v>0</v>
      </c>
      <c r="T14283" s="14"/>
      <c r="U14283" s="14" t="s">
        <v>25371</v>
      </c>
      <c r="V14283" s="14" t="s">
        <v>27755</v>
      </c>
      <c r="W14283" s="14" t="s">
        <v>27756</v>
      </c>
      <c r="X14283" s="14" t="s">
        <v>25108</v>
      </c>
      <c r="Y14283" s="14" t="s">
        <v>25089</v>
      </c>
      <c r="Z14283">
        <v>52.712375640868999</v>
      </c>
      <c r="AA14283">
        <v>-8.870047569274</v>
      </c>
    </row>
    <row r="14284" spans="1:27">
      <c r="A14284" s="14" t="s">
        <v>61553</v>
      </c>
      <c r="B14284" s="14" t="s">
        <v>1069</v>
      </c>
      <c r="C14284" s="14"/>
      <c r="D14284" s="14" t="s">
        <v>29</v>
      </c>
      <c r="E14284" s="14" t="s">
        <v>25370</v>
      </c>
      <c r="F14284" s="14" t="s">
        <v>26</v>
      </c>
      <c r="G14284" s="14" t="s">
        <v>30</v>
      </c>
      <c r="H14284">
        <v>0.2</v>
      </c>
      <c r="I14284" s="14" t="s">
        <v>25371</v>
      </c>
      <c r="J14284">
        <v>0.2</v>
      </c>
      <c r="K14284">
        <v>0</v>
      </c>
      <c r="L14284" s="14" t="s">
        <v>23</v>
      </c>
      <c r="M14284" s="14" t="s">
        <v>46138</v>
      </c>
      <c r="N14284" s="14" t="s">
        <v>25371</v>
      </c>
      <c r="O14284">
        <v>0.19</v>
      </c>
      <c r="P14284">
        <v>0</v>
      </c>
      <c r="Q14284">
        <v>0</v>
      </c>
      <c r="R14284">
        <v>0</v>
      </c>
      <c r="S14284">
        <v>0</v>
      </c>
      <c r="T14284" s="14" t="s">
        <v>45568</v>
      </c>
      <c r="U14284" s="14" t="s">
        <v>25371</v>
      </c>
      <c r="V14284" s="14" t="s">
        <v>949</v>
      </c>
      <c r="W14284" s="14" t="s">
        <v>25430</v>
      </c>
      <c r="X14284" s="14" t="s">
        <v>25143</v>
      </c>
      <c r="Y14284" s="14" t="s">
        <v>25089</v>
      </c>
      <c r="Z14284">
        <v>51.619483947752997</v>
      </c>
      <c r="AA14284">
        <v>-8.9063472747799999</v>
      </c>
    </row>
    <row r="14285" spans="1:27">
      <c r="A14285" s="14" t="s">
        <v>61554</v>
      </c>
      <c r="B14285" s="14" t="s">
        <v>8004</v>
      </c>
      <c r="C14285" s="14"/>
      <c r="D14285" s="14" t="s">
        <v>29</v>
      </c>
      <c r="E14285" s="14" t="s">
        <v>25370</v>
      </c>
      <c r="F14285" s="14" t="s">
        <v>26</v>
      </c>
      <c r="G14285" s="14" t="s">
        <v>32</v>
      </c>
      <c r="H14285">
        <v>0.4</v>
      </c>
      <c r="I14285" s="14" t="s">
        <v>25371</v>
      </c>
      <c r="J14285">
        <v>0.4</v>
      </c>
      <c r="K14285">
        <v>0</v>
      </c>
      <c r="L14285" s="14" t="s">
        <v>23</v>
      </c>
      <c r="M14285" s="14" t="s">
        <v>45780</v>
      </c>
      <c r="N14285" s="14" t="s">
        <v>25371</v>
      </c>
      <c r="O14285">
        <v>0.38</v>
      </c>
      <c r="P14285">
        <v>0</v>
      </c>
      <c r="Q14285">
        <v>3.9E-2</v>
      </c>
      <c r="R14285">
        <v>0</v>
      </c>
      <c r="S14285">
        <v>0</v>
      </c>
      <c r="T14285" s="14" t="s">
        <v>45652</v>
      </c>
      <c r="U14285" s="14" t="s">
        <v>25371</v>
      </c>
      <c r="V14285" s="14" t="s">
        <v>932</v>
      </c>
      <c r="W14285" s="14" t="s">
        <v>25440</v>
      </c>
      <c r="X14285" s="14" t="s">
        <v>25093</v>
      </c>
      <c r="Y14285" s="14" t="s">
        <v>25089</v>
      </c>
      <c r="Z14285">
        <v>52.102981567382002</v>
      </c>
      <c r="AA14285">
        <v>-7.618576049804</v>
      </c>
    </row>
    <row r="14286" spans="1:27">
      <c r="A14286" s="14" t="s">
        <v>61555</v>
      </c>
      <c r="B14286" s="14" t="s">
        <v>6620</v>
      </c>
      <c r="C14286" s="14"/>
      <c r="D14286" s="14" t="s">
        <v>25</v>
      </c>
      <c r="E14286" s="14" t="s">
        <v>25370</v>
      </c>
      <c r="F14286" s="14" t="s">
        <v>26</v>
      </c>
      <c r="G14286" s="14" t="s">
        <v>32</v>
      </c>
      <c r="H14286">
        <v>0.4</v>
      </c>
      <c r="I14286" s="14" t="s">
        <v>25371</v>
      </c>
      <c r="J14286">
        <v>0.4</v>
      </c>
      <c r="K14286">
        <v>0</v>
      </c>
      <c r="L14286" s="14" t="s">
        <v>23</v>
      </c>
      <c r="M14286" s="14" t="s">
        <v>45903</v>
      </c>
      <c r="N14286" s="14" t="s">
        <v>25371</v>
      </c>
      <c r="O14286">
        <v>0.38</v>
      </c>
      <c r="P14286">
        <v>0</v>
      </c>
      <c r="Q14286">
        <v>8.5999999999999993E-2</v>
      </c>
      <c r="R14286">
        <v>0</v>
      </c>
      <c r="S14286">
        <v>0</v>
      </c>
      <c r="T14286" s="14" t="s">
        <v>46003</v>
      </c>
      <c r="U14286" s="14" t="s">
        <v>25371</v>
      </c>
      <c r="V14286" s="14" t="s">
        <v>1186</v>
      </c>
      <c r="W14286" s="14" t="s">
        <v>25609</v>
      </c>
      <c r="X14286" s="14" t="s">
        <v>25134</v>
      </c>
      <c r="Y14286" s="14" t="s">
        <v>25089</v>
      </c>
      <c r="Z14286">
        <v>52.167026519775</v>
      </c>
      <c r="AA14286">
        <v>-7.1698493957510001</v>
      </c>
    </row>
    <row r="14287" spans="1:27">
      <c r="A14287" s="14" t="s">
        <v>61556</v>
      </c>
      <c r="B14287" s="14" t="s">
        <v>13874</v>
      </c>
      <c r="C14287" s="14"/>
      <c r="D14287" s="14" t="s">
        <v>29</v>
      </c>
      <c r="E14287" s="14" t="s">
        <v>25370</v>
      </c>
      <c r="F14287" s="14" t="s">
        <v>26</v>
      </c>
      <c r="G14287" s="14" t="s">
        <v>27</v>
      </c>
      <c r="H14287">
        <v>0.05</v>
      </c>
      <c r="I14287" s="14" t="s">
        <v>25371</v>
      </c>
      <c r="J14287">
        <v>0.05</v>
      </c>
      <c r="K14287">
        <v>0</v>
      </c>
      <c r="L14287" s="14" t="s">
        <v>23</v>
      </c>
      <c r="M14287" s="14" t="s">
        <v>46053</v>
      </c>
      <c r="N14287" s="14" t="s">
        <v>25371</v>
      </c>
      <c r="O14287">
        <v>4.8000000000000001E-2</v>
      </c>
      <c r="P14287">
        <v>0</v>
      </c>
      <c r="Q14287">
        <v>1.4999999999999999E-2</v>
      </c>
      <c r="R14287">
        <v>3.2000000000000001E-2</v>
      </c>
      <c r="S14287">
        <v>0</v>
      </c>
      <c r="T14287" s="14"/>
      <c r="U14287" s="14" t="s">
        <v>25371</v>
      </c>
      <c r="V14287" s="14" t="s">
        <v>1001</v>
      </c>
      <c r="W14287" s="14" t="s">
        <v>25504</v>
      </c>
      <c r="X14287" s="14" t="s">
        <v>25158</v>
      </c>
      <c r="Y14287" s="14" t="s">
        <v>25089</v>
      </c>
      <c r="Z14287">
        <v>53.140747070312003</v>
      </c>
      <c r="AA14287">
        <v>-6.0975599288940003</v>
      </c>
    </row>
    <row r="14288" spans="1:27">
      <c r="A14288" s="14" t="s">
        <v>61557</v>
      </c>
      <c r="B14288" s="14" t="s">
        <v>18952</v>
      </c>
      <c r="C14288" s="14"/>
      <c r="D14288" s="14" t="s">
        <v>29</v>
      </c>
      <c r="E14288" s="14" t="s">
        <v>25370</v>
      </c>
      <c r="F14288" s="14" t="s">
        <v>26</v>
      </c>
      <c r="G14288" s="14" t="s">
        <v>37</v>
      </c>
      <c r="H14288">
        <v>0.63</v>
      </c>
      <c r="I14288" s="14" t="s">
        <v>25371</v>
      </c>
      <c r="J14288">
        <v>0.63</v>
      </c>
      <c r="K14288">
        <v>0</v>
      </c>
      <c r="L14288" s="14" t="s">
        <v>23</v>
      </c>
      <c r="M14288" s="14" t="s">
        <v>46111</v>
      </c>
      <c r="N14288" s="14" t="s">
        <v>25371</v>
      </c>
      <c r="O14288">
        <v>0.59799999999999998</v>
      </c>
      <c r="P14288">
        <v>0</v>
      </c>
      <c r="Q14288">
        <v>0</v>
      </c>
      <c r="R14288">
        <v>0</v>
      </c>
      <c r="S14288">
        <v>0</v>
      </c>
      <c r="T14288" s="14" t="s">
        <v>45564</v>
      </c>
      <c r="U14288" s="14" t="s">
        <v>25371</v>
      </c>
      <c r="V14288" s="14" t="s">
        <v>7111</v>
      </c>
      <c r="W14288" s="14" t="s">
        <v>25445</v>
      </c>
      <c r="X14288" s="14" t="s">
        <v>25104</v>
      </c>
      <c r="Y14288" s="14" t="s">
        <v>25089</v>
      </c>
      <c r="Z14288">
        <v>53.385375976562003</v>
      </c>
      <c r="AA14288">
        <v>-6.397918224334</v>
      </c>
    </row>
    <row r="14289" spans="1:27">
      <c r="A14289" s="14" t="s">
        <v>61558</v>
      </c>
      <c r="B14289" s="14" t="s">
        <v>15323</v>
      </c>
      <c r="C14289" s="14"/>
      <c r="D14289" s="14" t="s">
        <v>25</v>
      </c>
      <c r="E14289" s="14" t="s">
        <v>25370</v>
      </c>
      <c r="F14289" s="14" t="s">
        <v>26</v>
      </c>
      <c r="G14289" s="14" t="s">
        <v>27</v>
      </c>
      <c r="H14289">
        <v>0.05</v>
      </c>
      <c r="I14289" s="14" t="s">
        <v>25371</v>
      </c>
      <c r="J14289">
        <v>0.05</v>
      </c>
      <c r="K14289">
        <v>0</v>
      </c>
      <c r="L14289" s="14" t="s">
        <v>23</v>
      </c>
      <c r="M14289" s="14" t="s">
        <v>45410</v>
      </c>
      <c r="N14289" s="14" t="s">
        <v>25371</v>
      </c>
      <c r="O14289">
        <v>4.8000000000000001E-2</v>
      </c>
      <c r="P14289">
        <v>0</v>
      </c>
      <c r="Q14289">
        <v>0</v>
      </c>
      <c r="R14289">
        <v>0</v>
      </c>
      <c r="S14289">
        <v>0</v>
      </c>
      <c r="T14289" s="14" t="s">
        <v>45422</v>
      </c>
      <c r="U14289" s="14" t="s">
        <v>25371</v>
      </c>
      <c r="V14289" s="14" t="s">
        <v>1738</v>
      </c>
      <c r="W14289" s="14" t="s">
        <v>25584</v>
      </c>
      <c r="X14289" s="14" t="s">
        <v>25128</v>
      </c>
      <c r="Y14289" s="14" t="s">
        <v>25089</v>
      </c>
      <c r="Z14289">
        <v>53.583545684813998</v>
      </c>
      <c r="AA14289">
        <v>-8.1394205093380005</v>
      </c>
    </row>
    <row r="14290" spans="1:27">
      <c r="A14290" s="14" t="s">
        <v>61559</v>
      </c>
      <c r="B14290" s="14" t="s">
        <v>8683</v>
      </c>
      <c r="C14290" s="14"/>
      <c r="D14290" s="14" t="s">
        <v>25</v>
      </c>
      <c r="E14290" s="14" t="s">
        <v>25370</v>
      </c>
      <c r="F14290" s="14" t="s">
        <v>26</v>
      </c>
      <c r="G14290" s="14" t="s">
        <v>39</v>
      </c>
      <c r="H14290">
        <v>0.1</v>
      </c>
      <c r="I14290" s="14" t="s">
        <v>25371</v>
      </c>
      <c r="J14290">
        <v>0.1</v>
      </c>
      <c r="K14290">
        <v>0</v>
      </c>
      <c r="L14290" s="14" t="s">
        <v>23</v>
      </c>
      <c r="M14290" s="14" t="s">
        <v>45412</v>
      </c>
      <c r="N14290" s="14" t="s">
        <v>25371</v>
      </c>
      <c r="O14290">
        <v>9.5000000000000001E-2</v>
      </c>
      <c r="P14290">
        <v>0</v>
      </c>
      <c r="Q14290">
        <v>0</v>
      </c>
      <c r="R14290">
        <v>0</v>
      </c>
      <c r="S14290">
        <v>0</v>
      </c>
      <c r="T14290" s="14" t="s">
        <v>45413</v>
      </c>
      <c r="U14290" s="14" t="s">
        <v>25371</v>
      </c>
      <c r="V14290" s="14" t="s">
        <v>25803</v>
      </c>
      <c r="W14290" s="14" t="s">
        <v>25573</v>
      </c>
      <c r="X14290" s="14" t="s">
        <v>25130</v>
      </c>
      <c r="Y14290" s="14" t="s">
        <v>25089</v>
      </c>
      <c r="Z14290">
        <v>53.120300292967997</v>
      </c>
      <c r="AA14290">
        <v>-7.1100835800170001</v>
      </c>
    </row>
    <row r="14291" spans="1:27">
      <c r="A14291" s="14" t="s">
        <v>61560</v>
      </c>
      <c r="B14291" s="14" t="s">
        <v>10712</v>
      </c>
      <c r="C14291" s="14"/>
      <c r="D14291" s="14" t="s">
        <v>25</v>
      </c>
      <c r="E14291" s="14" t="s">
        <v>25370</v>
      </c>
      <c r="F14291" s="14" t="s">
        <v>26</v>
      </c>
      <c r="G14291" s="14" t="s">
        <v>27</v>
      </c>
      <c r="H14291">
        <v>0.05</v>
      </c>
      <c r="I14291" s="14" t="s">
        <v>25371</v>
      </c>
      <c r="J14291">
        <v>0.05</v>
      </c>
      <c r="K14291">
        <v>0</v>
      </c>
      <c r="L14291" s="14" t="s">
        <v>23</v>
      </c>
      <c r="M14291" s="14" t="s">
        <v>45478</v>
      </c>
      <c r="N14291" s="14" t="s">
        <v>25371</v>
      </c>
      <c r="O14291">
        <v>4.8000000000000001E-2</v>
      </c>
      <c r="P14291">
        <v>0</v>
      </c>
      <c r="Q14291">
        <v>0</v>
      </c>
      <c r="R14291">
        <v>0</v>
      </c>
      <c r="S14291">
        <v>0</v>
      </c>
      <c r="T14291" s="14" t="s">
        <v>45411</v>
      </c>
      <c r="U14291" s="14" t="s">
        <v>25371</v>
      </c>
      <c r="V14291" s="14" t="s">
        <v>1498</v>
      </c>
      <c r="W14291" s="14" t="s">
        <v>25379</v>
      </c>
      <c r="X14291" s="14" t="s">
        <v>25112</v>
      </c>
      <c r="Y14291" s="14" t="s">
        <v>25089</v>
      </c>
      <c r="Z14291">
        <v>52.909156799316001</v>
      </c>
      <c r="AA14291">
        <v>-7.3822002410880003</v>
      </c>
    </row>
    <row r="14292" spans="1:27">
      <c r="A14292" s="14" t="s">
        <v>61561</v>
      </c>
      <c r="B14292" s="14" t="s">
        <v>18063</v>
      </c>
      <c r="C14292" s="14"/>
      <c r="D14292" s="14" t="s">
        <v>25</v>
      </c>
      <c r="E14292" s="14" t="s">
        <v>25370</v>
      </c>
      <c r="F14292" s="14" t="s">
        <v>26</v>
      </c>
      <c r="G14292" s="14" t="s">
        <v>27</v>
      </c>
      <c r="H14292">
        <v>0.05</v>
      </c>
      <c r="I14292" s="14" t="s">
        <v>25371</v>
      </c>
      <c r="J14292">
        <v>0.05</v>
      </c>
      <c r="K14292">
        <v>0</v>
      </c>
      <c r="L14292" s="14" t="s">
        <v>23</v>
      </c>
      <c r="M14292" s="14" t="s">
        <v>45425</v>
      </c>
      <c r="N14292" s="14" t="s">
        <v>25371</v>
      </c>
      <c r="O14292">
        <v>4.8000000000000001E-2</v>
      </c>
      <c r="P14292">
        <v>0</v>
      </c>
      <c r="Q14292">
        <v>4.0000000000000001E-3</v>
      </c>
      <c r="R14292">
        <v>0</v>
      </c>
      <c r="S14292">
        <v>0</v>
      </c>
      <c r="T14292" s="14" t="s">
        <v>45602</v>
      </c>
      <c r="U14292" s="14" t="s">
        <v>25371</v>
      </c>
      <c r="V14292" s="14" t="s">
        <v>2151</v>
      </c>
      <c r="W14292" s="14" t="s">
        <v>25380</v>
      </c>
      <c r="X14292" s="14" t="s">
        <v>25100</v>
      </c>
      <c r="Y14292" s="14" t="s">
        <v>25089</v>
      </c>
      <c r="Z14292">
        <v>53.606517791747997</v>
      </c>
      <c r="AA14292">
        <v>-6.7691526412960004</v>
      </c>
    </row>
    <row r="14293" spans="1:27">
      <c r="A14293" s="14" t="s">
        <v>61562</v>
      </c>
      <c r="B14293" s="14" t="s">
        <v>19808</v>
      </c>
      <c r="C14293" s="14"/>
      <c r="D14293" s="14" t="s">
        <v>29</v>
      </c>
      <c r="E14293" s="14" t="s">
        <v>25370</v>
      </c>
      <c r="F14293" s="14" t="s">
        <v>26</v>
      </c>
      <c r="G14293" s="14" t="s">
        <v>59</v>
      </c>
      <c r="H14293">
        <v>0.4</v>
      </c>
      <c r="I14293" s="14" t="s">
        <v>25371</v>
      </c>
      <c r="J14293">
        <v>0.4</v>
      </c>
      <c r="K14293">
        <v>0</v>
      </c>
      <c r="L14293" s="14" t="s">
        <v>23</v>
      </c>
      <c r="M14293" s="14" t="s">
        <v>46204</v>
      </c>
      <c r="N14293" s="14" t="s">
        <v>25371</v>
      </c>
      <c r="O14293">
        <v>0.38</v>
      </c>
      <c r="P14293">
        <v>0</v>
      </c>
      <c r="Q14293">
        <v>0.01</v>
      </c>
      <c r="R14293">
        <v>0.316</v>
      </c>
      <c r="S14293">
        <v>0</v>
      </c>
      <c r="T14293" s="14"/>
      <c r="U14293" s="14" t="s">
        <v>25371</v>
      </c>
      <c r="V14293" s="14" t="s">
        <v>1019</v>
      </c>
      <c r="W14293" s="14" t="s">
        <v>25484</v>
      </c>
      <c r="X14293" s="14" t="s">
        <v>25122</v>
      </c>
      <c r="Y14293" s="14" t="s">
        <v>25089</v>
      </c>
      <c r="Z14293">
        <v>53.278244018553998</v>
      </c>
      <c r="AA14293">
        <v>-8.9904642105099999</v>
      </c>
    </row>
    <row r="14294" spans="1:27">
      <c r="A14294" s="14" t="s">
        <v>61563</v>
      </c>
      <c r="B14294" s="14" t="s">
        <v>43577</v>
      </c>
      <c r="C14294" s="14"/>
      <c r="D14294" s="14" t="s">
        <v>29</v>
      </c>
      <c r="E14294" s="14" t="s">
        <v>25370</v>
      </c>
      <c r="F14294" s="14" t="s">
        <v>26</v>
      </c>
      <c r="G14294" s="14" t="s">
        <v>32</v>
      </c>
      <c r="H14294">
        <v>0.4</v>
      </c>
      <c r="I14294" s="14" t="s">
        <v>25371</v>
      </c>
      <c r="J14294">
        <v>0.4</v>
      </c>
      <c r="K14294">
        <v>0.16900000000000001</v>
      </c>
      <c r="L14294" s="14" t="s">
        <v>44967</v>
      </c>
      <c r="M14294" s="14"/>
      <c r="N14294" s="14" t="s">
        <v>25371</v>
      </c>
      <c r="O14294">
        <v>0.38</v>
      </c>
      <c r="P14294">
        <v>0</v>
      </c>
      <c r="Q14294">
        <v>1.4999999999999999E-2</v>
      </c>
      <c r="R14294">
        <v>0.33600000000000002</v>
      </c>
      <c r="S14294">
        <v>0</v>
      </c>
      <c r="T14294" s="14"/>
      <c r="U14294" s="14" t="s">
        <v>25371</v>
      </c>
      <c r="V14294" s="14" t="s">
        <v>43534</v>
      </c>
      <c r="W14294" s="14" t="s">
        <v>43517</v>
      </c>
      <c r="X14294" s="14" t="s">
        <v>43518</v>
      </c>
      <c r="Y14294" s="14" t="s">
        <v>25089</v>
      </c>
      <c r="Z14294">
        <v>51.892139434813998</v>
      </c>
      <c r="AA14294">
        <v>-8.4794960021969992</v>
      </c>
    </row>
    <row r="14295" spans="1:27">
      <c r="A14295" s="14" t="s">
        <v>61564</v>
      </c>
      <c r="B14295" s="14" t="s">
        <v>20869</v>
      </c>
      <c r="C14295" s="14"/>
      <c r="D14295" s="14" t="s">
        <v>25</v>
      </c>
      <c r="E14295" s="14" t="s">
        <v>25370</v>
      </c>
      <c r="F14295" s="14" t="s">
        <v>26</v>
      </c>
      <c r="G14295" s="14" t="s">
        <v>30</v>
      </c>
      <c r="H14295">
        <v>0.2</v>
      </c>
      <c r="I14295" s="14" t="s">
        <v>25371</v>
      </c>
      <c r="J14295">
        <v>0.2</v>
      </c>
      <c r="K14295">
        <v>0</v>
      </c>
      <c r="L14295" s="14" t="s">
        <v>23</v>
      </c>
      <c r="M14295" s="14" t="s">
        <v>45951</v>
      </c>
      <c r="N14295" s="14" t="s">
        <v>25371</v>
      </c>
      <c r="O14295">
        <v>0.19</v>
      </c>
      <c r="P14295">
        <v>0</v>
      </c>
      <c r="Q14295">
        <v>0</v>
      </c>
      <c r="R14295">
        <v>0</v>
      </c>
      <c r="S14295">
        <v>0</v>
      </c>
      <c r="T14295" s="14" t="s">
        <v>45665</v>
      </c>
      <c r="U14295" s="14" t="s">
        <v>25371</v>
      </c>
      <c r="V14295" s="14" t="s">
        <v>1765</v>
      </c>
      <c r="W14295" s="14" t="s">
        <v>25510</v>
      </c>
      <c r="X14295" s="14" t="s">
        <v>25156</v>
      </c>
      <c r="Y14295" s="14" t="s">
        <v>25089</v>
      </c>
      <c r="Z14295">
        <v>52.308975219726001</v>
      </c>
      <c r="AA14295">
        <v>-10.036900520324</v>
      </c>
    </row>
    <row r="14296" spans="1:27">
      <c r="A14296" s="14" t="s">
        <v>61565</v>
      </c>
      <c r="B14296" s="14" t="s">
        <v>17058</v>
      </c>
      <c r="C14296" s="14"/>
      <c r="D14296" s="14" t="s">
        <v>25</v>
      </c>
      <c r="E14296" s="14" t="s">
        <v>25370</v>
      </c>
      <c r="F14296" s="14" t="s">
        <v>26</v>
      </c>
      <c r="G14296" s="14" t="s">
        <v>27</v>
      </c>
      <c r="H14296">
        <v>0.05</v>
      </c>
      <c r="I14296" s="14" t="s">
        <v>25371</v>
      </c>
      <c r="J14296">
        <v>0.05</v>
      </c>
      <c r="K14296">
        <v>3.5999999999999997E-2</v>
      </c>
      <c r="L14296" s="14" t="s">
        <v>47876</v>
      </c>
      <c r="M14296" s="14"/>
      <c r="N14296" s="14" t="s">
        <v>25371</v>
      </c>
      <c r="O14296">
        <v>4.8000000000000001E-2</v>
      </c>
      <c r="P14296">
        <v>0</v>
      </c>
      <c r="Q14296">
        <v>5.0000000000000001E-3</v>
      </c>
      <c r="R14296">
        <v>0</v>
      </c>
      <c r="S14296">
        <v>0</v>
      </c>
      <c r="T14296" s="14" t="s">
        <v>45465</v>
      </c>
      <c r="U14296" s="14" t="s">
        <v>25371</v>
      </c>
      <c r="V14296" s="14" t="s">
        <v>32485</v>
      </c>
      <c r="W14296" s="14" t="s">
        <v>32481</v>
      </c>
      <c r="X14296" s="14" t="s">
        <v>25109</v>
      </c>
      <c r="Y14296" s="14" t="s">
        <v>25089</v>
      </c>
      <c r="Z14296">
        <v>55.032764434813998</v>
      </c>
      <c r="AA14296">
        <v>-7.4517555236810002</v>
      </c>
    </row>
    <row r="14297" spans="1:27">
      <c r="A14297" s="14" t="s">
        <v>61566</v>
      </c>
      <c r="B14297" s="14" t="s">
        <v>7694</v>
      </c>
      <c r="C14297" s="14"/>
      <c r="D14297" s="14" t="s">
        <v>29</v>
      </c>
      <c r="E14297" s="14" t="s">
        <v>25370</v>
      </c>
      <c r="F14297" s="14" t="s">
        <v>26</v>
      </c>
      <c r="G14297" s="14" t="s">
        <v>27</v>
      </c>
      <c r="H14297">
        <v>0.05</v>
      </c>
      <c r="I14297" s="14" t="s">
        <v>25371</v>
      </c>
      <c r="J14297">
        <v>0.05</v>
      </c>
      <c r="K14297">
        <v>4.2000000000000003E-2</v>
      </c>
      <c r="L14297" s="14" t="s">
        <v>48838</v>
      </c>
      <c r="M14297" s="14"/>
      <c r="N14297" s="14" t="s">
        <v>25371</v>
      </c>
      <c r="O14297">
        <v>4.8000000000000001E-2</v>
      </c>
      <c r="P14297">
        <v>0</v>
      </c>
      <c r="Q14297">
        <v>0</v>
      </c>
      <c r="R14297">
        <v>0</v>
      </c>
      <c r="S14297">
        <v>0</v>
      </c>
      <c r="T14297" s="14" t="s">
        <v>45426</v>
      </c>
      <c r="U14297" s="14" t="s">
        <v>25371</v>
      </c>
      <c r="V14297" s="14" t="s">
        <v>30474</v>
      </c>
      <c r="W14297" s="14" t="s">
        <v>30469</v>
      </c>
      <c r="X14297" s="14" t="s">
        <v>25117</v>
      </c>
      <c r="Y14297" s="14" t="s">
        <v>25089</v>
      </c>
      <c r="Z14297">
        <v>54.06681060791</v>
      </c>
      <c r="AA14297">
        <v>-6.8142290115349997</v>
      </c>
    </row>
    <row r="14298" spans="1:27">
      <c r="A14298" s="14" t="s">
        <v>61567</v>
      </c>
      <c r="B14298" s="14" t="s">
        <v>5464</v>
      </c>
      <c r="C14298" s="14"/>
      <c r="D14298" s="14" t="s">
        <v>29</v>
      </c>
      <c r="E14298" s="14" t="s">
        <v>25370</v>
      </c>
      <c r="F14298" s="14" t="s">
        <v>26</v>
      </c>
      <c r="G14298" s="14" t="s">
        <v>32</v>
      </c>
      <c r="H14298">
        <v>0.4</v>
      </c>
      <c r="I14298" s="14" t="s">
        <v>25371</v>
      </c>
      <c r="J14298">
        <v>0.4</v>
      </c>
      <c r="K14298">
        <v>0</v>
      </c>
      <c r="L14298" s="14" t="s">
        <v>23</v>
      </c>
      <c r="M14298" s="14" t="s">
        <v>45611</v>
      </c>
      <c r="N14298" s="14" t="s">
        <v>25371</v>
      </c>
      <c r="O14298">
        <v>0.38</v>
      </c>
      <c r="P14298">
        <v>0</v>
      </c>
      <c r="Q14298">
        <v>8.9999999999999993E-3</v>
      </c>
      <c r="R14298">
        <v>0</v>
      </c>
      <c r="S14298">
        <v>0</v>
      </c>
      <c r="T14298" s="14" t="s">
        <v>45440</v>
      </c>
      <c r="U14298" s="14" t="s">
        <v>25371</v>
      </c>
      <c r="V14298" s="14" t="s">
        <v>2559</v>
      </c>
      <c r="W14298" s="14" t="s">
        <v>25588</v>
      </c>
      <c r="X14298" s="14" t="s">
        <v>25105</v>
      </c>
      <c r="Y14298" s="14" t="s">
        <v>25089</v>
      </c>
      <c r="Z14298">
        <v>53.299114227293998</v>
      </c>
      <c r="AA14298">
        <v>-6.6838321685790003</v>
      </c>
    </row>
    <row r="14299" spans="1:27">
      <c r="A14299" s="14" t="s">
        <v>61568</v>
      </c>
      <c r="B14299" s="14" t="s">
        <v>21452</v>
      </c>
      <c r="C14299" s="14"/>
      <c r="D14299" s="14" t="s">
        <v>29</v>
      </c>
      <c r="E14299" s="14" t="s">
        <v>25370</v>
      </c>
      <c r="F14299" s="14" t="s">
        <v>26</v>
      </c>
      <c r="G14299" s="14" t="s">
        <v>30</v>
      </c>
      <c r="H14299">
        <v>0.2</v>
      </c>
      <c r="I14299" s="14" t="s">
        <v>25371</v>
      </c>
      <c r="J14299">
        <v>0.2</v>
      </c>
      <c r="K14299">
        <v>0</v>
      </c>
      <c r="L14299" s="14" t="s">
        <v>23</v>
      </c>
      <c r="M14299" s="14" t="s">
        <v>46119</v>
      </c>
      <c r="N14299" s="14" t="s">
        <v>25371</v>
      </c>
      <c r="O14299">
        <v>0.19</v>
      </c>
      <c r="P14299">
        <v>0</v>
      </c>
      <c r="Q14299">
        <v>4.0000000000000001E-3</v>
      </c>
      <c r="R14299">
        <v>0</v>
      </c>
      <c r="S14299">
        <v>0</v>
      </c>
      <c r="T14299" s="14" t="s">
        <v>45576</v>
      </c>
      <c r="U14299" s="14" t="s">
        <v>25371</v>
      </c>
      <c r="V14299" s="14" t="s">
        <v>1437</v>
      </c>
      <c r="W14299" s="14" t="s">
        <v>25473</v>
      </c>
      <c r="X14299" s="14" t="s">
        <v>25140</v>
      </c>
      <c r="Y14299" s="14" t="s">
        <v>25089</v>
      </c>
      <c r="Z14299">
        <v>53.827239990233998</v>
      </c>
      <c r="AA14299">
        <v>-6.3822388648980004</v>
      </c>
    </row>
    <row r="14300" spans="1:27">
      <c r="A14300" s="14" t="s">
        <v>61569</v>
      </c>
      <c r="B14300" s="14" t="s">
        <v>9677</v>
      </c>
      <c r="C14300" s="14"/>
      <c r="D14300" s="14" t="s">
        <v>29</v>
      </c>
      <c r="E14300" s="14" t="s">
        <v>25370</v>
      </c>
      <c r="F14300" s="14" t="s">
        <v>26</v>
      </c>
      <c r="G14300" s="14" t="s">
        <v>27</v>
      </c>
      <c r="H14300">
        <v>0.05</v>
      </c>
      <c r="I14300" s="14" t="s">
        <v>25371</v>
      </c>
      <c r="J14300">
        <v>0.05</v>
      </c>
      <c r="K14300">
        <v>0</v>
      </c>
      <c r="L14300" s="14" t="s">
        <v>23</v>
      </c>
      <c r="M14300" s="14" t="s">
        <v>45425</v>
      </c>
      <c r="N14300" s="14" t="s">
        <v>25371</v>
      </c>
      <c r="O14300">
        <v>4.8000000000000001E-2</v>
      </c>
      <c r="P14300">
        <v>0</v>
      </c>
      <c r="Q14300">
        <v>6.0000000000000001E-3</v>
      </c>
      <c r="R14300">
        <v>0</v>
      </c>
      <c r="S14300">
        <v>0</v>
      </c>
      <c r="T14300" s="14" t="s">
        <v>45465</v>
      </c>
      <c r="U14300" s="14" t="s">
        <v>25371</v>
      </c>
      <c r="V14300" s="14" t="s">
        <v>294</v>
      </c>
      <c r="W14300" s="14" t="s">
        <v>25574</v>
      </c>
      <c r="X14300" s="14" t="s">
        <v>25112</v>
      </c>
      <c r="Y14300" s="14" t="s">
        <v>25089</v>
      </c>
      <c r="Z14300">
        <v>53.156150817871001</v>
      </c>
      <c r="AA14300">
        <v>-7.186223506927</v>
      </c>
    </row>
    <row r="14301" spans="1:27">
      <c r="A14301" s="14" t="s">
        <v>61570</v>
      </c>
      <c r="B14301" s="14" t="s">
        <v>8099</v>
      </c>
      <c r="C14301" s="14"/>
      <c r="D14301" s="14" t="s">
        <v>29</v>
      </c>
      <c r="E14301" s="14" t="s">
        <v>25370</v>
      </c>
      <c r="F14301" s="14" t="s">
        <v>26</v>
      </c>
      <c r="G14301" s="14" t="s">
        <v>39</v>
      </c>
      <c r="H14301">
        <v>0.1</v>
      </c>
      <c r="I14301" s="14" t="s">
        <v>25371</v>
      </c>
      <c r="J14301">
        <v>0.1</v>
      </c>
      <c r="K14301">
        <v>0.08</v>
      </c>
      <c r="L14301" s="14" t="s">
        <v>47963</v>
      </c>
      <c r="M14301" s="14"/>
      <c r="N14301" s="14" t="s">
        <v>25371</v>
      </c>
      <c r="O14301">
        <v>9.5000000000000001E-2</v>
      </c>
      <c r="P14301">
        <v>0</v>
      </c>
      <c r="Q14301">
        <v>0</v>
      </c>
      <c r="R14301">
        <v>0</v>
      </c>
      <c r="S14301">
        <v>0</v>
      </c>
      <c r="T14301" s="14" t="s">
        <v>45463</v>
      </c>
      <c r="U14301" s="14" t="s">
        <v>25371</v>
      </c>
      <c r="V14301" s="14" t="s">
        <v>40215</v>
      </c>
      <c r="W14301" s="14" t="s">
        <v>40213</v>
      </c>
      <c r="X14301" s="14" t="s">
        <v>25111</v>
      </c>
      <c r="Y14301" s="14" t="s">
        <v>25089</v>
      </c>
      <c r="Z14301">
        <v>53.893592834472003</v>
      </c>
      <c r="AA14301">
        <v>-7.2987389564510003</v>
      </c>
    </row>
    <row r="14302" spans="1:27">
      <c r="A14302" s="14" t="s">
        <v>61571</v>
      </c>
      <c r="B14302" s="14" t="s">
        <v>39065</v>
      </c>
      <c r="C14302" s="14"/>
      <c r="D14302" s="14" t="s">
        <v>25</v>
      </c>
      <c r="E14302" s="14" t="s">
        <v>25370</v>
      </c>
      <c r="F14302" s="14" t="s">
        <v>26</v>
      </c>
      <c r="G14302" s="14" t="s">
        <v>32</v>
      </c>
      <c r="H14302">
        <v>0.4</v>
      </c>
      <c r="I14302" s="14" t="s">
        <v>25371</v>
      </c>
      <c r="J14302">
        <v>0.4</v>
      </c>
      <c r="K14302">
        <v>0.29799999999999999</v>
      </c>
      <c r="L14302" s="14" t="s">
        <v>48312</v>
      </c>
      <c r="M14302" s="14"/>
      <c r="N14302" s="14" t="s">
        <v>25371</v>
      </c>
      <c r="O14302">
        <v>0.38</v>
      </c>
      <c r="P14302">
        <v>0</v>
      </c>
      <c r="Q14302">
        <v>0.01</v>
      </c>
      <c r="R14302">
        <v>0</v>
      </c>
      <c r="S14302">
        <v>0</v>
      </c>
      <c r="T14302" s="14" t="s">
        <v>45543</v>
      </c>
      <c r="U14302" s="14" t="s">
        <v>25371</v>
      </c>
      <c r="V14302" s="14" t="s">
        <v>39032</v>
      </c>
      <c r="W14302" s="14" t="s">
        <v>39028</v>
      </c>
      <c r="X14302" s="14" t="s">
        <v>27660</v>
      </c>
      <c r="Y14302" s="14" t="s">
        <v>25089</v>
      </c>
      <c r="Z14302">
        <v>52.502883911132002</v>
      </c>
      <c r="AA14302">
        <v>-9.6706781387320007</v>
      </c>
    </row>
    <row r="14303" spans="1:27">
      <c r="A14303" s="14" t="s">
        <v>61572</v>
      </c>
      <c r="B14303" s="14" t="s">
        <v>390</v>
      </c>
      <c r="C14303" s="14"/>
      <c r="D14303" s="14" t="s">
        <v>25</v>
      </c>
      <c r="E14303" s="14" t="s">
        <v>25370</v>
      </c>
      <c r="F14303" s="14" t="s">
        <v>26</v>
      </c>
      <c r="G14303" s="14" t="s">
        <v>59</v>
      </c>
      <c r="H14303">
        <v>0.4</v>
      </c>
      <c r="I14303" s="14" t="s">
        <v>25371</v>
      </c>
      <c r="J14303">
        <v>0.4</v>
      </c>
      <c r="K14303">
        <v>0</v>
      </c>
      <c r="L14303" s="14" t="s">
        <v>23</v>
      </c>
      <c r="M14303" s="14" t="s">
        <v>45599</v>
      </c>
      <c r="N14303" s="14" t="s">
        <v>25371</v>
      </c>
      <c r="O14303">
        <v>0.38</v>
      </c>
      <c r="P14303">
        <v>0</v>
      </c>
      <c r="Q14303">
        <v>0</v>
      </c>
      <c r="R14303">
        <v>0.36899999999999999</v>
      </c>
      <c r="S14303">
        <v>0</v>
      </c>
      <c r="T14303" s="14"/>
      <c r="U14303" s="14" t="s">
        <v>25371</v>
      </c>
      <c r="V14303" s="14" t="s">
        <v>60</v>
      </c>
      <c r="W14303" s="14" t="s">
        <v>25381</v>
      </c>
      <c r="X14303" s="14" t="s">
        <v>25103</v>
      </c>
      <c r="Y14303" s="14" t="s">
        <v>25089</v>
      </c>
      <c r="Z14303">
        <v>53.336204528807997</v>
      </c>
      <c r="AA14303">
        <v>-6.458387851715</v>
      </c>
    </row>
    <row r="14304" spans="1:27">
      <c r="A14304" s="14" t="s">
        <v>61573</v>
      </c>
      <c r="B14304" s="14" t="s">
        <v>4476</v>
      </c>
      <c r="C14304" s="14"/>
      <c r="D14304" s="14" t="s">
        <v>29</v>
      </c>
      <c r="E14304" s="14" t="s">
        <v>25370</v>
      </c>
      <c r="F14304" s="14" t="s">
        <v>26</v>
      </c>
      <c r="G14304" s="14" t="s">
        <v>39</v>
      </c>
      <c r="H14304">
        <v>0.1</v>
      </c>
      <c r="I14304" s="14" t="s">
        <v>25371</v>
      </c>
      <c r="J14304">
        <v>0.1</v>
      </c>
      <c r="K14304">
        <v>0</v>
      </c>
      <c r="L14304" s="14" t="s">
        <v>23</v>
      </c>
      <c r="M14304" s="14" t="s">
        <v>46171</v>
      </c>
      <c r="N14304" s="14" t="s">
        <v>25371</v>
      </c>
      <c r="O14304">
        <v>9.5000000000000001E-2</v>
      </c>
      <c r="P14304">
        <v>0</v>
      </c>
      <c r="Q14304">
        <v>0</v>
      </c>
      <c r="R14304">
        <v>0</v>
      </c>
      <c r="S14304">
        <v>0</v>
      </c>
      <c r="T14304" s="14" t="s">
        <v>45777</v>
      </c>
      <c r="U14304" s="14" t="s">
        <v>25371</v>
      </c>
      <c r="V14304" s="14" t="s">
        <v>25173</v>
      </c>
      <c r="W14304" s="14" t="s">
        <v>25597</v>
      </c>
      <c r="X14304" s="14" t="s">
        <v>25140</v>
      </c>
      <c r="Y14304" s="14" t="s">
        <v>25089</v>
      </c>
      <c r="Z14304">
        <v>53.758224487303998</v>
      </c>
      <c r="AA14304">
        <v>-6.505287647247</v>
      </c>
    </row>
    <row r="14305" spans="1:27">
      <c r="A14305" s="14" t="s">
        <v>61574</v>
      </c>
      <c r="B14305" s="14" t="s">
        <v>36105</v>
      </c>
      <c r="C14305" s="14"/>
      <c r="D14305" s="14" t="s">
        <v>25</v>
      </c>
      <c r="E14305" s="14" t="s">
        <v>25370</v>
      </c>
      <c r="F14305" s="14" t="s">
        <v>26</v>
      </c>
      <c r="G14305" s="14" t="s">
        <v>30</v>
      </c>
      <c r="H14305">
        <v>0.2</v>
      </c>
      <c r="I14305" s="14" t="s">
        <v>25371</v>
      </c>
      <c r="J14305">
        <v>0.2</v>
      </c>
      <c r="K14305">
        <v>0.19400000000000001</v>
      </c>
      <c r="L14305" s="14" t="s">
        <v>36083</v>
      </c>
      <c r="M14305" s="14"/>
      <c r="N14305" s="14" t="s">
        <v>25371</v>
      </c>
      <c r="O14305">
        <v>0.19</v>
      </c>
      <c r="P14305">
        <v>0</v>
      </c>
      <c r="Q14305">
        <v>0</v>
      </c>
      <c r="R14305">
        <v>0</v>
      </c>
      <c r="S14305">
        <v>0</v>
      </c>
      <c r="T14305" s="14" t="s">
        <v>45570</v>
      </c>
      <c r="U14305" s="14" t="s">
        <v>25371</v>
      </c>
      <c r="V14305" s="14" t="s">
        <v>36084</v>
      </c>
      <c r="W14305" s="14" t="s">
        <v>36085</v>
      </c>
      <c r="X14305" s="14" t="s">
        <v>25163</v>
      </c>
      <c r="Y14305" s="14" t="s">
        <v>25089</v>
      </c>
      <c r="Z14305">
        <v>54.238983154296001</v>
      </c>
      <c r="AA14305">
        <v>-6.997077465057</v>
      </c>
    </row>
    <row r="14306" spans="1:27">
      <c r="A14306" s="14" t="s">
        <v>61575</v>
      </c>
      <c r="B14306" s="14" t="s">
        <v>19268</v>
      </c>
      <c r="C14306" s="14"/>
      <c r="D14306" s="14" t="s">
        <v>25</v>
      </c>
      <c r="E14306" s="14" t="s">
        <v>25370</v>
      </c>
      <c r="F14306" s="14" t="s">
        <v>26</v>
      </c>
      <c r="G14306" s="14" t="s">
        <v>27</v>
      </c>
      <c r="H14306">
        <v>0.05</v>
      </c>
      <c r="I14306" s="14" t="s">
        <v>25371</v>
      </c>
      <c r="J14306">
        <v>0.05</v>
      </c>
      <c r="K14306">
        <v>0</v>
      </c>
      <c r="L14306" s="14" t="s">
        <v>23</v>
      </c>
      <c r="M14306" s="14" t="s">
        <v>45526</v>
      </c>
      <c r="N14306" s="14" t="s">
        <v>25371</v>
      </c>
      <c r="O14306">
        <v>4.8000000000000001E-2</v>
      </c>
      <c r="P14306">
        <v>0</v>
      </c>
      <c r="Q14306">
        <v>0</v>
      </c>
      <c r="R14306">
        <v>0</v>
      </c>
      <c r="S14306">
        <v>0</v>
      </c>
      <c r="T14306" s="14" t="s">
        <v>45411</v>
      </c>
      <c r="U14306" s="14" t="s">
        <v>25371</v>
      </c>
      <c r="V14306" s="14" t="s">
        <v>500</v>
      </c>
      <c r="W14306" s="14" t="s">
        <v>25450</v>
      </c>
      <c r="X14306" s="14" t="s">
        <v>25091</v>
      </c>
      <c r="Y14306" s="14" t="s">
        <v>25089</v>
      </c>
      <c r="Z14306">
        <v>53.320175170897997</v>
      </c>
      <c r="AA14306">
        <v>-8.1903924942009994</v>
      </c>
    </row>
    <row r="14307" spans="1:27">
      <c r="A14307" s="14" t="s">
        <v>61576</v>
      </c>
      <c r="B14307" s="14" t="s">
        <v>22590</v>
      </c>
      <c r="C14307" s="14"/>
      <c r="D14307" s="14" t="s">
        <v>29</v>
      </c>
      <c r="E14307" s="14" t="s">
        <v>25370</v>
      </c>
      <c r="F14307" s="14" t="s">
        <v>26</v>
      </c>
      <c r="G14307" s="14" t="s">
        <v>30</v>
      </c>
      <c r="H14307">
        <v>0.2</v>
      </c>
      <c r="I14307" s="14" t="s">
        <v>25371</v>
      </c>
      <c r="J14307">
        <v>0.2</v>
      </c>
      <c r="K14307">
        <v>0</v>
      </c>
      <c r="L14307" s="14" t="s">
        <v>23</v>
      </c>
      <c r="M14307" s="14" t="s">
        <v>45921</v>
      </c>
      <c r="N14307" s="14" t="s">
        <v>25371</v>
      </c>
      <c r="O14307">
        <v>0.19</v>
      </c>
      <c r="P14307">
        <v>0</v>
      </c>
      <c r="Q14307">
        <v>0.02</v>
      </c>
      <c r="R14307">
        <v>0</v>
      </c>
      <c r="S14307">
        <v>0</v>
      </c>
      <c r="T14307" s="14" t="s">
        <v>45666</v>
      </c>
      <c r="U14307" s="14" t="s">
        <v>25371</v>
      </c>
      <c r="V14307" s="14" t="s">
        <v>1054</v>
      </c>
      <c r="W14307" s="14" t="s">
        <v>25609</v>
      </c>
      <c r="X14307" s="14" t="s">
        <v>25134</v>
      </c>
      <c r="Y14307" s="14" t="s">
        <v>25089</v>
      </c>
      <c r="Z14307">
        <v>52.166538238525</v>
      </c>
      <c r="AA14307">
        <v>-7.1545419692990002</v>
      </c>
    </row>
    <row r="14308" spans="1:27">
      <c r="A14308" s="14" t="s">
        <v>61577</v>
      </c>
      <c r="B14308" s="14" t="s">
        <v>31845</v>
      </c>
      <c r="C14308" s="14"/>
      <c r="D14308" s="14" t="s">
        <v>29</v>
      </c>
      <c r="E14308" s="14" t="s">
        <v>25370</v>
      </c>
      <c r="F14308" s="14" t="s">
        <v>26</v>
      </c>
      <c r="G14308" s="14" t="s">
        <v>27</v>
      </c>
      <c r="H14308">
        <v>0.05</v>
      </c>
      <c r="I14308" s="14" t="s">
        <v>25371</v>
      </c>
      <c r="J14308">
        <v>0.05</v>
      </c>
      <c r="K14308">
        <v>3.5000000000000003E-2</v>
      </c>
      <c r="L14308" s="14" t="s">
        <v>31828</v>
      </c>
      <c r="M14308" s="14"/>
      <c r="N14308" s="14" t="s">
        <v>25371</v>
      </c>
      <c r="O14308">
        <v>4.8000000000000001E-2</v>
      </c>
      <c r="P14308">
        <v>0</v>
      </c>
      <c r="Q14308">
        <v>0</v>
      </c>
      <c r="R14308">
        <v>0</v>
      </c>
      <c r="S14308">
        <v>0</v>
      </c>
      <c r="T14308" s="14" t="s">
        <v>45453</v>
      </c>
      <c r="U14308" s="14" t="s">
        <v>25371</v>
      </c>
      <c r="V14308" s="14" t="s">
        <v>31833</v>
      </c>
      <c r="W14308" s="14" t="s">
        <v>31830</v>
      </c>
      <c r="X14308" s="14" t="s">
        <v>25117</v>
      </c>
      <c r="Y14308" s="14" t="s">
        <v>25089</v>
      </c>
      <c r="Z14308">
        <v>53.97061920166</v>
      </c>
      <c r="AA14308">
        <v>-6.9118876457210003</v>
      </c>
    </row>
    <row r="14309" spans="1:27">
      <c r="A14309" s="14" t="s">
        <v>61578</v>
      </c>
      <c r="B14309" s="14" t="s">
        <v>24010</v>
      </c>
      <c r="C14309" s="14"/>
      <c r="D14309" s="14" t="s">
        <v>29</v>
      </c>
      <c r="E14309" s="14" t="s">
        <v>25370</v>
      </c>
      <c r="F14309" s="14" t="s">
        <v>26</v>
      </c>
      <c r="G14309" s="14" t="s">
        <v>39</v>
      </c>
      <c r="H14309">
        <v>0.1</v>
      </c>
      <c r="I14309" s="14" t="s">
        <v>25371</v>
      </c>
      <c r="J14309">
        <v>0.1</v>
      </c>
      <c r="K14309">
        <v>0</v>
      </c>
      <c r="L14309" s="14" t="s">
        <v>23</v>
      </c>
      <c r="M14309" s="14" t="s">
        <v>46074</v>
      </c>
      <c r="N14309" s="14" t="s">
        <v>25371</v>
      </c>
      <c r="O14309">
        <v>9.5000000000000001E-2</v>
      </c>
      <c r="P14309">
        <v>0</v>
      </c>
      <c r="Q14309">
        <v>0</v>
      </c>
      <c r="R14309">
        <v>9.1999999999999998E-2</v>
      </c>
      <c r="S14309">
        <v>0</v>
      </c>
      <c r="T14309" s="14"/>
      <c r="U14309" s="14" t="s">
        <v>25371</v>
      </c>
      <c r="V14309" s="14" t="s">
        <v>2104</v>
      </c>
      <c r="W14309" s="14" t="s">
        <v>25515</v>
      </c>
      <c r="X14309" s="14" t="s">
        <v>25095</v>
      </c>
      <c r="Y14309" s="14" t="s">
        <v>25089</v>
      </c>
      <c r="Z14309">
        <v>51.953563690185</v>
      </c>
      <c r="AA14309">
        <v>-8.4363393783559992</v>
      </c>
    </row>
    <row r="14310" spans="1:27">
      <c r="A14310" s="14" t="s">
        <v>61579</v>
      </c>
      <c r="B14310" s="14" t="s">
        <v>34774</v>
      </c>
      <c r="C14310" s="14"/>
      <c r="D14310" s="14" t="s">
        <v>25</v>
      </c>
      <c r="E14310" s="14" t="s">
        <v>25370</v>
      </c>
      <c r="F14310" s="14" t="s">
        <v>26</v>
      </c>
      <c r="G14310" s="14" t="s">
        <v>27</v>
      </c>
      <c r="H14310">
        <v>0.05</v>
      </c>
      <c r="I14310" s="14" t="s">
        <v>25371</v>
      </c>
      <c r="J14310">
        <v>0.05</v>
      </c>
      <c r="K14310">
        <v>4.2000000000000003E-2</v>
      </c>
      <c r="L14310" s="14" t="s">
        <v>47149</v>
      </c>
      <c r="M14310" s="14"/>
      <c r="N14310" s="14" t="s">
        <v>25371</v>
      </c>
      <c r="O14310">
        <v>4.8000000000000001E-2</v>
      </c>
      <c r="P14310">
        <v>0</v>
      </c>
      <c r="Q14310">
        <v>0</v>
      </c>
      <c r="R14310">
        <v>4.5999999999999999E-2</v>
      </c>
      <c r="S14310">
        <v>0</v>
      </c>
      <c r="T14310" s="14"/>
      <c r="U14310" s="14" t="s">
        <v>25371</v>
      </c>
      <c r="V14310" s="14" t="s">
        <v>34694</v>
      </c>
      <c r="W14310" s="14" t="s">
        <v>34695</v>
      </c>
      <c r="X14310" s="14" t="s">
        <v>25157</v>
      </c>
      <c r="Y14310" s="14" t="s">
        <v>25089</v>
      </c>
      <c r="Z14310">
        <v>52.309326171875</v>
      </c>
      <c r="AA14310">
        <v>-6.7172236442560003</v>
      </c>
    </row>
    <row r="14311" spans="1:27">
      <c r="A14311" s="14" t="s">
        <v>61580</v>
      </c>
      <c r="B14311" s="14" t="s">
        <v>38757</v>
      </c>
      <c r="C14311" s="14"/>
      <c r="D14311" s="14" t="s">
        <v>25</v>
      </c>
      <c r="E14311" s="14" t="s">
        <v>25370</v>
      </c>
      <c r="F14311" s="14" t="s">
        <v>26</v>
      </c>
      <c r="G14311" s="14" t="s">
        <v>39</v>
      </c>
      <c r="H14311">
        <v>0.1</v>
      </c>
      <c r="I14311" s="14" t="s">
        <v>25371</v>
      </c>
      <c r="J14311">
        <v>0.1</v>
      </c>
      <c r="K14311">
        <v>7.1999999999999995E-2</v>
      </c>
      <c r="L14311" s="14" t="s">
        <v>47998</v>
      </c>
      <c r="M14311" s="14"/>
      <c r="N14311" s="14" t="s">
        <v>25371</v>
      </c>
      <c r="O14311">
        <v>9.5000000000000001E-2</v>
      </c>
      <c r="P14311">
        <v>0</v>
      </c>
      <c r="Q14311">
        <v>1.2999999999999999E-2</v>
      </c>
      <c r="R14311">
        <v>0</v>
      </c>
      <c r="S14311">
        <v>0</v>
      </c>
      <c r="T14311" s="14" t="s">
        <v>45451</v>
      </c>
      <c r="U14311" s="14" t="s">
        <v>25371</v>
      </c>
      <c r="V14311" s="14" t="s">
        <v>38723</v>
      </c>
      <c r="W14311" s="14" t="s">
        <v>38724</v>
      </c>
      <c r="X14311" s="14" t="s">
        <v>27580</v>
      </c>
      <c r="Y14311" s="14" t="s">
        <v>25089</v>
      </c>
      <c r="Z14311">
        <v>53.276317596435</v>
      </c>
      <c r="AA14311">
        <v>-7.8290839195249999</v>
      </c>
    </row>
    <row r="14312" spans="1:27">
      <c r="A14312" s="14" t="s">
        <v>61581</v>
      </c>
      <c r="B14312" s="14" t="s">
        <v>19705</v>
      </c>
      <c r="C14312" s="14"/>
      <c r="D14312" s="14" t="s">
        <v>25</v>
      </c>
      <c r="E14312" s="14" t="s">
        <v>25370</v>
      </c>
      <c r="F14312" s="14" t="s">
        <v>26</v>
      </c>
      <c r="G14312" s="14" t="s">
        <v>39</v>
      </c>
      <c r="H14312">
        <v>0.1</v>
      </c>
      <c r="I14312" s="14" t="s">
        <v>25371</v>
      </c>
      <c r="J14312">
        <v>0.1</v>
      </c>
      <c r="K14312">
        <v>0</v>
      </c>
      <c r="L14312" s="14" t="s">
        <v>23</v>
      </c>
      <c r="M14312" s="14" t="s">
        <v>45849</v>
      </c>
      <c r="N14312" s="14" t="s">
        <v>25371</v>
      </c>
      <c r="O14312">
        <v>9.5000000000000001E-2</v>
      </c>
      <c r="P14312">
        <v>0</v>
      </c>
      <c r="Q14312">
        <v>0</v>
      </c>
      <c r="R14312">
        <v>0</v>
      </c>
      <c r="S14312">
        <v>0</v>
      </c>
      <c r="T14312" s="14" t="s">
        <v>45443</v>
      </c>
      <c r="U14312" s="14" t="s">
        <v>25371</v>
      </c>
      <c r="V14312" s="14" t="s">
        <v>2381</v>
      </c>
      <c r="W14312" s="14" t="s">
        <v>25532</v>
      </c>
      <c r="X14312" s="14" t="s">
        <v>25153</v>
      </c>
      <c r="Y14312" s="14" t="s">
        <v>25089</v>
      </c>
      <c r="Z14312">
        <v>52.393028259277003</v>
      </c>
      <c r="AA14312">
        <v>-6.7889819145199999</v>
      </c>
    </row>
    <row r="14313" spans="1:27">
      <c r="A14313" s="14" t="s">
        <v>61582</v>
      </c>
      <c r="B14313" s="14" t="s">
        <v>2906</v>
      </c>
      <c r="C14313" s="14"/>
      <c r="D14313" s="14" t="s">
        <v>29</v>
      </c>
      <c r="E14313" s="14" t="s">
        <v>25370</v>
      </c>
      <c r="F14313" s="14" t="s">
        <v>26</v>
      </c>
      <c r="G14313" s="14" t="s">
        <v>27</v>
      </c>
      <c r="H14313">
        <v>0.05</v>
      </c>
      <c r="I14313" s="14" t="s">
        <v>25371</v>
      </c>
      <c r="J14313">
        <v>0.05</v>
      </c>
      <c r="K14313">
        <v>0</v>
      </c>
      <c r="L14313" s="14" t="s">
        <v>23</v>
      </c>
      <c r="M14313" s="14" t="s">
        <v>45673</v>
      </c>
      <c r="N14313" s="14" t="s">
        <v>25371</v>
      </c>
      <c r="O14313">
        <v>4.8000000000000001E-2</v>
      </c>
      <c r="P14313">
        <v>0</v>
      </c>
      <c r="Q14313">
        <v>0</v>
      </c>
      <c r="R14313">
        <v>0</v>
      </c>
      <c r="S14313">
        <v>0</v>
      </c>
      <c r="T14313" s="14" t="s">
        <v>45426</v>
      </c>
      <c r="U14313" s="14" t="s">
        <v>25371</v>
      </c>
      <c r="V14313" s="14" t="s">
        <v>733</v>
      </c>
      <c r="W14313" s="14" t="s">
        <v>25497</v>
      </c>
      <c r="X14313" s="14" t="s">
        <v>25120</v>
      </c>
      <c r="Y14313" s="14" t="s">
        <v>25089</v>
      </c>
      <c r="Z14313">
        <v>52.587173461913999</v>
      </c>
      <c r="AA14313">
        <v>-6.9058785438530004</v>
      </c>
    </row>
    <row r="14314" spans="1:27">
      <c r="A14314" s="14" t="s">
        <v>61583</v>
      </c>
      <c r="B14314" s="14" t="s">
        <v>40279</v>
      </c>
      <c r="C14314" s="14"/>
      <c r="D14314" s="14" t="s">
        <v>29</v>
      </c>
      <c r="E14314" s="14" t="s">
        <v>25370</v>
      </c>
      <c r="F14314" s="14" t="s">
        <v>26</v>
      </c>
      <c r="G14314" s="14" t="s">
        <v>30</v>
      </c>
      <c r="H14314">
        <v>0.2</v>
      </c>
      <c r="I14314" s="14" t="s">
        <v>25371</v>
      </c>
      <c r="J14314">
        <v>0.2</v>
      </c>
      <c r="K14314">
        <v>0.16200000000000001</v>
      </c>
      <c r="L14314" s="14" t="s">
        <v>47963</v>
      </c>
      <c r="M14314" s="14"/>
      <c r="N14314" s="14" t="s">
        <v>25371</v>
      </c>
      <c r="O14314">
        <v>0.19</v>
      </c>
      <c r="P14314">
        <v>0</v>
      </c>
      <c r="Q14314">
        <v>0</v>
      </c>
      <c r="R14314">
        <v>0</v>
      </c>
      <c r="S14314">
        <v>0</v>
      </c>
      <c r="T14314" s="14" t="s">
        <v>45505</v>
      </c>
      <c r="U14314" s="14" t="s">
        <v>25371</v>
      </c>
      <c r="V14314" s="14" t="s">
        <v>40214</v>
      </c>
      <c r="W14314" s="14" t="s">
        <v>40213</v>
      </c>
      <c r="X14314" s="14" t="s">
        <v>25111</v>
      </c>
      <c r="Y14314" s="14" t="s">
        <v>25089</v>
      </c>
      <c r="Z14314">
        <v>53.873615264892003</v>
      </c>
      <c r="AA14314">
        <v>-7.1815056800840003</v>
      </c>
    </row>
    <row r="14315" spans="1:27">
      <c r="A14315" s="14" t="s">
        <v>61584</v>
      </c>
      <c r="B14315" s="14" t="s">
        <v>10982</v>
      </c>
      <c r="C14315" s="14"/>
      <c r="D14315" s="14" t="s">
        <v>29</v>
      </c>
      <c r="E14315" s="14" t="s">
        <v>25370</v>
      </c>
      <c r="F14315" s="14" t="s">
        <v>26</v>
      </c>
      <c r="G14315" s="14" t="s">
        <v>27</v>
      </c>
      <c r="H14315">
        <v>0.05</v>
      </c>
      <c r="I14315" s="14" t="s">
        <v>25371</v>
      </c>
      <c r="J14315">
        <v>0.05</v>
      </c>
      <c r="K14315">
        <v>0</v>
      </c>
      <c r="L14315" s="14" t="s">
        <v>23</v>
      </c>
      <c r="M14315" s="14" t="s">
        <v>45410</v>
      </c>
      <c r="N14315" s="14" t="s">
        <v>25371</v>
      </c>
      <c r="O14315">
        <v>4.8000000000000001E-2</v>
      </c>
      <c r="P14315">
        <v>0</v>
      </c>
      <c r="Q14315">
        <v>0</v>
      </c>
      <c r="R14315">
        <v>0</v>
      </c>
      <c r="S14315">
        <v>0</v>
      </c>
      <c r="T14315" s="14" t="s">
        <v>45422</v>
      </c>
      <c r="U14315" s="14" t="s">
        <v>25371</v>
      </c>
      <c r="V14315" s="14" t="s">
        <v>1332</v>
      </c>
      <c r="W14315" s="14" t="s">
        <v>25603</v>
      </c>
      <c r="X14315" s="14" t="s">
        <v>25120</v>
      </c>
      <c r="Y14315" s="14" t="s">
        <v>25089</v>
      </c>
      <c r="Z14315">
        <v>52.674938201903998</v>
      </c>
      <c r="AA14315">
        <v>-7.4109249114990003</v>
      </c>
    </row>
    <row r="14316" spans="1:27">
      <c r="A14316" s="14" t="s">
        <v>61585</v>
      </c>
      <c r="B14316" s="14" t="s">
        <v>9935</v>
      </c>
      <c r="C14316" s="14"/>
      <c r="D14316" s="14" t="s">
        <v>29</v>
      </c>
      <c r="E14316" s="14" t="s">
        <v>25370</v>
      </c>
      <c r="F14316" s="14" t="s">
        <v>26</v>
      </c>
      <c r="G14316" s="14" t="s">
        <v>39</v>
      </c>
      <c r="H14316">
        <v>0.1</v>
      </c>
      <c r="I14316" s="14" t="s">
        <v>25371</v>
      </c>
      <c r="J14316">
        <v>0.1</v>
      </c>
      <c r="K14316">
        <v>0</v>
      </c>
      <c r="L14316" s="14" t="s">
        <v>23</v>
      </c>
      <c r="M14316" s="14" t="s">
        <v>45871</v>
      </c>
      <c r="N14316" s="14" t="s">
        <v>25371</v>
      </c>
      <c r="O14316">
        <v>9.5000000000000001E-2</v>
      </c>
      <c r="P14316">
        <v>0</v>
      </c>
      <c r="Q14316">
        <v>1.0999999999999999E-2</v>
      </c>
      <c r="R14316">
        <v>0</v>
      </c>
      <c r="S14316">
        <v>0</v>
      </c>
      <c r="T14316" s="14" t="s">
        <v>45625</v>
      </c>
      <c r="U14316" s="14" t="s">
        <v>25371</v>
      </c>
      <c r="V14316" s="14" t="s">
        <v>1433</v>
      </c>
      <c r="W14316" s="14" t="s">
        <v>25592</v>
      </c>
      <c r="X14316" s="14" t="s">
        <v>25101</v>
      </c>
      <c r="Y14316" s="14" t="s">
        <v>25089</v>
      </c>
      <c r="Z14316">
        <v>52.128616333007002</v>
      </c>
      <c r="AA14316">
        <v>-8.6613578796380004</v>
      </c>
    </row>
    <row r="14317" spans="1:27">
      <c r="A14317" s="14" t="s">
        <v>61586</v>
      </c>
      <c r="B14317" s="14" t="s">
        <v>3651</v>
      </c>
      <c r="C14317" s="14"/>
      <c r="D14317" s="14" t="s">
        <v>29</v>
      </c>
      <c r="E14317" s="14" t="s">
        <v>25370</v>
      </c>
      <c r="F14317" s="14" t="s">
        <v>26</v>
      </c>
      <c r="G14317" s="14" t="s">
        <v>99</v>
      </c>
      <c r="H14317">
        <v>1</v>
      </c>
      <c r="I14317" s="14" t="s">
        <v>25371</v>
      </c>
      <c r="J14317">
        <v>1</v>
      </c>
      <c r="K14317">
        <v>0.5</v>
      </c>
      <c r="L14317" s="14" t="s">
        <v>47930</v>
      </c>
      <c r="M14317" s="14"/>
      <c r="N14317" s="14" t="s">
        <v>25371</v>
      </c>
      <c r="O14317">
        <v>0.95</v>
      </c>
      <c r="P14317">
        <v>0</v>
      </c>
      <c r="Q14317">
        <v>4.4999999999999998E-2</v>
      </c>
      <c r="R14317">
        <v>0.5</v>
      </c>
      <c r="S14317">
        <v>0</v>
      </c>
      <c r="T14317" s="14"/>
      <c r="U14317" s="14" t="s">
        <v>25371</v>
      </c>
      <c r="V14317" s="14" t="s">
        <v>43381</v>
      </c>
      <c r="W14317" s="14" t="s">
        <v>43343</v>
      </c>
      <c r="X14317" s="14" t="s">
        <v>34926</v>
      </c>
      <c r="Y14317" s="14" t="s">
        <v>25089</v>
      </c>
      <c r="Z14317">
        <v>53.312847137451001</v>
      </c>
      <c r="AA14317">
        <v>-6.2346229553220001</v>
      </c>
    </row>
    <row r="14318" spans="1:27">
      <c r="A14318" s="14" t="s">
        <v>61587</v>
      </c>
      <c r="B14318" s="14" t="s">
        <v>31286</v>
      </c>
      <c r="C14318" s="14"/>
      <c r="D14318" s="14" t="s">
        <v>29</v>
      </c>
      <c r="E14318" s="14" t="s">
        <v>25370</v>
      </c>
      <c r="F14318" s="14" t="s">
        <v>26</v>
      </c>
      <c r="G14318" s="14" t="s">
        <v>99</v>
      </c>
      <c r="H14318">
        <v>1</v>
      </c>
      <c r="I14318" s="14" t="s">
        <v>25371</v>
      </c>
      <c r="J14318">
        <v>1</v>
      </c>
      <c r="K14318">
        <v>0.5</v>
      </c>
      <c r="L14318" s="14" t="s">
        <v>48707</v>
      </c>
      <c r="M14318" s="14"/>
      <c r="N14318" s="14" t="s">
        <v>25371</v>
      </c>
      <c r="O14318">
        <v>0.95</v>
      </c>
      <c r="P14318">
        <v>0</v>
      </c>
      <c r="Q14318">
        <v>0.01</v>
      </c>
      <c r="R14318">
        <v>0.5</v>
      </c>
      <c r="S14318">
        <v>0</v>
      </c>
      <c r="T14318" s="14"/>
      <c r="U14318" s="14" t="s">
        <v>25371</v>
      </c>
      <c r="V14318" s="14" t="s">
        <v>31271</v>
      </c>
      <c r="W14318" s="14" t="s">
        <v>31265</v>
      </c>
      <c r="X14318" s="14" t="s">
        <v>25123</v>
      </c>
      <c r="Y14318" s="14" t="s">
        <v>25089</v>
      </c>
      <c r="Z14318">
        <v>53.341121673583999</v>
      </c>
      <c r="AA14318">
        <v>-6.2612175941460002</v>
      </c>
    </row>
    <row r="14319" spans="1:27">
      <c r="A14319" s="14" t="s">
        <v>61588</v>
      </c>
      <c r="B14319" s="14" t="s">
        <v>37788</v>
      </c>
      <c r="C14319" s="14"/>
      <c r="D14319" s="14" t="s">
        <v>29</v>
      </c>
      <c r="E14319" s="14" t="s">
        <v>25370</v>
      </c>
      <c r="F14319" s="14" t="s">
        <v>26</v>
      </c>
      <c r="G14319" s="14" t="s">
        <v>27</v>
      </c>
      <c r="H14319">
        <v>0.05</v>
      </c>
      <c r="I14319" s="14" t="s">
        <v>25371</v>
      </c>
      <c r="J14319">
        <v>0.05</v>
      </c>
      <c r="K14319">
        <v>3.2000000000000001E-2</v>
      </c>
      <c r="L14319" s="14" t="s">
        <v>47420</v>
      </c>
      <c r="M14319" s="14"/>
      <c r="N14319" s="14" t="s">
        <v>25371</v>
      </c>
      <c r="O14319">
        <v>4.8000000000000001E-2</v>
      </c>
      <c r="P14319">
        <v>0</v>
      </c>
      <c r="Q14319">
        <v>0</v>
      </c>
      <c r="R14319">
        <v>0</v>
      </c>
      <c r="S14319">
        <v>0</v>
      </c>
      <c r="T14319" s="14" t="s">
        <v>45453</v>
      </c>
      <c r="U14319" s="14" t="s">
        <v>25371</v>
      </c>
      <c r="V14319" s="14" t="s">
        <v>37741</v>
      </c>
      <c r="W14319" s="14" t="s">
        <v>37737</v>
      </c>
      <c r="X14319" s="14" t="s">
        <v>25097</v>
      </c>
      <c r="Y14319" s="14" t="s">
        <v>25089</v>
      </c>
      <c r="Z14319">
        <v>52.845947265625</v>
      </c>
      <c r="AA14319">
        <v>-7.3888864517209996</v>
      </c>
    </row>
    <row r="14320" spans="1:27">
      <c r="A14320" s="14" t="s">
        <v>61589</v>
      </c>
      <c r="B14320" s="14" t="s">
        <v>18667</v>
      </c>
      <c r="C14320" s="14"/>
      <c r="D14320" s="14" t="s">
        <v>29</v>
      </c>
      <c r="E14320" s="14" t="s">
        <v>25370</v>
      </c>
      <c r="F14320" s="14" t="s">
        <v>26</v>
      </c>
      <c r="G14320" s="14" t="s">
        <v>68</v>
      </c>
      <c r="H14320">
        <v>0.63</v>
      </c>
      <c r="I14320" s="14" t="s">
        <v>25371</v>
      </c>
      <c r="J14320">
        <v>0.63</v>
      </c>
      <c r="K14320">
        <v>0.5</v>
      </c>
      <c r="L14320" s="14" t="s">
        <v>47052</v>
      </c>
      <c r="M14320" s="14"/>
      <c r="N14320" s="14" t="s">
        <v>25371</v>
      </c>
      <c r="O14320">
        <v>0.59799999999999998</v>
      </c>
      <c r="P14320">
        <v>0</v>
      </c>
      <c r="Q14320">
        <v>4.0000000000000001E-3</v>
      </c>
      <c r="R14320">
        <v>0.5</v>
      </c>
      <c r="S14320">
        <v>0</v>
      </c>
      <c r="T14320" s="14"/>
      <c r="U14320" s="14" t="s">
        <v>25371</v>
      </c>
      <c r="V14320" s="14" t="s">
        <v>44358</v>
      </c>
      <c r="W14320" s="14" t="s">
        <v>44338</v>
      </c>
      <c r="X14320" s="14" t="s">
        <v>34926</v>
      </c>
      <c r="Y14320" s="14" t="s">
        <v>25089</v>
      </c>
      <c r="Z14320">
        <v>53.330326080322003</v>
      </c>
      <c r="AA14320">
        <v>-6.285299301147</v>
      </c>
    </row>
    <row r="14321" spans="1:27">
      <c r="A14321" s="14" t="s">
        <v>61590</v>
      </c>
      <c r="B14321" s="14" t="s">
        <v>4978</v>
      </c>
      <c r="C14321" s="14"/>
      <c r="D14321" s="14" t="s">
        <v>29</v>
      </c>
      <c r="E14321" s="14" t="s">
        <v>25370</v>
      </c>
      <c r="F14321" s="14" t="s">
        <v>26</v>
      </c>
      <c r="G14321" s="14" t="s">
        <v>47</v>
      </c>
      <c r="H14321">
        <v>0.2</v>
      </c>
      <c r="I14321" s="14" t="s">
        <v>25371</v>
      </c>
      <c r="J14321">
        <v>0.2</v>
      </c>
      <c r="K14321">
        <v>0</v>
      </c>
      <c r="L14321" s="14" t="s">
        <v>23</v>
      </c>
      <c r="M14321" s="14" t="s">
        <v>45741</v>
      </c>
      <c r="N14321" s="14" t="s">
        <v>25371</v>
      </c>
      <c r="O14321">
        <v>0.19</v>
      </c>
      <c r="P14321">
        <v>0</v>
      </c>
      <c r="Q14321">
        <v>0</v>
      </c>
      <c r="R14321">
        <v>0</v>
      </c>
      <c r="S14321">
        <v>0</v>
      </c>
      <c r="T14321" s="14" t="s">
        <v>45505</v>
      </c>
      <c r="U14321" s="14" t="s">
        <v>25371</v>
      </c>
      <c r="V14321" s="14" t="s">
        <v>1696</v>
      </c>
      <c r="W14321" s="14" t="s">
        <v>25387</v>
      </c>
      <c r="X14321" s="14" t="s">
        <v>25136</v>
      </c>
      <c r="Y14321" s="14" t="s">
        <v>25089</v>
      </c>
      <c r="Z14321">
        <v>53.13565826416</v>
      </c>
      <c r="AA14321">
        <v>-6.751771926879</v>
      </c>
    </row>
    <row r="14322" spans="1:27">
      <c r="A14322" s="14" t="s">
        <v>61591</v>
      </c>
      <c r="B14322" s="14" t="s">
        <v>34592</v>
      </c>
      <c r="C14322" s="14"/>
      <c r="D14322" s="14" t="s">
        <v>29</v>
      </c>
      <c r="E14322" s="14" t="s">
        <v>25370</v>
      </c>
      <c r="F14322" s="14" t="s">
        <v>26</v>
      </c>
      <c r="G14322" s="14" t="s">
        <v>47</v>
      </c>
      <c r="H14322">
        <v>0.2</v>
      </c>
      <c r="I14322" s="14" t="s">
        <v>25371</v>
      </c>
      <c r="J14322">
        <v>0.2</v>
      </c>
      <c r="K14322">
        <v>0.08</v>
      </c>
      <c r="L14322" s="14" t="s">
        <v>47541</v>
      </c>
      <c r="M14322" s="14"/>
      <c r="N14322" s="14" t="s">
        <v>25371</v>
      </c>
      <c r="O14322">
        <v>0.19</v>
      </c>
      <c r="P14322">
        <v>0</v>
      </c>
      <c r="Q14322">
        <v>2.3E-2</v>
      </c>
      <c r="R14322">
        <v>0.156</v>
      </c>
      <c r="S14322">
        <v>0</v>
      </c>
      <c r="T14322" s="14"/>
      <c r="U14322" s="14" t="s">
        <v>25371</v>
      </c>
      <c r="V14322" s="14" t="s">
        <v>34552</v>
      </c>
      <c r="W14322" s="14" t="s">
        <v>34550</v>
      </c>
      <c r="X14322" s="14" t="s">
        <v>25099</v>
      </c>
      <c r="Y14322" s="14" t="s">
        <v>25089</v>
      </c>
      <c r="Z14322">
        <v>53.282161712646001</v>
      </c>
      <c r="AA14322">
        <v>-6.4092202186579996</v>
      </c>
    </row>
    <row r="14323" spans="1:27">
      <c r="A14323" s="14" t="s">
        <v>61592</v>
      </c>
      <c r="B14323" s="14" t="s">
        <v>20723</v>
      </c>
      <c r="C14323" s="14"/>
      <c r="D14323" s="14" t="s">
        <v>25</v>
      </c>
      <c r="E14323" s="14" t="s">
        <v>25370</v>
      </c>
      <c r="F14323" s="14" t="s">
        <v>26</v>
      </c>
      <c r="G14323" s="14" t="s">
        <v>30</v>
      </c>
      <c r="H14323">
        <v>0.2</v>
      </c>
      <c r="I14323" s="14" t="s">
        <v>25371</v>
      </c>
      <c r="J14323">
        <v>0.2</v>
      </c>
      <c r="K14323">
        <v>0</v>
      </c>
      <c r="L14323" s="14" t="s">
        <v>23</v>
      </c>
      <c r="M14323" s="14" t="s">
        <v>45499</v>
      </c>
      <c r="N14323" s="14" t="s">
        <v>25371</v>
      </c>
      <c r="O14323">
        <v>0.19</v>
      </c>
      <c r="P14323">
        <v>0</v>
      </c>
      <c r="Q14323">
        <v>0</v>
      </c>
      <c r="R14323">
        <v>0</v>
      </c>
      <c r="S14323">
        <v>0</v>
      </c>
      <c r="T14323" s="14" t="s">
        <v>45500</v>
      </c>
      <c r="U14323" s="14" t="s">
        <v>25371</v>
      </c>
      <c r="V14323" s="14" t="s">
        <v>662</v>
      </c>
      <c r="W14323" s="14" t="s">
        <v>25513</v>
      </c>
      <c r="X14323" s="14" t="s">
        <v>25140</v>
      </c>
      <c r="Y14323" s="14" t="s">
        <v>25089</v>
      </c>
      <c r="Z14323">
        <v>53.653938293457003</v>
      </c>
      <c r="AA14323">
        <v>-6.2480478286740002</v>
      </c>
    </row>
    <row r="14324" spans="1:27">
      <c r="A14324" s="14" t="s">
        <v>61593</v>
      </c>
      <c r="B14324" s="14" t="s">
        <v>4842</v>
      </c>
      <c r="C14324" s="14"/>
      <c r="D14324" s="14" t="s">
        <v>29</v>
      </c>
      <c r="E14324" s="14" t="s">
        <v>25370</v>
      </c>
      <c r="F14324" s="14" t="s">
        <v>26</v>
      </c>
      <c r="G14324" s="14" t="s">
        <v>27</v>
      </c>
      <c r="H14324">
        <v>0.05</v>
      </c>
      <c r="I14324" s="14" t="s">
        <v>25371</v>
      </c>
      <c r="J14324">
        <v>0.05</v>
      </c>
      <c r="K14324">
        <v>0</v>
      </c>
      <c r="L14324" s="14" t="s">
        <v>23</v>
      </c>
      <c r="M14324" s="14" t="s">
        <v>45703</v>
      </c>
      <c r="N14324" s="14" t="s">
        <v>25371</v>
      </c>
      <c r="O14324">
        <v>4.8000000000000001E-2</v>
      </c>
      <c r="P14324">
        <v>0</v>
      </c>
      <c r="Q14324">
        <v>5.0000000000000001E-3</v>
      </c>
      <c r="R14324">
        <v>0</v>
      </c>
      <c r="S14324">
        <v>0</v>
      </c>
      <c r="T14324" s="14" t="s">
        <v>45465</v>
      </c>
      <c r="U14324" s="14" t="s">
        <v>25371</v>
      </c>
      <c r="V14324" s="14" t="s">
        <v>981</v>
      </c>
      <c r="W14324" s="14" t="s">
        <v>25532</v>
      </c>
      <c r="X14324" s="14" t="s">
        <v>25153</v>
      </c>
      <c r="Y14324" s="14" t="s">
        <v>25089</v>
      </c>
      <c r="Z14324">
        <v>52.382919311522997</v>
      </c>
      <c r="AA14324">
        <v>-6.9406037330619998</v>
      </c>
    </row>
    <row r="14325" spans="1:27">
      <c r="A14325" s="14" t="s">
        <v>61594</v>
      </c>
      <c r="B14325" s="14" t="s">
        <v>7104</v>
      </c>
      <c r="C14325" s="14"/>
      <c r="D14325" s="14" t="s">
        <v>29</v>
      </c>
      <c r="E14325" s="14" t="s">
        <v>25370</v>
      </c>
      <c r="F14325" s="14" t="s">
        <v>26</v>
      </c>
      <c r="G14325" s="14" t="s">
        <v>27</v>
      </c>
      <c r="H14325">
        <v>0.05</v>
      </c>
      <c r="I14325" s="14" t="s">
        <v>25371</v>
      </c>
      <c r="J14325">
        <v>0.05</v>
      </c>
      <c r="K14325">
        <v>0</v>
      </c>
      <c r="L14325" s="14" t="s">
        <v>23</v>
      </c>
      <c r="M14325" s="14" t="s">
        <v>45410</v>
      </c>
      <c r="N14325" s="14" t="s">
        <v>25371</v>
      </c>
      <c r="O14325">
        <v>4.8000000000000001E-2</v>
      </c>
      <c r="P14325">
        <v>0</v>
      </c>
      <c r="Q14325">
        <v>0</v>
      </c>
      <c r="R14325">
        <v>0</v>
      </c>
      <c r="S14325">
        <v>0</v>
      </c>
      <c r="T14325" s="14" t="s">
        <v>45411</v>
      </c>
      <c r="U14325" s="14" t="s">
        <v>25371</v>
      </c>
      <c r="V14325" s="14" t="s">
        <v>3007</v>
      </c>
      <c r="W14325" s="14" t="s">
        <v>25497</v>
      </c>
      <c r="X14325" s="14" t="s">
        <v>25120</v>
      </c>
      <c r="Y14325" s="14" t="s">
        <v>25089</v>
      </c>
      <c r="Z14325">
        <v>52.535594940185</v>
      </c>
      <c r="AA14325">
        <v>-6.9827203750609996</v>
      </c>
    </row>
    <row r="14326" spans="1:27">
      <c r="A14326" s="14" t="s">
        <v>61595</v>
      </c>
      <c r="B14326" s="14" t="s">
        <v>4934</v>
      </c>
      <c r="C14326" s="14"/>
      <c r="D14326" s="14" t="s">
        <v>29</v>
      </c>
      <c r="E14326" s="14" t="s">
        <v>25370</v>
      </c>
      <c r="F14326" s="14" t="s">
        <v>26</v>
      </c>
      <c r="G14326" s="14" t="s">
        <v>27</v>
      </c>
      <c r="H14326">
        <v>0.05</v>
      </c>
      <c r="I14326" s="14" t="s">
        <v>25371</v>
      </c>
      <c r="J14326">
        <v>0.05</v>
      </c>
      <c r="K14326">
        <v>0</v>
      </c>
      <c r="L14326" s="14" t="s">
        <v>23</v>
      </c>
      <c r="M14326" s="14" t="s">
        <v>45437</v>
      </c>
      <c r="N14326" s="14" t="s">
        <v>25371</v>
      </c>
      <c r="O14326">
        <v>4.8000000000000001E-2</v>
      </c>
      <c r="P14326">
        <v>0</v>
      </c>
      <c r="Q14326">
        <v>0</v>
      </c>
      <c r="R14326">
        <v>0</v>
      </c>
      <c r="S14326">
        <v>0</v>
      </c>
      <c r="T14326" s="14" t="s">
        <v>45497</v>
      </c>
      <c r="U14326" s="14" t="s">
        <v>25371</v>
      </c>
      <c r="V14326" s="14" t="s">
        <v>4935</v>
      </c>
      <c r="W14326" s="14" t="s">
        <v>25391</v>
      </c>
      <c r="X14326" s="14" t="s">
        <v>25104</v>
      </c>
      <c r="Y14326" s="14" t="s">
        <v>25089</v>
      </c>
      <c r="Z14326">
        <v>53.399871826171001</v>
      </c>
      <c r="AA14326">
        <v>-6.3342704772939999</v>
      </c>
    </row>
    <row r="14327" spans="1:27">
      <c r="A14327" s="14" t="s">
        <v>61596</v>
      </c>
      <c r="B14327" s="14" t="s">
        <v>22313</v>
      </c>
      <c r="C14327" s="14"/>
      <c r="D14327" s="14" t="s">
        <v>25</v>
      </c>
      <c r="E14327" s="14" t="s">
        <v>25370</v>
      </c>
      <c r="F14327" s="14" t="s">
        <v>26</v>
      </c>
      <c r="G14327" s="14" t="s">
        <v>30</v>
      </c>
      <c r="H14327">
        <v>0.2</v>
      </c>
      <c r="I14327" s="14" t="s">
        <v>25371</v>
      </c>
      <c r="J14327">
        <v>0.2</v>
      </c>
      <c r="K14327">
        <v>0</v>
      </c>
      <c r="L14327" s="14" t="s">
        <v>23</v>
      </c>
      <c r="M14327" s="14" t="s">
        <v>45484</v>
      </c>
      <c r="N14327" s="14" t="s">
        <v>25371</v>
      </c>
      <c r="O14327">
        <v>0.19</v>
      </c>
      <c r="P14327">
        <v>0</v>
      </c>
      <c r="Q14327">
        <v>0.01</v>
      </c>
      <c r="R14327">
        <v>0</v>
      </c>
      <c r="S14327">
        <v>0</v>
      </c>
      <c r="T14327" s="14" t="s">
        <v>45467</v>
      </c>
      <c r="U14327" s="14" t="s">
        <v>25371</v>
      </c>
      <c r="V14327" s="14" t="s">
        <v>2437</v>
      </c>
      <c r="W14327" s="14" t="s">
        <v>25397</v>
      </c>
      <c r="X14327" s="14" t="s">
        <v>25131</v>
      </c>
      <c r="Y14327" s="14" t="s">
        <v>25089</v>
      </c>
      <c r="Z14327">
        <v>52.989170074462002</v>
      </c>
      <c r="AA14327">
        <v>-6.6746931076039999</v>
      </c>
    </row>
    <row r="14328" spans="1:27">
      <c r="A14328" s="14" t="s">
        <v>61597</v>
      </c>
      <c r="B14328" s="14" t="s">
        <v>6172</v>
      </c>
      <c r="C14328" s="14"/>
      <c r="D14328" s="14" t="s">
        <v>25</v>
      </c>
      <c r="E14328" s="14" t="s">
        <v>25370</v>
      </c>
      <c r="F14328" s="14" t="s">
        <v>26</v>
      </c>
      <c r="G14328" s="14" t="s">
        <v>39</v>
      </c>
      <c r="H14328">
        <v>0.1</v>
      </c>
      <c r="I14328" s="14" t="s">
        <v>25371</v>
      </c>
      <c r="J14328">
        <v>0.1</v>
      </c>
      <c r="K14328">
        <v>0</v>
      </c>
      <c r="L14328" s="14" t="s">
        <v>23</v>
      </c>
      <c r="M14328" s="14" t="s">
        <v>45565</v>
      </c>
      <c r="N14328" s="14" t="s">
        <v>25371</v>
      </c>
      <c r="O14328">
        <v>9.5000000000000001E-2</v>
      </c>
      <c r="P14328">
        <v>0</v>
      </c>
      <c r="Q14328">
        <v>3.0000000000000001E-3</v>
      </c>
      <c r="R14328">
        <v>0</v>
      </c>
      <c r="S14328">
        <v>0</v>
      </c>
      <c r="T14328" s="14" t="s">
        <v>45749</v>
      </c>
      <c r="U14328" s="14" t="s">
        <v>25371</v>
      </c>
      <c r="V14328" s="14" t="s">
        <v>2336</v>
      </c>
      <c r="W14328" s="14" t="s">
        <v>25516</v>
      </c>
      <c r="X14328" s="14" t="s">
        <v>25134</v>
      </c>
      <c r="Y14328" s="14" t="s">
        <v>25089</v>
      </c>
      <c r="Z14328">
        <v>52.270797729492003</v>
      </c>
      <c r="AA14328">
        <v>-6.9918861389159996</v>
      </c>
    </row>
    <row r="14329" spans="1:27">
      <c r="A14329" s="14" t="s">
        <v>61598</v>
      </c>
      <c r="B14329" s="14" t="s">
        <v>8177</v>
      </c>
      <c r="C14329" s="14"/>
      <c r="D14329" s="14" t="s">
        <v>29</v>
      </c>
      <c r="E14329" s="14" t="s">
        <v>25370</v>
      </c>
      <c r="F14329" s="14" t="s">
        <v>26</v>
      </c>
      <c r="G14329" s="14" t="s">
        <v>68</v>
      </c>
      <c r="H14329">
        <v>0.63</v>
      </c>
      <c r="I14329" s="14" t="s">
        <v>25371</v>
      </c>
      <c r="J14329">
        <v>0.63</v>
      </c>
      <c r="K14329">
        <v>6.3E-2</v>
      </c>
      <c r="L14329" s="14" t="s">
        <v>47930</v>
      </c>
      <c r="M14329" s="14"/>
      <c r="N14329" s="14" t="s">
        <v>25371</v>
      </c>
      <c r="O14329">
        <v>0.59799999999999998</v>
      </c>
      <c r="P14329">
        <v>0</v>
      </c>
      <c r="Q14329">
        <v>3.9E-2</v>
      </c>
      <c r="R14329">
        <v>0.48799999999999999</v>
      </c>
      <c r="S14329">
        <v>0</v>
      </c>
      <c r="T14329" s="14"/>
      <c r="U14329" s="14" t="s">
        <v>25371</v>
      </c>
      <c r="V14329" s="14" t="s">
        <v>43350</v>
      </c>
      <c r="W14329" s="14" t="s">
        <v>43343</v>
      </c>
      <c r="X14329" s="14" t="s">
        <v>34926</v>
      </c>
      <c r="Y14329" s="14" t="s">
        <v>25089</v>
      </c>
      <c r="Z14329">
        <v>53.324302673338998</v>
      </c>
      <c r="AA14329">
        <v>-6.2516355514519999</v>
      </c>
    </row>
    <row r="14330" spans="1:27">
      <c r="A14330" s="14" t="s">
        <v>61599</v>
      </c>
      <c r="B14330" s="14" t="s">
        <v>22068</v>
      </c>
      <c r="C14330" s="14"/>
      <c r="D14330" s="14" t="s">
        <v>25</v>
      </c>
      <c r="E14330" s="14" t="s">
        <v>25370</v>
      </c>
      <c r="F14330" s="14" t="s">
        <v>26</v>
      </c>
      <c r="G14330" s="14" t="s">
        <v>39</v>
      </c>
      <c r="H14330">
        <v>0.1</v>
      </c>
      <c r="I14330" s="14" t="s">
        <v>25371</v>
      </c>
      <c r="J14330">
        <v>0.1</v>
      </c>
      <c r="K14330">
        <v>0</v>
      </c>
      <c r="L14330" s="14" t="s">
        <v>23</v>
      </c>
      <c r="M14330" s="14" t="s">
        <v>45759</v>
      </c>
      <c r="N14330" s="14" t="s">
        <v>25371</v>
      </c>
      <c r="O14330">
        <v>9.5000000000000001E-2</v>
      </c>
      <c r="P14330">
        <v>0</v>
      </c>
      <c r="Q14330">
        <v>0</v>
      </c>
      <c r="R14330">
        <v>0</v>
      </c>
      <c r="S14330">
        <v>0</v>
      </c>
      <c r="T14330" s="14" t="s">
        <v>45463</v>
      </c>
      <c r="U14330" s="14" t="s">
        <v>25371</v>
      </c>
      <c r="V14330" s="14" t="s">
        <v>2069</v>
      </c>
      <c r="W14330" s="14" t="s">
        <v>25394</v>
      </c>
      <c r="X14330" s="14" t="s">
        <v>25120</v>
      </c>
      <c r="Y14330" s="14" t="s">
        <v>25089</v>
      </c>
      <c r="Z14330">
        <v>52.528865814208999</v>
      </c>
      <c r="AA14330">
        <v>-7.1308293342590003</v>
      </c>
    </row>
    <row r="14331" spans="1:27">
      <c r="A14331" s="14" t="s">
        <v>61600</v>
      </c>
      <c r="B14331" s="14" t="s">
        <v>34771</v>
      </c>
      <c r="C14331" s="14"/>
      <c r="D14331" s="14" t="s">
        <v>29</v>
      </c>
      <c r="E14331" s="14" t="s">
        <v>25370</v>
      </c>
      <c r="F14331" s="14" t="s">
        <v>26</v>
      </c>
      <c r="G14331" s="14" t="s">
        <v>59</v>
      </c>
      <c r="H14331">
        <v>0.4</v>
      </c>
      <c r="I14331" s="14" t="s">
        <v>25371</v>
      </c>
      <c r="J14331">
        <v>0.4</v>
      </c>
      <c r="K14331">
        <v>0.29799999999999999</v>
      </c>
      <c r="L14331" s="14" t="s">
        <v>47149</v>
      </c>
      <c r="M14331" s="14"/>
      <c r="N14331" s="14" t="s">
        <v>25371</v>
      </c>
      <c r="O14331">
        <v>0.38</v>
      </c>
      <c r="P14331">
        <v>0</v>
      </c>
      <c r="Q14331">
        <v>0</v>
      </c>
      <c r="R14331">
        <v>0.36599999999999999</v>
      </c>
      <c r="S14331">
        <v>0</v>
      </c>
      <c r="T14331" s="14"/>
      <c r="U14331" s="14" t="s">
        <v>25371</v>
      </c>
      <c r="V14331" s="14" t="s">
        <v>34724</v>
      </c>
      <c r="W14331" s="14" t="s">
        <v>34695</v>
      </c>
      <c r="X14331" s="14" t="s">
        <v>25157</v>
      </c>
      <c r="Y14331" s="14" t="s">
        <v>25089</v>
      </c>
      <c r="Z14331">
        <v>52.337265014647997</v>
      </c>
      <c r="AA14331">
        <v>-6.5136070251460003</v>
      </c>
    </row>
    <row r="14332" spans="1:27">
      <c r="A14332" s="14" t="s">
        <v>61601</v>
      </c>
      <c r="B14332" s="14" t="s">
        <v>2864</v>
      </c>
      <c r="C14332" s="14"/>
      <c r="D14332" s="14" t="s">
        <v>25</v>
      </c>
      <c r="E14332" s="14" t="s">
        <v>25370</v>
      </c>
      <c r="F14332" s="14" t="s">
        <v>26</v>
      </c>
      <c r="G14332" s="14" t="s">
        <v>27</v>
      </c>
      <c r="H14332">
        <v>0.05</v>
      </c>
      <c r="I14332" s="14" t="s">
        <v>25371</v>
      </c>
      <c r="J14332">
        <v>0.05</v>
      </c>
      <c r="K14332">
        <v>0</v>
      </c>
      <c r="L14332" s="14" t="s">
        <v>23</v>
      </c>
      <c r="M14332" s="14" t="s">
        <v>45719</v>
      </c>
      <c r="N14332" s="14" t="s">
        <v>25371</v>
      </c>
      <c r="O14332">
        <v>4.8000000000000001E-2</v>
      </c>
      <c r="P14332">
        <v>0</v>
      </c>
      <c r="Q14332">
        <v>2.5999999999999999E-2</v>
      </c>
      <c r="R14332">
        <v>2.5000000000000001E-2</v>
      </c>
      <c r="S14332">
        <v>0</v>
      </c>
      <c r="T14332" s="14"/>
      <c r="U14332" s="14" t="s">
        <v>25371</v>
      </c>
      <c r="V14332" s="14" t="s">
        <v>2294</v>
      </c>
      <c r="W14332" s="14" t="s">
        <v>25578</v>
      </c>
      <c r="X14332" s="14" t="s">
        <v>25110</v>
      </c>
      <c r="Y14332" s="14" t="s">
        <v>25089</v>
      </c>
      <c r="Z14332">
        <v>52.621849060057997</v>
      </c>
      <c r="AA14332">
        <v>-8.683189392089</v>
      </c>
    </row>
    <row r="14333" spans="1:27">
      <c r="A14333" s="14" t="s">
        <v>61602</v>
      </c>
      <c r="B14333" s="14" t="s">
        <v>37432</v>
      </c>
      <c r="C14333" s="14"/>
      <c r="D14333" s="14" t="s">
        <v>25</v>
      </c>
      <c r="E14333" s="14" t="s">
        <v>25370</v>
      </c>
      <c r="F14333" s="14" t="s">
        <v>26</v>
      </c>
      <c r="G14333" s="14" t="s">
        <v>27</v>
      </c>
      <c r="H14333">
        <v>0.05</v>
      </c>
      <c r="I14333" s="14" t="s">
        <v>25371</v>
      </c>
      <c r="J14333">
        <v>0.05</v>
      </c>
      <c r="K14333">
        <v>3.4000000000000002E-2</v>
      </c>
      <c r="L14333" s="14" t="s">
        <v>47439</v>
      </c>
      <c r="M14333" s="14"/>
      <c r="N14333" s="14" t="s">
        <v>25371</v>
      </c>
      <c r="O14333">
        <v>4.8000000000000001E-2</v>
      </c>
      <c r="P14333">
        <v>0</v>
      </c>
      <c r="Q14333">
        <v>0</v>
      </c>
      <c r="R14333">
        <v>0</v>
      </c>
      <c r="S14333">
        <v>0</v>
      </c>
      <c r="T14333" s="14" t="s">
        <v>45453</v>
      </c>
      <c r="U14333" s="14" t="s">
        <v>25371</v>
      </c>
      <c r="V14333" s="14" t="s">
        <v>37383</v>
      </c>
      <c r="W14333" s="14" t="s">
        <v>37371</v>
      </c>
      <c r="X14333" s="14" t="s">
        <v>25111</v>
      </c>
      <c r="Y14333" s="14" t="s">
        <v>25089</v>
      </c>
      <c r="Z14333">
        <v>54.013664245605</v>
      </c>
      <c r="AA14333">
        <v>-6.9793801307669998</v>
      </c>
    </row>
    <row r="14334" spans="1:27">
      <c r="A14334" s="14" t="s">
        <v>61603</v>
      </c>
      <c r="B14334" s="14" t="s">
        <v>8422</v>
      </c>
      <c r="C14334" s="14"/>
      <c r="D14334" s="14" t="s">
        <v>25</v>
      </c>
      <c r="E14334" s="14" t="s">
        <v>25370</v>
      </c>
      <c r="F14334" s="14" t="s">
        <v>26</v>
      </c>
      <c r="G14334" s="14" t="s">
        <v>39</v>
      </c>
      <c r="H14334">
        <v>0.1</v>
      </c>
      <c r="I14334" s="14" t="s">
        <v>25371</v>
      </c>
      <c r="J14334">
        <v>0.1</v>
      </c>
      <c r="K14334">
        <v>0</v>
      </c>
      <c r="L14334" s="14" t="s">
        <v>23</v>
      </c>
      <c r="M14334" s="14" t="s">
        <v>45478</v>
      </c>
      <c r="N14334" s="14" t="s">
        <v>25371</v>
      </c>
      <c r="O14334">
        <v>9.5000000000000001E-2</v>
      </c>
      <c r="P14334">
        <v>0</v>
      </c>
      <c r="Q14334">
        <v>0.05</v>
      </c>
      <c r="R14334">
        <v>0</v>
      </c>
      <c r="S14334">
        <v>0</v>
      </c>
      <c r="T14334" s="14" t="s">
        <v>46183</v>
      </c>
      <c r="U14334" s="14" t="s">
        <v>25371</v>
      </c>
      <c r="V14334" s="14" t="s">
        <v>55</v>
      </c>
      <c r="W14334" s="14" t="s">
        <v>25486</v>
      </c>
      <c r="X14334" s="14" t="s">
        <v>25154</v>
      </c>
      <c r="Y14334" s="14" t="s">
        <v>25089</v>
      </c>
      <c r="Z14334">
        <v>52.421520233153998</v>
      </c>
      <c r="AA14334">
        <v>-7.9899263381949996</v>
      </c>
    </row>
    <row r="14335" spans="1:27">
      <c r="A14335" s="14" t="s">
        <v>61604</v>
      </c>
      <c r="B14335" s="14" t="s">
        <v>14255</v>
      </c>
      <c r="C14335" s="14"/>
      <c r="D14335" s="14" t="s">
        <v>25</v>
      </c>
      <c r="E14335" s="14" t="s">
        <v>25370</v>
      </c>
      <c r="F14335" s="14" t="s">
        <v>26</v>
      </c>
      <c r="G14335" s="14" t="s">
        <v>27</v>
      </c>
      <c r="H14335">
        <v>0.05</v>
      </c>
      <c r="I14335" s="14" t="s">
        <v>25371</v>
      </c>
      <c r="J14335">
        <v>0.05</v>
      </c>
      <c r="K14335">
        <v>0</v>
      </c>
      <c r="L14335" s="14" t="s">
        <v>23</v>
      </c>
      <c r="M14335" s="14" t="s">
        <v>45834</v>
      </c>
      <c r="N14335" s="14" t="s">
        <v>25371</v>
      </c>
      <c r="O14335">
        <v>4.8000000000000001E-2</v>
      </c>
      <c r="P14335">
        <v>0</v>
      </c>
      <c r="Q14335">
        <v>0</v>
      </c>
      <c r="R14335">
        <v>0</v>
      </c>
      <c r="S14335">
        <v>0</v>
      </c>
      <c r="T14335" s="14" t="s">
        <v>45497</v>
      </c>
      <c r="U14335" s="14" t="s">
        <v>25371</v>
      </c>
      <c r="V14335" s="14" t="s">
        <v>1381</v>
      </c>
      <c r="W14335" s="14" t="s">
        <v>25397</v>
      </c>
      <c r="X14335" s="14" t="s">
        <v>25131</v>
      </c>
      <c r="Y14335" s="14" t="s">
        <v>25089</v>
      </c>
      <c r="Z14335">
        <v>52.901809692382002</v>
      </c>
      <c r="AA14335">
        <v>-6.6464786529540003</v>
      </c>
    </row>
    <row r="14336" spans="1:27">
      <c r="A14336" s="14" t="s">
        <v>61605</v>
      </c>
      <c r="B14336" s="14" t="s">
        <v>13782</v>
      </c>
      <c r="C14336" s="14"/>
      <c r="D14336" s="14" t="s">
        <v>25</v>
      </c>
      <c r="E14336" s="14" t="s">
        <v>25370</v>
      </c>
      <c r="F14336" s="14" t="s">
        <v>26</v>
      </c>
      <c r="G14336" s="14" t="s">
        <v>39</v>
      </c>
      <c r="H14336">
        <v>0.1</v>
      </c>
      <c r="I14336" s="14" t="s">
        <v>25371</v>
      </c>
      <c r="J14336">
        <v>0.1</v>
      </c>
      <c r="K14336">
        <v>0</v>
      </c>
      <c r="L14336" s="14" t="s">
        <v>23</v>
      </c>
      <c r="M14336" s="14" t="s">
        <v>45518</v>
      </c>
      <c r="N14336" s="14" t="s">
        <v>25371</v>
      </c>
      <c r="O14336">
        <v>9.5000000000000001E-2</v>
      </c>
      <c r="P14336">
        <v>0</v>
      </c>
      <c r="Q14336">
        <v>0</v>
      </c>
      <c r="R14336">
        <v>0</v>
      </c>
      <c r="S14336">
        <v>0</v>
      </c>
      <c r="T14336" s="14" t="s">
        <v>45463</v>
      </c>
      <c r="U14336" s="14" t="s">
        <v>25371</v>
      </c>
      <c r="V14336" s="14" t="s">
        <v>1261</v>
      </c>
      <c r="W14336" s="14" t="s">
        <v>25519</v>
      </c>
      <c r="X14336" s="14" t="s">
        <v>25122</v>
      </c>
      <c r="Y14336" s="14" t="s">
        <v>25089</v>
      </c>
      <c r="Z14336">
        <v>53.210758209227997</v>
      </c>
      <c r="AA14336">
        <v>-8.8579835891719991</v>
      </c>
    </row>
    <row r="14337" spans="1:27">
      <c r="A14337" s="14" t="s">
        <v>61606</v>
      </c>
      <c r="B14337" s="14" t="s">
        <v>12764</v>
      </c>
      <c r="C14337" s="14"/>
      <c r="D14337" s="14" t="s">
        <v>29</v>
      </c>
      <c r="E14337" s="14" t="s">
        <v>25370</v>
      </c>
      <c r="F14337" s="14" t="s">
        <v>26</v>
      </c>
      <c r="G14337" s="14" t="s">
        <v>39</v>
      </c>
      <c r="H14337">
        <v>0.1</v>
      </c>
      <c r="I14337" s="14" t="s">
        <v>25371</v>
      </c>
      <c r="J14337">
        <v>0.1</v>
      </c>
      <c r="K14337">
        <v>0</v>
      </c>
      <c r="L14337" s="14" t="s">
        <v>23</v>
      </c>
      <c r="M14337" s="14" t="s">
        <v>45702</v>
      </c>
      <c r="N14337" s="14" t="s">
        <v>25371</v>
      </c>
      <c r="O14337">
        <v>9.5000000000000001E-2</v>
      </c>
      <c r="P14337">
        <v>0</v>
      </c>
      <c r="Q14337">
        <v>3.4000000000000002E-2</v>
      </c>
      <c r="R14337">
        <v>0</v>
      </c>
      <c r="S14337">
        <v>0</v>
      </c>
      <c r="T14337" s="14" t="s">
        <v>46737</v>
      </c>
      <c r="U14337" s="14" t="s">
        <v>25371</v>
      </c>
      <c r="V14337" s="14" t="s">
        <v>2292</v>
      </c>
      <c r="W14337" s="14" t="s">
        <v>25539</v>
      </c>
      <c r="X14337" s="14" t="s">
        <v>25132</v>
      </c>
      <c r="Y14337" s="14" t="s">
        <v>25089</v>
      </c>
      <c r="Z14337">
        <v>53.562618255615</v>
      </c>
      <c r="AA14337">
        <v>-6.1039242744440001</v>
      </c>
    </row>
    <row r="14338" spans="1:27">
      <c r="A14338" s="14" t="s">
        <v>61607</v>
      </c>
      <c r="B14338" s="14" t="s">
        <v>31760</v>
      </c>
      <c r="C14338" s="14"/>
      <c r="D14338" s="14" t="s">
        <v>25</v>
      </c>
      <c r="E14338" s="14" t="s">
        <v>25370</v>
      </c>
      <c r="F14338" s="14" t="s">
        <v>26</v>
      </c>
      <c r="G14338" s="14" t="s">
        <v>39</v>
      </c>
      <c r="H14338">
        <v>0.1</v>
      </c>
      <c r="I14338" s="14" t="s">
        <v>25371</v>
      </c>
      <c r="J14338">
        <v>0.1</v>
      </c>
      <c r="K14338">
        <v>7.6999999999999999E-2</v>
      </c>
      <c r="L14338" s="14" t="s">
        <v>47055</v>
      </c>
      <c r="M14338" s="14"/>
      <c r="N14338" s="14" t="s">
        <v>25371</v>
      </c>
      <c r="O14338">
        <v>9.5000000000000001E-2</v>
      </c>
      <c r="P14338">
        <v>0</v>
      </c>
      <c r="Q14338">
        <v>0</v>
      </c>
      <c r="R14338">
        <v>9.1999999999999998E-2</v>
      </c>
      <c r="S14338">
        <v>0</v>
      </c>
      <c r="T14338" s="14"/>
      <c r="U14338" s="14" t="s">
        <v>25371</v>
      </c>
      <c r="V14338" s="14" t="s">
        <v>31719</v>
      </c>
      <c r="W14338" s="14" t="s">
        <v>31720</v>
      </c>
      <c r="X14338" s="14" t="s">
        <v>31721</v>
      </c>
      <c r="Y14338" s="14" t="s">
        <v>25089</v>
      </c>
      <c r="Z14338">
        <v>53.875228881835</v>
      </c>
      <c r="AA14338">
        <v>-9.9460306167599999</v>
      </c>
    </row>
    <row r="14339" spans="1:27">
      <c r="A14339" s="14" t="s">
        <v>61608</v>
      </c>
      <c r="B14339" s="14" t="s">
        <v>28697</v>
      </c>
      <c r="C14339" s="14"/>
      <c r="D14339" s="14" t="s">
        <v>29</v>
      </c>
      <c r="E14339" s="14" t="s">
        <v>25370</v>
      </c>
      <c r="F14339" s="14" t="s">
        <v>26</v>
      </c>
      <c r="G14339" s="14" t="s">
        <v>39</v>
      </c>
      <c r="H14339">
        <v>0.1</v>
      </c>
      <c r="I14339" s="14" t="s">
        <v>25371</v>
      </c>
      <c r="J14339">
        <v>0.1</v>
      </c>
      <c r="K14339">
        <v>8.7999999999999995E-2</v>
      </c>
      <c r="L14339" s="14" t="s">
        <v>47373</v>
      </c>
      <c r="M14339" s="14"/>
      <c r="N14339" s="14" t="s">
        <v>25371</v>
      </c>
      <c r="O14339">
        <v>9.5000000000000001E-2</v>
      </c>
      <c r="P14339">
        <v>0</v>
      </c>
      <c r="Q14339">
        <v>0</v>
      </c>
      <c r="R14339">
        <v>0</v>
      </c>
      <c r="S14339">
        <v>0</v>
      </c>
      <c r="T14339" s="14" t="s">
        <v>45456</v>
      </c>
      <c r="U14339" s="14" t="s">
        <v>25371</v>
      </c>
      <c r="V14339" s="14" t="s">
        <v>28630</v>
      </c>
      <c r="W14339" s="14" t="s">
        <v>28628</v>
      </c>
      <c r="X14339" s="14" t="s">
        <v>25131</v>
      </c>
      <c r="Y14339" s="14" t="s">
        <v>25089</v>
      </c>
      <c r="Z14339">
        <v>53.127723693847003</v>
      </c>
      <c r="AA14339">
        <v>-6.7621312141410002</v>
      </c>
    </row>
    <row r="14340" spans="1:27">
      <c r="A14340" s="14" t="s">
        <v>61609</v>
      </c>
      <c r="B14340" s="14" t="s">
        <v>13612</v>
      </c>
      <c r="C14340" s="14"/>
      <c r="D14340" s="14" t="s">
        <v>29</v>
      </c>
      <c r="E14340" s="14" t="s">
        <v>25370</v>
      </c>
      <c r="F14340" s="14" t="s">
        <v>26</v>
      </c>
      <c r="G14340" s="14" t="s">
        <v>30</v>
      </c>
      <c r="H14340">
        <v>0.2</v>
      </c>
      <c r="I14340" s="14" t="s">
        <v>25371</v>
      </c>
      <c r="J14340">
        <v>0.2</v>
      </c>
      <c r="K14340">
        <v>0.128</v>
      </c>
      <c r="L14340" s="14" t="s">
        <v>40327</v>
      </c>
      <c r="M14340" s="14"/>
      <c r="N14340" s="14" t="s">
        <v>25371</v>
      </c>
      <c r="O14340">
        <v>0.19</v>
      </c>
      <c r="P14340">
        <v>0</v>
      </c>
      <c r="Q14340">
        <v>5.0000000000000001E-3</v>
      </c>
      <c r="R14340">
        <v>0.17599999999999999</v>
      </c>
      <c r="S14340">
        <v>0</v>
      </c>
      <c r="T14340" s="14"/>
      <c r="U14340" s="14" t="s">
        <v>25371</v>
      </c>
      <c r="V14340" s="14" t="s">
        <v>40333</v>
      </c>
      <c r="W14340" s="14" t="s">
        <v>40329</v>
      </c>
      <c r="X14340" s="14" t="s">
        <v>30721</v>
      </c>
      <c r="Y14340" s="14" t="s">
        <v>25089</v>
      </c>
      <c r="Z14340">
        <v>53.262649536132002</v>
      </c>
      <c r="AA14340">
        <v>-6.1156969070429996</v>
      </c>
    </row>
    <row r="14341" spans="1:27">
      <c r="A14341" s="14" t="s">
        <v>61610</v>
      </c>
      <c r="B14341" s="14" t="s">
        <v>21205</v>
      </c>
      <c r="C14341" s="14"/>
      <c r="D14341" s="14" t="s">
        <v>25</v>
      </c>
      <c r="E14341" s="14" t="s">
        <v>25370</v>
      </c>
      <c r="F14341" s="14" t="s">
        <v>26</v>
      </c>
      <c r="G14341" s="14" t="s">
        <v>27</v>
      </c>
      <c r="H14341">
        <v>0.05</v>
      </c>
      <c r="I14341" s="14" t="s">
        <v>25371</v>
      </c>
      <c r="J14341">
        <v>0.05</v>
      </c>
      <c r="K14341">
        <v>0</v>
      </c>
      <c r="L14341" s="14" t="s">
        <v>23</v>
      </c>
      <c r="M14341" s="14" t="s">
        <v>45410</v>
      </c>
      <c r="N14341" s="14" t="s">
        <v>25371</v>
      </c>
      <c r="O14341">
        <v>4.8000000000000001E-2</v>
      </c>
      <c r="P14341">
        <v>0</v>
      </c>
      <c r="Q14341">
        <v>0</v>
      </c>
      <c r="R14341">
        <v>0</v>
      </c>
      <c r="S14341">
        <v>0</v>
      </c>
      <c r="T14341" s="14" t="s">
        <v>45422</v>
      </c>
      <c r="U14341" s="14" t="s">
        <v>25371</v>
      </c>
      <c r="V14341" s="14" t="s">
        <v>2442</v>
      </c>
      <c r="W14341" s="14" t="s">
        <v>25543</v>
      </c>
      <c r="X14341" s="14" t="s">
        <v>25113</v>
      </c>
      <c r="Y14341" s="14" t="s">
        <v>25089</v>
      </c>
      <c r="Z14341">
        <v>51.915283203125</v>
      </c>
      <c r="AA14341">
        <v>-8.9173755645749999</v>
      </c>
    </row>
    <row r="14342" spans="1:27">
      <c r="A14342" s="14" t="s">
        <v>61611</v>
      </c>
      <c r="B14342" s="14" t="s">
        <v>13283</v>
      </c>
      <c r="C14342" s="14"/>
      <c r="D14342" s="14" t="s">
        <v>29</v>
      </c>
      <c r="E14342" s="14" t="s">
        <v>25370</v>
      </c>
      <c r="F14342" s="14" t="s">
        <v>26</v>
      </c>
      <c r="G14342" s="14" t="s">
        <v>59</v>
      </c>
      <c r="H14342">
        <v>0.4</v>
      </c>
      <c r="I14342" s="14" t="s">
        <v>25371</v>
      </c>
      <c r="J14342">
        <v>0.4</v>
      </c>
      <c r="K14342">
        <v>0</v>
      </c>
      <c r="L14342" s="14" t="s">
        <v>23</v>
      </c>
      <c r="M14342" s="14" t="s">
        <v>45900</v>
      </c>
      <c r="N14342" s="14" t="s">
        <v>25371</v>
      </c>
      <c r="O14342">
        <v>0.38</v>
      </c>
      <c r="P14342">
        <v>0</v>
      </c>
      <c r="Q14342">
        <v>0</v>
      </c>
      <c r="R14342">
        <v>0</v>
      </c>
      <c r="S14342">
        <v>0</v>
      </c>
      <c r="T14342" s="14" t="s">
        <v>45783</v>
      </c>
      <c r="U14342" s="14" t="s">
        <v>25371</v>
      </c>
      <c r="V14342" s="14" t="s">
        <v>2183</v>
      </c>
      <c r="W14342" s="14" t="s">
        <v>25554</v>
      </c>
      <c r="X14342" s="14" t="s">
        <v>25140</v>
      </c>
      <c r="Y14342" s="14" t="s">
        <v>25089</v>
      </c>
      <c r="Z14342">
        <v>53.712547302246001</v>
      </c>
      <c r="AA14342">
        <v>-6.3501715660090001</v>
      </c>
    </row>
    <row r="14343" spans="1:27">
      <c r="A14343" s="14" t="s">
        <v>61612</v>
      </c>
      <c r="B14343" s="14" t="s">
        <v>2135</v>
      </c>
      <c r="C14343" s="14"/>
      <c r="D14343" s="14" t="s">
        <v>25</v>
      </c>
      <c r="E14343" s="14" t="s">
        <v>25370</v>
      </c>
      <c r="F14343" s="14" t="s">
        <v>26</v>
      </c>
      <c r="G14343" s="14" t="s">
        <v>30</v>
      </c>
      <c r="H14343">
        <v>0.2</v>
      </c>
      <c r="I14343" s="14" t="s">
        <v>25371</v>
      </c>
      <c r="J14343">
        <v>0.2</v>
      </c>
      <c r="K14343">
        <v>0</v>
      </c>
      <c r="L14343" s="14" t="s">
        <v>23</v>
      </c>
      <c r="M14343" s="14" t="s">
        <v>45654</v>
      </c>
      <c r="N14343" s="14" t="s">
        <v>25371</v>
      </c>
      <c r="O14343">
        <v>0.19</v>
      </c>
      <c r="P14343">
        <v>0</v>
      </c>
      <c r="Q14343">
        <v>8.9999999999999993E-3</v>
      </c>
      <c r="R14343">
        <v>0</v>
      </c>
      <c r="S14343">
        <v>0</v>
      </c>
      <c r="T14343" s="14" t="s">
        <v>45836</v>
      </c>
      <c r="U14343" s="14" t="s">
        <v>25371</v>
      </c>
      <c r="V14343" s="14" t="s">
        <v>2041</v>
      </c>
      <c r="W14343" s="14" t="s">
        <v>25490</v>
      </c>
      <c r="X14343" s="14" t="s">
        <v>25132</v>
      </c>
      <c r="Y14343" s="14" t="s">
        <v>25089</v>
      </c>
      <c r="Z14343">
        <v>53.47951889038</v>
      </c>
      <c r="AA14343">
        <v>-6.1254539489740001</v>
      </c>
    </row>
    <row r="14344" spans="1:27">
      <c r="A14344" s="14" t="s">
        <v>61613</v>
      </c>
      <c r="B14344" s="14" t="s">
        <v>27680</v>
      </c>
      <c r="C14344" s="14"/>
      <c r="D14344" s="14" t="s">
        <v>29</v>
      </c>
      <c r="E14344" s="14" t="s">
        <v>25370</v>
      </c>
      <c r="F14344" s="14" t="s">
        <v>26</v>
      </c>
      <c r="G14344" s="14" t="s">
        <v>39</v>
      </c>
      <c r="H14344">
        <v>0.1</v>
      </c>
      <c r="I14344" s="14" t="s">
        <v>25371</v>
      </c>
      <c r="J14344">
        <v>0.1</v>
      </c>
      <c r="K14344">
        <v>8.2000000000000003E-2</v>
      </c>
      <c r="L14344" s="14" t="s">
        <v>27709</v>
      </c>
      <c r="M14344" s="14"/>
      <c r="N14344" s="14" t="s">
        <v>25371</v>
      </c>
      <c r="O14344">
        <v>9.5000000000000001E-2</v>
      </c>
      <c r="P14344">
        <v>0</v>
      </c>
      <c r="Q14344">
        <v>0</v>
      </c>
      <c r="R14344">
        <v>0</v>
      </c>
      <c r="S14344">
        <v>0</v>
      </c>
      <c r="T14344" s="14" t="s">
        <v>45456</v>
      </c>
      <c r="U14344" s="14" t="s">
        <v>25371</v>
      </c>
      <c r="V14344" s="14" t="s">
        <v>27658</v>
      </c>
      <c r="W14344" s="14" t="s">
        <v>27659</v>
      </c>
      <c r="X14344" s="14" t="s">
        <v>27660</v>
      </c>
      <c r="Y14344" s="14" t="s">
        <v>25089</v>
      </c>
      <c r="Z14344">
        <v>52.391166687011001</v>
      </c>
      <c r="AA14344">
        <v>-9.3038978576659996</v>
      </c>
    </row>
    <row r="14345" spans="1:27">
      <c r="A14345" s="14" t="s">
        <v>61614</v>
      </c>
      <c r="B14345" s="14" t="s">
        <v>8607</v>
      </c>
      <c r="C14345" s="14"/>
      <c r="D14345" s="14" t="s">
        <v>29</v>
      </c>
      <c r="E14345" s="14" t="s">
        <v>25370</v>
      </c>
      <c r="F14345" s="14" t="s">
        <v>26</v>
      </c>
      <c r="G14345" s="14" t="s">
        <v>27</v>
      </c>
      <c r="H14345">
        <v>0.05</v>
      </c>
      <c r="I14345" s="14" t="s">
        <v>25371</v>
      </c>
      <c r="J14345">
        <v>0.05</v>
      </c>
      <c r="K14345">
        <v>0</v>
      </c>
      <c r="L14345" s="14" t="s">
        <v>23</v>
      </c>
      <c r="M14345" s="14" t="s">
        <v>45410</v>
      </c>
      <c r="N14345" s="14" t="s">
        <v>25371</v>
      </c>
      <c r="O14345">
        <v>4.8000000000000001E-2</v>
      </c>
      <c r="P14345">
        <v>0</v>
      </c>
      <c r="Q14345">
        <v>0</v>
      </c>
      <c r="R14345">
        <v>0</v>
      </c>
      <c r="S14345">
        <v>0</v>
      </c>
      <c r="T14345" s="14" t="s">
        <v>45422</v>
      </c>
      <c r="U14345" s="14" t="s">
        <v>25371</v>
      </c>
      <c r="V14345" s="14" t="s">
        <v>2589</v>
      </c>
      <c r="W14345" s="14" t="s">
        <v>25415</v>
      </c>
      <c r="X14345" s="14" t="s">
        <v>25117</v>
      </c>
      <c r="Y14345" s="14" t="s">
        <v>25089</v>
      </c>
      <c r="Z14345">
        <v>53.969337463377997</v>
      </c>
      <c r="AA14345">
        <v>-6.7522034645079998</v>
      </c>
    </row>
    <row r="14346" spans="1:27">
      <c r="A14346" s="14" t="s">
        <v>61615</v>
      </c>
      <c r="B14346" s="14" t="s">
        <v>32108</v>
      </c>
      <c r="C14346" s="14"/>
      <c r="D14346" s="14" t="s">
        <v>29</v>
      </c>
      <c r="E14346" s="14" t="s">
        <v>25370</v>
      </c>
      <c r="F14346" s="14" t="s">
        <v>26</v>
      </c>
      <c r="G14346" s="14" t="s">
        <v>39</v>
      </c>
      <c r="H14346">
        <v>0.1</v>
      </c>
      <c r="I14346" s="14" t="s">
        <v>25371</v>
      </c>
      <c r="J14346">
        <v>0.1</v>
      </c>
      <c r="K14346">
        <v>0.1</v>
      </c>
      <c r="L14346" s="14" t="s">
        <v>47458</v>
      </c>
      <c r="M14346" s="14"/>
      <c r="N14346" s="14" t="s">
        <v>25371</v>
      </c>
      <c r="O14346">
        <v>9.5000000000000001E-2</v>
      </c>
      <c r="P14346">
        <v>0</v>
      </c>
      <c r="Q14346">
        <v>0</v>
      </c>
      <c r="R14346">
        <v>0</v>
      </c>
      <c r="S14346">
        <v>0</v>
      </c>
      <c r="T14346" s="14" t="s">
        <v>45413</v>
      </c>
      <c r="U14346" s="14" t="s">
        <v>25371</v>
      </c>
      <c r="V14346" s="14" t="s">
        <v>32076</v>
      </c>
      <c r="W14346" s="14" t="s">
        <v>32077</v>
      </c>
      <c r="X14346" s="14" t="s">
        <v>25161</v>
      </c>
      <c r="Y14346" s="14" t="s">
        <v>25089</v>
      </c>
      <c r="Z14346">
        <v>55.013904571532997</v>
      </c>
      <c r="AA14346">
        <v>-8.3322763442990002</v>
      </c>
    </row>
    <row r="14347" spans="1:27">
      <c r="A14347" s="14" t="s">
        <v>61616</v>
      </c>
      <c r="B14347" s="14" t="s">
        <v>7544</v>
      </c>
      <c r="C14347" s="14"/>
      <c r="D14347" s="14" t="s">
        <v>29</v>
      </c>
      <c r="E14347" s="14" t="s">
        <v>25370</v>
      </c>
      <c r="F14347" s="14" t="s">
        <v>26</v>
      </c>
      <c r="G14347" s="14" t="s">
        <v>47</v>
      </c>
      <c r="H14347">
        <v>0.2</v>
      </c>
      <c r="I14347" s="14" t="s">
        <v>25371</v>
      </c>
      <c r="J14347">
        <v>0.2</v>
      </c>
      <c r="K14347">
        <v>0</v>
      </c>
      <c r="L14347" s="14" t="s">
        <v>23</v>
      </c>
      <c r="M14347" s="14" t="s">
        <v>45499</v>
      </c>
      <c r="N14347" s="14" t="s">
        <v>25371</v>
      </c>
      <c r="O14347">
        <v>0.19</v>
      </c>
      <c r="P14347">
        <v>0</v>
      </c>
      <c r="Q14347">
        <v>0</v>
      </c>
      <c r="R14347">
        <v>0.19</v>
      </c>
      <c r="S14347">
        <v>0</v>
      </c>
      <c r="T14347" s="14"/>
      <c r="U14347" s="14" t="s">
        <v>25371</v>
      </c>
      <c r="V14347" s="14" t="s">
        <v>2089</v>
      </c>
      <c r="W14347" s="14" t="s">
        <v>25431</v>
      </c>
      <c r="X14347" s="14" t="s">
        <v>25103</v>
      </c>
      <c r="Y14347" s="14" t="s">
        <v>25089</v>
      </c>
      <c r="Z14347">
        <v>53.315807342528998</v>
      </c>
      <c r="AA14347">
        <v>-6.4092893600460004</v>
      </c>
    </row>
    <row r="14348" spans="1:27">
      <c r="A14348" s="14" t="s">
        <v>61617</v>
      </c>
      <c r="B14348" s="14" t="s">
        <v>30968</v>
      </c>
      <c r="C14348" s="14"/>
      <c r="D14348" s="14" t="s">
        <v>29</v>
      </c>
      <c r="E14348" s="14" t="s">
        <v>25370</v>
      </c>
      <c r="F14348" s="14" t="s">
        <v>26</v>
      </c>
      <c r="G14348" s="14" t="s">
        <v>27</v>
      </c>
      <c r="H14348">
        <v>0.05</v>
      </c>
      <c r="I14348" s="14" t="s">
        <v>25371</v>
      </c>
      <c r="J14348">
        <v>0.05</v>
      </c>
      <c r="K14348">
        <v>0</v>
      </c>
      <c r="L14348" s="14" t="s">
        <v>47366</v>
      </c>
      <c r="M14348" s="14"/>
      <c r="N14348" s="14" t="s">
        <v>25371</v>
      </c>
      <c r="O14348">
        <v>4.8000000000000001E-2</v>
      </c>
      <c r="P14348">
        <v>0</v>
      </c>
      <c r="Q14348">
        <v>0</v>
      </c>
      <c r="R14348">
        <v>0</v>
      </c>
      <c r="S14348">
        <v>0</v>
      </c>
      <c r="T14348" s="14" t="s">
        <v>45661</v>
      </c>
      <c r="U14348" s="14" t="s">
        <v>25371</v>
      </c>
      <c r="V14348" s="14" t="s">
        <v>30925</v>
      </c>
      <c r="W14348" s="14" t="s">
        <v>30926</v>
      </c>
      <c r="X14348" s="14" t="s">
        <v>25141</v>
      </c>
      <c r="Y14348" s="14" t="s">
        <v>25089</v>
      </c>
      <c r="Z14348">
        <v>53.754154205322003</v>
      </c>
      <c r="AA14348">
        <v>-8.4684076309199998</v>
      </c>
    </row>
    <row r="14349" spans="1:27">
      <c r="A14349" s="14" t="s">
        <v>61618</v>
      </c>
      <c r="B14349" s="14" t="s">
        <v>20559</v>
      </c>
      <c r="C14349" s="14"/>
      <c r="D14349" s="14" t="s">
        <v>29</v>
      </c>
      <c r="E14349" s="14" t="s">
        <v>25370</v>
      </c>
      <c r="F14349" s="14" t="s">
        <v>26</v>
      </c>
      <c r="G14349" s="14" t="s">
        <v>32</v>
      </c>
      <c r="H14349">
        <v>0.4</v>
      </c>
      <c r="I14349" s="14" t="s">
        <v>25371</v>
      </c>
      <c r="J14349">
        <v>0.4</v>
      </c>
      <c r="K14349">
        <v>0</v>
      </c>
      <c r="L14349" s="14" t="s">
        <v>23</v>
      </c>
      <c r="M14349" s="14" t="s">
        <v>45910</v>
      </c>
      <c r="N14349" s="14" t="s">
        <v>25371</v>
      </c>
      <c r="O14349">
        <v>0.38</v>
      </c>
      <c r="P14349">
        <v>0</v>
      </c>
      <c r="Q14349">
        <v>8.0000000000000002E-3</v>
      </c>
      <c r="R14349">
        <v>0</v>
      </c>
      <c r="S14349">
        <v>0</v>
      </c>
      <c r="T14349" s="14" t="s">
        <v>45543</v>
      </c>
      <c r="U14349" s="14" t="s">
        <v>25371</v>
      </c>
      <c r="V14349" s="14" t="s">
        <v>7875</v>
      </c>
      <c r="W14349" s="14" t="s">
        <v>25520</v>
      </c>
      <c r="X14349" s="14" t="s">
        <v>25136</v>
      </c>
      <c r="Y14349" s="14" t="s">
        <v>25089</v>
      </c>
      <c r="Z14349">
        <v>53.155803680418998</v>
      </c>
      <c r="AA14349">
        <v>-6.8955659866329997</v>
      </c>
    </row>
    <row r="14350" spans="1:27">
      <c r="A14350" s="14" t="s">
        <v>61619</v>
      </c>
      <c r="B14350" s="14" t="s">
        <v>23357</v>
      </c>
      <c r="C14350" s="14"/>
      <c r="D14350" s="14" t="s">
        <v>29</v>
      </c>
      <c r="E14350" s="14" t="s">
        <v>25370</v>
      </c>
      <c r="F14350" s="14" t="s">
        <v>26</v>
      </c>
      <c r="G14350" s="14" t="s">
        <v>32</v>
      </c>
      <c r="H14350">
        <v>0.4</v>
      </c>
      <c r="I14350" s="14" t="s">
        <v>25371</v>
      </c>
      <c r="J14350">
        <v>0.4</v>
      </c>
      <c r="K14350">
        <v>0</v>
      </c>
      <c r="L14350" s="14" t="s">
        <v>23</v>
      </c>
      <c r="M14350" s="14" t="s">
        <v>45471</v>
      </c>
      <c r="N14350" s="14" t="s">
        <v>25371</v>
      </c>
      <c r="O14350">
        <v>0.38</v>
      </c>
      <c r="P14350">
        <v>0</v>
      </c>
      <c r="Q14350">
        <v>0</v>
      </c>
      <c r="R14350">
        <v>0</v>
      </c>
      <c r="S14350">
        <v>0</v>
      </c>
      <c r="T14350" s="14" t="s">
        <v>45717</v>
      </c>
      <c r="U14350" s="14" t="s">
        <v>25371</v>
      </c>
      <c r="V14350" s="14" t="s">
        <v>249</v>
      </c>
      <c r="W14350" s="14" t="s">
        <v>25452</v>
      </c>
      <c r="X14350" s="14" t="s">
        <v>25109</v>
      </c>
      <c r="Y14350" s="14" t="s">
        <v>25089</v>
      </c>
      <c r="Z14350">
        <v>54.950355529785</v>
      </c>
      <c r="AA14350">
        <v>-7.6969060897819999</v>
      </c>
    </row>
    <row r="14351" spans="1:27">
      <c r="A14351" s="14" t="s">
        <v>61620</v>
      </c>
      <c r="B14351" s="14" t="s">
        <v>12322</v>
      </c>
      <c r="C14351" s="14"/>
      <c r="D14351" s="14" t="s">
        <v>29</v>
      </c>
      <c r="E14351" s="14" t="s">
        <v>25370</v>
      </c>
      <c r="F14351" s="14" t="s">
        <v>26</v>
      </c>
      <c r="G14351" s="14" t="s">
        <v>37</v>
      </c>
      <c r="H14351">
        <v>0.63</v>
      </c>
      <c r="I14351" s="14" t="s">
        <v>25371</v>
      </c>
      <c r="J14351">
        <v>0.63</v>
      </c>
      <c r="K14351">
        <v>0</v>
      </c>
      <c r="L14351" s="14" t="s">
        <v>23</v>
      </c>
      <c r="M14351" s="14" t="s">
        <v>46473</v>
      </c>
      <c r="N14351" s="14" t="s">
        <v>25371</v>
      </c>
      <c r="O14351">
        <v>0.59799999999999998</v>
      </c>
      <c r="P14351">
        <v>0</v>
      </c>
      <c r="Q14351">
        <v>0</v>
      </c>
      <c r="R14351">
        <v>0.5</v>
      </c>
      <c r="S14351">
        <v>0</v>
      </c>
      <c r="T14351" s="14"/>
      <c r="U14351" s="14" t="s">
        <v>25371</v>
      </c>
      <c r="V14351" s="14" t="s">
        <v>580</v>
      </c>
      <c r="W14351" s="14" t="s">
        <v>25556</v>
      </c>
      <c r="X14351" s="14" t="s">
        <v>25107</v>
      </c>
      <c r="Y14351" s="14" t="s">
        <v>25089</v>
      </c>
      <c r="Z14351">
        <v>53.446075439452997</v>
      </c>
      <c r="AA14351">
        <v>-6.2279272079460002</v>
      </c>
    </row>
    <row r="14352" spans="1:27">
      <c r="A14352" s="14" t="s">
        <v>61621</v>
      </c>
      <c r="B14352" s="14" t="s">
        <v>2802</v>
      </c>
      <c r="C14352" s="14"/>
      <c r="D14352" s="14" t="s">
        <v>29</v>
      </c>
      <c r="E14352" s="14" t="s">
        <v>25370</v>
      </c>
      <c r="F14352" s="14" t="s">
        <v>26</v>
      </c>
      <c r="G14352" s="14" t="s">
        <v>99</v>
      </c>
      <c r="H14352">
        <v>1</v>
      </c>
      <c r="I14352" s="14" t="s">
        <v>25371</v>
      </c>
      <c r="J14352">
        <v>1</v>
      </c>
      <c r="K14352">
        <v>0</v>
      </c>
      <c r="L14352" s="14" t="s">
        <v>23</v>
      </c>
      <c r="M14352" s="14" t="s">
        <v>46778</v>
      </c>
      <c r="N14352" s="14" t="s">
        <v>25371</v>
      </c>
      <c r="O14352">
        <v>0.95</v>
      </c>
      <c r="P14352">
        <v>0</v>
      </c>
      <c r="Q14352">
        <v>5.6000000000000001E-2</v>
      </c>
      <c r="R14352">
        <v>0.5</v>
      </c>
      <c r="S14352">
        <v>0</v>
      </c>
      <c r="T14352" s="14"/>
      <c r="U14352" s="14" t="s">
        <v>25371</v>
      </c>
      <c r="V14352" s="14" t="s">
        <v>2803</v>
      </c>
      <c r="W14352" s="14" t="s">
        <v>25396</v>
      </c>
      <c r="X14352" s="14" t="s">
        <v>25103</v>
      </c>
      <c r="Y14352" s="14" t="s">
        <v>25089</v>
      </c>
      <c r="Z14352">
        <v>53.315586090087002</v>
      </c>
      <c r="AA14352">
        <v>-6.3429722785939999</v>
      </c>
    </row>
    <row r="14353" spans="1:27">
      <c r="A14353" s="14" t="s">
        <v>61622</v>
      </c>
      <c r="B14353" s="14" t="s">
        <v>37428</v>
      </c>
      <c r="C14353" s="14"/>
      <c r="D14353" s="14" t="s">
        <v>29</v>
      </c>
      <c r="E14353" s="14" t="s">
        <v>25370</v>
      </c>
      <c r="F14353" s="14" t="s">
        <v>26</v>
      </c>
      <c r="G14353" s="14" t="s">
        <v>30</v>
      </c>
      <c r="H14353">
        <v>0.2</v>
      </c>
      <c r="I14353" s="14" t="s">
        <v>25371</v>
      </c>
      <c r="J14353">
        <v>0.2</v>
      </c>
      <c r="K14353">
        <v>0.16900000000000001</v>
      </c>
      <c r="L14353" s="14" t="s">
        <v>47439</v>
      </c>
      <c r="M14353" s="14"/>
      <c r="N14353" s="14" t="s">
        <v>25371</v>
      </c>
      <c r="O14353">
        <v>0.19</v>
      </c>
      <c r="P14353">
        <v>0</v>
      </c>
      <c r="Q14353">
        <v>0</v>
      </c>
      <c r="R14353">
        <v>0</v>
      </c>
      <c r="S14353">
        <v>0</v>
      </c>
      <c r="T14353" s="14" t="s">
        <v>45509</v>
      </c>
      <c r="U14353" s="14" t="s">
        <v>25371</v>
      </c>
      <c r="V14353" s="14" t="s">
        <v>37370</v>
      </c>
      <c r="W14353" s="14" t="s">
        <v>37371</v>
      </c>
      <c r="X14353" s="14" t="s">
        <v>25111</v>
      </c>
      <c r="Y14353" s="14" t="s">
        <v>25089</v>
      </c>
      <c r="Z14353">
        <v>54.080211639403998</v>
      </c>
      <c r="AA14353">
        <v>-7.0927834510799999</v>
      </c>
    </row>
    <row r="14354" spans="1:27">
      <c r="A14354" s="14" t="s">
        <v>61623</v>
      </c>
      <c r="B14354" s="14" t="s">
        <v>17980</v>
      </c>
      <c r="C14354" s="14"/>
      <c r="D14354" s="14" t="s">
        <v>29</v>
      </c>
      <c r="E14354" s="14" t="s">
        <v>25370</v>
      </c>
      <c r="F14354" s="14" t="s">
        <v>26</v>
      </c>
      <c r="G14354" s="14" t="s">
        <v>32</v>
      </c>
      <c r="H14354">
        <v>0.4</v>
      </c>
      <c r="I14354" s="14" t="s">
        <v>25371</v>
      </c>
      <c r="J14354">
        <v>0.4</v>
      </c>
      <c r="K14354">
        <v>0</v>
      </c>
      <c r="L14354" s="14" t="s">
        <v>23</v>
      </c>
      <c r="M14354" s="14" t="s">
        <v>45508</v>
      </c>
      <c r="N14354" s="14" t="s">
        <v>25371</v>
      </c>
      <c r="O14354">
        <v>0.38</v>
      </c>
      <c r="P14354">
        <v>0</v>
      </c>
      <c r="Q14354">
        <v>3.5999999999999997E-2</v>
      </c>
      <c r="R14354">
        <v>0</v>
      </c>
      <c r="S14354">
        <v>0</v>
      </c>
      <c r="T14354" s="14" t="s">
        <v>46453</v>
      </c>
      <c r="U14354" s="14" t="s">
        <v>25371</v>
      </c>
      <c r="V14354" s="14" t="s">
        <v>1975</v>
      </c>
      <c r="W14354" s="14" t="s">
        <v>25514</v>
      </c>
      <c r="X14354" s="14" t="s">
        <v>25138</v>
      </c>
      <c r="Y14354" s="14" t="s">
        <v>25089</v>
      </c>
      <c r="Z14354">
        <v>52.177555084227997</v>
      </c>
      <c r="AA14354">
        <v>-8.9049100875849998</v>
      </c>
    </row>
    <row r="14355" spans="1:27">
      <c r="A14355" s="14" t="s">
        <v>61624</v>
      </c>
      <c r="B14355" s="14" t="s">
        <v>18964</v>
      </c>
      <c r="C14355" s="14"/>
      <c r="D14355" s="14" t="s">
        <v>25</v>
      </c>
      <c r="E14355" s="14" t="s">
        <v>25370</v>
      </c>
      <c r="F14355" s="14" t="s">
        <v>26</v>
      </c>
      <c r="G14355" s="14" t="s">
        <v>27</v>
      </c>
      <c r="H14355">
        <v>0.05</v>
      </c>
      <c r="I14355" s="14" t="s">
        <v>25371</v>
      </c>
      <c r="J14355">
        <v>0.05</v>
      </c>
      <c r="K14355">
        <v>0</v>
      </c>
      <c r="L14355" s="14" t="s">
        <v>23</v>
      </c>
      <c r="M14355" s="14" t="s">
        <v>45446</v>
      </c>
      <c r="N14355" s="14" t="s">
        <v>25371</v>
      </c>
      <c r="O14355">
        <v>4.8000000000000001E-2</v>
      </c>
      <c r="P14355">
        <v>0</v>
      </c>
      <c r="Q14355">
        <v>0</v>
      </c>
      <c r="R14355">
        <v>0</v>
      </c>
      <c r="S14355">
        <v>0</v>
      </c>
      <c r="T14355" s="14" t="s">
        <v>45426</v>
      </c>
      <c r="U14355" s="14" t="s">
        <v>25371</v>
      </c>
      <c r="V14355" s="14" t="s">
        <v>2248</v>
      </c>
      <c r="W14355" s="14" t="s">
        <v>25401</v>
      </c>
      <c r="X14355" s="14" t="s">
        <v>25144</v>
      </c>
      <c r="Y14355" s="14" t="s">
        <v>25089</v>
      </c>
      <c r="Z14355">
        <v>51.813514709472003</v>
      </c>
      <c r="AA14355">
        <v>-8.8617582321159993</v>
      </c>
    </row>
    <row r="14356" spans="1:27">
      <c r="A14356" s="14" t="s">
        <v>61625</v>
      </c>
      <c r="B14356" s="14" t="s">
        <v>31844</v>
      </c>
      <c r="C14356" s="14"/>
      <c r="D14356" s="14" t="s">
        <v>29</v>
      </c>
      <c r="E14356" s="14" t="s">
        <v>25370</v>
      </c>
      <c r="F14356" s="14" t="s">
        <v>26</v>
      </c>
      <c r="G14356" s="14" t="s">
        <v>30</v>
      </c>
      <c r="H14356">
        <v>0.2</v>
      </c>
      <c r="I14356" s="14" t="s">
        <v>25371</v>
      </c>
      <c r="J14356">
        <v>0.2</v>
      </c>
      <c r="K14356">
        <v>0.127</v>
      </c>
      <c r="L14356" s="14" t="s">
        <v>31828</v>
      </c>
      <c r="M14356" s="14"/>
      <c r="N14356" s="14" t="s">
        <v>25371</v>
      </c>
      <c r="O14356">
        <v>0.19</v>
      </c>
      <c r="P14356">
        <v>0</v>
      </c>
      <c r="Q14356">
        <v>3.0000000000000001E-3</v>
      </c>
      <c r="R14356">
        <v>0</v>
      </c>
      <c r="S14356">
        <v>0</v>
      </c>
      <c r="T14356" s="14" t="s">
        <v>46026</v>
      </c>
      <c r="U14356" s="14" t="s">
        <v>25371</v>
      </c>
      <c r="V14356" s="14" t="s">
        <v>31829</v>
      </c>
      <c r="W14356" s="14" t="s">
        <v>31830</v>
      </c>
      <c r="X14356" s="14" t="s">
        <v>25117</v>
      </c>
      <c r="Y14356" s="14" t="s">
        <v>25089</v>
      </c>
      <c r="Z14356">
        <v>53.995529174803998</v>
      </c>
      <c r="AA14356">
        <v>-6.8977432250969999</v>
      </c>
    </row>
    <row r="14357" spans="1:27">
      <c r="A14357" s="14" t="s">
        <v>61626</v>
      </c>
      <c r="B14357" s="14" t="s">
        <v>34224</v>
      </c>
      <c r="C14357" s="14"/>
      <c r="D14357" s="14" t="s">
        <v>29</v>
      </c>
      <c r="E14357" s="14" t="s">
        <v>25370</v>
      </c>
      <c r="F14357" s="14" t="s">
        <v>26</v>
      </c>
      <c r="G14357" s="14" t="s">
        <v>39</v>
      </c>
      <c r="H14357">
        <v>0.1</v>
      </c>
      <c r="I14357" s="14" t="s">
        <v>25371</v>
      </c>
      <c r="J14357">
        <v>0.1</v>
      </c>
      <c r="K14357">
        <v>7.9000000000000001E-2</v>
      </c>
      <c r="L14357" s="14" t="s">
        <v>47428</v>
      </c>
      <c r="M14357" s="14"/>
      <c r="N14357" s="14" t="s">
        <v>25371</v>
      </c>
      <c r="O14357">
        <v>9.5000000000000001E-2</v>
      </c>
      <c r="P14357">
        <v>0</v>
      </c>
      <c r="Q14357">
        <v>6.0000000000000001E-3</v>
      </c>
      <c r="R14357">
        <v>8.7999999999999995E-2</v>
      </c>
      <c r="S14357">
        <v>0</v>
      </c>
      <c r="T14357" s="14"/>
      <c r="U14357" s="14" t="s">
        <v>25371</v>
      </c>
      <c r="V14357" s="14" t="s">
        <v>34163</v>
      </c>
      <c r="W14357" s="14" t="s">
        <v>34161</v>
      </c>
      <c r="X14357" s="14" t="s">
        <v>25139</v>
      </c>
      <c r="Y14357" s="14" t="s">
        <v>25089</v>
      </c>
      <c r="Z14357">
        <v>52.889869689941001</v>
      </c>
      <c r="AA14357">
        <v>-8.9433498382559993</v>
      </c>
    </row>
    <row r="14358" spans="1:27">
      <c r="A14358" s="14" t="s">
        <v>61627</v>
      </c>
      <c r="B14358" s="14" t="s">
        <v>40277</v>
      </c>
      <c r="C14358" s="14"/>
      <c r="D14358" s="14" t="s">
        <v>29</v>
      </c>
      <c r="E14358" s="14" t="s">
        <v>25370</v>
      </c>
      <c r="F14358" s="14" t="s">
        <v>26</v>
      </c>
      <c r="G14358" s="14" t="s">
        <v>39</v>
      </c>
      <c r="H14358">
        <v>0.1</v>
      </c>
      <c r="I14358" s="14" t="s">
        <v>25371</v>
      </c>
      <c r="J14358">
        <v>0.1</v>
      </c>
      <c r="K14358">
        <v>0.1</v>
      </c>
      <c r="L14358" s="14" t="s">
        <v>47963</v>
      </c>
      <c r="M14358" s="14"/>
      <c r="N14358" s="14" t="s">
        <v>25371</v>
      </c>
      <c r="O14358">
        <v>9.5000000000000001E-2</v>
      </c>
      <c r="P14358">
        <v>0</v>
      </c>
      <c r="Q14358">
        <v>0</v>
      </c>
      <c r="R14358">
        <v>0</v>
      </c>
      <c r="S14358">
        <v>0</v>
      </c>
      <c r="T14358" s="14" t="s">
        <v>45413</v>
      </c>
      <c r="U14358" s="14" t="s">
        <v>25371</v>
      </c>
      <c r="V14358" s="14" t="s">
        <v>40215</v>
      </c>
      <c r="W14358" s="14" t="s">
        <v>40213</v>
      </c>
      <c r="X14358" s="14" t="s">
        <v>25111</v>
      </c>
      <c r="Y14358" s="14" t="s">
        <v>25089</v>
      </c>
      <c r="Z14358">
        <v>53.861415863037003</v>
      </c>
      <c r="AA14358">
        <v>-7.2853398323049996</v>
      </c>
    </row>
    <row r="14359" spans="1:27">
      <c r="A14359" s="14" t="s">
        <v>61628</v>
      </c>
      <c r="B14359" s="14" t="s">
        <v>9912</v>
      </c>
      <c r="C14359" s="14"/>
      <c r="D14359" s="14" t="s">
        <v>25</v>
      </c>
      <c r="E14359" s="14" t="s">
        <v>25370</v>
      </c>
      <c r="F14359" s="14" t="s">
        <v>26</v>
      </c>
      <c r="G14359" s="14" t="s">
        <v>27</v>
      </c>
      <c r="H14359">
        <v>0.05</v>
      </c>
      <c r="I14359" s="14" t="s">
        <v>25371</v>
      </c>
      <c r="J14359">
        <v>0.05</v>
      </c>
      <c r="K14359">
        <v>0</v>
      </c>
      <c r="L14359" s="14" t="s">
        <v>23</v>
      </c>
      <c r="M14359" s="14" t="s">
        <v>45667</v>
      </c>
      <c r="N14359" s="14" t="s">
        <v>25371</v>
      </c>
      <c r="O14359">
        <v>4.8000000000000001E-2</v>
      </c>
      <c r="P14359">
        <v>0</v>
      </c>
      <c r="Q14359">
        <v>0</v>
      </c>
      <c r="R14359">
        <v>0</v>
      </c>
      <c r="S14359">
        <v>0</v>
      </c>
      <c r="T14359" s="14" t="s">
        <v>45411</v>
      </c>
      <c r="U14359" s="14" t="s">
        <v>25371</v>
      </c>
      <c r="V14359" s="14" t="s">
        <v>855</v>
      </c>
      <c r="W14359" s="14" t="s">
        <v>25475</v>
      </c>
      <c r="X14359" s="14" t="s">
        <v>25163</v>
      </c>
      <c r="Y14359" s="14" t="s">
        <v>25089</v>
      </c>
      <c r="Z14359">
        <v>54.337600708007002</v>
      </c>
      <c r="AA14359">
        <v>-6.958824157714</v>
      </c>
    </row>
    <row r="14360" spans="1:27">
      <c r="A14360" s="14" t="s">
        <v>61629</v>
      </c>
      <c r="B14360" s="14" t="s">
        <v>23783</v>
      </c>
      <c r="C14360" s="14"/>
      <c r="D14360" s="14" t="s">
        <v>25</v>
      </c>
      <c r="E14360" s="14" t="s">
        <v>25370</v>
      </c>
      <c r="F14360" s="14" t="s">
        <v>26</v>
      </c>
      <c r="G14360" s="14" t="s">
        <v>39</v>
      </c>
      <c r="H14360">
        <v>0.1</v>
      </c>
      <c r="I14360" s="14" t="s">
        <v>25371</v>
      </c>
      <c r="J14360">
        <v>0.1</v>
      </c>
      <c r="K14360">
        <v>0</v>
      </c>
      <c r="L14360" s="14" t="s">
        <v>23</v>
      </c>
      <c r="M14360" s="14" t="s">
        <v>46080</v>
      </c>
      <c r="N14360" s="14" t="s">
        <v>25371</v>
      </c>
      <c r="O14360">
        <v>9.5000000000000001E-2</v>
      </c>
      <c r="P14360">
        <v>0</v>
      </c>
      <c r="Q14360">
        <v>0</v>
      </c>
      <c r="R14360">
        <v>0</v>
      </c>
      <c r="S14360">
        <v>0</v>
      </c>
      <c r="T14360" s="14" t="s">
        <v>45749</v>
      </c>
      <c r="U14360" s="14" t="s">
        <v>25371</v>
      </c>
      <c r="V14360" s="14" t="s">
        <v>717</v>
      </c>
      <c r="W14360" s="14" t="s">
        <v>25450</v>
      </c>
      <c r="X14360" s="14" t="s">
        <v>25091</v>
      </c>
      <c r="Y14360" s="14" t="s">
        <v>25089</v>
      </c>
      <c r="Z14360">
        <v>53.474349975585</v>
      </c>
      <c r="AA14360">
        <v>-8.5150365829459993</v>
      </c>
    </row>
    <row r="14361" spans="1:27">
      <c r="A14361" s="14" t="s">
        <v>61630</v>
      </c>
      <c r="B14361" s="14" t="s">
        <v>43387</v>
      </c>
      <c r="C14361" s="14"/>
      <c r="D14361" s="14" t="s">
        <v>29</v>
      </c>
      <c r="E14361" s="14" t="s">
        <v>25370</v>
      </c>
      <c r="F14361" s="14" t="s">
        <v>26</v>
      </c>
      <c r="G14361" s="14" t="s">
        <v>99</v>
      </c>
      <c r="H14361">
        <v>1</v>
      </c>
      <c r="I14361" s="14" t="s">
        <v>25371</v>
      </c>
      <c r="J14361">
        <v>1</v>
      </c>
      <c r="K14361">
        <v>0.5</v>
      </c>
      <c r="L14361" s="14" t="s">
        <v>47930</v>
      </c>
      <c r="M14361" s="14"/>
      <c r="N14361" s="14" t="s">
        <v>25371</v>
      </c>
      <c r="O14361">
        <v>0.95</v>
      </c>
      <c r="P14361">
        <v>0</v>
      </c>
      <c r="Q14361">
        <v>2.9000000000000001E-2</v>
      </c>
      <c r="R14361">
        <v>0.5</v>
      </c>
      <c r="S14361">
        <v>0</v>
      </c>
      <c r="T14361" s="14"/>
      <c r="U14361" s="14" t="s">
        <v>25371</v>
      </c>
      <c r="V14361" s="14" t="s">
        <v>43352</v>
      </c>
      <c r="W14361" s="14" t="s">
        <v>43343</v>
      </c>
      <c r="X14361" s="14" t="s">
        <v>25103</v>
      </c>
      <c r="Y14361" s="14" t="s">
        <v>25089</v>
      </c>
      <c r="Z14361">
        <v>53.311069488525</v>
      </c>
      <c r="AA14361">
        <v>-6.2680211067189999</v>
      </c>
    </row>
    <row r="14362" spans="1:27">
      <c r="A14362" s="14" t="s">
        <v>61631</v>
      </c>
      <c r="B14362" s="14" t="s">
        <v>523</v>
      </c>
      <c r="C14362" s="14"/>
      <c r="D14362" s="14" t="s">
        <v>29</v>
      </c>
      <c r="E14362" s="14" t="s">
        <v>25370</v>
      </c>
      <c r="F14362" s="14" t="s">
        <v>26</v>
      </c>
      <c r="G14362" s="14" t="s">
        <v>27</v>
      </c>
      <c r="H14362">
        <v>0.05</v>
      </c>
      <c r="I14362" s="14" t="s">
        <v>25371</v>
      </c>
      <c r="J14362">
        <v>0.05</v>
      </c>
      <c r="K14362">
        <v>0</v>
      </c>
      <c r="L14362" s="14" t="s">
        <v>23</v>
      </c>
      <c r="M14362" s="14" t="s">
        <v>45483</v>
      </c>
      <c r="N14362" s="14" t="s">
        <v>25371</v>
      </c>
      <c r="O14362">
        <v>4.8000000000000001E-2</v>
      </c>
      <c r="P14362">
        <v>0</v>
      </c>
      <c r="Q14362">
        <v>5.0000000000000001E-3</v>
      </c>
      <c r="R14362">
        <v>0</v>
      </c>
      <c r="S14362">
        <v>0</v>
      </c>
      <c r="T14362" s="14" t="s">
        <v>45602</v>
      </c>
      <c r="U14362" s="14" t="s">
        <v>25371</v>
      </c>
      <c r="V14362" s="14" t="s">
        <v>524</v>
      </c>
      <c r="W14362" s="14" t="s">
        <v>25604</v>
      </c>
      <c r="X14362" s="14" t="s">
        <v>25135</v>
      </c>
      <c r="Y14362" s="14" t="s">
        <v>25089</v>
      </c>
      <c r="Z14362">
        <v>52.816802978515</v>
      </c>
      <c r="AA14362">
        <v>-7.5103974342340001</v>
      </c>
    </row>
    <row r="14363" spans="1:27">
      <c r="A14363" s="14" t="s">
        <v>61632</v>
      </c>
      <c r="B14363" s="14" t="s">
        <v>270</v>
      </c>
      <c r="C14363" s="14"/>
      <c r="D14363" s="14" t="s">
        <v>29</v>
      </c>
      <c r="E14363" s="14" t="s">
        <v>25370</v>
      </c>
      <c r="F14363" s="14" t="s">
        <v>26</v>
      </c>
      <c r="G14363" s="14" t="s">
        <v>37</v>
      </c>
      <c r="H14363">
        <v>0.63</v>
      </c>
      <c r="I14363" s="14" t="s">
        <v>25371</v>
      </c>
      <c r="J14363">
        <v>0.63</v>
      </c>
      <c r="K14363">
        <v>0</v>
      </c>
      <c r="L14363" s="14" t="s">
        <v>23</v>
      </c>
      <c r="M14363" s="14" t="s">
        <v>46458</v>
      </c>
      <c r="N14363" s="14" t="s">
        <v>25371</v>
      </c>
      <c r="O14363">
        <v>0.59799999999999998</v>
      </c>
      <c r="P14363">
        <v>0</v>
      </c>
      <c r="Q14363">
        <v>0</v>
      </c>
      <c r="R14363">
        <v>0</v>
      </c>
      <c r="S14363">
        <v>0</v>
      </c>
      <c r="T14363" s="14" t="s">
        <v>46443</v>
      </c>
      <c r="U14363" s="14" t="s">
        <v>25371</v>
      </c>
      <c r="V14363" s="14" t="s">
        <v>196</v>
      </c>
      <c r="W14363" s="14" t="s">
        <v>25446</v>
      </c>
      <c r="X14363" s="14" t="s">
        <v>25114</v>
      </c>
      <c r="Y14363" s="14" t="s">
        <v>25089</v>
      </c>
      <c r="Z14363">
        <v>52.669315338133998</v>
      </c>
      <c r="AA14363">
        <v>-8.61630153656</v>
      </c>
    </row>
    <row r="14364" spans="1:27">
      <c r="A14364" s="14" t="s">
        <v>61633</v>
      </c>
      <c r="B14364" s="14" t="s">
        <v>6533</v>
      </c>
      <c r="C14364" s="14"/>
      <c r="D14364" s="14" t="s">
        <v>29</v>
      </c>
      <c r="E14364" s="14" t="s">
        <v>25370</v>
      </c>
      <c r="F14364" s="14" t="s">
        <v>26</v>
      </c>
      <c r="G14364" s="14" t="s">
        <v>68</v>
      </c>
      <c r="H14364">
        <v>0.63</v>
      </c>
      <c r="I14364" s="14" t="s">
        <v>25371</v>
      </c>
      <c r="J14364">
        <v>0.63</v>
      </c>
      <c r="K14364">
        <v>0</v>
      </c>
      <c r="L14364" s="14" t="s">
        <v>23</v>
      </c>
      <c r="M14364" s="14" t="s">
        <v>46779</v>
      </c>
      <c r="N14364" s="14" t="s">
        <v>25371</v>
      </c>
      <c r="O14364">
        <v>0.59799999999999998</v>
      </c>
      <c r="P14364">
        <v>0</v>
      </c>
      <c r="Q14364">
        <v>5.0000000000000001E-3</v>
      </c>
      <c r="R14364">
        <v>0.5</v>
      </c>
      <c r="S14364">
        <v>0</v>
      </c>
      <c r="T14364" s="14"/>
      <c r="U14364" s="14" t="s">
        <v>25371</v>
      </c>
      <c r="V14364" s="14" t="s">
        <v>6534</v>
      </c>
      <c r="W14364" s="14" t="s">
        <v>25466</v>
      </c>
      <c r="X14364" s="14" t="s">
        <v>25155</v>
      </c>
      <c r="Y14364" s="14" t="s">
        <v>25089</v>
      </c>
      <c r="Z14364">
        <v>53.362632751463998</v>
      </c>
      <c r="AA14364">
        <v>-6.2514328956599998</v>
      </c>
    </row>
    <row r="14365" spans="1:27">
      <c r="A14365" s="14" t="s">
        <v>61634</v>
      </c>
      <c r="B14365" s="14" t="s">
        <v>12263</v>
      </c>
      <c r="C14365" s="14"/>
      <c r="D14365" s="14" t="s">
        <v>29</v>
      </c>
      <c r="E14365" s="14" t="s">
        <v>25370</v>
      </c>
      <c r="F14365" s="14" t="s">
        <v>26</v>
      </c>
      <c r="G14365" s="14" t="s">
        <v>32</v>
      </c>
      <c r="H14365">
        <v>0.4</v>
      </c>
      <c r="I14365" s="14" t="s">
        <v>25371</v>
      </c>
      <c r="J14365">
        <v>0.4</v>
      </c>
      <c r="K14365">
        <v>0</v>
      </c>
      <c r="L14365" s="14" t="s">
        <v>23</v>
      </c>
      <c r="M14365" s="14" t="s">
        <v>45795</v>
      </c>
      <c r="N14365" s="14" t="s">
        <v>25371</v>
      </c>
      <c r="O14365">
        <v>0.38</v>
      </c>
      <c r="P14365">
        <v>0</v>
      </c>
      <c r="Q14365">
        <v>6.9000000000000006E-2</v>
      </c>
      <c r="R14365">
        <v>0</v>
      </c>
      <c r="S14365">
        <v>0</v>
      </c>
      <c r="T14365" s="14" t="s">
        <v>45605</v>
      </c>
      <c r="U14365" s="14" t="s">
        <v>25371</v>
      </c>
      <c r="V14365" s="14" t="s">
        <v>4943</v>
      </c>
      <c r="W14365" s="14" t="s">
        <v>25553</v>
      </c>
      <c r="X14365" s="14" t="s">
        <v>25105</v>
      </c>
      <c r="Y14365" s="14" t="s">
        <v>25089</v>
      </c>
      <c r="Z14365">
        <v>53.368778228758998</v>
      </c>
      <c r="AA14365">
        <v>-6.5914816856379996</v>
      </c>
    </row>
    <row r="14366" spans="1:27">
      <c r="A14366" s="14" t="s">
        <v>61635</v>
      </c>
      <c r="B14366" s="14" t="s">
        <v>37541</v>
      </c>
      <c r="C14366" s="14"/>
      <c r="D14366" s="14" t="s">
        <v>29</v>
      </c>
      <c r="E14366" s="14" t="s">
        <v>25370</v>
      </c>
      <c r="F14366" s="14" t="s">
        <v>26</v>
      </c>
      <c r="G14366" s="14" t="s">
        <v>99</v>
      </c>
      <c r="H14366">
        <v>1</v>
      </c>
      <c r="I14366" s="14" t="s">
        <v>25371</v>
      </c>
      <c r="J14366">
        <v>1</v>
      </c>
      <c r="K14366">
        <v>0.5</v>
      </c>
      <c r="L14366" s="14" t="s">
        <v>46993</v>
      </c>
      <c r="M14366" s="14"/>
      <c r="N14366" s="14" t="s">
        <v>25371</v>
      </c>
      <c r="O14366">
        <v>0.95</v>
      </c>
      <c r="P14366">
        <v>0</v>
      </c>
      <c r="Q14366">
        <v>0</v>
      </c>
      <c r="R14366">
        <v>0.5</v>
      </c>
      <c r="S14366">
        <v>0</v>
      </c>
      <c r="T14366" s="14"/>
      <c r="U14366" s="14" t="s">
        <v>25371</v>
      </c>
      <c r="V14366" s="14" t="s">
        <v>37535</v>
      </c>
      <c r="W14366" s="14" t="s">
        <v>37476</v>
      </c>
      <c r="X14366" s="14" t="s">
        <v>25104</v>
      </c>
      <c r="Y14366" s="14" t="s">
        <v>25089</v>
      </c>
      <c r="Z14366">
        <v>53.348697662352997</v>
      </c>
      <c r="AA14366">
        <v>-6.257139682769</v>
      </c>
    </row>
    <row r="14367" spans="1:27">
      <c r="A14367" s="14" t="s">
        <v>61636</v>
      </c>
      <c r="B14367" s="14" t="s">
        <v>5221</v>
      </c>
      <c r="C14367" s="14"/>
      <c r="D14367" s="14" t="s">
        <v>25</v>
      </c>
      <c r="E14367" s="14" t="s">
        <v>25370</v>
      </c>
      <c r="F14367" s="14" t="s">
        <v>26</v>
      </c>
      <c r="G14367" s="14" t="s">
        <v>27</v>
      </c>
      <c r="H14367">
        <v>0.05</v>
      </c>
      <c r="I14367" s="14" t="s">
        <v>25371</v>
      </c>
      <c r="J14367">
        <v>0.05</v>
      </c>
      <c r="K14367">
        <v>0</v>
      </c>
      <c r="L14367" s="14" t="s">
        <v>23</v>
      </c>
      <c r="M14367" s="14" t="s">
        <v>45667</v>
      </c>
      <c r="N14367" s="14" t="s">
        <v>25371</v>
      </c>
      <c r="O14367">
        <v>4.8000000000000001E-2</v>
      </c>
      <c r="P14367">
        <v>0</v>
      </c>
      <c r="Q14367">
        <v>0.01</v>
      </c>
      <c r="R14367">
        <v>0</v>
      </c>
      <c r="S14367">
        <v>0</v>
      </c>
      <c r="T14367" s="14" t="s">
        <v>45674</v>
      </c>
      <c r="U14367" s="14" t="s">
        <v>25371</v>
      </c>
      <c r="V14367" s="14" t="s">
        <v>1644</v>
      </c>
      <c r="W14367" s="14" t="s">
        <v>25386</v>
      </c>
      <c r="X14367" s="14" t="s">
        <v>25122</v>
      </c>
      <c r="Y14367" s="14" t="s">
        <v>25089</v>
      </c>
      <c r="Z14367">
        <v>53.296203613281001</v>
      </c>
      <c r="AA14367">
        <v>-8.6429347991940002</v>
      </c>
    </row>
    <row r="14368" spans="1:27">
      <c r="A14368" s="14" t="s">
        <v>61637</v>
      </c>
      <c r="B14368" s="14" t="s">
        <v>11059</v>
      </c>
      <c r="C14368" s="14"/>
      <c r="D14368" s="14" t="s">
        <v>25</v>
      </c>
      <c r="E14368" s="14" t="s">
        <v>25370</v>
      </c>
      <c r="F14368" s="14" t="s">
        <v>26</v>
      </c>
      <c r="G14368" s="14" t="s">
        <v>27</v>
      </c>
      <c r="H14368">
        <v>0.05</v>
      </c>
      <c r="I14368" s="14" t="s">
        <v>25371</v>
      </c>
      <c r="J14368">
        <v>0.05</v>
      </c>
      <c r="K14368">
        <v>0</v>
      </c>
      <c r="L14368" s="14" t="s">
        <v>23</v>
      </c>
      <c r="M14368" s="14" t="s">
        <v>45526</v>
      </c>
      <c r="N14368" s="14" t="s">
        <v>25371</v>
      </c>
      <c r="O14368">
        <v>4.8000000000000001E-2</v>
      </c>
      <c r="P14368">
        <v>0</v>
      </c>
      <c r="Q14368">
        <v>0</v>
      </c>
      <c r="R14368">
        <v>0</v>
      </c>
      <c r="S14368">
        <v>0</v>
      </c>
      <c r="T14368" s="14" t="s">
        <v>45411</v>
      </c>
      <c r="U14368" s="14" t="s">
        <v>25371</v>
      </c>
      <c r="V14368" s="14" t="s">
        <v>2056</v>
      </c>
      <c r="W14368" s="14" t="s">
        <v>25394</v>
      </c>
      <c r="X14368" s="14" t="s">
        <v>25120</v>
      </c>
      <c r="Y14368" s="14" t="s">
        <v>25089</v>
      </c>
      <c r="Z14368">
        <v>52.525062561035</v>
      </c>
      <c r="AA14368">
        <v>-7.1230664253229996</v>
      </c>
    </row>
    <row r="14369" spans="1:27">
      <c r="A14369" s="14" t="s">
        <v>61638</v>
      </c>
      <c r="B14369" s="14" t="s">
        <v>40167</v>
      </c>
      <c r="C14369" s="14"/>
      <c r="D14369" s="14" t="s">
        <v>25</v>
      </c>
      <c r="E14369" s="14" t="s">
        <v>25370</v>
      </c>
      <c r="F14369" s="14" t="s">
        <v>26</v>
      </c>
      <c r="G14369" s="14" t="s">
        <v>27</v>
      </c>
      <c r="H14369">
        <v>0.05</v>
      </c>
      <c r="I14369" s="14" t="s">
        <v>25371</v>
      </c>
      <c r="J14369">
        <v>0.05</v>
      </c>
      <c r="K14369">
        <v>2.1000000000000001E-2</v>
      </c>
      <c r="L14369" s="14" t="s">
        <v>47139</v>
      </c>
      <c r="M14369" s="14"/>
      <c r="N14369" s="14" t="s">
        <v>25371</v>
      </c>
      <c r="O14369">
        <v>4.8000000000000001E-2</v>
      </c>
      <c r="P14369">
        <v>0</v>
      </c>
      <c r="Q14369">
        <v>0</v>
      </c>
      <c r="R14369">
        <v>0</v>
      </c>
      <c r="S14369">
        <v>0</v>
      </c>
      <c r="T14369" s="14" t="s">
        <v>45497</v>
      </c>
      <c r="U14369" s="14" t="s">
        <v>25371</v>
      </c>
      <c r="V14369" s="14" t="s">
        <v>40119</v>
      </c>
      <c r="W14369" s="14" t="s">
        <v>40115</v>
      </c>
      <c r="X14369" s="14" t="s">
        <v>25109</v>
      </c>
      <c r="Y14369" s="14" t="s">
        <v>25089</v>
      </c>
      <c r="Z14369">
        <v>54.798480987547997</v>
      </c>
      <c r="AA14369">
        <v>-7.6819677352899998</v>
      </c>
    </row>
    <row r="14370" spans="1:27">
      <c r="A14370" s="14" t="s">
        <v>61639</v>
      </c>
      <c r="B14370" s="14" t="s">
        <v>32236</v>
      </c>
      <c r="C14370" s="14"/>
      <c r="D14370" s="14" t="s">
        <v>29</v>
      </c>
      <c r="E14370" s="14" t="s">
        <v>25370</v>
      </c>
      <c r="F14370" s="14" t="s">
        <v>26</v>
      </c>
      <c r="G14370" s="14" t="s">
        <v>32</v>
      </c>
      <c r="H14370">
        <v>0.4</v>
      </c>
      <c r="I14370" s="14" t="s">
        <v>25371</v>
      </c>
      <c r="J14370">
        <v>0.4</v>
      </c>
      <c r="K14370">
        <v>0.24299999999999999</v>
      </c>
      <c r="L14370" s="14" t="s">
        <v>47057</v>
      </c>
      <c r="M14370" s="14"/>
      <c r="N14370" s="14" t="s">
        <v>25371</v>
      </c>
      <c r="O14370">
        <v>0.38</v>
      </c>
      <c r="P14370">
        <v>0</v>
      </c>
      <c r="Q14370">
        <v>3.6999999999999998E-2</v>
      </c>
      <c r="R14370">
        <v>0</v>
      </c>
      <c r="S14370">
        <v>0</v>
      </c>
      <c r="T14370" s="14" t="s">
        <v>45677</v>
      </c>
      <c r="U14370" s="14" t="s">
        <v>25371</v>
      </c>
      <c r="V14370" s="14" t="s">
        <v>32169</v>
      </c>
      <c r="W14370" s="14" t="s">
        <v>32144</v>
      </c>
      <c r="X14370" s="14" t="s">
        <v>25090</v>
      </c>
      <c r="Y14370" s="14" t="s">
        <v>25089</v>
      </c>
      <c r="Z14370">
        <v>54.446521759032997</v>
      </c>
      <c r="AA14370">
        <v>-8.2864999771109993</v>
      </c>
    </row>
    <row r="14371" spans="1:27">
      <c r="A14371" s="14" t="s">
        <v>61640</v>
      </c>
      <c r="B14371" s="14" t="s">
        <v>18104</v>
      </c>
      <c r="C14371" s="14"/>
      <c r="D14371" s="14" t="s">
        <v>25</v>
      </c>
      <c r="E14371" s="14" t="s">
        <v>25370</v>
      </c>
      <c r="F14371" s="14" t="s">
        <v>26</v>
      </c>
      <c r="G14371" s="14" t="s">
        <v>32</v>
      </c>
      <c r="H14371">
        <v>0.4</v>
      </c>
      <c r="I14371" s="14" t="s">
        <v>25371</v>
      </c>
      <c r="J14371">
        <v>0.4</v>
      </c>
      <c r="K14371">
        <v>0</v>
      </c>
      <c r="L14371" s="14" t="s">
        <v>23</v>
      </c>
      <c r="M14371" s="14" t="s">
        <v>45515</v>
      </c>
      <c r="N14371" s="14" t="s">
        <v>25371</v>
      </c>
      <c r="O14371">
        <v>0.38</v>
      </c>
      <c r="P14371">
        <v>0</v>
      </c>
      <c r="Q14371">
        <v>0</v>
      </c>
      <c r="R14371">
        <v>0</v>
      </c>
      <c r="S14371">
        <v>0</v>
      </c>
      <c r="T14371" s="14" t="s">
        <v>45616</v>
      </c>
      <c r="U14371" s="14" t="s">
        <v>25371</v>
      </c>
      <c r="V14371" s="14" t="s">
        <v>1170</v>
      </c>
      <c r="W14371" s="14" t="s">
        <v>25380</v>
      </c>
      <c r="X14371" s="14" t="s">
        <v>25100</v>
      </c>
      <c r="Y14371" s="14" t="s">
        <v>25089</v>
      </c>
      <c r="Z14371">
        <v>53.634098052977997</v>
      </c>
      <c r="AA14371">
        <v>-6.6616172790519999</v>
      </c>
    </row>
    <row r="14372" spans="1:27">
      <c r="A14372" s="14" t="s">
        <v>61641</v>
      </c>
      <c r="B14372" s="14" t="s">
        <v>43478</v>
      </c>
      <c r="C14372" s="14"/>
      <c r="D14372" s="14" t="s">
        <v>29</v>
      </c>
      <c r="E14372" s="14" t="s">
        <v>25370</v>
      </c>
      <c r="F14372" s="14" t="s">
        <v>26</v>
      </c>
      <c r="G14372" s="14" t="s">
        <v>27</v>
      </c>
      <c r="H14372">
        <v>0.05</v>
      </c>
      <c r="I14372" s="14" t="s">
        <v>25371</v>
      </c>
      <c r="J14372">
        <v>0.05</v>
      </c>
      <c r="K14372">
        <v>3.9E-2</v>
      </c>
      <c r="L14372" s="14" t="s">
        <v>47449</v>
      </c>
      <c r="M14372" s="14"/>
      <c r="N14372" s="14" t="s">
        <v>25371</v>
      </c>
      <c r="O14372">
        <v>4.8000000000000001E-2</v>
      </c>
      <c r="P14372">
        <v>0</v>
      </c>
      <c r="Q14372">
        <v>0</v>
      </c>
      <c r="R14372">
        <v>0</v>
      </c>
      <c r="S14372">
        <v>0</v>
      </c>
      <c r="T14372" s="14" t="s">
        <v>45426</v>
      </c>
      <c r="U14372" s="14" t="s">
        <v>25371</v>
      </c>
      <c r="V14372" s="14" t="s">
        <v>43436</v>
      </c>
      <c r="W14372" s="14" t="s">
        <v>43437</v>
      </c>
      <c r="X14372" s="14" t="s">
        <v>25143</v>
      </c>
      <c r="Y14372" s="14" t="s">
        <v>25089</v>
      </c>
      <c r="Z14372">
        <v>51.759452819823998</v>
      </c>
      <c r="AA14372">
        <v>-9.0798015594480006</v>
      </c>
    </row>
    <row r="14373" spans="1:27">
      <c r="A14373" s="14" t="s">
        <v>61642</v>
      </c>
      <c r="B14373" s="14" t="s">
        <v>12252</v>
      </c>
      <c r="C14373" s="14"/>
      <c r="D14373" s="14" t="s">
        <v>29</v>
      </c>
      <c r="E14373" s="14" t="s">
        <v>25370</v>
      </c>
      <c r="F14373" s="14" t="s">
        <v>26</v>
      </c>
      <c r="G14373" s="14" t="s">
        <v>68</v>
      </c>
      <c r="H14373">
        <v>0.63</v>
      </c>
      <c r="I14373" s="14" t="s">
        <v>25371</v>
      </c>
      <c r="J14373">
        <v>0.63</v>
      </c>
      <c r="K14373">
        <v>0</v>
      </c>
      <c r="L14373" s="14" t="s">
        <v>23</v>
      </c>
      <c r="M14373" s="14" t="s">
        <v>45414</v>
      </c>
      <c r="N14373" s="14" t="s">
        <v>25371</v>
      </c>
      <c r="O14373">
        <v>0.59799999999999998</v>
      </c>
      <c r="P14373">
        <v>0</v>
      </c>
      <c r="Q14373">
        <v>0</v>
      </c>
      <c r="R14373">
        <v>0.5</v>
      </c>
      <c r="S14373">
        <v>0</v>
      </c>
      <c r="T14373" s="14" t="s">
        <v>45415</v>
      </c>
      <c r="U14373" s="14" t="s">
        <v>25371</v>
      </c>
      <c r="V14373" s="14" t="s">
        <v>715</v>
      </c>
      <c r="W14373" s="14" t="s">
        <v>25504</v>
      </c>
      <c r="X14373" s="14" t="s">
        <v>25158</v>
      </c>
      <c r="Y14373" s="14" t="s">
        <v>25089</v>
      </c>
      <c r="Z14373">
        <v>53.124992370605</v>
      </c>
      <c r="AA14373">
        <v>-6.0606822967519998</v>
      </c>
    </row>
    <row r="14374" spans="1:27">
      <c r="A14374" s="14" t="s">
        <v>61643</v>
      </c>
      <c r="B14374" s="14" t="s">
        <v>1933</v>
      </c>
      <c r="C14374" s="14"/>
      <c r="D14374" s="14" t="s">
        <v>29</v>
      </c>
      <c r="E14374" s="14" t="s">
        <v>25370</v>
      </c>
      <c r="F14374" s="14" t="s">
        <v>26</v>
      </c>
      <c r="G14374" s="14" t="s">
        <v>30</v>
      </c>
      <c r="H14374">
        <v>0.2</v>
      </c>
      <c r="I14374" s="14" t="s">
        <v>25371</v>
      </c>
      <c r="J14374">
        <v>0.2</v>
      </c>
      <c r="K14374">
        <v>0.14199999999999999</v>
      </c>
      <c r="L14374" s="14" t="s">
        <v>47536</v>
      </c>
      <c r="M14374" s="14"/>
      <c r="N14374" s="14" t="s">
        <v>25371</v>
      </c>
      <c r="O14374">
        <v>0.19</v>
      </c>
      <c r="P14374">
        <v>0</v>
      </c>
      <c r="Q14374">
        <v>3.0000000000000001E-3</v>
      </c>
      <c r="R14374">
        <v>0</v>
      </c>
      <c r="S14374">
        <v>0</v>
      </c>
      <c r="T14374" s="14" t="s">
        <v>45485</v>
      </c>
      <c r="U14374" s="14" t="s">
        <v>25371</v>
      </c>
      <c r="V14374" s="14" t="s">
        <v>27251</v>
      </c>
      <c r="W14374" s="14" t="s">
        <v>27222</v>
      </c>
      <c r="X14374" s="14" t="s">
        <v>27223</v>
      </c>
      <c r="Y14374" s="14" t="s">
        <v>25089</v>
      </c>
      <c r="Z14374">
        <v>53.735961914062003</v>
      </c>
      <c r="AA14374">
        <v>-7.8011264801019999</v>
      </c>
    </row>
    <row r="14375" spans="1:27">
      <c r="A14375" s="14" t="s">
        <v>61644</v>
      </c>
      <c r="B14375" s="14" t="s">
        <v>3366</v>
      </c>
      <c r="C14375" s="14"/>
      <c r="D14375" s="14" t="s">
        <v>29</v>
      </c>
      <c r="E14375" s="14" t="s">
        <v>25370</v>
      </c>
      <c r="F14375" s="14" t="s">
        <v>26</v>
      </c>
      <c r="G14375" s="14" t="s">
        <v>47</v>
      </c>
      <c r="H14375">
        <v>0.2</v>
      </c>
      <c r="I14375" s="14" t="s">
        <v>25371</v>
      </c>
      <c r="J14375">
        <v>0.2</v>
      </c>
      <c r="K14375">
        <v>0</v>
      </c>
      <c r="L14375" s="14" t="s">
        <v>23</v>
      </c>
      <c r="M14375" s="14" t="s">
        <v>45427</v>
      </c>
      <c r="N14375" s="14" t="s">
        <v>25371</v>
      </c>
      <c r="O14375">
        <v>0.19</v>
      </c>
      <c r="P14375">
        <v>0</v>
      </c>
      <c r="Q14375">
        <v>4.1000000000000002E-2</v>
      </c>
      <c r="R14375">
        <v>0</v>
      </c>
      <c r="S14375">
        <v>0</v>
      </c>
      <c r="T14375" s="14" t="s">
        <v>46043</v>
      </c>
      <c r="U14375" s="14" t="s">
        <v>25371</v>
      </c>
      <c r="V14375" s="14" t="s">
        <v>666</v>
      </c>
      <c r="W14375" s="14" t="s">
        <v>25555</v>
      </c>
      <c r="X14375" s="14" t="s">
        <v>25136</v>
      </c>
      <c r="Y14375" s="14" t="s">
        <v>25089</v>
      </c>
      <c r="Z14375">
        <v>53.168354034422997</v>
      </c>
      <c r="AA14375">
        <v>-6.805702686309</v>
      </c>
    </row>
    <row r="14376" spans="1:27">
      <c r="A14376" s="14" t="s">
        <v>61645</v>
      </c>
      <c r="B14376" s="14" t="s">
        <v>25947</v>
      </c>
      <c r="C14376" s="14"/>
      <c r="D14376" s="14" t="s">
        <v>29</v>
      </c>
      <c r="E14376" s="14" t="s">
        <v>25370</v>
      </c>
      <c r="F14376" s="14" t="s">
        <v>26</v>
      </c>
      <c r="G14376" s="14" t="s">
        <v>68</v>
      </c>
      <c r="H14376">
        <v>0.63</v>
      </c>
      <c r="I14376" s="14" t="s">
        <v>25371</v>
      </c>
      <c r="J14376">
        <v>0.63</v>
      </c>
      <c r="K14376">
        <v>0</v>
      </c>
      <c r="L14376" s="14" t="s">
        <v>23</v>
      </c>
      <c r="M14376" s="14" t="s">
        <v>45831</v>
      </c>
      <c r="N14376" s="14" t="s">
        <v>25371</v>
      </c>
      <c r="O14376">
        <v>0.59799999999999998</v>
      </c>
      <c r="P14376">
        <v>0</v>
      </c>
      <c r="Q14376">
        <v>0</v>
      </c>
      <c r="R14376">
        <v>0.5</v>
      </c>
      <c r="S14376">
        <v>0</v>
      </c>
      <c r="T14376" s="14"/>
      <c r="U14376" s="14" t="s">
        <v>25371</v>
      </c>
      <c r="V14376" s="14" t="s">
        <v>3436</v>
      </c>
      <c r="W14376" s="14" t="s">
        <v>25587</v>
      </c>
      <c r="X14376" s="14" t="s">
        <v>25116</v>
      </c>
      <c r="Y14376" s="14" t="s">
        <v>25089</v>
      </c>
      <c r="Z14376">
        <v>53.284824371337002</v>
      </c>
      <c r="AA14376">
        <v>-6.453805446624</v>
      </c>
    </row>
    <row r="14377" spans="1:27">
      <c r="A14377" s="14" t="s">
        <v>61646</v>
      </c>
      <c r="B14377" s="14" t="s">
        <v>41448</v>
      </c>
      <c r="C14377" s="14"/>
      <c r="D14377" s="14" t="s">
        <v>29</v>
      </c>
      <c r="E14377" s="14" t="s">
        <v>25370</v>
      </c>
      <c r="F14377" s="14" t="s">
        <v>26</v>
      </c>
      <c r="G14377" s="14" t="s">
        <v>32</v>
      </c>
      <c r="H14377">
        <v>0.4</v>
      </c>
      <c r="I14377" s="14" t="s">
        <v>25371</v>
      </c>
      <c r="J14377">
        <v>0.4</v>
      </c>
      <c r="K14377">
        <v>0.32900000000000001</v>
      </c>
      <c r="L14377" s="14" t="s">
        <v>47484</v>
      </c>
      <c r="M14377" s="14"/>
      <c r="N14377" s="14" t="s">
        <v>25371</v>
      </c>
      <c r="O14377">
        <v>0.38</v>
      </c>
      <c r="P14377">
        <v>0</v>
      </c>
      <c r="Q14377">
        <v>5.0000000000000001E-3</v>
      </c>
      <c r="R14377">
        <v>0</v>
      </c>
      <c r="S14377">
        <v>0</v>
      </c>
      <c r="T14377" s="14" t="s">
        <v>45781</v>
      </c>
      <c r="U14377" s="14" t="s">
        <v>25371</v>
      </c>
      <c r="V14377" s="14" t="s">
        <v>41406</v>
      </c>
      <c r="W14377" s="14" t="s">
        <v>41389</v>
      </c>
      <c r="X14377" s="14" t="s">
        <v>25120</v>
      </c>
      <c r="Y14377" s="14" t="s">
        <v>25089</v>
      </c>
      <c r="Z14377">
        <v>52.659236907958999</v>
      </c>
      <c r="AA14377">
        <v>-7.2438430786129997</v>
      </c>
    </row>
    <row r="14378" spans="1:27">
      <c r="A14378" s="14" t="s">
        <v>61647</v>
      </c>
      <c r="B14378" s="14" t="s">
        <v>38950</v>
      </c>
      <c r="C14378" s="14"/>
      <c r="D14378" s="14" t="s">
        <v>29</v>
      </c>
      <c r="E14378" s="14" t="s">
        <v>25370</v>
      </c>
      <c r="F14378" s="14" t="s">
        <v>26</v>
      </c>
      <c r="G14378" s="14" t="s">
        <v>47</v>
      </c>
      <c r="H14378">
        <v>0.2</v>
      </c>
      <c r="I14378" s="14" t="s">
        <v>25371</v>
      </c>
      <c r="J14378">
        <v>0.2</v>
      </c>
      <c r="K14378">
        <v>0.2</v>
      </c>
      <c r="L14378" s="14" t="s">
        <v>47248</v>
      </c>
      <c r="M14378" s="14"/>
      <c r="N14378" s="14" t="s">
        <v>25371</v>
      </c>
      <c r="O14378">
        <v>0.19</v>
      </c>
      <c r="P14378">
        <v>0</v>
      </c>
      <c r="Q14378">
        <v>0</v>
      </c>
      <c r="R14378">
        <v>0</v>
      </c>
      <c r="S14378">
        <v>0</v>
      </c>
      <c r="T14378" s="14" t="s">
        <v>45500</v>
      </c>
      <c r="U14378" s="14" t="s">
        <v>25371</v>
      </c>
      <c r="V14378" s="14" t="s">
        <v>38862</v>
      </c>
      <c r="W14378" s="14" t="s">
        <v>38863</v>
      </c>
      <c r="X14378" s="14" t="s">
        <v>25096</v>
      </c>
      <c r="Y14378" s="14" t="s">
        <v>25089</v>
      </c>
      <c r="Z14378">
        <v>53.982883453368999</v>
      </c>
      <c r="AA14378">
        <v>-6.3814554214469998</v>
      </c>
    </row>
    <row r="14379" spans="1:27">
      <c r="A14379" s="14" t="s">
        <v>61648</v>
      </c>
      <c r="B14379" s="14" t="s">
        <v>38946</v>
      </c>
      <c r="C14379" s="14"/>
      <c r="D14379" s="14" t="s">
        <v>29</v>
      </c>
      <c r="E14379" s="14" t="s">
        <v>25370</v>
      </c>
      <c r="F14379" s="14" t="s">
        <v>26</v>
      </c>
      <c r="G14379" s="14" t="s">
        <v>32</v>
      </c>
      <c r="H14379">
        <v>0.4</v>
      </c>
      <c r="I14379" s="14" t="s">
        <v>25371</v>
      </c>
      <c r="J14379">
        <v>0.4</v>
      </c>
      <c r="K14379">
        <v>0.314</v>
      </c>
      <c r="L14379" s="14" t="s">
        <v>47248</v>
      </c>
      <c r="M14379" s="14"/>
      <c r="N14379" s="14" t="s">
        <v>25371</v>
      </c>
      <c r="O14379">
        <v>0.38</v>
      </c>
      <c r="P14379">
        <v>0</v>
      </c>
      <c r="Q14379">
        <v>5.0000000000000001E-3</v>
      </c>
      <c r="R14379">
        <v>0</v>
      </c>
      <c r="S14379">
        <v>0</v>
      </c>
      <c r="T14379" s="14" t="s">
        <v>45670</v>
      </c>
      <c r="U14379" s="14" t="s">
        <v>25371</v>
      </c>
      <c r="V14379" s="14" t="s">
        <v>38867</v>
      </c>
      <c r="W14379" s="14" t="s">
        <v>38863</v>
      </c>
      <c r="X14379" s="14" t="s">
        <v>25096</v>
      </c>
      <c r="Y14379" s="14" t="s">
        <v>25089</v>
      </c>
      <c r="Z14379">
        <v>53.987133026122997</v>
      </c>
      <c r="AA14379">
        <v>-6.3894472122190002</v>
      </c>
    </row>
    <row r="14380" spans="1:27">
      <c r="A14380" s="14" t="s">
        <v>61649</v>
      </c>
      <c r="B14380" s="14" t="s">
        <v>33246</v>
      </c>
      <c r="C14380" s="14"/>
      <c r="D14380" s="14" t="s">
        <v>29</v>
      </c>
      <c r="E14380" s="14" t="s">
        <v>25370</v>
      </c>
      <c r="F14380" s="14" t="s">
        <v>26</v>
      </c>
      <c r="G14380" s="14" t="s">
        <v>68</v>
      </c>
      <c r="H14380">
        <v>0.63</v>
      </c>
      <c r="I14380" s="14" t="s">
        <v>25371</v>
      </c>
      <c r="J14380">
        <v>0.63</v>
      </c>
      <c r="K14380">
        <v>0.30399999999999999</v>
      </c>
      <c r="L14380" s="14" t="s">
        <v>47437</v>
      </c>
      <c r="M14380" s="14"/>
      <c r="N14380" s="14" t="s">
        <v>25371</v>
      </c>
      <c r="O14380">
        <v>0.59799999999999998</v>
      </c>
      <c r="P14380">
        <v>0</v>
      </c>
      <c r="Q14380">
        <v>0</v>
      </c>
      <c r="R14380">
        <v>0.5</v>
      </c>
      <c r="S14380">
        <v>0</v>
      </c>
      <c r="T14380" s="14"/>
      <c r="U14380" s="14" t="s">
        <v>25371</v>
      </c>
      <c r="V14380" s="14" t="s">
        <v>33171</v>
      </c>
      <c r="W14380" s="14" t="s">
        <v>33172</v>
      </c>
      <c r="X14380" s="14" t="s">
        <v>25148</v>
      </c>
      <c r="Y14380" s="14" t="s">
        <v>25089</v>
      </c>
      <c r="Z14380">
        <v>53.525840759277003</v>
      </c>
      <c r="AA14380">
        <v>-7.3422861099240002</v>
      </c>
    </row>
    <row r="14381" spans="1:27">
      <c r="A14381" s="14" t="s">
        <v>61650</v>
      </c>
      <c r="B14381" s="14" t="s">
        <v>11291</v>
      </c>
      <c r="C14381" s="14"/>
      <c r="D14381" s="14" t="s">
        <v>29</v>
      </c>
      <c r="E14381" s="14" t="s">
        <v>25370</v>
      </c>
      <c r="F14381" s="14" t="s">
        <v>26</v>
      </c>
      <c r="G14381" s="14" t="s">
        <v>99</v>
      </c>
      <c r="H14381">
        <v>1</v>
      </c>
      <c r="I14381" s="14" t="s">
        <v>25371</v>
      </c>
      <c r="J14381">
        <v>1</v>
      </c>
      <c r="K14381">
        <v>0</v>
      </c>
      <c r="L14381" s="14" t="s">
        <v>23</v>
      </c>
      <c r="M14381" s="14" t="s">
        <v>45757</v>
      </c>
      <c r="N14381" s="14" t="s">
        <v>25371</v>
      </c>
      <c r="O14381">
        <v>0.95</v>
      </c>
      <c r="P14381">
        <v>0</v>
      </c>
      <c r="Q14381">
        <v>0</v>
      </c>
      <c r="R14381">
        <v>0.5</v>
      </c>
      <c r="S14381">
        <v>0</v>
      </c>
      <c r="T14381" s="14"/>
      <c r="U14381" s="14" t="s">
        <v>25371</v>
      </c>
      <c r="V14381" s="14" t="s">
        <v>9446</v>
      </c>
      <c r="W14381" s="14" t="s">
        <v>25463</v>
      </c>
      <c r="X14381" s="14" t="s">
        <v>25125</v>
      </c>
      <c r="Y14381" s="14" t="s">
        <v>25089</v>
      </c>
      <c r="Z14381">
        <v>53.329139709472003</v>
      </c>
      <c r="AA14381">
        <v>-6.228756427764</v>
      </c>
    </row>
    <row r="14382" spans="1:27">
      <c r="A14382" s="14" t="s">
        <v>61651</v>
      </c>
      <c r="B14382" s="14" t="s">
        <v>1179</v>
      </c>
      <c r="C14382" s="14"/>
      <c r="D14382" s="14" t="s">
        <v>29</v>
      </c>
      <c r="E14382" s="14" t="s">
        <v>25370</v>
      </c>
      <c r="F14382" s="14" t="s">
        <v>26</v>
      </c>
      <c r="G14382" s="14" t="s">
        <v>27</v>
      </c>
      <c r="H14382">
        <v>0.05</v>
      </c>
      <c r="I14382" s="14" t="s">
        <v>25371</v>
      </c>
      <c r="J14382">
        <v>0.05</v>
      </c>
      <c r="K14382">
        <v>0</v>
      </c>
      <c r="L14382" s="14" t="s">
        <v>23</v>
      </c>
      <c r="M14382" s="14" t="s">
        <v>45667</v>
      </c>
      <c r="N14382" s="14" t="s">
        <v>25371</v>
      </c>
      <c r="O14382">
        <v>4.8000000000000001E-2</v>
      </c>
      <c r="P14382">
        <v>0</v>
      </c>
      <c r="Q14382">
        <v>1.2999999999999999E-2</v>
      </c>
      <c r="R14382">
        <v>0</v>
      </c>
      <c r="S14382">
        <v>0</v>
      </c>
      <c r="T14382" s="14" t="s">
        <v>45661</v>
      </c>
      <c r="U14382" s="14" t="s">
        <v>25371</v>
      </c>
      <c r="V14382" s="14" t="s">
        <v>1133</v>
      </c>
      <c r="W14382" s="14" t="s">
        <v>25532</v>
      </c>
      <c r="X14382" s="14" t="s">
        <v>25153</v>
      </c>
      <c r="Y14382" s="14" t="s">
        <v>25089</v>
      </c>
      <c r="Z14382">
        <v>52.380821228027003</v>
      </c>
      <c r="AA14382">
        <v>-6.9235596656789999</v>
      </c>
    </row>
    <row r="14383" spans="1:27">
      <c r="A14383" s="14" t="s">
        <v>61652</v>
      </c>
      <c r="B14383" s="14" t="s">
        <v>22370</v>
      </c>
      <c r="C14383" s="14"/>
      <c r="D14383" s="14" t="s">
        <v>29</v>
      </c>
      <c r="E14383" s="14" t="s">
        <v>25370</v>
      </c>
      <c r="F14383" s="14" t="s">
        <v>26</v>
      </c>
      <c r="G14383" s="14" t="s">
        <v>39</v>
      </c>
      <c r="H14383">
        <v>0.1</v>
      </c>
      <c r="I14383" s="14" t="s">
        <v>25371</v>
      </c>
      <c r="J14383">
        <v>0.1</v>
      </c>
      <c r="K14383">
        <v>0</v>
      </c>
      <c r="L14383" s="14" t="s">
        <v>23</v>
      </c>
      <c r="M14383" s="14" t="s">
        <v>45863</v>
      </c>
      <c r="N14383" s="14" t="s">
        <v>25371</v>
      </c>
      <c r="O14383">
        <v>9.5000000000000001E-2</v>
      </c>
      <c r="P14383">
        <v>0</v>
      </c>
      <c r="Q14383">
        <v>1.9E-2</v>
      </c>
      <c r="R14383">
        <v>0</v>
      </c>
      <c r="S14383">
        <v>0</v>
      </c>
      <c r="T14383" s="14" t="s">
        <v>45908</v>
      </c>
      <c r="U14383" s="14" t="s">
        <v>25371</v>
      </c>
      <c r="V14383" s="14" t="s">
        <v>922</v>
      </c>
      <c r="W14383" s="14" t="s">
        <v>25521</v>
      </c>
      <c r="X14383" s="14" t="s">
        <v>25146</v>
      </c>
      <c r="Y14383" s="14" t="s">
        <v>25089</v>
      </c>
      <c r="Z14383">
        <v>51.918365478515</v>
      </c>
      <c r="AA14383">
        <v>-8.32994556427</v>
      </c>
    </row>
    <row r="14384" spans="1:27">
      <c r="A14384" s="14" t="s">
        <v>61653</v>
      </c>
      <c r="B14384" s="14" t="s">
        <v>5872</v>
      </c>
      <c r="C14384" s="14"/>
      <c r="D14384" s="14" t="s">
        <v>29</v>
      </c>
      <c r="E14384" s="14" t="s">
        <v>25370</v>
      </c>
      <c r="F14384" s="14" t="s">
        <v>26</v>
      </c>
      <c r="G14384" s="14" t="s">
        <v>30</v>
      </c>
      <c r="H14384">
        <v>0.2</v>
      </c>
      <c r="I14384" s="14" t="s">
        <v>25371</v>
      </c>
      <c r="J14384">
        <v>0.2</v>
      </c>
      <c r="K14384">
        <v>0</v>
      </c>
      <c r="L14384" s="14" t="s">
        <v>23</v>
      </c>
      <c r="M14384" s="14" t="s">
        <v>45586</v>
      </c>
      <c r="N14384" s="14" t="s">
        <v>25371</v>
      </c>
      <c r="O14384">
        <v>0.19</v>
      </c>
      <c r="P14384">
        <v>0</v>
      </c>
      <c r="Q14384">
        <v>0</v>
      </c>
      <c r="R14384">
        <v>0</v>
      </c>
      <c r="S14384">
        <v>0</v>
      </c>
      <c r="T14384" s="14" t="s">
        <v>45500</v>
      </c>
      <c r="U14384" s="14" t="s">
        <v>25371</v>
      </c>
      <c r="V14384" s="14" t="s">
        <v>766</v>
      </c>
      <c r="W14384" s="14" t="s">
        <v>25385</v>
      </c>
      <c r="X14384" s="14" t="s">
        <v>25122</v>
      </c>
      <c r="Y14384" s="14" t="s">
        <v>25089</v>
      </c>
      <c r="Z14384">
        <v>53.299423217772997</v>
      </c>
      <c r="AA14384">
        <v>-8.7517528533930005</v>
      </c>
    </row>
    <row r="14385" spans="1:27">
      <c r="A14385" s="14" t="s">
        <v>61654</v>
      </c>
      <c r="B14385" s="14" t="s">
        <v>29169</v>
      </c>
      <c r="C14385" s="14"/>
      <c r="D14385" s="14" t="s">
        <v>25</v>
      </c>
      <c r="E14385" s="14" t="s">
        <v>25370</v>
      </c>
      <c r="F14385" s="14" t="s">
        <v>26</v>
      </c>
      <c r="G14385" s="14" t="s">
        <v>27</v>
      </c>
      <c r="H14385">
        <v>0.05</v>
      </c>
      <c r="I14385" s="14" t="s">
        <v>25371</v>
      </c>
      <c r="J14385">
        <v>0.05</v>
      </c>
      <c r="K14385">
        <v>4.8000000000000001E-2</v>
      </c>
      <c r="L14385" s="14" t="s">
        <v>47012</v>
      </c>
      <c r="M14385" s="14"/>
      <c r="N14385" s="14" t="s">
        <v>25371</v>
      </c>
      <c r="O14385">
        <v>4.8000000000000001E-2</v>
      </c>
      <c r="P14385">
        <v>0</v>
      </c>
      <c r="Q14385">
        <v>0</v>
      </c>
      <c r="R14385">
        <v>0</v>
      </c>
      <c r="S14385">
        <v>0</v>
      </c>
      <c r="T14385" s="14" t="s">
        <v>45411</v>
      </c>
      <c r="U14385" s="14" t="s">
        <v>25371</v>
      </c>
      <c r="V14385" s="14" t="s">
        <v>29048</v>
      </c>
      <c r="W14385" s="14" t="s">
        <v>29036</v>
      </c>
      <c r="X14385" s="14" t="s">
        <v>25149</v>
      </c>
      <c r="Y14385" s="14" t="s">
        <v>25089</v>
      </c>
      <c r="Z14385">
        <v>52.067920684813998</v>
      </c>
      <c r="AA14385">
        <v>-9.1060800552359993</v>
      </c>
    </row>
    <row r="14386" spans="1:27">
      <c r="A14386" s="14" t="s">
        <v>61655</v>
      </c>
      <c r="B14386" s="14" t="s">
        <v>2653</v>
      </c>
      <c r="C14386" s="14"/>
      <c r="D14386" s="14" t="s">
        <v>25</v>
      </c>
      <c r="E14386" s="14" t="s">
        <v>25370</v>
      </c>
      <c r="F14386" s="14" t="s">
        <v>26</v>
      </c>
      <c r="G14386" s="14" t="s">
        <v>27</v>
      </c>
      <c r="H14386">
        <v>0.05</v>
      </c>
      <c r="I14386" s="14" t="s">
        <v>25371</v>
      </c>
      <c r="J14386">
        <v>0.05</v>
      </c>
      <c r="K14386">
        <v>0</v>
      </c>
      <c r="L14386" s="14" t="s">
        <v>23</v>
      </c>
      <c r="M14386" s="14" t="s">
        <v>45498</v>
      </c>
      <c r="N14386" s="14" t="s">
        <v>25371</v>
      </c>
      <c r="O14386">
        <v>4.8000000000000001E-2</v>
      </c>
      <c r="P14386">
        <v>0</v>
      </c>
      <c r="Q14386">
        <v>8.0000000000000002E-3</v>
      </c>
      <c r="R14386">
        <v>0</v>
      </c>
      <c r="S14386">
        <v>0</v>
      </c>
      <c r="T14386" s="14" t="s">
        <v>45525</v>
      </c>
      <c r="U14386" s="14" t="s">
        <v>25371</v>
      </c>
      <c r="V14386" s="14" t="s">
        <v>2437</v>
      </c>
      <c r="W14386" s="14" t="s">
        <v>25397</v>
      </c>
      <c r="X14386" s="14" t="s">
        <v>25131</v>
      </c>
      <c r="Y14386" s="14" t="s">
        <v>25089</v>
      </c>
      <c r="Z14386">
        <v>52.985725402832003</v>
      </c>
      <c r="AA14386">
        <v>-6.6303796768180003</v>
      </c>
    </row>
    <row r="14387" spans="1:27">
      <c r="A14387" s="14" t="s">
        <v>61656</v>
      </c>
      <c r="B14387" s="14" t="s">
        <v>39675</v>
      </c>
      <c r="C14387" s="14"/>
      <c r="D14387" s="14" t="s">
        <v>29</v>
      </c>
      <c r="E14387" s="14" t="s">
        <v>25370</v>
      </c>
      <c r="F14387" s="14" t="s">
        <v>26</v>
      </c>
      <c r="G14387" s="14" t="s">
        <v>32</v>
      </c>
      <c r="H14387">
        <v>0.4</v>
      </c>
      <c r="I14387" s="14" t="s">
        <v>25371</v>
      </c>
      <c r="J14387">
        <v>0.4</v>
      </c>
      <c r="K14387">
        <v>0.374</v>
      </c>
      <c r="L14387" s="14" t="s">
        <v>52610</v>
      </c>
      <c r="M14387" s="14"/>
      <c r="N14387" s="14" t="s">
        <v>25371</v>
      </c>
      <c r="O14387">
        <v>0.38</v>
      </c>
      <c r="P14387">
        <v>0</v>
      </c>
      <c r="Q14387">
        <v>0</v>
      </c>
      <c r="R14387">
        <v>0</v>
      </c>
      <c r="S14387">
        <v>0</v>
      </c>
      <c r="T14387" s="14" t="s">
        <v>45723</v>
      </c>
      <c r="U14387" s="14" t="s">
        <v>25371</v>
      </c>
      <c r="V14387" s="14" t="s">
        <v>39671</v>
      </c>
      <c r="W14387" s="14" t="s">
        <v>39672</v>
      </c>
      <c r="X14387" s="14" t="s">
        <v>25142</v>
      </c>
      <c r="Y14387" s="14" t="s">
        <v>25089</v>
      </c>
      <c r="Z14387">
        <v>51.752067565917997</v>
      </c>
      <c r="AA14387">
        <v>-9.5226345062249997</v>
      </c>
    </row>
    <row r="14388" spans="1:27">
      <c r="A14388" s="14" t="s">
        <v>61657</v>
      </c>
      <c r="B14388" s="14" t="s">
        <v>37642</v>
      </c>
      <c r="C14388" s="14"/>
      <c r="D14388" s="14" t="s">
        <v>25</v>
      </c>
      <c r="E14388" s="14" t="s">
        <v>25370</v>
      </c>
      <c r="F14388" s="14" t="s">
        <v>26</v>
      </c>
      <c r="G14388" s="14" t="s">
        <v>68</v>
      </c>
      <c r="H14388">
        <v>0.63</v>
      </c>
      <c r="I14388" s="14" t="s">
        <v>25371</v>
      </c>
      <c r="J14388">
        <v>0.63</v>
      </c>
      <c r="K14388">
        <v>0.5</v>
      </c>
      <c r="L14388" s="14" t="s">
        <v>49229</v>
      </c>
      <c r="M14388" s="14"/>
      <c r="N14388" s="14" t="s">
        <v>25371</v>
      </c>
      <c r="O14388">
        <v>0.59799999999999998</v>
      </c>
      <c r="P14388">
        <v>0</v>
      </c>
      <c r="Q14388">
        <v>0</v>
      </c>
      <c r="R14388">
        <v>0</v>
      </c>
      <c r="S14388">
        <v>0</v>
      </c>
      <c r="T14388" s="14" t="s">
        <v>45415</v>
      </c>
      <c r="U14388" s="14" t="s">
        <v>25371</v>
      </c>
      <c r="V14388" s="14" t="s">
        <v>37616</v>
      </c>
      <c r="W14388" s="14" t="s">
        <v>37609</v>
      </c>
      <c r="X14388" s="14" t="s">
        <v>25148</v>
      </c>
      <c r="Y14388" s="14" t="s">
        <v>25089</v>
      </c>
      <c r="Z14388">
        <v>53.721801757812003</v>
      </c>
      <c r="AA14388">
        <v>-7.2036356925960003</v>
      </c>
    </row>
    <row r="14389" spans="1:27">
      <c r="A14389" s="14" t="s">
        <v>61658</v>
      </c>
      <c r="B14389" s="14" t="s">
        <v>23638</v>
      </c>
      <c r="C14389" s="14"/>
      <c r="D14389" s="14" t="s">
        <v>29</v>
      </c>
      <c r="E14389" s="14" t="s">
        <v>25370</v>
      </c>
      <c r="F14389" s="14" t="s">
        <v>26</v>
      </c>
      <c r="G14389" s="14" t="s">
        <v>27</v>
      </c>
      <c r="H14389">
        <v>0.05</v>
      </c>
      <c r="I14389" s="14" t="s">
        <v>25371</v>
      </c>
      <c r="J14389">
        <v>0.05</v>
      </c>
      <c r="K14389">
        <v>0</v>
      </c>
      <c r="L14389" s="14" t="s">
        <v>23</v>
      </c>
      <c r="M14389" s="14" t="s">
        <v>45498</v>
      </c>
      <c r="N14389" s="14" t="s">
        <v>25371</v>
      </c>
      <c r="O14389">
        <v>4.8000000000000001E-2</v>
      </c>
      <c r="P14389">
        <v>0</v>
      </c>
      <c r="Q14389">
        <v>0</v>
      </c>
      <c r="R14389">
        <v>0</v>
      </c>
      <c r="S14389">
        <v>0</v>
      </c>
      <c r="T14389" s="14" t="s">
        <v>45411</v>
      </c>
      <c r="U14389" s="14" t="s">
        <v>25371</v>
      </c>
      <c r="V14389" s="14" t="s">
        <v>249</v>
      </c>
      <c r="W14389" s="14" t="s">
        <v>25452</v>
      </c>
      <c r="X14389" s="14" t="s">
        <v>25109</v>
      </c>
      <c r="Y14389" s="14" t="s">
        <v>25089</v>
      </c>
      <c r="Z14389">
        <v>54.944728851317997</v>
      </c>
      <c r="AA14389">
        <v>-7.6627273559570002</v>
      </c>
    </row>
    <row r="14390" spans="1:27">
      <c r="A14390" s="14" t="s">
        <v>61659</v>
      </c>
      <c r="B14390" s="14" t="s">
        <v>17530</v>
      </c>
      <c r="C14390" s="14"/>
      <c r="D14390" s="14" t="s">
        <v>29</v>
      </c>
      <c r="E14390" s="14" t="s">
        <v>25370</v>
      </c>
      <c r="F14390" s="14" t="s">
        <v>26</v>
      </c>
      <c r="G14390" s="14" t="s">
        <v>32</v>
      </c>
      <c r="H14390">
        <v>0.4</v>
      </c>
      <c r="I14390" s="14" t="s">
        <v>25371</v>
      </c>
      <c r="J14390">
        <v>0.4</v>
      </c>
      <c r="K14390">
        <v>0</v>
      </c>
      <c r="L14390" s="14" t="s">
        <v>23</v>
      </c>
      <c r="M14390" s="14" t="s">
        <v>45407</v>
      </c>
      <c r="N14390" s="14" t="s">
        <v>25371</v>
      </c>
      <c r="O14390">
        <v>0.38</v>
      </c>
      <c r="P14390">
        <v>0</v>
      </c>
      <c r="Q14390">
        <v>0</v>
      </c>
      <c r="R14390">
        <v>0</v>
      </c>
      <c r="S14390">
        <v>0</v>
      </c>
      <c r="T14390" s="14" t="s">
        <v>45781</v>
      </c>
      <c r="U14390" s="14" t="s">
        <v>25371</v>
      </c>
      <c r="V14390" s="14" t="s">
        <v>4881</v>
      </c>
      <c r="W14390" s="14" t="s">
        <v>25462</v>
      </c>
      <c r="X14390" s="14" t="s">
        <v>25090</v>
      </c>
      <c r="Y14390" s="14" t="s">
        <v>25089</v>
      </c>
      <c r="Z14390">
        <v>54.657283782958999</v>
      </c>
      <c r="AA14390">
        <v>-8.0928611755369992</v>
      </c>
    </row>
    <row r="14391" spans="1:27">
      <c r="A14391" s="14" t="s">
        <v>61660</v>
      </c>
      <c r="B14391" s="14" t="s">
        <v>40704</v>
      </c>
      <c r="C14391" s="14"/>
      <c r="D14391" s="14" t="s">
        <v>29</v>
      </c>
      <c r="E14391" s="14" t="s">
        <v>25370</v>
      </c>
      <c r="F14391" s="14" t="s">
        <v>26</v>
      </c>
      <c r="G14391" s="14" t="s">
        <v>27</v>
      </c>
      <c r="H14391">
        <v>0.05</v>
      </c>
      <c r="I14391" s="14" t="s">
        <v>25371</v>
      </c>
      <c r="J14391">
        <v>0.05</v>
      </c>
      <c r="K14391">
        <v>1.6E-2</v>
      </c>
      <c r="L14391" s="14" t="s">
        <v>49986</v>
      </c>
      <c r="M14391" s="14"/>
      <c r="N14391" s="14" t="s">
        <v>25371</v>
      </c>
      <c r="O14391">
        <v>4.8000000000000001E-2</v>
      </c>
      <c r="P14391">
        <v>0</v>
      </c>
      <c r="Q14391">
        <v>2.7E-2</v>
      </c>
      <c r="R14391">
        <v>2.3E-2</v>
      </c>
      <c r="S14391">
        <v>0</v>
      </c>
      <c r="T14391" s="14"/>
      <c r="U14391" s="14" t="s">
        <v>25371</v>
      </c>
      <c r="V14391" s="14" t="s">
        <v>40676</v>
      </c>
      <c r="W14391" s="14" t="s">
        <v>40675</v>
      </c>
      <c r="X14391" s="14" t="s">
        <v>25165</v>
      </c>
      <c r="Y14391" s="14" t="s">
        <v>25089</v>
      </c>
      <c r="Z14391">
        <v>51.831966400146001</v>
      </c>
      <c r="AA14391">
        <v>-8.3563241958609993</v>
      </c>
    </row>
    <row r="14392" spans="1:27">
      <c r="A14392" s="14" t="s">
        <v>61661</v>
      </c>
      <c r="B14392" s="14" t="s">
        <v>38033</v>
      </c>
      <c r="C14392" s="14"/>
      <c r="D14392" s="14" t="s">
        <v>25</v>
      </c>
      <c r="E14392" s="14" t="s">
        <v>25370</v>
      </c>
      <c r="F14392" s="14" t="s">
        <v>26</v>
      </c>
      <c r="G14392" s="14" t="s">
        <v>32</v>
      </c>
      <c r="H14392">
        <v>0.4</v>
      </c>
      <c r="I14392" s="14" t="s">
        <v>25371</v>
      </c>
      <c r="J14392">
        <v>0.4</v>
      </c>
      <c r="K14392">
        <v>0.28100000000000003</v>
      </c>
      <c r="L14392" s="14" t="s">
        <v>37959</v>
      </c>
      <c r="M14392" s="14"/>
      <c r="N14392" s="14" t="s">
        <v>25371</v>
      </c>
      <c r="O14392">
        <v>0.38</v>
      </c>
      <c r="P14392">
        <v>0</v>
      </c>
      <c r="Q14392">
        <v>3.2000000000000001E-2</v>
      </c>
      <c r="R14392">
        <v>0</v>
      </c>
      <c r="S14392">
        <v>0</v>
      </c>
      <c r="T14392" s="14" t="s">
        <v>46186</v>
      </c>
      <c r="U14392" s="14" t="s">
        <v>25371</v>
      </c>
      <c r="V14392" s="14" t="s">
        <v>37966</v>
      </c>
      <c r="W14392" s="14" t="s">
        <v>37961</v>
      </c>
      <c r="X14392" s="14" t="s">
        <v>25092</v>
      </c>
      <c r="Y14392" s="14" t="s">
        <v>25089</v>
      </c>
      <c r="Z14392">
        <v>52.701858520507002</v>
      </c>
      <c r="AA14392">
        <v>-6.9502468109129998</v>
      </c>
    </row>
    <row r="14393" spans="1:27">
      <c r="A14393" s="14" t="s">
        <v>61662</v>
      </c>
      <c r="B14393" s="14" t="s">
        <v>28701</v>
      </c>
      <c r="C14393" s="14"/>
      <c r="D14393" s="14" t="s">
        <v>25</v>
      </c>
      <c r="E14393" s="14" t="s">
        <v>25370</v>
      </c>
      <c r="F14393" s="14" t="s">
        <v>26</v>
      </c>
      <c r="G14393" s="14" t="s">
        <v>27</v>
      </c>
      <c r="H14393">
        <v>0.05</v>
      </c>
      <c r="I14393" s="14" t="s">
        <v>25371</v>
      </c>
      <c r="J14393">
        <v>0.05</v>
      </c>
      <c r="K14393">
        <v>0.05</v>
      </c>
      <c r="L14393" s="14" t="s">
        <v>47373</v>
      </c>
      <c r="M14393" s="14"/>
      <c r="N14393" s="14" t="s">
        <v>25371</v>
      </c>
      <c r="O14393">
        <v>4.8000000000000001E-2</v>
      </c>
      <c r="P14393">
        <v>0</v>
      </c>
      <c r="Q14393">
        <v>0</v>
      </c>
      <c r="R14393">
        <v>0</v>
      </c>
      <c r="S14393">
        <v>0</v>
      </c>
      <c r="T14393" s="14" t="s">
        <v>45422</v>
      </c>
      <c r="U14393" s="14" t="s">
        <v>25371</v>
      </c>
      <c r="V14393" s="14" t="s">
        <v>28627</v>
      </c>
      <c r="W14393" s="14" t="s">
        <v>28628</v>
      </c>
      <c r="X14393" s="14" t="s">
        <v>25131</v>
      </c>
      <c r="Y14393" s="14" t="s">
        <v>25089</v>
      </c>
      <c r="Z14393">
        <v>53.071369171142003</v>
      </c>
      <c r="AA14393">
        <v>-6.7037105560299999</v>
      </c>
    </row>
    <row r="14394" spans="1:27">
      <c r="A14394" s="14" t="s">
        <v>61663</v>
      </c>
      <c r="B14394" s="14" t="s">
        <v>14991</v>
      </c>
      <c r="C14394" s="14"/>
      <c r="D14394" s="14" t="s">
        <v>29</v>
      </c>
      <c r="E14394" s="14" t="s">
        <v>25370</v>
      </c>
      <c r="F14394" s="14" t="s">
        <v>26</v>
      </c>
      <c r="G14394" s="14" t="s">
        <v>32</v>
      </c>
      <c r="H14394">
        <v>0.4</v>
      </c>
      <c r="I14394" s="14" t="s">
        <v>25371</v>
      </c>
      <c r="J14394">
        <v>0.4</v>
      </c>
      <c r="K14394">
        <v>0</v>
      </c>
      <c r="L14394" s="14" t="s">
        <v>23</v>
      </c>
      <c r="M14394" s="14" t="s">
        <v>45972</v>
      </c>
      <c r="N14394" s="14" t="s">
        <v>25371</v>
      </c>
      <c r="O14394">
        <v>0.38</v>
      </c>
      <c r="P14394">
        <v>0</v>
      </c>
      <c r="Q14394">
        <v>1.9E-2</v>
      </c>
      <c r="R14394">
        <v>0</v>
      </c>
      <c r="S14394">
        <v>0</v>
      </c>
      <c r="T14394" s="14" t="s">
        <v>45603</v>
      </c>
      <c r="U14394" s="14" t="s">
        <v>25371</v>
      </c>
      <c r="V14394" s="14" t="s">
        <v>2574</v>
      </c>
      <c r="W14394" s="14" t="s">
        <v>25605</v>
      </c>
      <c r="X14394" s="14" t="s">
        <v>25140</v>
      </c>
      <c r="Y14394" s="14" t="s">
        <v>25089</v>
      </c>
      <c r="Z14394">
        <v>53.730361938476001</v>
      </c>
      <c r="AA14394">
        <v>-6.3559589385980004</v>
      </c>
    </row>
    <row r="14395" spans="1:27">
      <c r="A14395" s="14" t="s">
        <v>61664</v>
      </c>
      <c r="B14395" s="14" t="s">
        <v>24598</v>
      </c>
      <c r="C14395" s="14"/>
      <c r="D14395" s="14" t="s">
        <v>29</v>
      </c>
      <c r="E14395" s="14" t="s">
        <v>25370</v>
      </c>
      <c r="F14395" s="14" t="s">
        <v>26</v>
      </c>
      <c r="G14395" s="14" t="s">
        <v>47</v>
      </c>
      <c r="H14395">
        <v>0.2</v>
      </c>
      <c r="I14395" s="14" t="s">
        <v>25371</v>
      </c>
      <c r="J14395">
        <v>0.2</v>
      </c>
      <c r="K14395">
        <v>0</v>
      </c>
      <c r="L14395" s="14" t="s">
        <v>23</v>
      </c>
      <c r="M14395" s="14" t="s">
        <v>45771</v>
      </c>
      <c r="N14395" s="14" t="s">
        <v>25371</v>
      </c>
      <c r="O14395">
        <v>0.19</v>
      </c>
      <c r="P14395">
        <v>0</v>
      </c>
      <c r="Q14395">
        <v>0.01</v>
      </c>
      <c r="R14395">
        <v>0</v>
      </c>
      <c r="S14395">
        <v>0</v>
      </c>
      <c r="T14395" s="14" t="s">
        <v>45531</v>
      </c>
      <c r="U14395" s="14" t="s">
        <v>25371</v>
      </c>
      <c r="V14395" s="14" t="s">
        <v>1696</v>
      </c>
      <c r="W14395" s="14" t="s">
        <v>25387</v>
      </c>
      <c r="X14395" s="14" t="s">
        <v>25136</v>
      </c>
      <c r="Y14395" s="14" t="s">
        <v>25089</v>
      </c>
      <c r="Z14395">
        <v>53.151039123535</v>
      </c>
      <c r="AA14395">
        <v>-6.7792477607719999</v>
      </c>
    </row>
    <row r="14396" spans="1:27">
      <c r="A14396" s="14" t="s">
        <v>61665</v>
      </c>
      <c r="B14396" s="14" t="s">
        <v>35554</v>
      </c>
      <c r="C14396" s="14"/>
      <c r="D14396" s="14" t="s">
        <v>25</v>
      </c>
      <c r="E14396" s="14" t="s">
        <v>25370</v>
      </c>
      <c r="F14396" s="14" t="s">
        <v>26</v>
      </c>
      <c r="G14396" s="14" t="s">
        <v>27</v>
      </c>
      <c r="H14396">
        <v>0.05</v>
      </c>
      <c r="I14396" s="14" t="s">
        <v>25371</v>
      </c>
      <c r="J14396">
        <v>0.05</v>
      </c>
      <c r="K14396">
        <v>4.9000000000000002E-2</v>
      </c>
      <c r="L14396" s="14" t="s">
        <v>54221</v>
      </c>
      <c r="M14396" s="14"/>
      <c r="N14396" s="14" t="s">
        <v>25371</v>
      </c>
      <c r="O14396">
        <v>4.8000000000000001E-2</v>
      </c>
      <c r="P14396">
        <v>0</v>
      </c>
      <c r="Q14396">
        <v>0</v>
      </c>
      <c r="R14396">
        <v>4.7E-2</v>
      </c>
      <c r="S14396">
        <v>0</v>
      </c>
      <c r="T14396" s="14"/>
      <c r="U14396" s="14" t="s">
        <v>25371</v>
      </c>
      <c r="V14396" s="14" t="s">
        <v>35540</v>
      </c>
      <c r="W14396" s="14" t="s">
        <v>35541</v>
      </c>
      <c r="X14396" s="14" t="s">
        <v>35542</v>
      </c>
      <c r="Y14396" s="14" t="s">
        <v>25089</v>
      </c>
      <c r="Z14396">
        <v>53.975627899168998</v>
      </c>
      <c r="AA14396">
        <v>-6.4626250267019998</v>
      </c>
    </row>
    <row r="14397" spans="1:27">
      <c r="A14397" s="14" t="s">
        <v>61666</v>
      </c>
      <c r="B14397" s="14" t="s">
        <v>34890</v>
      </c>
      <c r="C14397" s="14"/>
      <c r="D14397" s="14" t="s">
        <v>25</v>
      </c>
      <c r="E14397" s="14" t="s">
        <v>25370</v>
      </c>
      <c r="F14397" s="14" t="s">
        <v>26</v>
      </c>
      <c r="G14397" s="14" t="s">
        <v>37</v>
      </c>
      <c r="H14397">
        <v>0.63</v>
      </c>
      <c r="I14397" s="14" t="s">
        <v>25371</v>
      </c>
      <c r="J14397">
        <v>0.63</v>
      </c>
      <c r="K14397">
        <v>0.5</v>
      </c>
      <c r="L14397" s="14" t="s">
        <v>47125</v>
      </c>
      <c r="M14397" s="14"/>
      <c r="N14397" s="14" t="s">
        <v>25371</v>
      </c>
      <c r="O14397">
        <v>0.59799999999999998</v>
      </c>
      <c r="P14397">
        <v>0</v>
      </c>
      <c r="Q14397">
        <v>5.0000000000000001E-3</v>
      </c>
      <c r="R14397">
        <v>0.5</v>
      </c>
      <c r="S14397">
        <v>0</v>
      </c>
      <c r="T14397" s="14"/>
      <c r="U14397" s="14" t="s">
        <v>25371</v>
      </c>
      <c r="V14397" s="14" t="s">
        <v>34856</v>
      </c>
      <c r="W14397" s="14" t="s">
        <v>34849</v>
      </c>
      <c r="X14397" s="14" t="s">
        <v>34850</v>
      </c>
      <c r="Y14397" s="14" t="s">
        <v>25089</v>
      </c>
      <c r="Z14397">
        <v>51.882469177246001</v>
      </c>
      <c r="AA14397">
        <v>-8.6689968109130007</v>
      </c>
    </row>
    <row r="14398" spans="1:27">
      <c r="A14398" s="14" t="s">
        <v>61667</v>
      </c>
      <c r="B14398" s="14" t="s">
        <v>38324</v>
      </c>
      <c r="C14398" s="14"/>
      <c r="D14398" s="14" t="s">
        <v>29</v>
      </c>
      <c r="E14398" s="14" t="s">
        <v>25370</v>
      </c>
      <c r="F14398" s="14" t="s">
        <v>26</v>
      </c>
      <c r="G14398" s="14" t="s">
        <v>32</v>
      </c>
      <c r="H14398">
        <v>0.4</v>
      </c>
      <c r="I14398" s="14" t="s">
        <v>25371</v>
      </c>
      <c r="J14398">
        <v>0.4</v>
      </c>
      <c r="K14398">
        <v>0.34300000000000003</v>
      </c>
      <c r="L14398" s="14" t="s">
        <v>47117</v>
      </c>
      <c r="M14398" s="14"/>
      <c r="N14398" s="14" t="s">
        <v>25371</v>
      </c>
      <c r="O14398">
        <v>0.38</v>
      </c>
      <c r="P14398">
        <v>0</v>
      </c>
      <c r="Q14398">
        <v>5.0000000000000001E-3</v>
      </c>
      <c r="R14398">
        <v>0</v>
      </c>
      <c r="S14398">
        <v>0</v>
      </c>
      <c r="T14398" s="14" t="s">
        <v>45934</v>
      </c>
      <c r="U14398" s="14" t="s">
        <v>25371</v>
      </c>
      <c r="V14398" s="14" t="s">
        <v>38261</v>
      </c>
      <c r="W14398" s="14" t="s">
        <v>38258</v>
      </c>
      <c r="X14398" s="14" t="s">
        <v>25162</v>
      </c>
      <c r="Y14398" s="14" t="s">
        <v>25089</v>
      </c>
      <c r="Z14398">
        <v>52.358406066893998</v>
      </c>
      <c r="AA14398">
        <v>-8.6862258911130006</v>
      </c>
    </row>
    <row r="14399" spans="1:27">
      <c r="A14399" s="14" t="s">
        <v>61668</v>
      </c>
      <c r="B14399" s="14" t="s">
        <v>34319</v>
      </c>
      <c r="C14399" s="14"/>
      <c r="D14399" s="14" t="s">
        <v>29</v>
      </c>
      <c r="E14399" s="14" t="s">
        <v>25370</v>
      </c>
      <c r="F14399" s="14" t="s">
        <v>26</v>
      </c>
      <c r="G14399" s="14" t="s">
        <v>64</v>
      </c>
      <c r="H14399">
        <v>0.2</v>
      </c>
      <c r="I14399" s="14" t="s">
        <v>25371</v>
      </c>
      <c r="J14399">
        <v>0.2</v>
      </c>
      <c r="K14399">
        <v>0.2</v>
      </c>
      <c r="L14399" s="14" t="s">
        <v>48408</v>
      </c>
      <c r="M14399" s="14"/>
      <c r="N14399" s="14" t="s">
        <v>25371</v>
      </c>
      <c r="O14399">
        <v>0.19</v>
      </c>
      <c r="P14399">
        <v>0</v>
      </c>
      <c r="Q14399">
        <v>0</v>
      </c>
      <c r="R14399">
        <v>0.19</v>
      </c>
      <c r="S14399">
        <v>0</v>
      </c>
      <c r="T14399" s="14"/>
      <c r="U14399" s="14" t="s">
        <v>25371</v>
      </c>
      <c r="V14399" s="14" t="s">
        <v>34280</v>
      </c>
      <c r="W14399" s="14" t="s">
        <v>34281</v>
      </c>
      <c r="X14399" s="14" t="s">
        <v>25099</v>
      </c>
      <c r="Y14399" s="14" t="s">
        <v>25089</v>
      </c>
      <c r="Z14399">
        <v>53.262004852293998</v>
      </c>
      <c r="AA14399">
        <v>-6.1430926322930004</v>
      </c>
    </row>
    <row r="14400" spans="1:27">
      <c r="A14400" s="14" t="s">
        <v>61669</v>
      </c>
      <c r="B14400" s="14" t="s">
        <v>36336</v>
      </c>
      <c r="C14400" s="14"/>
      <c r="D14400" s="14" t="s">
        <v>29</v>
      </c>
      <c r="E14400" s="14" t="s">
        <v>25370</v>
      </c>
      <c r="F14400" s="14" t="s">
        <v>26</v>
      </c>
      <c r="G14400" s="14" t="s">
        <v>47</v>
      </c>
      <c r="H14400">
        <v>0.2</v>
      </c>
      <c r="I14400" s="14" t="s">
        <v>25371</v>
      </c>
      <c r="J14400">
        <v>0.2</v>
      </c>
      <c r="K14400">
        <v>9.9000000000000005E-2</v>
      </c>
      <c r="L14400" s="14" t="s">
        <v>47298</v>
      </c>
      <c r="M14400" s="14"/>
      <c r="N14400" s="14" t="s">
        <v>25371</v>
      </c>
      <c r="O14400">
        <v>0.19</v>
      </c>
      <c r="P14400">
        <v>0</v>
      </c>
      <c r="Q14400">
        <v>1.7999999999999999E-2</v>
      </c>
      <c r="R14400">
        <v>0</v>
      </c>
      <c r="S14400">
        <v>0</v>
      </c>
      <c r="T14400" s="14" t="s">
        <v>45968</v>
      </c>
      <c r="U14400" s="14" t="s">
        <v>25371</v>
      </c>
      <c r="V14400" s="14" t="s">
        <v>36274</v>
      </c>
      <c r="W14400" s="14" t="s">
        <v>36270</v>
      </c>
      <c r="X14400" s="14" t="s">
        <v>25126</v>
      </c>
      <c r="Y14400" s="14" t="s">
        <v>25089</v>
      </c>
      <c r="Z14400">
        <v>52.276084899902003</v>
      </c>
      <c r="AA14400">
        <v>-9.7176542282099998</v>
      </c>
    </row>
    <row r="14401" spans="1:27">
      <c r="A14401" s="14" t="s">
        <v>61670</v>
      </c>
      <c r="B14401" s="14" t="s">
        <v>21750</v>
      </c>
      <c r="C14401" s="14"/>
      <c r="D14401" s="14" t="s">
        <v>25</v>
      </c>
      <c r="E14401" s="14" t="s">
        <v>25370</v>
      </c>
      <c r="F14401" s="14" t="s">
        <v>26</v>
      </c>
      <c r="G14401" s="14" t="s">
        <v>27</v>
      </c>
      <c r="H14401">
        <v>0.05</v>
      </c>
      <c r="I14401" s="14" t="s">
        <v>25371</v>
      </c>
      <c r="J14401">
        <v>0.05</v>
      </c>
      <c r="K14401">
        <v>0</v>
      </c>
      <c r="L14401" s="14" t="s">
        <v>23</v>
      </c>
      <c r="M14401" s="14" t="s">
        <v>45673</v>
      </c>
      <c r="N14401" s="14" t="s">
        <v>25371</v>
      </c>
      <c r="O14401">
        <v>4.8000000000000001E-2</v>
      </c>
      <c r="P14401">
        <v>0</v>
      </c>
      <c r="Q14401">
        <v>5.0000000000000001E-3</v>
      </c>
      <c r="R14401">
        <v>0</v>
      </c>
      <c r="S14401">
        <v>0</v>
      </c>
      <c r="T14401" s="14" t="s">
        <v>45465</v>
      </c>
      <c r="U14401" s="14" t="s">
        <v>25371</v>
      </c>
      <c r="V14401" s="14" t="s">
        <v>2381</v>
      </c>
      <c r="W14401" s="14" t="s">
        <v>25532</v>
      </c>
      <c r="X14401" s="14" t="s">
        <v>25153</v>
      </c>
      <c r="Y14401" s="14" t="s">
        <v>25089</v>
      </c>
      <c r="Z14401">
        <v>52.394176483153998</v>
      </c>
      <c r="AA14401">
        <v>-6.8279533386229998</v>
      </c>
    </row>
    <row r="14402" spans="1:27">
      <c r="A14402" s="14" t="s">
        <v>61671</v>
      </c>
      <c r="B14402" s="14" t="s">
        <v>23301</v>
      </c>
      <c r="C14402" s="14"/>
      <c r="D14402" s="14" t="s">
        <v>29</v>
      </c>
      <c r="E14402" s="14" t="s">
        <v>25370</v>
      </c>
      <c r="F14402" s="14" t="s">
        <v>26</v>
      </c>
      <c r="G14402" s="14" t="s">
        <v>37</v>
      </c>
      <c r="H14402">
        <v>0.63</v>
      </c>
      <c r="I14402" s="14" t="s">
        <v>25371</v>
      </c>
      <c r="J14402">
        <v>0.63</v>
      </c>
      <c r="K14402">
        <v>0</v>
      </c>
      <c r="L14402" s="14" t="s">
        <v>23</v>
      </c>
      <c r="M14402" s="14" t="s">
        <v>46465</v>
      </c>
      <c r="N14402" s="14" t="s">
        <v>25371</v>
      </c>
      <c r="O14402">
        <v>0.59799999999999998</v>
      </c>
      <c r="P14402">
        <v>0</v>
      </c>
      <c r="Q14402">
        <v>0</v>
      </c>
      <c r="R14402">
        <v>0.5</v>
      </c>
      <c r="S14402">
        <v>0</v>
      </c>
      <c r="T14402" s="14"/>
      <c r="U14402" s="14" t="s">
        <v>25371</v>
      </c>
      <c r="V14402" s="14" t="s">
        <v>5813</v>
      </c>
      <c r="W14402" s="14" t="s">
        <v>25583</v>
      </c>
      <c r="X14402" s="14" t="s">
        <v>25110</v>
      </c>
      <c r="Y14402" s="14" t="s">
        <v>25089</v>
      </c>
      <c r="Z14402">
        <v>52.660457611083999</v>
      </c>
      <c r="AA14402">
        <v>-8.6308822631830004</v>
      </c>
    </row>
    <row r="14403" spans="1:27">
      <c r="A14403" s="14" t="s">
        <v>61672</v>
      </c>
      <c r="B14403" s="14" t="s">
        <v>41281</v>
      </c>
      <c r="C14403" s="14"/>
      <c r="D14403" s="14" t="s">
        <v>29</v>
      </c>
      <c r="E14403" s="14" t="s">
        <v>25370</v>
      </c>
      <c r="F14403" s="14" t="s">
        <v>26</v>
      </c>
      <c r="G14403" s="14" t="s">
        <v>99</v>
      </c>
      <c r="H14403">
        <v>1</v>
      </c>
      <c r="I14403" s="14" t="s">
        <v>25371</v>
      </c>
      <c r="J14403">
        <v>1</v>
      </c>
      <c r="K14403">
        <v>0.5</v>
      </c>
      <c r="L14403" s="14" t="s">
        <v>47006</v>
      </c>
      <c r="M14403" s="14"/>
      <c r="N14403" s="14" t="s">
        <v>25371</v>
      </c>
      <c r="O14403">
        <v>0.95</v>
      </c>
      <c r="P14403">
        <v>0</v>
      </c>
      <c r="Q14403">
        <v>6.0000000000000001E-3</v>
      </c>
      <c r="R14403">
        <v>0.5</v>
      </c>
      <c r="S14403">
        <v>0</v>
      </c>
      <c r="T14403" s="14"/>
      <c r="U14403" s="14" t="s">
        <v>25371</v>
      </c>
      <c r="V14403" s="14" t="s">
        <v>41219</v>
      </c>
      <c r="W14403" s="14" t="s">
        <v>41220</v>
      </c>
      <c r="X14403" s="14" t="s">
        <v>41221</v>
      </c>
      <c r="Y14403" s="14" t="s">
        <v>25089</v>
      </c>
      <c r="Z14403">
        <v>51.894374847412003</v>
      </c>
      <c r="AA14403">
        <v>-8.4456157684320008</v>
      </c>
    </row>
    <row r="14404" spans="1:27">
      <c r="A14404" s="14" t="s">
        <v>61673</v>
      </c>
      <c r="B14404" s="14" t="s">
        <v>32804</v>
      </c>
      <c r="C14404" s="14"/>
      <c r="D14404" s="14" t="s">
        <v>29</v>
      </c>
      <c r="E14404" s="14" t="s">
        <v>25370</v>
      </c>
      <c r="F14404" s="14" t="s">
        <v>26</v>
      </c>
      <c r="G14404" s="14" t="s">
        <v>30</v>
      </c>
      <c r="H14404">
        <v>0.2</v>
      </c>
      <c r="I14404" s="14" t="s">
        <v>25371</v>
      </c>
      <c r="J14404">
        <v>0.2</v>
      </c>
      <c r="K14404">
        <v>0.152</v>
      </c>
      <c r="L14404" s="14" t="s">
        <v>47258</v>
      </c>
      <c r="M14404" s="14"/>
      <c r="N14404" s="14" t="s">
        <v>25371</v>
      </c>
      <c r="O14404">
        <v>0.19</v>
      </c>
      <c r="P14404">
        <v>0</v>
      </c>
      <c r="Q14404">
        <v>0.02</v>
      </c>
      <c r="R14404">
        <v>0</v>
      </c>
      <c r="S14404">
        <v>0</v>
      </c>
      <c r="T14404" s="14" t="s">
        <v>45475</v>
      </c>
      <c r="U14404" s="14" t="s">
        <v>25371</v>
      </c>
      <c r="V14404" s="14" t="s">
        <v>32779</v>
      </c>
      <c r="W14404" s="14" t="s">
        <v>32776</v>
      </c>
      <c r="X14404" s="14" t="s">
        <v>25119</v>
      </c>
      <c r="Y14404" s="14" t="s">
        <v>25089</v>
      </c>
      <c r="Z14404">
        <v>53.864265441893998</v>
      </c>
      <c r="AA14404">
        <v>-9.3003253936759993</v>
      </c>
    </row>
    <row r="14405" spans="1:27">
      <c r="A14405" s="14" t="s">
        <v>61674</v>
      </c>
      <c r="B14405" s="14" t="s">
        <v>15265</v>
      </c>
      <c r="C14405" s="14"/>
      <c r="D14405" s="14" t="s">
        <v>25</v>
      </c>
      <c r="E14405" s="14" t="s">
        <v>25370</v>
      </c>
      <c r="F14405" s="14" t="s">
        <v>26</v>
      </c>
      <c r="G14405" s="14" t="s">
        <v>27</v>
      </c>
      <c r="H14405">
        <v>0.05</v>
      </c>
      <c r="I14405" s="14" t="s">
        <v>25371</v>
      </c>
      <c r="J14405">
        <v>0.05</v>
      </c>
      <c r="K14405">
        <v>0</v>
      </c>
      <c r="L14405" s="14" t="s">
        <v>23</v>
      </c>
      <c r="M14405" s="14" t="s">
        <v>45498</v>
      </c>
      <c r="N14405" s="14" t="s">
        <v>25371</v>
      </c>
      <c r="O14405">
        <v>4.8000000000000001E-2</v>
      </c>
      <c r="P14405">
        <v>0</v>
      </c>
      <c r="Q14405">
        <v>0</v>
      </c>
      <c r="R14405">
        <v>0</v>
      </c>
      <c r="S14405">
        <v>0</v>
      </c>
      <c r="T14405" s="14" t="s">
        <v>45411</v>
      </c>
      <c r="U14405" s="14" t="s">
        <v>25371</v>
      </c>
      <c r="V14405" s="14" t="s">
        <v>463</v>
      </c>
      <c r="W14405" s="14" t="s">
        <v>25622</v>
      </c>
      <c r="X14405" s="14" t="s">
        <v>25119</v>
      </c>
      <c r="Y14405" s="14" t="s">
        <v>25089</v>
      </c>
      <c r="Z14405">
        <v>53.868209838867003</v>
      </c>
      <c r="AA14405">
        <v>-9.2489576339719992</v>
      </c>
    </row>
    <row r="14406" spans="1:27">
      <c r="A14406" s="14" t="s">
        <v>61675</v>
      </c>
      <c r="B14406" s="14" t="s">
        <v>24258</v>
      </c>
      <c r="C14406" s="14"/>
      <c r="D14406" s="14" t="s">
        <v>29</v>
      </c>
      <c r="E14406" s="14" t="s">
        <v>25370</v>
      </c>
      <c r="F14406" s="14" t="s">
        <v>26</v>
      </c>
      <c r="G14406" s="14" t="s">
        <v>59</v>
      </c>
      <c r="H14406">
        <v>0.4</v>
      </c>
      <c r="I14406" s="14" t="s">
        <v>25371</v>
      </c>
      <c r="J14406">
        <v>0.4</v>
      </c>
      <c r="K14406">
        <v>0</v>
      </c>
      <c r="L14406" s="14" t="s">
        <v>23</v>
      </c>
      <c r="M14406" s="14" t="s">
        <v>46467</v>
      </c>
      <c r="N14406" s="14" t="s">
        <v>25371</v>
      </c>
      <c r="O14406">
        <v>0.38</v>
      </c>
      <c r="P14406">
        <v>0</v>
      </c>
      <c r="Q14406">
        <v>0</v>
      </c>
      <c r="R14406">
        <v>0</v>
      </c>
      <c r="S14406">
        <v>0</v>
      </c>
      <c r="T14406" s="14" t="s">
        <v>45700</v>
      </c>
      <c r="U14406" s="14" t="s">
        <v>25371</v>
      </c>
      <c r="V14406" s="14" t="s">
        <v>1294</v>
      </c>
      <c r="W14406" s="14" t="s">
        <v>25617</v>
      </c>
      <c r="X14406" s="14" t="s">
        <v>25134</v>
      </c>
      <c r="Y14406" s="14" t="s">
        <v>25089</v>
      </c>
      <c r="Z14406">
        <v>52.242176055907997</v>
      </c>
      <c r="AA14406">
        <v>-7.1338238716119999</v>
      </c>
    </row>
    <row r="14407" spans="1:27">
      <c r="A14407" s="14" t="s">
        <v>61676</v>
      </c>
      <c r="B14407" s="14" t="s">
        <v>35555</v>
      </c>
      <c r="C14407" s="14"/>
      <c r="D14407" s="14" t="s">
        <v>25</v>
      </c>
      <c r="E14407" s="14" t="s">
        <v>25370</v>
      </c>
      <c r="F14407" s="14" t="s">
        <v>26</v>
      </c>
      <c r="G14407" s="14" t="s">
        <v>39</v>
      </c>
      <c r="H14407">
        <v>0.1</v>
      </c>
      <c r="I14407" s="14" t="s">
        <v>25371</v>
      </c>
      <c r="J14407">
        <v>0.1</v>
      </c>
      <c r="K14407">
        <v>8.7999999999999995E-2</v>
      </c>
      <c r="L14407" s="14" t="s">
        <v>54221</v>
      </c>
      <c r="M14407" s="14"/>
      <c r="N14407" s="14" t="s">
        <v>25371</v>
      </c>
      <c r="O14407">
        <v>9.5000000000000001E-2</v>
      </c>
      <c r="P14407">
        <v>0</v>
      </c>
      <c r="Q14407">
        <v>8.9999999999999993E-3</v>
      </c>
      <c r="R14407">
        <v>8.6999999999999994E-2</v>
      </c>
      <c r="S14407">
        <v>0</v>
      </c>
      <c r="T14407" s="14"/>
      <c r="U14407" s="14" t="s">
        <v>25371</v>
      </c>
      <c r="V14407" s="14" t="s">
        <v>35540</v>
      </c>
      <c r="W14407" s="14" t="s">
        <v>35541</v>
      </c>
      <c r="X14407" s="14" t="s">
        <v>35542</v>
      </c>
      <c r="Y14407" s="14" t="s">
        <v>25089</v>
      </c>
      <c r="Z14407">
        <v>53.98416519165</v>
      </c>
      <c r="AA14407">
        <v>-6.4431324005119999</v>
      </c>
    </row>
    <row r="14408" spans="1:27">
      <c r="A14408" s="14" t="s">
        <v>61677</v>
      </c>
      <c r="B14408" s="14" t="s">
        <v>2576</v>
      </c>
      <c r="C14408" s="14"/>
      <c r="D14408" s="14" t="s">
        <v>25</v>
      </c>
      <c r="E14408" s="14" t="s">
        <v>25370</v>
      </c>
      <c r="F14408" s="14" t="s">
        <v>26</v>
      </c>
      <c r="G14408" s="14" t="s">
        <v>27</v>
      </c>
      <c r="H14408">
        <v>0.05</v>
      </c>
      <c r="I14408" s="14" t="s">
        <v>25371</v>
      </c>
      <c r="J14408">
        <v>0.05</v>
      </c>
      <c r="K14408">
        <v>2.3E-2</v>
      </c>
      <c r="L14408" s="14" t="s">
        <v>47358</v>
      </c>
      <c r="M14408" s="14"/>
      <c r="N14408" s="14" t="s">
        <v>25371</v>
      </c>
      <c r="O14408">
        <v>4.8000000000000001E-2</v>
      </c>
      <c r="P14408">
        <v>0</v>
      </c>
      <c r="Q14408">
        <v>2.5000000000000001E-2</v>
      </c>
      <c r="R14408">
        <v>2.5000000000000001E-2</v>
      </c>
      <c r="S14408">
        <v>0</v>
      </c>
      <c r="T14408" s="14"/>
      <c r="U14408" s="14" t="s">
        <v>25371</v>
      </c>
      <c r="V14408" s="14" t="s">
        <v>26641</v>
      </c>
      <c r="W14408" s="14" t="s">
        <v>26636</v>
      </c>
      <c r="X14408" s="14" t="s">
        <v>26637</v>
      </c>
      <c r="Y14408" s="14" t="s">
        <v>25089</v>
      </c>
      <c r="Z14408">
        <v>53.010669708252003</v>
      </c>
      <c r="AA14408">
        <v>-6.8913798332210003</v>
      </c>
    </row>
    <row r="14409" spans="1:27">
      <c r="A14409" s="14" t="s">
        <v>61678</v>
      </c>
      <c r="B14409" s="14" t="s">
        <v>19509</v>
      </c>
      <c r="C14409" s="14"/>
      <c r="D14409" s="14" t="s">
        <v>25</v>
      </c>
      <c r="E14409" s="14" t="s">
        <v>25370</v>
      </c>
      <c r="F14409" s="14" t="s">
        <v>26</v>
      </c>
      <c r="G14409" s="14" t="s">
        <v>39</v>
      </c>
      <c r="H14409">
        <v>0.1</v>
      </c>
      <c r="I14409" s="14" t="s">
        <v>25371</v>
      </c>
      <c r="J14409">
        <v>0.1</v>
      </c>
      <c r="K14409">
        <v>0</v>
      </c>
      <c r="L14409" s="14" t="s">
        <v>23</v>
      </c>
      <c r="M14409" s="14" t="s">
        <v>45849</v>
      </c>
      <c r="N14409" s="14" t="s">
        <v>25371</v>
      </c>
      <c r="O14409">
        <v>9.5000000000000001E-2</v>
      </c>
      <c r="P14409">
        <v>0</v>
      </c>
      <c r="Q14409">
        <v>5.0000000000000001E-3</v>
      </c>
      <c r="R14409">
        <v>0</v>
      </c>
      <c r="S14409">
        <v>0</v>
      </c>
      <c r="T14409" s="14" t="s">
        <v>45749</v>
      </c>
      <c r="U14409" s="14" t="s">
        <v>25371</v>
      </c>
      <c r="V14409" s="14" t="s">
        <v>2011</v>
      </c>
      <c r="W14409" s="14" t="s">
        <v>25434</v>
      </c>
      <c r="X14409" s="14" t="s">
        <v>25157</v>
      </c>
      <c r="Y14409" s="14" t="s">
        <v>25089</v>
      </c>
      <c r="Z14409">
        <v>52.498233795166001</v>
      </c>
      <c r="AA14409">
        <v>-6.767096996307</v>
      </c>
    </row>
    <row r="14410" spans="1:27">
      <c r="A14410" s="14" t="s">
        <v>61679</v>
      </c>
      <c r="B14410" s="14" t="s">
        <v>20323</v>
      </c>
      <c r="C14410" s="14"/>
      <c r="D14410" s="14" t="s">
        <v>29</v>
      </c>
      <c r="E14410" s="14" t="s">
        <v>25370</v>
      </c>
      <c r="F14410" s="14" t="s">
        <v>26</v>
      </c>
      <c r="G14410" s="14" t="s">
        <v>99</v>
      </c>
      <c r="H14410">
        <v>1</v>
      </c>
      <c r="I14410" s="14" t="s">
        <v>25371</v>
      </c>
      <c r="J14410">
        <v>1</v>
      </c>
      <c r="K14410">
        <v>0</v>
      </c>
      <c r="L14410" s="14" t="s">
        <v>23</v>
      </c>
      <c r="M14410" s="14"/>
      <c r="N14410" s="14" t="s">
        <v>25371</v>
      </c>
      <c r="O14410">
        <v>0.95</v>
      </c>
      <c r="P14410">
        <v>0</v>
      </c>
      <c r="Q14410">
        <v>1.6E-2</v>
      </c>
      <c r="R14410">
        <v>0.5</v>
      </c>
      <c r="S14410">
        <v>0</v>
      </c>
      <c r="T14410" s="14"/>
      <c r="U14410" s="14" t="s">
        <v>25371</v>
      </c>
      <c r="V14410" s="14" t="s">
        <v>3627</v>
      </c>
      <c r="W14410" s="14" t="s">
        <v>25499</v>
      </c>
      <c r="X14410" s="14" t="s">
        <v>25155</v>
      </c>
      <c r="Y14410" s="14" t="s">
        <v>25089</v>
      </c>
      <c r="Z14410">
        <v>53.353633880615</v>
      </c>
      <c r="AA14410">
        <v>-6.2628107070920001</v>
      </c>
    </row>
    <row r="14411" spans="1:27">
      <c r="A14411" s="14" t="s">
        <v>61680</v>
      </c>
      <c r="B14411" s="14" t="s">
        <v>20351</v>
      </c>
      <c r="C14411" s="14"/>
      <c r="D14411" s="14" t="s">
        <v>29</v>
      </c>
      <c r="E14411" s="14" t="s">
        <v>25370</v>
      </c>
      <c r="F14411" s="14" t="s">
        <v>26</v>
      </c>
      <c r="G14411" s="14" t="s">
        <v>27</v>
      </c>
      <c r="H14411">
        <v>0.05</v>
      </c>
      <c r="I14411" s="14" t="s">
        <v>25371</v>
      </c>
      <c r="J14411">
        <v>0.05</v>
      </c>
      <c r="K14411">
        <v>0</v>
      </c>
      <c r="L14411" s="14" t="s">
        <v>23</v>
      </c>
      <c r="M14411" s="14" t="s">
        <v>45410</v>
      </c>
      <c r="N14411" s="14" t="s">
        <v>25371</v>
      </c>
      <c r="O14411">
        <v>4.8000000000000001E-2</v>
      </c>
      <c r="P14411">
        <v>0</v>
      </c>
      <c r="Q14411">
        <v>0</v>
      </c>
      <c r="R14411">
        <v>4.8000000000000001E-2</v>
      </c>
      <c r="S14411">
        <v>0</v>
      </c>
      <c r="T14411" s="14"/>
      <c r="U14411" s="14" t="s">
        <v>25371</v>
      </c>
      <c r="V14411" s="14" t="s">
        <v>1051</v>
      </c>
      <c r="W14411" s="14" t="s">
        <v>25587</v>
      </c>
      <c r="X14411" s="14" t="s">
        <v>25116</v>
      </c>
      <c r="Y14411" s="14" t="s">
        <v>25089</v>
      </c>
      <c r="Z14411">
        <v>53.265098571777003</v>
      </c>
      <c r="AA14411">
        <v>-6.4866514205929997</v>
      </c>
    </row>
    <row r="14412" spans="1:27">
      <c r="A14412" s="14" t="s">
        <v>61681</v>
      </c>
      <c r="B14412" s="14" t="s">
        <v>38171</v>
      </c>
      <c r="C14412" s="14"/>
      <c r="D14412" s="14" t="s">
        <v>29</v>
      </c>
      <c r="E14412" s="14" t="s">
        <v>25370</v>
      </c>
      <c r="F14412" s="14" t="s">
        <v>26</v>
      </c>
      <c r="G14412" s="14" t="s">
        <v>68</v>
      </c>
      <c r="H14412">
        <v>0.63</v>
      </c>
      <c r="I14412" s="14" t="s">
        <v>25371</v>
      </c>
      <c r="J14412">
        <v>0.63</v>
      </c>
      <c r="K14412">
        <v>0.40500000000000003</v>
      </c>
      <c r="L14412" s="14" t="s">
        <v>54657</v>
      </c>
      <c r="M14412" s="14"/>
      <c r="N14412" s="14" t="s">
        <v>25371</v>
      </c>
      <c r="O14412">
        <v>0.59799999999999998</v>
      </c>
      <c r="P14412">
        <v>0</v>
      </c>
      <c r="Q14412">
        <v>0.11700000000000001</v>
      </c>
      <c r="R14412">
        <v>0.48</v>
      </c>
      <c r="S14412">
        <v>0</v>
      </c>
      <c r="T14412" s="14"/>
      <c r="U14412" s="14" t="s">
        <v>25371</v>
      </c>
      <c r="V14412" s="14" t="s">
        <v>38159</v>
      </c>
      <c r="W14412" s="14" t="s">
        <v>38158</v>
      </c>
      <c r="X14412" s="14" t="s">
        <v>25125</v>
      </c>
      <c r="Y14412" s="14" t="s">
        <v>25089</v>
      </c>
      <c r="Z14412">
        <v>53.306236267088998</v>
      </c>
      <c r="AA14412">
        <v>-6.2773084640499999</v>
      </c>
    </row>
    <row r="14413" spans="1:27">
      <c r="A14413" s="14" t="s">
        <v>61682</v>
      </c>
      <c r="B14413" s="14" t="s">
        <v>15099</v>
      </c>
      <c r="C14413" s="14"/>
      <c r="D14413" s="14" t="s">
        <v>25</v>
      </c>
      <c r="E14413" s="14" t="s">
        <v>25370</v>
      </c>
      <c r="F14413" s="14" t="s">
        <v>26</v>
      </c>
      <c r="G14413" s="14" t="s">
        <v>68</v>
      </c>
      <c r="H14413">
        <v>0.63</v>
      </c>
      <c r="I14413" s="14" t="s">
        <v>25371</v>
      </c>
      <c r="J14413">
        <v>0.63</v>
      </c>
      <c r="K14413">
        <v>0</v>
      </c>
      <c r="L14413" s="14" t="s">
        <v>23</v>
      </c>
      <c r="M14413" s="14" t="s">
        <v>46477</v>
      </c>
      <c r="N14413" s="14" t="s">
        <v>25371</v>
      </c>
      <c r="O14413">
        <v>0.59799999999999998</v>
      </c>
      <c r="P14413">
        <v>0</v>
      </c>
      <c r="Q14413">
        <v>0.05</v>
      </c>
      <c r="R14413">
        <v>0</v>
      </c>
      <c r="S14413">
        <v>0</v>
      </c>
      <c r="T14413" s="14" t="s">
        <v>45947</v>
      </c>
      <c r="U14413" s="14" t="s">
        <v>25371</v>
      </c>
      <c r="V14413" s="14" t="s">
        <v>5788</v>
      </c>
      <c r="W14413" s="14" t="s">
        <v>25375</v>
      </c>
      <c r="X14413" s="14" t="s">
        <v>25148</v>
      </c>
      <c r="Y14413" s="14" t="s">
        <v>25089</v>
      </c>
      <c r="Z14413">
        <v>53.438598632812003</v>
      </c>
      <c r="AA14413">
        <v>-7.2482628822319999</v>
      </c>
    </row>
    <row r="14414" spans="1:27">
      <c r="A14414" s="14" t="s">
        <v>61683</v>
      </c>
      <c r="B14414" s="14" t="s">
        <v>5068</v>
      </c>
      <c r="C14414" s="14"/>
      <c r="D14414" s="14" t="s">
        <v>25</v>
      </c>
      <c r="E14414" s="14" t="s">
        <v>25370</v>
      </c>
      <c r="F14414" s="14" t="s">
        <v>26</v>
      </c>
      <c r="G14414" s="14" t="s">
        <v>27</v>
      </c>
      <c r="H14414">
        <v>0.05</v>
      </c>
      <c r="I14414" s="14" t="s">
        <v>25371</v>
      </c>
      <c r="J14414">
        <v>0.05</v>
      </c>
      <c r="K14414">
        <v>0</v>
      </c>
      <c r="L14414" s="14" t="s">
        <v>23</v>
      </c>
      <c r="M14414" s="14" t="s">
        <v>45464</v>
      </c>
      <c r="N14414" s="14" t="s">
        <v>25371</v>
      </c>
      <c r="O14414">
        <v>4.8000000000000001E-2</v>
      </c>
      <c r="P14414">
        <v>0</v>
      </c>
      <c r="Q14414">
        <v>0.01</v>
      </c>
      <c r="R14414">
        <v>0</v>
      </c>
      <c r="S14414">
        <v>0</v>
      </c>
      <c r="T14414" s="14" t="s">
        <v>45601</v>
      </c>
      <c r="U14414" s="14" t="s">
        <v>25371</v>
      </c>
      <c r="V14414" s="14" t="s">
        <v>1458</v>
      </c>
      <c r="W14414" s="14" t="s">
        <v>25392</v>
      </c>
      <c r="X14414" s="14" t="s">
        <v>25143</v>
      </c>
      <c r="Y14414" s="14" t="s">
        <v>25089</v>
      </c>
      <c r="Z14414">
        <v>51.491111755371001</v>
      </c>
      <c r="AA14414">
        <v>-9.7115631103509994</v>
      </c>
    </row>
    <row r="14415" spans="1:27">
      <c r="A14415" s="14" t="s">
        <v>61684</v>
      </c>
      <c r="B14415" s="14" t="s">
        <v>30620</v>
      </c>
      <c r="C14415" s="14"/>
      <c r="D14415" s="14" t="s">
        <v>29</v>
      </c>
      <c r="E14415" s="14" t="s">
        <v>25370</v>
      </c>
      <c r="F14415" s="14" t="s">
        <v>26</v>
      </c>
      <c r="G14415" s="14" t="s">
        <v>37</v>
      </c>
      <c r="H14415">
        <v>0.63</v>
      </c>
      <c r="I14415" s="14" t="s">
        <v>25371</v>
      </c>
      <c r="J14415">
        <v>0.63</v>
      </c>
      <c r="K14415">
        <v>0.5</v>
      </c>
      <c r="L14415" s="14" t="s">
        <v>47301</v>
      </c>
      <c r="M14415" s="14"/>
      <c r="N14415" s="14" t="s">
        <v>25371</v>
      </c>
      <c r="O14415">
        <v>0.59799999999999998</v>
      </c>
      <c r="P14415">
        <v>0</v>
      </c>
      <c r="Q14415">
        <v>0</v>
      </c>
      <c r="R14415">
        <v>0.5</v>
      </c>
      <c r="S14415">
        <v>0</v>
      </c>
      <c r="T14415" s="14"/>
      <c r="U14415" s="14" t="s">
        <v>25371</v>
      </c>
      <c r="V14415" s="14" t="s">
        <v>30507</v>
      </c>
      <c r="W14415" s="14" t="s">
        <v>30498</v>
      </c>
      <c r="X14415" s="14" t="s">
        <v>25099</v>
      </c>
      <c r="Y14415" s="14" t="s">
        <v>25089</v>
      </c>
      <c r="Z14415">
        <v>53.298789978027003</v>
      </c>
      <c r="AA14415">
        <v>-6.1790122985830003</v>
      </c>
    </row>
    <row r="14416" spans="1:27">
      <c r="A14416" s="14" t="s">
        <v>61685</v>
      </c>
      <c r="B14416" s="14" t="s">
        <v>42844</v>
      </c>
      <c r="C14416" s="14"/>
      <c r="D14416" s="14" t="s">
        <v>29</v>
      </c>
      <c r="E14416" s="14" t="s">
        <v>25370</v>
      </c>
      <c r="F14416" s="14" t="s">
        <v>26</v>
      </c>
      <c r="G14416" s="14" t="s">
        <v>64</v>
      </c>
      <c r="H14416">
        <v>0.2</v>
      </c>
      <c r="I14416" s="14" t="s">
        <v>25371</v>
      </c>
      <c r="J14416">
        <v>0.2</v>
      </c>
      <c r="K14416">
        <v>0.155</v>
      </c>
      <c r="L14416" s="14" t="s">
        <v>42736</v>
      </c>
      <c r="M14416" s="14"/>
      <c r="N14416" s="14" t="s">
        <v>25371</v>
      </c>
      <c r="O14416">
        <v>0.19</v>
      </c>
      <c r="P14416">
        <v>0</v>
      </c>
      <c r="Q14416">
        <v>0</v>
      </c>
      <c r="R14416">
        <v>0.184</v>
      </c>
      <c r="S14416">
        <v>0</v>
      </c>
      <c r="T14416" s="14"/>
      <c r="U14416" s="14" t="s">
        <v>25371</v>
      </c>
      <c r="V14416" s="14" t="s">
        <v>42746</v>
      </c>
      <c r="W14416" s="14" t="s">
        <v>42738</v>
      </c>
      <c r="X14416" s="14" t="s">
        <v>42739</v>
      </c>
      <c r="Y14416" s="14" t="s">
        <v>25089</v>
      </c>
      <c r="Z14416">
        <v>51.903293609618999</v>
      </c>
      <c r="AA14416">
        <v>-8.3999662399290003</v>
      </c>
    </row>
    <row r="14417" spans="1:27">
      <c r="A14417" s="14" t="s">
        <v>61686</v>
      </c>
      <c r="B14417" s="14" t="s">
        <v>26785</v>
      </c>
      <c r="C14417" s="14"/>
      <c r="D14417" s="14" t="s">
        <v>29</v>
      </c>
      <c r="E14417" s="14" t="s">
        <v>25370</v>
      </c>
      <c r="F14417" s="14" t="s">
        <v>26</v>
      </c>
      <c r="G14417" s="14" t="s">
        <v>47</v>
      </c>
      <c r="H14417">
        <v>0.2</v>
      </c>
      <c r="I14417" s="14" t="s">
        <v>25371</v>
      </c>
      <c r="J14417">
        <v>0.2</v>
      </c>
      <c r="K14417">
        <v>7.4999999999999997E-2</v>
      </c>
      <c r="L14417" s="14" t="s">
        <v>47358</v>
      </c>
      <c r="M14417" s="14"/>
      <c r="N14417" s="14" t="s">
        <v>25371</v>
      </c>
      <c r="O14417">
        <v>0.19</v>
      </c>
      <c r="P14417">
        <v>0</v>
      </c>
      <c r="Q14417">
        <v>0</v>
      </c>
      <c r="R14417">
        <v>0.18</v>
      </c>
      <c r="S14417">
        <v>0</v>
      </c>
      <c r="T14417" s="14"/>
      <c r="U14417" s="14" t="s">
        <v>25371</v>
      </c>
      <c r="V14417" s="14" t="s">
        <v>26650</v>
      </c>
      <c r="W14417" s="14" t="s">
        <v>26636</v>
      </c>
      <c r="X14417" s="14" t="s">
        <v>26637</v>
      </c>
      <c r="Y14417" s="14" t="s">
        <v>25089</v>
      </c>
      <c r="Z14417">
        <v>52.993244171142003</v>
      </c>
      <c r="AA14417">
        <v>-6.9781146049489999</v>
      </c>
    </row>
    <row r="14418" spans="1:27">
      <c r="A14418" s="14" t="s">
        <v>61687</v>
      </c>
      <c r="B14418" s="14" t="s">
        <v>23913</v>
      </c>
      <c r="C14418" s="14"/>
      <c r="D14418" s="14" t="s">
        <v>29</v>
      </c>
      <c r="E14418" s="14" t="s">
        <v>25370</v>
      </c>
      <c r="F14418" s="14" t="s">
        <v>26</v>
      </c>
      <c r="G14418" s="14" t="s">
        <v>68</v>
      </c>
      <c r="H14418">
        <v>0.63</v>
      </c>
      <c r="I14418" s="14" t="s">
        <v>25371</v>
      </c>
      <c r="J14418">
        <v>0.63</v>
      </c>
      <c r="K14418">
        <v>0</v>
      </c>
      <c r="L14418" s="14" t="s">
        <v>23</v>
      </c>
      <c r="M14418" s="14" t="s">
        <v>45965</v>
      </c>
      <c r="N14418" s="14" t="s">
        <v>25371</v>
      </c>
      <c r="O14418">
        <v>0.59799999999999998</v>
      </c>
      <c r="P14418">
        <v>0</v>
      </c>
      <c r="Q14418">
        <v>0</v>
      </c>
      <c r="R14418">
        <v>0.5</v>
      </c>
      <c r="S14418">
        <v>0</v>
      </c>
      <c r="T14418" s="14"/>
      <c r="U14418" s="14" t="s">
        <v>25371</v>
      </c>
      <c r="V14418" s="14" t="s">
        <v>2606</v>
      </c>
      <c r="W14418" s="14" t="s">
        <v>25378</v>
      </c>
      <c r="X14418" s="14" t="s">
        <v>25121</v>
      </c>
      <c r="Y14418" s="14" t="s">
        <v>25089</v>
      </c>
      <c r="Z14418">
        <v>53.281375885008998</v>
      </c>
      <c r="AA14418">
        <v>-6.3123145103449998</v>
      </c>
    </row>
    <row r="14419" spans="1:27">
      <c r="A14419" s="14" t="s">
        <v>61688</v>
      </c>
      <c r="B14419" s="14" t="s">
        <v>38697</v>
      </c>
      <c r="C14419" s="14"/>
      <c r="D14419" s="14" t="s">
        <v>29</v>
      </c>
      <c r="E14419" s="14" t="s">
        <v>25370</v>
      </c>
      <c r="F14419" s="14" t="s">
        <v>26</v>
      </c>
      <c r="G14419" s="14" t="s">
        <v>37</v>
      </c>
      <c r="H14419">
        <v>0.63</v>
      </c>
      <c r="I14419" s="14" t="s">
        <v>25371</v>
      </c>
      <c r="J14419">
        <v>0.63</v>
      </c>
      <c r="K14419">
        <v>0.5</v>
      </c>
      <c r="L14419" s="14" t="s">
        <v>47098</v>
      </c>
      <c r="M14419" s="14"/>
      <c r="N14419" s="14" t="s">
        <v>25371</v>
      </c>
      <c r="O14419">
        <v>0.59799999999999998</v>
      </c>
      <c r="P14419">
        <v>0</v>
      </c>
      <c r="Q14419">
        <v>0.16400000000000001</v>
      </c>
      <c r="R14419">
        <v>0</v>
      </c>
      <c r="S14419">
        <v>0</v>
      </c>
      <c r="T14419" s="14" t="s">
        <v>46704</v>
      </c>
      <c r="U14419" s="14" t="s">
        <v>25371</v>
      </c>
      <c r="V14419" s="14" t="s">
        <v>38679</v>
      </c>
      <c r="W14419" s="14" t="s">
        <v>38680</v>
      </c>
      <c r="X14419" s="14" t="s">
        <v>28584</v>
      </c>
      <c r="Y14419" s="14" t="s">
        <v>25089</v>
      </c>
      <c r="Z14419">
        <v>52.664848327636001</v>
      </c>
      <c r="AA14419">
        <v>-6.3085031509389999</v>
      </c>
    </row>
    <row r="14420" spans="1:27">
      <c r="A14420" s="14" t="s">
        <v>61689</v>
      </c>
      <c r="B14420" s="14" t="s">
        <v>22548</v>
      </c>
      <c r="C14420" s="14"/>
      <c r="D14420" s="14" t="s">
        <v>25</v>
      </c>
      <c r="E14420" s="14" t="s">
        <v>25370</v>
      </c>
      <c r="F14420" s="14" t="s">
        <v>26</v>
      </c>
      <c r="G14420" s="14" t="s">
        <v>39</v>
      </c>
      <c r="H14420">
        <v>0.1</v>
      </c>
      <c r="I14420" s="14" t="s">
        <v>25371</v>
      </c>
      <c r="J14420">
        <v>0.1</v>
      </c>
      <c r="K14420">
        <v>0</v>
      </c>
      <c r="L14420" s="14" t="s">
        <v>23</v>
      </c>
      <c r="M14420" s="14" t="s">
        <v>45863</v>
      </c>
      <c r="N14420" s="14" t="s">
        <v>25371</v>
      </c>
      <c r="O14420">
        <v>9.5000000000000001E-2</v>
      </c>
      <c r="P14420">
        <v>0</v>
      </c>
      <c r="Q14420">
        <v>0</v>
      </c>
      <c r="R14420">
        <v>0</v>
      </c>
      <c r="S14420">
        <v>0</v>
      </c>
      <c r="T14420" s="14" t="s">
        <v>45571</v>
      </c>
      <c r="U14420" s="14" t="s">
        <v>25371</v>
      </c>
      <c r="V14420" s="14" t="s">
        <v>347</v>
      </c>
      <c r="W14420" s="14" t="s">
        <v>25520</v>
      </c>
      <c r="X14420" s="14" t="s">
        <v>25136</v>
      </c>
      <c r="Y14420" s="14" t="s">
        <v>25089</v>
      </c>
      <c r="Z14420">
        <v>53.198734283447003</v>
      </c>
      <c r="AA14420">
        <v>-6.934535503387</v>
      </c>
    </row>
    <row r="14421" spans="1:27">
      <c r="A14421" s="14" t="s">
        <v>61690</v>
      </c>
      <c r="B14421" s="14" t="s">
        <v>2188</v>
      </c>
      <c r="C14421" s="14"/>
      <c r="D14421" s="14" t="s">
        <v>29</v>
      </c>
      <c r="E14421" s="14" t="s">
        <v>25370</v>
      </c>
      <c r="F14421" s="14" t="s">
        <v>26</v>
      </c>
      <c r="G14421" s="14" t="s">
        <v>37</v>
      </c>
      <c r="H14421">
        <v>0.63</v>
      </c>
      <c r="I14421" s="14" t="s">
        <v>25371</v>
      </c>
      <c r="J14421">
        <v>0.63</v>
      </c>
      <c r="K14421">
        <v>0</v>
      </c>
      <c r="L14421" s="14" t="s">
        <v>23</v>
      </c>
      <c r="M14421" s="14" t="s">
        <v>46190</v>
      </c>
      <c r="N14421" s="14" t="s">
        <v>25371</v>
      </c>
      <c r="O14421">
        <v>0.59799999999999998</v>
      </c>
      <c r="P14421">
        <v>0</v>
      </c>
      <c r="Q14421">
        <v>0</v>
      </c>
      <c r="R14421">
        <v>0.5</v>
      </c>
      <c r="S14421">
        <v>0</v>
      </c>
      <c r="T14421" s="14"/>
      <c r="U14421" s="14" t="s">
        <v>25371</v>
      </c>
      <c r="V14421" s="14" t="s">
        <v>2189</v>
      </c>
      <c r="W14421" s="14" t="s">
        <v>25502</v>
      </c>
      <c r="X14421" s="14" t="s">
        <v>25103</v>
      </c>
      <c r="Y14421" s="14" t="s">
        <v>25089</v>
      </c>
      <c r="Z14421">
        <v>53.318893432617003</v>
      </c>
      <c r="AA14421">
        <v>-6.4424295425410003</v>
      </c>
    </row>
    <row r="14422" spans="1:27">
      <c r="A14422" s="14" t="s">
        <v>61691</v>
      </c>
      <c r="B14422" s="14" t="s">
        <v>23859</v>
      </c>
      <c r="C14422" s="14"/>
      <c r="D14422" s="14" t="s">
        <v>29</v>
      </c>
      <c r="E14422" s="14" t="s">
        <v>25370</v>
      </c>
      <c r="F14422" s="14" t="s">
        <v>26</v>
      </c>
      <c r="G14422" s="14" t="s">
        <v>27</v>
      </c>
      <c r="H14422">
        <v>0.05</v>
      </c>
      <c r="I14422" s="14" t="s">
        <v>25371</v>
      </c>
      <c r="J14422">
        <v>0.05</v>
      </c>
      <c r="K14422">
        <v>3.2000000000000001E-2</v>
      </c>
      <c r="L14422" s="14" t="s">
        <v>47439</v>
      </c>
      <c r="M14422" s="14"/>
      <c r="N14422" s="14" t="s">
        <v>25371</v>
      </c>
      <c r="O14422">
        <v>4.8000000000000001E-2</v>
      </c>
      <c r="P14422">
        <v>0</v>
      </c>
      <c r="Q14422">
        <v>0</v>
      </c>
      <c r="R14422">
        <v>0</v>
      </c>
      <c r="S14422">
        <v>0</v>
      </c>
      <c r="T14422" s="14" t="s">
        <v>45453</v>
      </c>
      <c r="U14422" s="14" t="s">
        <v>25371</v>
      </c>
      <c r="V14422" s="14" t="s">
        <v>37374</v>
      </c>
      <c r="W14422" s="14" t="s">
        <v>37371</v>
      </c>
      <c r="X14422" s="14" t="s">
        <v>25111</v>
      </c>
      <c r="Y14422" s="14" t="s">
        <v>25089</v>
      </c>
      <c r="Z14422">
        <v>53.985935211181001</v>
      </c>
      <c r="AA14422">
        <v>-7.1547298431390001</v>
      </c>
    </row>
    <row r="14423" spans="1:27">
      <c r="A14423" s="14" t="s">
        <v>61692</v>
      </c>
      <c r="B14423" s="14" t="s">
        <v>21195</v>
      </c>
      <c r="C14423" s="14"/>
      <c r="D14423" s="14" t="s">
        <v>29</v>
      </c>
      <c r="E14423" s="14" t="s">
        <v>25370</v>
      </c>
      <c r="F14423" s="14" t="s">
        <v>26</v>
      </c>
      <c r="G14423" s="14" t="s">
        <v>39</v>
      </c>
      <c r="H14423">
        <v>0.1</v>
      </c>
      <c r="I14423" s="14" t="s">
        <v>25371</v>
      </c>
      <c r="J14423">
        <v>0.1</v>
      </c>
      <c r="K14423">
        <v>0</v>
      </c>
      <c r="L14423" s="14" t="s">
        <v>23</v>
      </c>
      <c r="M14423" s="14" t="s">
        <v>45701</v>
      </c>
      <c r="N14423" s="14" t="s">
        <v>25371</v>
      </c>
      <c r="O14423">
        <v>9.5000000000000001E-2</v>
      </c>
      <c r="P14423">
        <v>0</v>
      </c>
      <c r="Q14423">
        <v>5.0000000000000001E-3</v>
      </c>
      <c r="R14423">
        <v>0</v>
      </c>
      <c r="S14423">
        <v>0</v>
      </c>
      <c r="T14423" s="14" t="s">
        <v>45566</v>
      </c>
      <c r="U14423" s="14" t="s">
        <v>25371</v>
      </c>
      <c r="V14423" s="14" t="s">
        <v>1155</v>
      </c>
      <c r="W14423" s="14" t="s">
        <v>25465</v>
      </c>
      <c r="X14423" s="14" t="s">
        <v>25163</v>
      </c>
      <c r="Y14423" s="14" t="s">
        <v>25089</v>
      </c>
      <c r="Z14423">
        <v>54.194343566893998</v>
      </c>
      <c r="AA14423">
        <v>-6.860895633697</v>
      </c>
    </row>
    <row r="14424" spans="1:27">
      <c r="A14424" s="14" t="s">
        <v>61693</v>
      </c>
      <c r="B14424" s="14" t="s">
        <v>18003</v>
      </c>
      <c r="C14424" s="14"/>
      <c r="D14424" s="14" t="s">
        <v>29</v>
      </c>
      <c r="E14424" s="14" t="s">
        <v>25370</v>
      </c>
      <c r="F14424" s="14" t="s">
        <v>26</v>
      </c>
      <c r="G14424" s="14" t="s">
        <v>37</v>
      </c>
      <c r="H14424">
        <v>0.63</v>
      </c>
      <c r="I14424" s="14" t="s">
        <v>25371</v>
      </c>
      <c r="J14424">
        <v>0.63</v>
      </c>
      <c r="K14424">
        <v>0</v>
      </c>
      <c r="L14424" s="14" t="s">
        <v>23</v>
      </c>
      <c r="M14424" s="14" t="s">
        <v>46145</v>
      </c>
      <c r="N14424" s="14" t="s">
        <v>25371</v>
      </c>
      <c r="O14424">
        <v>0.59799999999999998</v>
      </c>
      <c r="P14424">
        <v>0</v>
      </c>
      <c r="Q14424">
        <v>0.05</v>
      </c>
      <c r="R14424">
        <v>0.5</v>
      </c>
      <c r="S14424">
        <v>0</v>
      </c>
      <c r="T14424" s="14"/>
      <c r="U14424" s="14" t="s">
        <v>25371</v>
      </c>
      <c r="V14424" s="14" t="s">
        <v>1231</v>
      </c>
      <c r="W14424" s="14" t="s">
        <v>25431</v>
      </c>
      <c r="X14424" s="14" t="s">
        <v>25103</v>
      </c>
      <c r="Y14424" s="14" t="s">
        <v>25089</v>
      </c>
      <c r="Z14424">
        <v>53.326316833496001</v>
      </c>
      <c r="AA14424">
        <v>-6.372440338134</v>
      </c>
    </row>
    <row r="14425" spans="1:27">
      <c r="A14425" s="14" t="s">
        <v>61694</v>
      </c>
      <c r="B14425" s="14" t="s">
        <v>23979</v>
      </c>
      <c r="C14425" s="14"/>
      <c r="D14425" s="14" t="s">
        <v>25</v>
      </c>
      <c r="E14425" s="14" t="s">
        <v>25370</v>
      </c>
      <c r="F14425" s="14" t="s">
        <v>26</v>
      </c>
      <c r="G14425" s="14" t="s">
        <v>27</v>
      </c>
      <c r="H14425">
        <v>0.05</v>
      </c>
      <c r="I14425" s="14" t="s">
        <v>25371</v>
      </c>
      <c r="J14425">
        <v>0.05</v>
      </c>
      <c r="K14425">
        <v>0</v>
      </c>
      <c r="L14425" s="14" t="s">
        <v>23</v>
      </c>
      <c r="M14425" s="14" t="s">
        <v>45480</v>
      </c>
      <c r="N14425" s="14" t="s">
        <v>25371</v>
      </c>
      <c r="O14425">
        <v>4.8000000000000001E-2</v>
      </c>
      <c r="P14425">
        <v>0</v>
      </c>
      <c r="Q14425">
        <v>0</v>
      </c>
      <c r="R14425">
        <v>0</v>
      </c>
      <c r="S14425">
        <v>0</v>
      </c>
      <c r="T14425" s="14" t="s">
        <v>45426</v>
      </c>
      <c r="U14425" s="14" t="s">
        <v>25371</v>
      </c>
      <c r="V14425" s="14" t="s">
        <v>2389</v>
      </c>
      <c r="W14425" s="14" t="s">
        <v>25413</v>
      </c>
      <c r="X14425" s="14" t="s">
        <v>25098</v>
      </c>
      <c r="Y14425" s="14" t="s">
        <v>25089</v>
      </c>
      <c r="Z14425">
        <v>55.305850982666001</v>
      </c>
      <c r="AA14425">
        <v>-7.235198020935</v>
      </c>
    </row>
    <row r="14426" spans="1:27">
      <c r="A14426" s="14" t="s">
        <v>61695</v>
      </c>
      <c r="B14426" s="14" t="s">
        <v>24234</v>
      </c>
      <c r="C14426" s="14"/>
      <c r="D14426" s="14" t="s">
        <v>29</v>
      </c>
      <c r="E14426" s="14" t="s">
        <v>25370</v>
      </c>
      <c r="F14426" s="14" t="s">
        <v>26</v>
      </c>
      <c r="G14426" s="14" t="s">
        <v>27</v>
      </c>
      <c r="H14426">
        <v>0.05</v>
      </c>
      <c r="I14426" s="14" t="s">
        <v>25371</v>
      </c>
      <c r="J14426">
        <v>0.05</v>
      </c>
      <c r="K14426">
        <v>0</v>
      </c>
      <c r="L14426" s="14" t="s">
        <v>23</v>
      </c>
      <c r="M14426" s="14" t="s">
        <v>45498</v>
      </c>
      <c r="N14426" s="14" t="s">
        <v>25371</v>
      </c>
      <c r="O14426">
        <v>4.8000000000000001E-2</v>
      </c>
      <c r="P14426">
        <v>0</v>
      </c>
      <c r="Q14426">
        <v>0</v>
      </c>
      <c r="R14426">
        <v>0</v>
      </c>
      <c r="S14426">
        <v>0</v>
      </c>
      <c r="T14426" s="14" t="s">
        <v>45411</v>
      </c>
      <c r="U14426" s="14" t="s">
        <v>25371</v>
      </c>
      <c r="V14426" s="14" t="s">
        <v>676</v>
      </c>
      <c r="W14426" s="14" t="s">
        <v>25514</v>
      </c>
      <c r="X14426" s="14" t="s">
        <v>25138</v>
      </c>
      <c r="Y14426" s="14" t="s">
        <v>25089</v>
      </c>
      <c r="Z14426">
        <v>52.272518157958999</v>
      </c>
      <c r="AA14426">
        <v>-8.8897752761840003</v>
      </c>
    </row>
    <row r="14427" spans="1:27">
      <c r="A14427" s="14" t="s">
        <v>61696</v>
      </c>
      <c r="B14427" s="14" t="s">
        <v>13276</v>
      </c>
      <c r="C14427" s="14"/>
      <c r="D14427" s="14" t="s">
        <v>25</v>
      </c>
      <c r="E14427" s="14" t="s">
        <v>25370</v>
      </c>
      <c r="F14427" s="14" t="s">
        <v>26</v>
      </c>
      <c r="G14427" s="14" t="s">
        <v>37</v>
      </c>
      <c r="H14427">
        <v>0.63</v>
      </c>
      <c r="I14427" s="14" t="s">
        <v>25371</v>
      </c>
      <c r="J14427">
        <v>0.63</v>
      </c>
      <c r="K14427">
        <v>0</v>
      </c>
      <c r="L14427" s="14" t="s">
        <v>23</v>
      </c>
      <c r="M14427" s="14" t="s">
        <v>45743</v>
      </c>
      <c r="N14427" s="14" t="s">
        <v>25371</v>
      </c>
      <c r="O14427">
        <v>0.59799999999999998</v>
      </c>
      <c r="P14427">
        <v>0</v>
      </c>
      <c r="Q14427">
        <v>0</v>
      </c>
      <c r="R14427">
        <v>0.5</v>
      </c>
      <c r="S14427">
        <v>0</v>
      </c>
      <c r="T14427" s="14"/>
      <c r="U14427" s="14" t="s">
        <v>25371</v>
      </c>
      <c r="V14427" s="14" t="s">
        <v>448</v>
      </c>
      <c r="W14427" s="14" t="s">
        <v>25433</v>
      </c>
      <c r="X14427" s="14" t="s">
        <v>25145</v>
      </c>
      <c r="Y14427" s="14" t="s">
        <v>25089</v>
      </c>
      <c r="Z14427">
        <v>53.232963562011001</v>
      </c>
      <c r="AA14427">
        <v>-7.5088334083549997</v>
      </c>
    </row>
    <row r="14428" spans="1:27">
      <c r="A14428" s="14" t="s">
        <v>61697</v>
      </c>
      <c r="B14428" s="14" t="s">
        <v>38945</v>
      </c>
      <c r="C14428" s="14"/>
      <c r="D14428" s="14" t="s">
        <v>29</v>
      </c>
      <c r="E14428" s="14" t="s">
        <v>25370</v>
      </c>
      <c r="F14428" s="14" t="s">
        <v>26</v>
      </c>
      <c r="G14428" s="14" t="s">
        <v>47</v>
      </c>
      <c r="H14428">
        <v>0.2</v>
      </c>
      <c r="I14428" s="14" t="s">
        <v>25371</v>
      </c>
      <c r="J14428">
        <v>0.2</v>
      </c>
      <c r="K14428">
        <v>0.16900000000000001</v>
      </c>
      <c r="L14428" s="14" t="s">
        <v>47248</v>
      </c>
      <c r="M14428" s="14"/>
      <c r="N14428" s="14" t="s">
        <v>25371</v>
      </c>
      <c r="O14428">
        <v>0.19</v>
      </c>
      <c r="P14428">
        <v>0</v>
      </c>
      <c r="Q14428">
        <v>1.2E-2</v>
      </c>
      <c r="R14428">
        <v>0</v>
      </c>
      <c r="S14428">
        <v>0</v>
      </c>
      <c r="T14428" s="14" t="s">
        <v>45467</v>
      </c>
      <c r="U14428" s="14" t="s">
        <v>25371</v>
      </c>
      <c r="V14428" s="14" t="s">
        <v>38865</v>
      </c>
      <c r="W14428" s="14" t="s">
        <v>38863</v>
      </c>
      <c r="X14428" s="14" t="s">
        <v>25096</v>
      </c>
      <c r="Y14428" s="14" t="s">
        <v>25089</v>
      </c>
      <c r="Z14428">
        <v>53.971935272216001</v>
      </c>
      <c r="AA14428">
        <v>-6.3672790527340002</v>
      </c>
    </row>
    <row r="14429" spans="1:27">
      <c r="A14429" s="14" t="s">
        <v>61698</v>
      </c>
      <c r="B14429" s="14" t="s">
        <v>13200</v>
      </c>
      <c r="C14429" s="14"/>
      <c r="D14429" s="14" t="s">
        <v>29</v>
      </c>
      <c r="E14429" s="14" t="s">
        <v>25370</v>
      </c>
      <c r="F14429" s="14" t="s">
        <v>26</v>
      </c>
      <c r="G14429" s="14" t="s">
        <v>37</v>
      </c>
      <c r="H14429">
        <v>0.63</v>
      </c>
      <c r="I14429" s="14" t="s">
        <v>25371</v>
      </c>
      <c r="J14429">
        <v>0.63</v>
      </c>
      <c r="K14429">
        <v>0</v>
      </c>
      <c r="L14429" s="14" t="s">
        <v>23</v>
      </c>
      <c r="M14429" s="14" t="s">
        <v>46377</v>
      </c>
      <c r="N14429" s="14" t="s">
        <v>25371</v>
      </c>
      <c r="O14429">
        <v>0.59799999999999998</v>
      </c>
      <c r="P14429">
        <v>0</v>
      </c>
      <c r="Q14429">
        <v>0</v>
      </c>
      <c r="R14429">
        <v>0</v>
      </c>
      <c r="S14429">
        <v>0</v>
      </c>
      <c r="T14429" s="14" t="s">
        <v>46128</v>
      </c>
      <c r="U14429" s="14" t="s">
        <v>25371</v>
      </c>
      <c r="V14429" s="14" t="s">
        <v>614</v>
      </c>
      <c r="W14429" s="14" t="s">
        <v>25526</v>
      </c>
      <c r="X14429" s="14" t="s">
        <v>25102</v>
      </c>
      <c r="Y14429" s="14" t="s">
        <v>25089</v>
      </c>
      <c r="Z14429">
        <v>51.823863983153998</v>
      </c>
      <c r="AA14429">
        <v>-8.4451084136959995</v>
      </c>
    </row>
    <row r="14430" spans="1:27">
      <c r="A14430" s="14" t="s">
        <v>61699</v>
      </c>
      <c r="B14430" s="14" t="s">
        <v>42327</v>
      </c>
      <c r="C14430" s="14"/>
      <c r="D14430" s="14" t="s">
        <v>29</v>
      </c>
      <c r="E14430" s="14" t="s">
        <v>25370</v>
      </c>
      <c r="F14430" s="14" t="s">
        <v>26</v>
      </c>
      <c r="G14430" s="14" t="s">
        <v>32</v>
      </c>
      <c r="H14430">
        <v>0.4</v>
      </c>
      <c r="I14430" s="14" t="s">
        <v>25371</v>
      </c>
      <c r="J14430">
        <v>0.4</v>
      </c>
      <c r="K14430">
        <v>0.4</v>
      </c>
      <c r="L14430" s="14" t="s">
        <v>47847</v>
      </c>
      <c r="M14430" s="14"/>
      <c r="N14430" s="14" t="s">
        <v>25371</v>
      </c>
      <c r="O14430">
        <v>0.38</v>
      </c>
      <c r="P14430">
        <v>0</v>
      </c>
      <c r="Q14430">
        <v>0</v>
      </c>
      <c r="R14430">
        <v>0</v>
      </c>
      <c r="S14430">
        <v>0</v>
      </c>
      <c r="T14430" s="14" t="s">
        <v>45434</v>
      </c>
      <c r="U14430" s="14" t="s">
        <v>25371</v>
      </c>
      <c r="V14430" s="14" t="s">
        <v>42286</v>
      </c>
      <c r="W14430" s="14" t="s">
        <v>42279</v>
      </c>
      <c r="X14430" s="14" t="s">
        <v>28439</v>
      </c>
      <c r="Y14430" s="14" t="s">
        <v>25089</v>
      </c>
      <c r="Z14430">
        <v>52.361099243163999</v>
      </c>
      <c r="AA14430">
        <v>-7.7025189399710001</v>
      </c>
    </row>
    <row r="14431" spans="1:27">
      <c r="A14431" s="14" t="s">
        <v>61700</v>
      </c>
      <c r="B14431" s="14" t="s">
        <v>21797</v>
      </c>
      <c r="C14431" s="14"/>
      <c r="D14431" s="14" t="s">
        <v>29</v>
      </c>
      <c r="E14431" s="14" t="s">
        <v>25370</v>
      </c>
      <c r="F14431" s="14" t="s">
        <v>26</v>
      </c>
      <c r="G14431" s="14" t="s">
        <v>32</v>
      </c>
      <c r="H14431">
        <v>0.4</v>
      </c>
      <c r="I14431" s="14" t="s">
        <v>25371</v>
      </c>
      <c r="J14431">
        <v>0.4</v>
      </c>
      <c r="K14431">
        <v>0.161</v>
      </c>
      <c r="L14431" s="14" t="s">
        <v>47151</v>
      </c>
      <c r="M14431" s="14"/>
      <c r="N14431" s="14" t="s">
        <v>25371</v>
      </c>
      <c r="O14431">
        <v>0.38</v>
      </c>
      <c r="P14431">
        <v>0</v>
      </c>
      <c r="Q14431">
        <v>1.4E-2</v>
      </c>
      <c r="R14431">
        <v>0</v>
      </c>
      <c r="S14431">
        <v>0</v>
      </c>
      <c r="T14431" s="14" t="s">
        <v>45682</v>
      </c>
      <c r="U14431" s="14" t="s">
        <v>25371</v>
      </c>
      <c r="V14431" s="14" t="s">
        <v>30348</v>
      </c>
      <c r="W14431" s="14" t="s">
        <v>30335</v>
      </c>
      <c r="X14431" s="14" t="s">
        <v>28857</v>
      </c>
      <c r="Y14431" s="14" t="s">
        <v>25089</v>
      </c>
      <c r="Z14431">
        <v>52.679668426512997</v>
      </c>
      <c r="AA14431">
        <v>-9.6476945877070008</v>
      </c>
    </row>
    <row r="14432" spans="1:27">
      <c r="A14432" s="14" t="s">
        <v>61701</v>
      </c>
      <c r="B14432" s="14" t="s">
        <v>6043</v>
      </c>
      <c r="C14432" s="14"/>
      <c r="D14432" s="14" t="s">
        <v>25</v>
      </c>
      <c r="E14432" s="14" t="s">
        <v>25370</v>
      </c>
      <c r="F14432" s="14" t="s">
        <v>26</v>
      </c>
      <c r="G14432" s="14" t="s">
        <v>32</v>
      </c>
      <c r="H14432">
        <v>0.4</v>
      </c>
      <c r="I14432" s="14" t="s">
        <v>25371</v>
      </c>
      <c r="J14432">
        <v>0.4</v>
      </c>
      <c r="K14432">
        <v>0.26500000000000001</v>
      </c>
      <c r="L14432" s="14" t="s">
        <v>47743</v>
      </c>
      <c r="M14432" s="14"/>
      <c r="N14432" s="14" t="s">
        <v>25371</v>
      </c>
      <c r="O14432">
        <v>0.38</v>
      </c>
      <c r="P14432">
        <v>0</v>
      </c>
      <c r="Q14432">
        <v>5.0000000000000001E-3</v>
      </c>
      <c r="R14432">
        <v>0</v>
      </c>
      <c r="S14432">
        <v>0</v>
      </c>
      <c r="T14432" s="14" t="s">
        <v>45543</v>
      </c>
      <c r="U14432" s="14" t="s">
        <v>25371</v>
      </c>
      <c r="V14432" s="14" t="s">
        <v>32836</v>
      </c>
      <c r="W14432" s="14" t="s">
        <v>32837</v>
      </c>
      <c r="X14432" s="14" t="s">
        <v>30239</v>
      </c>
      <c r="Y14432" s="14" t="s">
        <v>25089</v>
      </c>
      <c r="Z14432">
        <v>52.60078048706</v>
      </c>
      <c r="AA14432">
        <v>-8.9690971374509996</v>
      </c>
    </row>
    <row r="14433" spans="1:27">
      <c r="A14433" s="14" t="s">
        <v>61702</v>
      </c>
      <c r="B14433" s="14" t="s">
        <v>20524</v>
      </c>
      <c r="C14433" s="14"/>
      <c r="D14433" s="14" t="s">
        <v>25</v>
      </c>
      <c r="E14433" s="14" t="s">
        <v>25370</v>
      </c>
      <c r="F14433" s="14" t="s">
        <v>26</v>
      </c>
      <c r="G14433" s="14" t="s">
        <v>39</v>
      </c>
      <c r="H14433">
        <v>0.1</v>
      </c>
      <c r="I14433" s="14" t="s">
        <v>25371</v>
      </c>
      <c r="J14433">
        <v>0.1</v>
      </c>
      <c r="K14433">
        <v>0</v>
      </c>
      <c r="L14433" s="14" t="s">
        <v>23</v>
      </c>
      <c r="M14433" s="14" t="s">
        <v>45827</v>
      </c>
      <c r="N14433" s="14" t="s">
        <v>25371</v>
      </c>
      <c r="O14433">
        <v>9.5000000000000001E-2</v>
      </c>
      <c r="P14433">
        <v>0</v>
      </c>
      <c r="Q14433">
        <v>0</v>
      </c>
      <c r="R14433">
        <v>0</v>
      </c>
      <c r="S14433">
        <v>0</v>
      </c>
      <c r="T14433" s="14" t="s">
        <v>45443</v>
      </c>
      <c r="U14433" s="14" t="s">
        <v>25371</v>
      </c>
      <c r="V14433" s="14" t="s">
        <v>2164</v>
      </c>
      <c r="W14433" s="14" t="s">
        <v>25490</v>
      </c>
      <c r="X14433" s="14" t="s">
        <v>25132</v>
      </c>
      <c r="Y14433" s="14" t="s">
        <v>25089</v>
      </c>
      <c r="Z14433">
        <v>53.514942169188998</v>
      </c>
      <c r="AA14433">
        <v>-6.2387580871579997</v>
      </c>
    </row>
    <row r="14434" spans="1:27">
      <c r="A14434" s="14" t="s">
        <v>61703</v>
      </c>
      <c r="B14434" s="14" t="s">
        <v>11466</v>
      </c>
      <c r="C14434" s="14"/>
      <c r="D14434" s="14" t="s">
        <v>29</v>
      </c>
      <c r="E14434" s="14" t="s">
        <v>25370</v>
      </c>
      <c r="F14434" s="14" t="s">
        <v>26</v>
      </c>
      <c r="G14434" s="14" t="s">
        <v>37</v>
      </c>
      <c r="H14434">
        <v>0.63</v>
      </c>
      <c r="I14434" s="14" t="s">
        <v>25371</v>
      </c>
      <c r="J14434">
        <v>0.63</v>
      </c>
      <c r="K14434">
        <v>0</v>
      </c>
      <c r="L14434" s="14" t="s">
        <v>23</v>
      </c>
      <c r="M14434" s="14" t="s">
        <v>46604</v>
      </c>
      <c r="N14434" s="14" t="s">
        <v>25371</v>
      </c>
      <c r="O14434">
        <v>0.59799999999999998</v>
      </c>
      <c r="P14434">
        <v>0</v>
      </c>
      <c r="Q14434">
        <v>0</v>
      </c>
      <c r="R14434">
        <v>0.5</v>
      </c>
      <c r="S14434">
        <v>0</v>
      </c>
      <c r="T14434" s="14"/>
      <c r="U14434" s="14" t="s">
        <v>25371</v>
      </c>
      <c r="V14434" s="14" t="s">
        <v>2316</v>
      </c>
      <c r="W14434" s="14" t="s">
        <v>25484</v>
      </c>
      <c r="X14434" s="14" t="s">
        <v>25122</v>
      </c>
      <c r="Y14434" s="14" t="s">
        <v>25089</v>
      </c>
      <c r="Z14434">
        <v>53.292053222656001</v>
      </c>
      <c r="AA14434">
        <v>-9.0120630264280006</v>
      </c>
    </row>
    <row r="14435" spans="1:27">
      <c r="A14435" s="14" t="s">
        <v>61704</v>
      </c>
      <c r="B14435" s="14" t="s">
        <v>36066</v>
      </c>
      <c r="C14435" s="14"/>
      <c r="D14435" s="14" t="s">
        <v>29</v>
      </c>
      <c r="E14435" s="14" t="s">
        <v>25370</v>
      </c>
      <c r="F14435" s="14" t="s">
        <v>26</v>
      </c>
      <c r="G14435" s="14" t="s">
        <v>27</v>
      </c>
      <c r="H14435">
        <v>0.05</v>
      </c>
      <c r="I14435" s="14" t="s">
        <v>25371</v>
      </c>
      <c r="J14435">
        <v>0.05</v>
      </c>
      <c r="K14435">
        <v>3.1E-2</v>
      </c>
      <c r="L14435" s="14" t="s">
        <v>48496</v>
      </c>
      <c r="M14435" s="14"/>
      <c r="N14435" s="14" t="s">
        <v>25371</v>
      </c>
      <c r="O14435">
        <v>4.8000000000000001E-2</v>
      </c>
      <c r="P14435">
        <v>0</v>
      </c>
      <c r="Q14435">
        <v>5.0000000000000001E-3</v>
      </c>
      <c r="R14435">
        <v>0</v>
      </c>
      <c r="S14435">
        <v>0</v>
      </c>
      <c r="T14435" s="14" t="s">
        <v>45525</v>
      </c>
      <c r="U14435" s="14" t="s">
        <v>25371</v>
      </c>
      <c r="V14435" s="14" t="s">
        <v>36040</v>
      </c>
      <c r="W14435" s="14" t="s">
        <v>36041</v>
      </c>
      <c r="X14435" s="14" t="s">
        <v>25170</v>
      </c>
      <c r="Y14435" s="14" t="s">
        <v>25089</v>
      </c>
      <c r="Z14435">
        <v>54.706394195556001</v>
      </c>
      <c r="AA14435">
        <v>-8.7346982955930006</v>
      </c>
    </row>
    <row r="14436" spans="1:27">
      <c r="A14436" s="14" t="s">
        <v>61705</v>
      </c>
      <c r="B14436" s="14" t="s">
        <v>6601</v>
      </c>
      <c r="C14436" s="14"/>
      <c r="D14436" s="14" t="s">
        <v>29</v>
      </c>
      <c r="E14436" s="14" t="s">
        <v>25370</v>
      </c>
      <c r="F14436" s="14" t="s">
        <v>26</v>
      </c>
      <c r="G14436" s="14" t="s">
        <v>32</v>
      </c>
      <c r="H14436">
        <v>0.4</v>
      </c>
      <c r="I14436" s="14" t="s">
        <v>25371</v>
      </c>
      <c r="J14436">
        <v>0.4</v>
      </c>
      <c r="K14436">
        <v>0.39700000000000002</v>
      </c>
      <c r="L14436" s="14" t="s">
        <v>47428</v>
      </c>
      <c r="M14436" s="14"/>
      <c r="N14436" s="14" t="s">
        <v>25371</v>
      </c>
      <c r="O14436">
        <v>0.38</v>
      </c>
      <c r="P14436">
        <v>0</v>
      </c>
      <c r="Q14436">
        <v>4.0000000000000001E-3</v>
      </c>
      <c r="R14436">
        <v>0.377</v>
      </c>
      <c r="S14436">
        <v>0</v>
      </c>
      <c r="T14436" s="14"/>
      <c r="U14436" s="14" t="s">
        <v>25371</v>
      </c>
      <c r="V14436" s="14" t="s">
        <v>34163</v>
      </c>
      <c r="W14436" s="14" t="s">
        <v>34161</v>
      </c>
      <c r="X14436" s="14" t="s">
        <v>25139</v>
      </c>
      <c r="Y14436" s="14" t="s">
        <v>25089</v>
      </c>
      <c r="Z14436">
        <v>52.936866760252997</v>
      </c>
      <c r="AA14436">
        <v>-8.8954229354849996</v>
      </c>
    </row>
    <row r="14437" spans="1:27">
      <c r="A14437" s="14" t="s">
        <v>61706</v>
      </c>
      <c r="B14437" s="14" t="s">
        <v>8851</v>
      </c>
      <c r="C14437" s="14"/>
      <c r="D14437" s="14" t="s">
        <v>25</v>
      </c>
      <c r="E14437" s="14" t="s">
        <v>25370</v>
      </c>
      <c r="F14437" s="14" t="s">
        <v>26</v>
      </c>
      <c r="G14437" s="14" t="s">
        <v>39</v>
      </c>
      <c r="H14437">
        <v>0.1</v>
      </c>
      <c r="I14437" s="14" t="s">
        <v>25371</v>
      </c>
      <c r="J14437">
        <v>0.1</v>
      </c>
      <c r="K14437">
        <v>0</v>
      </c>
      <c r="L14437" s="14" t="s">
        <v>23</v>
      </c>
      <c r="M14437" s="14" t="s">
        <v>45681</v>
      </c>
      <c r="N14437" s="14" t="s">
        <v>25371</v>
      </c>
      <c r="O14437">
        <v>9.5000000000000001E-2</v>
      </c>
      <c r="P14437">
        <v>0</v>
      </c>
      <c r="Q14437">
        <v>0</v>
      </c>
      <c r="R14437">
        <v>0</v>
      </c>
      <c r="S14437">
        <v>0</v>
      </c>
      <c r="T14437" s="14" t="s">
        <v>45443</v>
      </c>
      <c r="U14437" s="14" t="s">
        <v>25371</v>
      </c>
      <c r="V14437" s="14" t="s">
        <v>452</v>
      </c>
      <c r="W14437" s="14" t="s">
        <v>25549</v>
      </c>
      <c r="X14437" s="14" t="s">
        <v>25109</v>
      </c>
      <c r="Y14437" s="14" t="s">
        <v>25089</v>
      </c>
      <c r="Z14437">
        <v>55.151546478271001</v>
      </c>
      <c r="AA14437">
        <v>-7.6666769981379996</v>
      </c>
    </row>
    <row r="14438" spans="1:27">
      <c r="A14438" s="14" t="s">
        <v>61707</v>
      </c>
      <c r="B14438" s="14" t="s">
        <v>17946</v>
      </c>
      <c r="C14438" s="14"/>
      <c r="D14438" s="14" t="s">
        <v>29</v>
      </c>
      <c r="E14438" s="14" t="s">
        <v>25370</v>
      </c>
      <c r="F14438" s="14" t="s">
        <v>26</v>
      </c>
      <c r="G14438" s="14" t="s">
        <v>68</v>
      </c>
      <c r="H14438">
        <v>0.63</v>
      </c>
      <c r="I14438" s="14" t="s">
        <v>25371</v>
      </c>
      <c r="J14438">
        <v>0.63</v>
      </c>
      <c r="K14438">
        <v>0</v>
      </c>
      <c r="L14438" s="14" t="s">
        <v>23</v>
      </c>
      <c r="M14438" s="14" t="s">
        <v>45447</v>
      </c>
      <c r="N14438" s="14" t="s">
        <v>25371</v>
      </c>
      <c r="O14438">
        <v>0.59799999999999998</v>
      </c>
      <c r="P14438">
        <v>0</v>
      </c>
      <c r="Q14438">
        <v>6.0000000000000001E-3</v>
      </c>
      <c r="R14438">
        <v>0</v>
      </c>
      <c r="S14438">
        <v>0</v>
      </c>
      <c r="T14438" s="14" t="s">
        <v>45792</v>
      </c>
      <c r="U14438" s="14" t="s">
        <v>25371</v>
      </c>
      <c r="V14438" s="14" t="s">
        <v>2407</v>
      </c>
      <c r="W14438" s="14" t="s">
        <v>25586</v>
      </c>
      <c r="X14438" s="14" t="s">
        <v>25120</v>
      </c>
      <c r="Y14438" s="14" t="s">
        <v>25089</v>
      </c>
      <c r="Z14438">
        <v>52.640464782713998</v>
      </c>
      <c r="AA14438">
        <v>-7.2711410522459996</v>
      </c>
    </row>
    <row r="14439" spans="1:27">
      <c r="A14439" s="14" t="s">
        <v>61708</v>
      </c>
      <c r="B14439" s="14" t="s">
        <v>9972</v>
      </c>
      <c r="C14439" s="14"/>
      <c r="D14439" s="14" t="s">
        <v>29</v>
      </c>
      <c r="E14439" s="14" t="s">
        <v>25370</v>
      </c>
      <c r="F14439" s="14" t="s">
        <v>26</v>
      </c>
      <c r="G14439" s="14" t="s">
        <v>32</v>
      </c>
      <c r="H14439">
        <v>0.4</v>
      </c>
      <c r="I14439" s="14" t="s">
        <v>25371</v>
      </c>
      <c r="J14439">
        <v>0.4</v>
      </c>
      <c r="K14439">
        <v>0</v>
      </c>
      <c r="L14439" s="14" t="s">
        <v>23</v>
      </c>
      <c r="M14439" s="14" t="s">
        <v>45840</v>
      </c>
      <c r="N14439" s="14" t="s">
        <v>25371</v>
      </c>
      <c r="O14439">
        <v>0.38</v>
      </c>
      <c r="P14439">
        <v>0</v>
      </c>
      <c r="Q14439">
        <v>0</v>
      </c>
      <c r="R14439">
        <v>0.36399999999999999</v>
      </c>
      <c r="S14439">
        <v>0</v>
      </c>
      <c r="T14439" s="14"/>
      <c r="U14439" s="14" t="s">
        <v>25371</v>
      </c>
      <c r="V14439" s="14" t="s">
        <v>335</v>
      </c>
      <c r="W14439" s="14" t="s">
        <v>25439</v>
      </c>
      <c r="X14439" s="14" t="s">
        <v>25152</v>
      </c>
      <c r="Y14439" s="14" t="s">
        <v>25089</v>
      </c>
      <c r="Z14439">
        <v>53.391761779785</v>
      </c>
      <c r="AA14439">
        <v>-6.3676738739010004</v>
      </c>
    </row>
    <row r="14440" spans="1:27">
      <c r="A14440" s="14" t="s">
        <v>61709</v>
      </c>
      <c r="B14440" s="14" t="s">
        <v>17333</v>
      </c>
      <c r="C14440" s="14"/>
      <c r="D14440" s="14" t="s">
        <v>29</v>
      </c>
      <c r="E14440" s="14" t="s">
        <v>25370</v>
      </c>
      <c r="F14440" s="14" t="s">
        <v>26</v>
      </c>
      <c r="G14440" s="14" t="s">
        <v>59</v>
      </c>
      <c r="H14440">
        <v>0.4</v>
      </c>
      <c r="I14440" s="14" t="s">
        <v>25371</v>
      </c>
      <c r="J14440">
        <v>0.4</v>
      </c>
      <c r="K14440">
        <v>0</v>
      </c>
      <c r="L14440" s="14" t="s">
        <v>23</v>
      </c>
      <c r="M14440" s="14" t="s">
        <v>45822</v>
      </c>
      <c r="N14440" s="14" t="s">
        <v>25371</v>
      </c>
      <c r="O14440">
        <v>0.38</v>
      </c>
      <c r="P14440">
        <v>0</v>
      </c>
      <c r="Q14440">
        <v>0</v>
      </c>
      <c r="R14440">
        <v>0</v>
      </c>
      <c r="S14440">
        <v>0</v>
      </c>
      <c r="T14440" s="14" t="s">
        <v>45768</v>
      </c>
      <c r="U14440" s="14" t="s">
        <v>25371</v>
      </c>
      <c r="V14440" s="14" t="s">
        <v>303</v>
      </c>
      <c r="W14440" s="14" t="s">
        <v>25380</v>
      </c>
      <c r="X14440" s="14" t="s">
        <v>25100</v>
      </c>
      <c r="Y14440" s="14" t="s">
        <v>25089</v>
      </c>
      <c r="Z14440">
        <v>53.648044586181001</v>
      </c>
      <c r="AA14440">
        <v>-6.6441926956169999</v>
      </c>
    </row>
    <row r="14441" spans="1:27">
      <c r="A14441" s="14" t="s">
        <v>61710</v>
      </c>
      <c r="B14441" s="14" t="s">
        <v>33834</v>
      </c>
      <c r="C14441" s="14"/>
      <c r="D14441" s="14" t="s">
        <v>29</v>
      </c>
      <c r="E14441" s="14" t="s">
        <v>25370</v>
      </c>
      <c r="F14441" s="14" t="s">
        <v>26</v>
      </c>
      <c r="G14441" s="14" t="s">
        <v>47</v>
      </c>
      <c r="H14441">
        <v>0.2</v>
      </c>
      <c r="I14441" s="14" t="s">
        <v>25371</v>
      </c>
      <c r="J14441">
        <v>0.2</v>
      </c>
      <c r="K14441">
        <v>0.14399999999999999</v>
      </c>
      <c r="L14441" s="14" t="s">
        <v>47621</v>
      </c>
      <c r="M14441" s="14"/>
      <c r="N14441" s="14" t="s">
        <v>25371</v>
      </c>
      <c r="O14441">
        <v>0.19</v>
      </c>
      <c r="P14441">
        <v>0</v>
      </c>
      <c r="Q14441">
        <v>0</v>
      </c>
      <c r="R14441">
        <v>0</v>
      </c>
      <c r="S14441">
        <v>0</v>
      </c>
      <c r="T14441" s="14" t="s">
        <v>45568</v>
      </c>
      <c r="U14441" s="14" t="s">
        <v>25371</v>
      </c>
      <c r="V14441" s="14" t="s">
        <v>33701</v>
      </c>
      <c r="W14441" s="14" t="s">
        <v>33693</v>
      </c>
      <c r="X14441" s="14" t="s">
        <v>25099</v>
      </c>
      <c r="Y14441" s="14" t="s">
        <v>25089</v>
      </c>
      <c r="Z14441">
        <v>52.97276687622</v>
      </c>
      <c r="AA14441">
        <v>-6.0411567687980003</v>
      </c>
    </row>
    <row r="14442" spans="1:27">
      <c r="A14442" s="14" t="s">
        <v>61711</v>
      </c>
      <c r="B14442" s="14" t="s">
        <v>16106</v>
      </c>
      <c r="C14442" s="14"/>
      <c r="D14442" s="14" t="s">
        <v>29</v>
      </c>
      <c r="E14442" s="14" t="s">
        <v>25370</v>
      </c>
      <c r="F14442" s="14" t="s">
        <v>26</v>
      </c>
      <c r="G14442" s="14" t="s">
        <v>27</v>
      </c>
      <c r="H14442">
        <v>0.05</v>
      </c>
      <c r="I14442" s="14" t="s">
        <v>25371</v>
      </c>
      <c r="J14442">
        <v>0.05</v>
      </c>
      <c r="K14442">
        <v>0</v>
      </c>
      <c r="L14442" s="14" t="s">
        <v>23</v>
      </c>
      <c r="M14442" s="14" t="s">
        <v>45452</v>
      </c>
      <c r="N14442" s="14" t="s">
        <v>25371</v>
      </c>
      <c r="O14442">
        <v>4.8000000000000001E-2</v>
      </c>
      <c r="P14442">
        <v>0</v>
      </c>
      <c r="Q14442">
        <v>5.0000000000000001E-3</v>
      </c>
      <c r="R14442">
        <v>0</v>
      </c>
      <c r="S14442">
        <v>0</v>
      </c>
      <c r="T14442" s="14" t="s">
        <v>45465</v>
      </c>
      <c r="U14442" s="14" t="s">
        <v>25371</v>
      </c>
      <c r="V14442" s="14" t="s">
        <v>4511</v>
      </c>
      <c r="W14442" s="14" t="s">
        <v>25520</v>
      </c>
      <c r="X14442" s="14" t="s">
        <v>25136</v>
      </c>
      <c r="Y14442" s="14" t="s">
        <v>25089</v>
      </c>
      <c r="Z14442">
        <v>53.21886062622</v>
      </c>
      <c r="AA14442">
        <v>-7.0314660072319999</v>
      </c>
    </row>
    <row r="14443" spans="1:27">
      <c r="A14443" s="14" t="s">
        <v>61712</v>
      </c>
      <c r="B14443" s="14" t="s">
        <v>41661</v>
      </c>
      <c r="C14443" s="14"/>
      <c r="D14443" s="14" t="s">
        <v>29</v>
      </c>
      <c r="E14443" s="14" t="s">
        <v>25370</v>
      </c>
      <c r="F14443" s="14" t="s">
        <v>26</v>
      </c>
      <c r="G14443" s="14" t="s">
        <v>32</v>
      </c>
      <c r="H14443">
        <v>0.4</v>
      </c>
      <c r="I14443" s="14" t="s">
        <v>25371</v>
      </c>
      <c r="J14443">
        <v>0.4</v>
      </c>
      <c r="K14443">
        <v>0.28399999999999997</v>
      </c>
      <c r="L14443" s="14" t="s">
        <v>50665</v>
      </c>
      <c r="M14443" s="14"/>
      <c r="N14443" s="14" t="s">
        <v>25371</v>
      </c>
      <c r="O14443">
        <v>0.38</v>
      </c>
      <c r="P14443">
        <v>0</v>
      </c>
      <c r="Q14443">
        <v>4.0000000000000001E-3</v>
      </c>
      <c r="R14443">
        <v>0</v>
      </c>
      <c r="S14443">
        <v>0</v>
      </c>
      <c r="T14443" s="14" t="s">
        <v>45798</v>
      </c>
      <c r="U14443" s="14" t="s">
        <v>25371</v>
      </c>
      <c r="V14443" s="14" t="s">
        <v>41631</v>
      </c>
      <c r="W14443" s="14" t="s">
        <v>41629</v>
      </c>
      <c r="X14443" s="14" t="s">
        <v>25109</v>
      </c>
      <c r="Y14443" s="14" t="s">
        <v>25089</v>
      </c>
      <c r="Z14443">
        <v>54.968448638916001</v>
      </c>
      <c r="AA14443">
        <v>-7.7672185897819999</v>
      </c>
    </row>
    <row r="14444" spans="1:27">
      <c r="A14444" s="14" t="s">
        <v>61713</v>
      </c>
      <c r="B14444" s="14" t="s">
        <v>13384</v>
      </c>
      <c r="C14444" s="14"/>
      <c r="D14444" s="14" t="s">
        <v>29</v>
      </c>
      <c r="E14444" s="14" t="s">
        <v>25370</v>
      </c>
      <c r="F14444" s="14" t="s">
        <v>26</v>
      </c>
      <c r="G14444" s="14" t="s">
        <v>59</v>
      </c>
      <c r="H14444">
        <v>0.4</v>
      </c>
      <c r="I14444" s="14" t="s">
        <v>25371</v>
      </c>
      <c r="J14444">
        <v>0.4</v>
      </c>
      <c r="K14444">
        <v>0</v>
      </c>
      <c r="L14444" s="14" t="s">
        <v>23</v>
      </c>
      <c r="M14444" s="14" t="s">
        <v>45971</v>
      </c>
      <c r="N14444" s="14" t="s">
        <v>25371</v>
      </c>
      <c r="O14444">
        <v>0.38</v>
      </c>
      <c r="P14444">
        <v>0</v>
      </c>
      <c r="Q14444">
        <v>0</v>
      </c>
      <c r="R14444">
        <v>0</v>
      </c>
      <c r="S14444">
        <v>0</v>
      </c>
      <c r="T14444" s="14" t="s">
        <v>45616</v>
      </c>
      <c r="U14444" s="14" t="s">
        <v>25371</v>
      </c>
      <c r="V14444" s="14" t="s">
        <v>2221</v>
      </c>
      <c r="W14444" s="14" t="s">
        <v>25391</v>
      </c>
      <c r="X14444" s="14" t="s">
        <v>25104</v>
      </c>
      <c r="Y14444" s="14" t="s">
        <v>25089</v>
      </c>
      <c r="Z14444">
        <v>53.413581848143998</v>
      </c>
      <c r="AA14444">
        <v>-6.3555278778069999</v>
      </c>
    </row>
    <row r="14445" spans="1:27">
      <c r="A14445" s="14" t="s">
        <v>61714</v>
      </c>
      <c r="B14445" s="14" t="s">
        <v>14605</v>
      </c>
      <c r="C14445" s="14"/>
      <c r="D14445" s="14" t="s">
        <v>29</v>
      </c>
      <c r="E14445" s="14" t="s">
        <v>25370</v>
      </c>
      <c r="F14445" s="14" t="s">
        <v>26</v>
      </c>
      <c r="G14445" s="14" t="s">
        <v>30</v>
      </c>
      <c r="H14445">
        <v>0.2</v>
      </c>
      <c r="I14445" s="14" t="s">
        <v>25371</v>
      </c>
      <c r="J14445">
        <v>0.2</v>
      </c>
      <c r="K14445">
        <v>0</v>
      </c>
      <c r="L14445" s="14" t="s">
        <v>23</v>
      </c>
      <c r="M14445" s="14" t="s">
        <v>45815</v>
      </c>
      <c r="N14445" s="14" t="s">
        <v>25371</v>
      </c>
      <c r="O14445">
        <v>0.19</v>
      </c>
      <c r="P14445">
        <v>0</v>
      </c>
      <c r="Q14445">
        <v>0</v>
      </c>
      <c r="R14445">
        <v>0</v>
      </c>
      <c r="S14445">
        <v>0</v>
      </c>
      <c r="T14445" s="14" t="s">
        <v>45454</v>
      </c>
      <c r="U14445" s="14" t="s">
        <v>25371</v>
      </c>
      <c r="V14445" s="14" t="s">
        <v>8890</v>
      </c>
      <c r="W14445" s="14" t="s">
        <v>25571</v>
      </c>
      <c r="X14445" s="14" t="s">
        <v>25092</v>
      </c>
      <c r="Y14445" s="14" t="s">
        <v>25089</v>
      </c>
      <c r="Z14445">
        <v>52.858882904052003</v>
      </c>
      <c r="AA14445">
        <v>-6.8776898384090002</v>
      </c>
    </row>
    <row r="14446" spans="1:27">
      <c r="A14446" s="14" t="s">
        <v>61715</v>
      </c>
      <c r="B14446" s="14" t="s">
        <v>41732</v>
      </c>
      <c r="C14446" s="14"/>
      <c r="D14446" s="14" t="s">
        <v>29</v>
      </c>
      <c r="E14446" s="14" t="s">
        <v>25370</v>
      </c>
      <c r="F14446" s="14" t="s">
        <v>26</v>
      </c>
      <c r="G14446" s="14" t="s">
        <v>27</v>
      </c>
      <c r="H14446">
        <v>0.05</v>
      </c>
      <c r="I14446" s="14" t="s">
        <v>25371</v>
      </c>
      <c r="J14446">
        <v>0.05</v>
      </c>
      <c r="K14446">
        <v>5.0000000000000001E-3</v>
      </c>
      <c r="L14446" s="14" t="s">
        <v>47685</v>
      </c>
      <c r="M14446" s="14"/>
      <c r="N14446" s="14" t="s">
        <v>25371</v>
      </c>
      <c r="O14446">
        <v>4.8000000000000001E-2</v>
      </c>
      <c r="P14446">
        <v>0</v>
      </c>
      <c r="Q14446">
        <v>0.01</v>
      </c>
      <c r="R14446">
        <v>3.4000000000000002E-2</v>
      </c>
      <c r="S14446">
        <v>0</v>
      </c>
      <c r="T14446" s="14"/>
      <c r="U14446" s="14" t="s">
        <v>25371</v>
      </c>
      <c r="V14446" s="14" t="s">
        <v>41687</v>
      </c>
      <c r="W14446" s="14" t="s">
        <v>41685</v>
      </c>
      <c r="X14446" s="14" t="s">
        <v>25137</v>
      </c>
      <c r="Y14446" s="14" t="s">
        <v>25089</v>
      </c>
      <c r="Z14446">
        <v>54.306251525877997</v>
      </c>
      <c r="AA14446">
        <v>-8.5472345352169992</v>
      </c>
    </row>
    <row r="14447" spans="1:27">
      <c r="A14447" s="14" t="s">
        <v>61716</v>
      </c>
      <c r="B14447" s="14" t="s">
        <v>33047</v>
      </c>
      <c r="C14447" s="14"/>
      <c r="D14447" s="14" t="s">
        <v>25</v>
      </c>
      <c r="E14447" s="14" t="s">
        <v>25370</v>
      </c>
      <c r="F14447" s="14" t="s">
        <v>26</v>
      </c>
      <c r="G14447" s="14" t="s">
        <v>27</v>
      </c>
      <c r="H14447">
        <v>0.05</v>
      </c>
      <c r="I14447" s="14" t="s">
        <v>25371</v>
      </c>
      <c r="J14447">
        <v>0.05</v>
      </c>
      <c r="K14447">
        <v>4.3999999999999997E-2</v>
      </c>
      <c r="L14447" s="14" t="s">
        <v>47460</v>
      </c>
      <c r="M14447" s="14"/>
      <c r="N14447" s="14" t="s">
        <v>25371</v>
      </c>
      <c r="O14447">
        <v>4.8000000000000001E-2</v>
      </c>
      <c r="P14447">
        <v>0</v>
      </c>
      <c r="Q14447">
        <v>0</v>
      </c>
      <c r="R14447">
        <v>0</v>
      </c>
      <c r="S14447">
        <v>0</v>
      </c>
      <c r="T14447" s="14" t="s">
        <v>45411</v>
      </c>
      <c r="U14447" s="14" t="s">
        <v>25371</v>
      </c>
      <c r="V14447" s="14" t="s">
        <v>32979</v>
      </c>
      <c r="W14447" s="14" t="s">
        <v>32975</v>
      </c>
      <c r="X14447" s="14" t="s">
        <v>25092</v>
      </c>
      <c r="Y14447" s="14" t="s">
        <v>25089</v>
      </c>
      <c r="Z14447">
        <v>52.798831939697003</v>
      </c>
      <c r="AA14447">
        <v>-6.9670081138609996</v>
      </c>
    </row>
    <row r="14448" spans="1:27">
      <c r="A14448" s="14" t="s">
        <v>61717</v>
      </c>
      <c r="B14448" s="14" t="s">
        <v>21337</v>
      </c>
      <c r="C14448" s="14"/>
      <c r="D14448" s="14" t="s">
        <v>25</v>
      </c>
      <c r="E14448" s="14" t="s">
        <v>25370</v>
      </c>
      <c r="F14448" s="14" t="s">
        <v>26</v>
      </c>
      <c r="G14448" s="14" t="s">
        <v>27</v>
      </c>
      <c r="H14448">
        <v>0.05</v>
      </c>
      <c r="I14448" s="14" t="s">
        <v>25371</v>
      </c>
      <c r="J14448">
        <v>0.05</v>
      </c>
      <c r="K14448">
        <v>0</v>
      </c>
      <c r="L14448" s="14" t="s">
        <v>23</v>
      </c>
      <c r="M14448" s="14" t="s">
        <v>45452</v>
      </c>
      <c r="N14448" s="14" t="s">
        <v>25371</v>
      </c>
      <c r="O14448">
        <v>4.8000000000000001E-2</v>
      </c>
      <c r="P14448">
        <v>0</v>
      </c>
      <c r="Q14448">
        <v>0.01</v>
      </c>
      <c r="R14448">
        <v>0</v>
      </c>
      <c r="S14448">
        <v>0</v>
      </c>
      <c r="T14448" s="14" t="s">
        <v>45661</v>
      </c>
      <c r="U14448" s="14" t="s">
        <v>25371</v>
      </c>
      <c r="V14448" s="14" t="s">
        <v>1098</v>
      </c>
      <c r="W14448" s="14" t="s">
        <v>25449</v>
      </c>
      <c r="X14448" s="14" t="s">
        <v>25114</v>
      </c>
      <c r="Y14448" s="14" t="s">
        <v>25089</v>
      </c>
      <c r="Z14448">
        <v>52.744941711425</v>
      </c>
      <c r="AA14448">
        <v>-8.7795400619499997</v>
      </c>
    </row>
    <row r="14449" spans="1:27">
      <c r="A14449" s="14" t="s">
        <v>61718</v>
      </c>
      <c r="B14449" s="14" t="s">
        <v>24269</v>
      </c>
      <c r="C14449" s="14"/>
      <c r="D14449" s="14" t="s">
        <v>29</v>
      </c>
      <c r="E14449" s="14" t="s">
        <v>25370</v>
      </c>
      <c r="F14449" s="14" t="s">
        <v>26</v>
      </c>
      <c r="G14449" s="14" t="s">
        <v>39</v>
      </c>
      <c r="H14449">
        <v>0.1</v>
      </c>
      <c r="I14449" s="14" t="s">
        <v>25371</v>
      </c>
      <c r="J14449">
        <v>0.1</v>
      </c>
      <c r="K14449">
        <v>0</v>
      </c>
      <c r="L14449" s="14" t="s">
        <v>23</v>
      </c>
      <c r="M14449" s="14" t="s">
        <v>45412</v>
      </c>
      <c r="N14449" s="14" t="s">
        <v>25371</v>
      </c>
      <c r="O14449">
        <v>9.5000000000000001E-2</v>
      </c>
      <c r="P14449">
        <v>0</v>
      </c>
      <c r="Q14449">
        <v>0</v>
      </c>
      <c r="R14449">
        <v>0</v>
      </c>
      <c r="S14449">
        <v>0</v>
      </c>
      <c r="T14449" s="14" t="s">
        <v>45413</v>
      </c>
      <c r="U14449" s="14" t="s">
        <v>25371</v>
      </c>
      <c r="V14449" s="14" t="s">
        <v>1696</v>
      </c>
      <c r="W14449" s="14" t="s">
        <v>25387</v>
      </c>
      <c r="X14449" s="14" t="s">
        <v>25136</v>
      </c>
      <c r="Y14449" s="14" t="s">
        <v>25089</v>
      </c>
      <c r="Z14449">
        <v>53.164360046386001</v>
      </c>
      <c r="AA14449">
        <v>-6.785927295684</v>
      </c>
    </row>
    <row r="14450" spans="1:27">
      <c r="A14450" s="14" t="s">
        <v>61719</v>
      </c>
      <c r="B14450" s="14" t="s">
        <v>36432</v>
      </c>
      <c r="C14450" s="14"/>
      <c r="D14450" s="14" t="s">
        <v>25</v>
      </c>
      <c r="E14450" s="14" t="s">
        <v>25370</v>
      </c>
      <c r="F14450" s="14" t="s">
        <v>26</v>
      </c>
      <c r="G14450" s="14" t="s">
        <v>272</v>
      </c>
      <c r="H14450">
        <v>0.15</v>
      </c>
      <c r="I14450" s="14" t="s">
        <v>25371</v>
      </c>
      <c r="J14450">
        <v>0.15</v>
      </c>
      <c r="K14450">
        <v>0.1</v>
      </c>
      <c r="L14450" s="14" t="s">
        <v>47713</v>
      </c>
      <c r="M14450" s="14"/>
      <c r="N14450" s="14" t="s">
        <v>25371</v>
      </c>
      <c r="O14450">
        <v>0.14199999999999999</v>
      </c>
      <c r="P14450">
        <v>0</v>
      </c>
      <c r="Q14450">
        <v>3.0000000000000001E-3</v>
      </c>
      <c r="R14450">
        <v>0.13300000000000001</v>
      </c>
      <c r="S14450">
        <v>0</v>
      </c>
      <c r="T14450" s="14"/>
      <c r="U14450" s="14" t="s">
        <v>25371</v>
      </c>
      <c r="V14450" s="14" t="s">
        <v>36378</v>
      </c>
      <c r="W14450" s="14" t="s">
        <v>36377</v>
      </c>
      <c r="X14450" s="14" t="s">
        <v>25145</v>
      </c>
      <c r="Y14450" s="14" t="s">
        <v>25089</v>
      </c>
      <c r="Z14450">
        <v>53.339195251463998</v>
      </c>
      <c r="AA14450">
        <v>-7.6276669502249996</v>
      </c>
    </row>
    <row r="14451" spans="1:27">
      <c r="A14451" s="14" t="s">
        <v>61720</v>
      </c>
      <c r="B14451" s="14" t="s">
        <v>5380</v>
      </c>
      <c r="C14451" s="14"/>
      <c r="D14451" s="14" t="s">
        <v>25</v>
      </c>
      <c r="E14451" s="14" t="s">
        <v>25370</v>
      </c>
      <c r="F14451" s="14" t="s">
        <v>26</v>
      </c>
      <c r="G14451" s="14" t="s">
        <v>59</v>
      </c>
      <c r="H14451">
        <v>0.4</v>
      </c>
      <c r="I14451" s="14" t="s">
        <v>25371</v>
      </c>
      <c r="J14451">
        <v>0.4</v>
      </c>
      <c r="K14451">
        <v>0</v>
      </c>
      <c r="L14451" s="14" t="s">
        <v>23</v>
      </c>
      <c r="M14451" s="14" t="s">
        <v>45532</v>
      </c>
      <c r="N14451" s="14" t="s">
        <v>25371</v>
      </c>
      <c r="O14451">
        <v>0.38</v>
      </c>
      <c r="P14451">
        <v>0</v>
      </c>
      <c r="Q14451">
        <v>0</v>
      </c>
      <c r="R14451">
        <v>0</v>
      </c>
      <c r="S14451">
        <v>0</v>
      </c>
      <c r="T14451" s="14" t="s">
        <v>45434</v>
      </c>
      <c r="U14451" s="14" t="s">
        <v>25371</v>
      </c>
      <c r="V14451" s="14" t="s">
        <v>100</v>
      </c>
      <c r="W14451" s="14" t="s">
        <v>25622</v>
      </c>
      <c r="X14451" s="14" t="s">
        <v>25119</v>
      </c>
      <c r="Y14451" s="14" t="s">
        <v>25089</v>
      </c>
      <c r="Z14451">
        <v>53.847423553466001</v>
      </c>
      <c r="AA14451">
        <v>-9.280643463134</v>
      </c>
    </row>
    <row r="14452" spans="1:27">
      <c r="A14452" s="14" t="s">
        <v>61721</v>
      </c>
      <c r="B14452" s="14" t="s">
        <v>1943</v>
      </c>
      <c r="C14452" s="14"/>
      <c r="D14452" s="14" t="s">
        <v>25</v>
      </c>
      <c r="E14452" s="14" t="s">
        <v>25370</v>
      </c>
      <c r="F14452" s="14" t="s">
        <v>26</v>
      </c>
      <c r="G14452" s="14" t="s">
        <v>39</v>
      </c>
      <c r="H14452">
        <v>0.1</v>
      </c>
      <c r="I14452" s="14" t="s">
        <v>25371</v>
      </c>
      <c r="J14452">
        <v>0.1</v>
      </c>
      <c r="K14452">
        <v>0</v>
      </c>
      <c r="L14452" s="14" t="s">
        <v>23</v>
      </c>
      <c r="M14452" s="14" t="s">
        <v>45759</v>
      </c>
      <c r="N14452" s="14" t="s">
        <v>25371</v>
      </c>
      <c r="O14452">
        <v>9.5000000000000001E-2</v>
      </c>
      <c r="P14452">
        <v>0</v>
      </c>
      <c r="Q14452">
        <v>1.2999999999999999E-2</v>
      </c>
      <c r="R14452">
        <v>8.2000000000000003E-2</v>
      </c>
      <c r="S14452">
        <v>0</v>
      </c>
      <c r="T14452" s="14"/>
      <c r="U14452" s="14" t="s">
        <v>25371</v>
      </c>
      <c r="V14452" s="14" t="s">
        <v>1944</v>
      </c>
      <c r="W14452" s="14" t="s">
        <v>25599</v>
      </c>
      <c r="X14452" s="14" t="s">
        <v>25104</v>
      </c>
      <c r="Y14452" s="14" t="s">
        <v>25089</v>
      </c>
      <c r="Z14452">
        <v>53.618698120117003</v>
      </c>
      <c r="AA14452">
        <v>-6.2312965393060002</v>
      </c>
    </row>
    <row r="14453" spans="1:27">
      <c r="A14453" s="14" t="s">
        <v>61722</v>
      </c>
      <c r="B14453" s="14" t="s">
        <v>16852</v>
      </c>
      <c r="C14453" s="14"/>
      <c r="D14453" s="14" t="s">
        <v>25</v>
      </c>
      <c r="E14453" s="14" t="s">
        <v>25370</v>
      </c>
      <c r="F14453" s="14" t="s">
        <v>26</v>
      </c>
      <c r="G14453" s="14" t="s">
        <v>32</v>
      </c>
      <c r="H14453">
        <v>0.4</v>
      </c>
      <c r="I14453" s="14" t="s">
        <v>25371</v>
      </c>
      <c r="J14453">
        <v>0.4</v>
      </c>
      <c r="K14453">
        <v>0.308</v>
      </c>
      <c r="L14453" s="14" t="s">
        <v>47480</v>
      </c>
      <c r="M14453" s="14"/>
      <c r="N14453" s="14" t="s">
        <v>25371</v>
      </c>
      <c r="O14453">
        <v>0.38</v>
      </c>
      <c r="P14453">
        <v>0</v>
      </c>
      <c r="Q14453">
        <v>1.6E-2</v>
      </c>
      <c r="R14453">
        <v>0</v>
      </c>
      <c r="S14453">
        <v>0</v>
      </c>
      <c r="T14453" s="14" t="s">
        <v>45736</v>
      </c>
      <c r="U14453" s="14" t="s">
        <v>25371</v>
      </c>
      <c r="V14453" s="14" t="s">
        <v>44279</v>
      </c>
      <c r="W14453" s="14" t="s">
        <v>44275</v>
      </c>
      <c r="X14453" s="14" t="s">
        <v>29001</v>
      </c>
      <c r="Y14453" s="14" t="s">
        <v>25089</v>
      </c>
      <c r="Z14453">
        <v>54.122158050537003</v>
      </c>
      <c r="AA14453">
        <v>-9.1357507705680003</v>
      </c>
    </row>
    <row r="14454" spans="1:27">
      <c r="A14454" s="14" t="s">
        <v>61723</v>
      </c>
      <c r="B14454" s="14" t="s">
        <v>31700</v>
      </c>
      <c r="C14454" s="14"/>
      <c r="D14454" s="14" t="s">
        <v>29</v>
      </c>
      <c r="E14454" s="14" t="s">
        <v>25370</v>
      </c>
      <c r="F14454" s="14" t="s">
        <v>26</v>
      </c>
      <c r="G14454" s="14" t="s">
        <v>30</v>
      </c>
      <c r="H14454">
        <v>0.2</v>
      </c>
      <c r="I14454" s="14" t="s">
        <v>25371</v>
      </c>
      <c r="J14454">
        <v>0.2</v>
      </c>
      <c r="K14454">
        <v>0.2</v>
      </c>
      <c r="L14454" s="14" t="s">
        <v>47245</v>
      </c>
      <c r="M14454" s="14"/>
      <c r="N14454" s="14" t="s">
        <v>25371</v>
      </c>
      <c r="O14454">
        <v>0.19</v>
      </c>
      <c r="P14454">
        <v>0</v>
      </c>
      <c r="Q14454">
        <v>0</v>
      </c>
      <c r="R14454">
        <v>0.19</v>
      </c>
      <c r="S14454">
        <v>0</v>
      </c>
      <c r="T14454" s="14"/>
      <c r="U14454" s="14" t="s">
        <v>25371</v>
      </c>
      <c r="V14454" s="14" t="s">
        <v>31673</v>
      </c>
      <c r="W14454" s="14" t="s">
        <v>31674</v>
      </c>
      <c r="X14454" s="14" t="s">
        <v>28099</v>
      </c>
      <c r="Y14454" s="14" t="s">
        <v>25089</v>
      </c>
      <c r="Z14454">
        <v>53.311977386473998</v>
      </c>
      <c r="AA14454">
        <v>-9.8313961029049999</v>
      </c>
    </row>
    <row r="14455" spans="1:27">
      <c r="A14455" s="14" t="s">
        <v>61724</v>
      </c>
      <c r="B14455" s="14" t="s">
        <v>12340</v>
      </c>
      <c r="C14455" s="14"/>
      <c r="D14455" s="14" t="s">
        <v>29</v>
      </c>
      <c r="E14455" s="14" t="s">
        <v>25370</v>
      </c>
      <c r="F14455" s="14" t="s">
        <v>26</v>
      </c>
      <c r="G14455" s="14" t="s">
        <v>39</v>
      </c>
      <c r="H14455">
        <v>0.1</v>
      </c>
      <c r="I14455" s="14" t="s">
        <v>25371</v>
      </c>
      <c r="J14455">
        <v>0.1</v>
      </c>
      <c r="K14455">
        <v>0</v>
      </c>
      <c r="L14455" s="14" t="s">
        <v>23</v>
      </c>
      <c r="M14455" s="14" t="s">
        <v>45815</v>
      </c>
      <c r="N14455" s="14" t="s">
        <v>25371</v>
      </c>
      <c r="O14455">
        <v>9.5000000000000001E-2</v>
      </c>
      <c r="P14455">
        <v>0</v>
      </c>
      <c r="Q14455">
        <v>0</v>
      </c>
      <c r="R14455">
        <v>0</v>
      </c>
      <c r="S14455">
        <v>0</v>
      </c>
      <c r="T14455" s="14" t="s">
        <v>45413</v>
      </c>
      <c r="U14455" s="14" t="s">
        <v>25371</v>
      </c>
      <c r="V14455" s="14" t="s">
        <v>4935</v>
      </c>
      <c r="W14455" s="14" t="s">
        <v>25391</v>
      </c>
      <c r="X14455" s="14" t="s">
        <v>25104</v>
      </c>
      <c r="Y14455" s="14" t="s">
        <v>25089</v>
      </c>
      <c r="Z14455">
        <v>53.396854400633998</v>
      </c>
      <c r="AA14455">
        <v>-6.3390488624570001</v>
      </c>
    </row>
    <row r="14456" spans="1:27">
      <c r="A14456" s="14" t="s">
        <v>61725</v>
      </c>
      <c r="B14456" s="14" t="s">
        <v>44131</v>
      </c>
      <c r="C14456" s="14"/>
      <c r="D14456" s="14" t="s">
        <v>29</v>
      </c>
      <c r="E14456" s="14" t="s">
        <v>25370</v>
      </c>
      <c r="F14456" s="14" t="s">
        <v>26</v>
      </c>
      <c r="G14456" s="14" t="s">
        <v>68</v>
      </c>
      <c r="H14456">
        <v>0.63</v>
      </c>
      <c r="I14456" s="14" t="s">
        <v>25371</v>
      </c>
      <c r="J14456">
        <v>0.63</v>
      </c>
      <c r="K14456">
        <v>0.33600000000000002</v>
      </c>
      <c r="L14456" s="14" t="s">
        <v>47818</v>
      </c>
      <c r="M14456" s="14"/>
      <c r="N14456" s="14" t="s">
        <v>25371</v>
      </c>
      <c r="O14456">
        <v>0.59799999999999998</v>
      </c>
      <c r="P14456">
        <v>0</v>
      </c>
      <c r="Q14456">
        <v>1.6E-2</v>
      </c>
      <c r="R14456">
        <v>0</v>
      </c>
      <c r="S14456">
        <v>0</v>
      </c>
      <c r="T14456" s="14" t="s">
        <v>46794</v>
      </c>
      <c r="U14456" s="14" t="s">
        <v>25371</v>
      </c>
      <c r="V14456" s="14" t="s">
        <v>44065</v>
      </c>
      <c r="W14456" s="14" t="s">
        <v>44043</v>
      </c>
      <c r="X14456" s="14" t="s">
        <v>25144</v>
      </c>
      <c r="Y14456" s="14" t="s">
        <v>25089</v>
      </c>
      <c r="Z14456">
        <v>51.744533538817997</v>
      </c>
      <c r="AA14456">
        <v>-8.7401599884030006</v>
      </c>
    </row>
    <row r="14457" spans="1:27">
      <c r="A14457" s="14" t="s">
        <v>61726</v>
      </c>
      <c r="B14457" s="14" t="s">
        <v>8284</v>
      </c>
      <c r="C14457" s="14"/>
      <c r="D14457" s="14" t="s">
        <v>25</v>
      </c>
      <c r="E14457" s="14" t="s">
        <v>25370</v>
      </c>
      <c r="F14457" s="14" t="s">
        <v>26</v>
      </c>
      <c r="G14457" s="14" t="s">
        <v>47</v>
      </c>
      <c r="H14457">
        <v>0.2</v>
      </c>
      <c r="I14457" s="14" t="s">
        <v>25371</v>
      </c>
      <c r="J14457">
        <v>0.2</v>
      </c>
      <c r="K14457">
        <v>0</v>
      </c>
      <c r="L14457" s="14" t="s">
        <v>23</v>
      </c>
      <c r="M14457" s="14" t="s">
        <v>45741</v>
      </c>
      <c r="N14457" s="14" t="s">
        <v>25371</v>
      </c>
      <c r="O14457">
        <v>0.19</v>
      </c>
      <c r="P14457">
        <v>0</v>
      </c>
      <c r="Q14457">
        <v>1.9E-2</v>
      </c>
      <c r="R14457">
        <v>0</v>
      </c>
      <c r="S14457">
        <v>0</v>
      </c>
      <c r="T14457" s="14" t="s">
        <v>45547</v>
      </c>
      <c r="U14457" s="14" t="s">
        <v>25371</v>
      </c>
      <c r="V14457" s="14" t="s">
        <v>4515</v>
      </c>
      <c r="W14457" s="14" t="s">
        <v>25398</v>
      </c>
      <c r="X14457" s="14" t="s">
        <v>25167</v>
      </c>
      <c r="Y14457" s="14" t="s">
        <v>25089</v>
      </c>
      <c r="Z14457">
        <v>53.509525299072003</v>
      </c>
      <c r="AA14457">
        <v>-6.4622321128840001</v>
      </c>
    </row>
    <row r="14458" spans="1:27">
      <c r="A14458" s="14" t="s">
        <v>61727</v>
      </c>
      <c r="B14458" s="14" t="s">
        <v>37131</v>
      </c>
      <c r="C14458" s="14"/>
      <c r="D14458" s="14" t="s">
        <v>25</v>
      </c>
      <c r="E14458" s="14" t="s">
        <v>25370</v>
      </c>
      <c r="F14458" s="14" t="s">
        <v>26</v>
      </c>
      <c r="G14458" s="14" t="s">
        <v>27</v>
      </c>
      <c r="H14458">
        <v>0.05</v>
      </c>
      <c r="I14458" s="14" t="s">
        <v>25371</v>
      </c>
      <c r="J14458">
        <v>0.05</v>
      </c>
      <c r="K14458">
        <v>4.7E-2</v>
      </c>
      <c r="L14458" s="14" t="s">
        <v>47037</v>
      </c>
      <c r="M14458" s="14"/>
      <c r="N14458" s="14" t="s">
        <v>25371</v>
      </c>
      <c r="O14458">
        <v>4.8000000000000001E-2</v>
      </c>
      <c r="P14458">
        <v>0</v>
      </c>
      <c r="Q14458">
        <v>0</v>
      </c>
      <c r="R14458">
        <v>0</v>
      </c>
      <c r="S14458">
        <v>0</v>
      </c>
      <c r="T14458" s="14" t="s">
        <v>45411</v>
      </c>
      <c r="U14458" s="14" t="s">
        <v>25371</v>
      </c>
      <c r="V14458" s="14" t="s">
        <v>37043</v>
      </c>
      <c r="W14458" s="14" t="s">
        <v>37039</v>
      </c>
      <c r="X14458" s="14" t="s">
        <v>25163</v>
      </c>
      <c r="Y14458" s="14" t="s">
        <v>25089</v>
      </c>
      <c r="Z14458">
        <v>54.316665649413999</v>
      </c>
      <c r="AA14458">
        <v>-7.0052070617669999</v>
      </c>
    </row>
    <row r="14459" spans="1:27">
      <c r="A14459" s="14" t="s">
        <v>61728</v>
      </c>
      <c r="B14459" s="14" t="s">
        <v>41845</v>
      </c>
      <c r="C14459" s="14"/>
      <c r="D14459" s="14" t="s">
        <v>29</v>
      </c>
      <c r="E14459" s="14" t="s">
        <v>25370</v>
      </c>
      <c r="F14459" s="14" t="s">
        <v>26</v>
      </c>
      <c r="G14459" s="14" t="s">
        <v>64</v>
      </c>
      <c r="H14459">
        <v>0.2</v>
      </c>
      <c r="I14459" s="14" t="s">
        <v>25371</v>
      </c>
      <c r="J14459">
        <v>0.2</v>
      </c>
      <c r="K14459">
        <v>0.156</v>
      </c>
      <c r="L14459" s="14" t="s">
        <v>47103</v>
      </c>
      <c r="M14459" s="14"/>
      <c r="N14459" s="14" t="s">
        <v>25371</v>
      </c>
      <c r="O14459">
        <v>0.19</v>
      </c>
      <c r="P14459">
        <v>0</v>
      </c>
      <c r="Q14459">
        <v>0</v>
      </c>
      <c r="R14459">
        <v>0.184</v>
      </c>
      <c r="S14459">
        <v>0</v>
      </c>
      <c r="T14459" s="14"/>
      <c r="U14459" s="14" t="s">
        <v>25371</v>
      </c>
      <c r="V14459" s="14" t="s">
        <v>41763</v>
      </c>
      <c r="W14459" s="14" t="s">
        <v>41764</v>
      </c>
      <c r="X14459" s="14" t="s">
        <v>25102</v>
      </c>
      <c r="Y14459" s="14" t="s">
        <v>25089</v>
      </c>
      <c r="Z14459">
        <v>51.875732421875</v>
      </c>
      <c r="AA14459">
        <v>-8.436342239379</v>
      </c>
    </row>
    <row r="14460" spans="1:27">
      <c r="A14460" s="14" t="s">
        <v>61729</v>
      </c>
      <c r="B14460" s="14" t="s">
        <v>3114</v>
      </c>
      <c r="C14460" s="14"/>
      <c r="D14460" s="14" t="s">
        <v>29</v>
      </c>
      <c r="E14460" s="14" t="s">
        <v>25370</v>
      </c>
      <c r="F14460" s="14" t="s">
        <v>26</v>
      </c>
      <c r="G14460" s="14" t="s">
        <v>27</v>
      </c>
      <c r="H14460">
        <v>0.05</v>
      </c>
      <c r="I14460" s="14" t="s">
        <v>25371</v>
      </c>
      <c r="J14460">
        <v>0.05</v>
      </c>
      <c r="K14460">
        <v>0</v>
      </c>
      <c r="L14460" s="14" t="s">
        <v>23</v>
      </c>
      <c r="M14460" s="14" t="s">
        <v>45495</v>
      </c>
      <c r="N14460" s="14" t="s">
        <v>25371</v>
      </c>
      <c r="O14460">
        <v>4.8000000000000001E-2</v>
      </c>
      <c r="P14460">
        <v>0</v>
      </c>
      <c r="Q14460">
        <v>5.0000000000000001E-3</v>
      </c>
      <c r="R14460">
        <v>4.2000000000000003E-2</v>
      </c>
      <c r="S14460">
        <v>0</v>
      </c>
      <c r="T14460" s="14"/>
      <c r="U14460" s="14" t="s">
        <v>25371</v>
      </c>
      <c r="V14460" s="14" t="s">
        <v>569</v>
      </c>
      <c r="W14460" s="14" t="s">
        <v>25578</v>
      </c>
      <c r="X14460" s="14" t="s">
        <v>25110</v>
      </c>
      <c r="Y14460" s="14" t="s">
        <v>25089</v>
      </c>
      <c r="Z14460">
        <v>52.62564086914</v>
      </c>
      <c r="AA14460">
        <v>-8.6336307525630005</v>
      </c>
    </row>
    <row r="14461" spans="1:27">
      <c r="A14461" s="14" t="s">
        <v>61730</v>
      </c>
      <c r="B14461" s="14" t="s">
        <v>16530</v>
      </c>
      <c r="C14461" s="14"/>
      <c r="D14461" s="14" t="s">
        <v>25</v>
      </c>
      <c r="E14461" s="14" t="s">
        <v>25370</v>
      </c>
      <c r="F14461" s="14" t="s">
        <v>26</v>
      </c>
      <c r="G14461" s="14" t="s">
        <v>27</v>
      </c>
      <c r="H14461">
        <v>0.05</v>
      </c>
      <c r="I14461" s="14" t="s">
        <v>25371</v>
      </c>
      <c r="J14461">
        <v>0.05</v>
      </c>
      <c r="K14461">
        <v>0</v>
      </c>
      <c r="L14461" s="14" t="s">
        <v>23</v>
      </c>
      <c r="M14461" s="14" t="s">
        <v>45939</v>
      </c>
      <c r="N14461" s="14" t="s">
        <v>25371</v>
      </c>
      <c r="O14461">
        <v>4.8000000000000001E-2</v>
      </c>
      <c r="P14461">
        <v>0</v>
      </c>
      <c r="Q14461">
        <v>5.0000000000000001E-3</v>
      </c>
      <c r="R14461">
        <v>0</v>
      </c>
      <c r="S14461">
        <v>0</v>
      </c>
      <c r="T14461" s="14" t="s">
        <v>45525</v>
      </c>
      <c r="U14461" s="14" t="s">
        <v>25371</v>
      </c>
      <c r="V14461" s="14" t="s">
        <v>2582</v>
      </c>
      <c r="W14461" s="14" t="s">
        <v>25550</v>
      </c>
      <c r="X14461" s="14" t="s">
        <v>25156</v>
      </c>
      <c r="Y14461" s="14" t="s">
        <v>25089</v>
      </c>
      <c r="Z14461">
        <v>52.109031677246001</v>
      </c>
      <c r="AA14461">
        <v>-9.6295270919789999</v>
      </c>
    </row>
    <row r="14462" spans="1:27">
      <c r="A14462" s="14" t="s">
        <v>61731</v>
      </c>
      <c r="B14462" s="14" t="s">
        <v>13122</v>
      </c>
      <c r="C14462" s="14"/>
      <c r="D14462" s="14" t="s">
        <v>29</v>
      </c>
      <c r="E14462" s="14" t="s">
        <v>25370</v>
      </c>
      <c r="F14462" s="14" t="s">
        <v>26</v>
      </c>
      <c r="G14462" s="14" t="s">
        <v>37</v>
      </c>
      <c r="H14462">
        <v>0.63</v>
      </c>
      <c r="I14462" s="14" t="s">
        <v>25371</v>
      </c>
      <c r="J14462">
        <v>0.63</v>
      </c>
      <c r="K14462">
        <v>0</v>
      </c>
      <c r="L14462" s="14" t="s">
        <v>23</v>
      </c>
      <c r="M14462" s="14" t="s">
        <v>45907</v>
      </c>
      <c r="N14462" s="14" t="s">
        <v>25371</v>
      </c>
      <c r="O14462">
        <v>0.59799999999999998</v>
      </c>
      <c r="P14462">
        <v>0</v>
      </c>
      <c r="Q14462">
        <v>0</v>
      </c>
      <c r="R14462">
        <v>0.5</v>
      </c>
      <c r="S14462">
        <v>0</v>
      </c>
      <c r="T14462" s="14"/>
      <c r="U14462" s="14" t="s">
        <v>25371</v>
      </c>
      <c r="V14462" s="14" t="s">
        <v>2493</v>
      </c>
      <c r="W14462" s="14" t="s">
        <v>25578</v>
      </c>
      <c r="X14462" s="14" t="s">
        <v>25110</v>
      </c>
      <c r="Y14462" s="14" t="s">
        <v>25089</v>
      </c>
      <c r="Z14462">
        <v>52.619106292723998</v>
      </c>
      <c r="AA14462">
        <v>-8.6486406326290002</v>
      </c>
    </row>
    <row r="14463" spans="1:27">
      <c r="A14463" s="14" t="s">
        <v>61732</v>
      </c>
      <c r="B14463" s="14" t="s">
        <v>30817</v>
      </c>
      <c r="C14463" s="14"/>
      <c r="D14463" s="14" t="s">
        <v>25</v>
      </c>
      <c r="E14463" s="14" t="s">
        <v>25370</v>
      </c>
      <c r="F14463" s="14" t="s">
        <v>26</v>
      </c>
      <c r="G14463" s="14" t="s">
        <v>47</v>
      </c>
      <c r="H14463">
        <v>0.2</v>
      </c>
      <c r="I14463" s="14" t="s">
        <v>25371</v>
      </c>
      <c r="J14463">
        <v>0.2</v>
      </c>
      <c r="K14463">
        <v>0.16300000000000001</v>
      </c>
      <c r="L14463" s="14" t="s">
        <v>48350</v>
      </c>
      <c r="M14463" s="14"/>
      <c r="N14463" s="14" t="s">
        <v>25371</v>
      </c>
      <c r="O14463">
        <v>0.19</v>
      </c>
      <c r="P14463">
        <v>0</v>
      </c>
      <c r="Q14463">
        <v>2.5999999999999999E-2</v>
      </c>
      <c r="R14463">
        <v>0</v>
      </c>
      <c r="S14463">
        <v>0</v>
      </c>
      <c r="T14463" s="14" t="s">
        <v>45753</v>
      </c>
      <c r="U14463" s="14" t="s">
        <v>25371</v>
      </c>
      <c r="V14463" s="14" t="s">
        <v>30798</v>
      </c>
      <c r="W14463" s="14" t="s">
        <v>30799</v>
      </c>
      <c r="X14463" s="14" t="s">
        <v>25148</v>
      </c>
      <c r="Y14463" s="14" t="s">
        <v>25089</v>
      </c>
      <c r="Z14463">
        <v>53.675563812255</v>
      </c>
      <c r="AA14463">
        <v>-7.2923498153680004</v>
      </c>
    </row>
    <row r="14464" spans="1:27">
      <c r="A14464" s="14" t="s">
        <v>61733</v>
      </c>
      <c r="B14464" s="14" t="s">
        <v>25190</v>
      </c>
      <c r="C14464" s="14"/>
      <c r="D14464" s="14" t="s">
        <v>29</v>
      </c>
      <c r="E14464" s="14" t="s">
        <v>25370</v>
      </c>
      <c r="F14464" s="14" t="s">
        <v>26</v>
      </c>
      <c r="G14464" s="14" t="s">
        <v>99</v>
      </c>
      <c r="H14464">
        <v>1</v>
      </c>
      <c r="I14464" s="14" t="s">
        <v>25371</v>
      </c>
      <c r="J14464">
        <v>1</v>
      </c>
      <c r="K14464">
        <v>0</v>
      </c>
      <c r="L14464" s="14" t="s">
        <v>23</v>
      </c>
      <c r="M14464" s="14" t="s">
        <v>46368</v>
      </c>
      <c r="N14464" s="14" t="s">
        <v>25371</v>
      </c>
      <c r="O14464">
        <v>0.95</v>
      </c>
      <c r="P14464">
        <v>0</v>
      </c>
      <c r="Q14464">
        <v>1.2999999999999999E-2</v>
      </c>
      <c r="R14464">
        <v>0.5</v>
      </c>
      <c r="S14464">
        <v>0</v>
      </c>
      <c r="T14464" s="14"/>
      <c r="U14464" s="14" t="s">
        <v>25371</v>
      </c>
      <c r="V14464" s="14" t="s">
        <v>3919</v>
      </c>
      <c r="W14464" s="14" t="s">
        <v>25572</v>
      </c>
      <c r="X14464" s="14" t="s">
        <v>25104</v>
      </c>
      <c r="Y14464" s="14" t="s">
        <v>25089</v>
      </c>
      <c r="Z14464">
        <v>53.40311050415</v>
      </c>
      <c r="AA14464">
        <v>-6.2614116668699999</v>
      </c>
    </row>
    <row r="14465" spans="1:27">
      <c r="A14465" s="14" t="s">
        <v>61734</v>
      </c>
      <c r="B14465" s="14" t="s">
        <v>8184</v>
      </c>
      <c r="C14465" s="14"/>
      <c r="D14465" s="14" t="s">
        <v>29</v>
      </c>
      <c r="E14465" s="14" t="s">
        <v>25370</v>
      </c>
      <c r="F14465" s="14" t="s">
        <v>26</v>
      </c>
      <c r="G14465" s="14" t="s">
        <v>32</v>
      </c>
      <c r="H14465">
        <v>0.4</v>
      </c>
      <c r="I14465" s="14" t="s">
        <v>25371</v>
      </c>
      <c r="J14465">
        <v>0.4</v>
      </c>
      <c r="K14465">
        <v>0</v>
      </c>
      <c r="L14465" s="14" t="s">
        <v>23</v>
      </c>
      <c r="M14465" s="14" t="s">
        <v>46236</v>
      </c>
      <c r="N14465" s="14" t="s">
        <v>25371</v>
      </c>
      <c r="O14465">
        <v>0.38</v>
      </c>
      <c r="P14465">
        <v>0</v>
      </c>
      <c r="Q14465">
        <v>0</v>
      </c>
      <c r="R14465">
        <v>0.36699999999999999</v>
      </c>
      <c r="S14465">
        <v>0</v>
      </c>
      <c r="T14465" s="14"/>
      <c r="U14465" s="14" t="s">
        <v>25371</v>
      </c>
      <c r="V14465" s="14" t="s">
        <v>721</v>
      </c>
      <c r="W14465" s="14" t="s">
        <v>25537</v>
      </c>
      <c r="X14465" s="14" t="s">
        <v>25099</v>
      </c>
      <c r="Y14465" s="14" t="s">
        <v>25089</v>
      </c>
      <c r="Z14465">
        <v>53.261764526367003</v>
      </c>
      <c r="AA14465">
        <v>-6.1129784584040001</v>
      </c>
    </row>
    <row r="14466" spans="1:27">
      <c r="A14466" s="14" t="s">
        <v>61735</v>
      </c>
      <c r="B14466" s="14" t="s">
        <v>40346</v>
      </c>
      <c r="C14466" s="14"/>
      <c r="D14466" s="14" t="s">
        <v>29</v>
      </c>
      <c r="E14466" s="14" t="s">
        <v>25370</v>
      </c>
      <c r="F14466" s="14" t="s">
        <v>26</v>
      </c>
      <c r="G14466" s="14" t="s">
        <v>32</v>
      </c>
      <c r="H14466">
        <v>0.4</v>
      </c>
      <c r="I14466" s="14" t="s">
        <v>25371</v>
      </c>
      <c r="J14466">
        <v>0.4</v>
      </c>
      <c r="K14466">
        <v>0.28499999999999998</v>
      </c>
      <c r="L14466" s="14" t="s">
        <v>40327</v>
      </c>
      <c r="M14466" s="14"/>
      <c r="N14466" s="14" t="s">
        <v>25371</v>
      </c>
      <c r="O14466">
        <v>0.38</v>
      </c>
      <c r="P14466">
        <v>0</v>
      </c>
      <c r="Q14466">
        <v>1.7999999999999999E-2</v>
      </c>
      <c r="R14466">
        <v>0.35099999999999998</v>
      </c>
      <c r="S14466">
        <v>0</v>
      </c>
      <c r="T14466" s="14"/>
      <c r="U14466" s="14" t="s">
        <v>25371</v>
      </c>
      <c r="V14466" s="14" t="s">
        <v>40333</v>
      </c>
      <c r="W14466" s="14" t="s">
        <v>40329</v>
      </c>
      <c r="X14466" s="14" t="s">
        <v>30721</v>
      </c>
      <c r="Y14466" s="14" t="s">
        <v>25089</v>
      </c>
      <c r="Z14466">
        <v>53.264583587646001</v>
      </c>
      <c r="AA14466">
        <v>-6.1167359352109996</v>
      </c>
    </row>
    <row r="14467" spans="1:27">
      <c r="A14467" s="14" t="s">
        <v>61736</v>
      </c>
      <c r="B14467" s="14" t="s">
        <v>12172</v>
      </c>
      <c r="C14467" s="14"/>
      <c r="D14467" s="14" t="s">
        <v>29</v>
      </c>
      <c r="E14467" s="14" t="s">
        <v>25370</v>
      </c>
      <c r="F14467" s="14" t="s">
        <v>26</v>
      </c>
      <c r="G14467" s="14" t="s">
        <v>32</v>
      </c>
      <c r="H14467">
        <v>0.4</v>
      </c>
      <c r="I14467" s="14" t="s">
        <v>25371</v>
      </c>
      <c r="J14467">
        <v>0.4</v>
      </c>
      <c r="K14467">
        <v>0</v>
      </c>
      <c r="L14467" s="14" t="s">
        <v>23</v>
      </c>
      <c r="M14467" s="14" t="s">
        <v>46040</v>
      </c>
      <c r="N14467" s="14" t="s">
        <v>25371</v>
      </c>
      <c r="O14467">
        <v>0.38</v>
      </c>
      <c r="P14467">
        <v>0</v>
      </c>
      <c r="Q14467">
        <v>2.5999999999999999E-2</v>
      </c>
      <c r="R14467">
        <v>0</v>
      </c>
      <c r="S14467">
        <v>0</v>
      </c>
      <c r="T14467" s="14" t="s">
        <v>46453</v>
      </c>
      <c r="U14467" s="14" t="s">
        <v>25371</v>
      </c>
      <c r="V14467" s="14" t="s">
        <v>25644</v>
      </c>
      <c r="W14467" s="14" t="s">
        <v>25469</v>
      </c>
      <c r="X14467" s="14" t="s">
        <v>25140</v>
      </c>
      <c r="Y14467" s="14" t="s">
        <v>25089</v>
      </c>
      <c r="Z14467">
        <v>53.719730377197003</v>
      </c>
      <c r="AA14467">
        <v>-6.3491325378410002</v>
      </c>
    </row>
    <row r="14468" spans="1:27">
      <c r="A14468" s="14" t="s">
        <v>61737</v>
      </c>
      <c r="B14468" s="14" t="s">
        <v>39211</v>
      </c>
      <c r="C14468" s="14"/>
      <c r="D14468" s="14" t="s">
        <v>29</v>
      </c>
      <c r="E14468" s="14" t="s">
        <v>25370</v>
      </c>
      <c r="F14468" s="14" t="s">
        <v>26</v>
      </c>
      <c r="G14468" s="14" t="s">
        <v>68</v>
      </c>
      <c r="H14468">
        <v>0.63</v>
      </c>
      <c r="I14468" s="14" t="s">
        <v>25371</v>
      </c>
      <c r="J14468">
        <v>0.63</v>
      </c>
      <c r="K14468">
        <v>0.42899999999999999</v>
      </c>
      <c r="L14468" s="14" t="s">
        <v>47080</v>
      </c>
      <c r="M14468" s="14"/>
      <c r="N14468" s="14" t="s">
        <v>25371</v>
      </c>
      <c r="O14468">
        <v>0.59799999999999998</v>
      </c>
      <c r="P14468">
        <v>0</v>
      </c>
      <c r="Q14468">
        <v>8.0000000000000002E-3</v>
      </c>
      <c r="R14468">
        <v>0.5</v>
      </c>
      <c r="S14468">
        <v>0</v>
      </c>
      <c r="T14468" s="14"/>
      <c r="U14468" s="14" t="s">
        <v>25371</v>
      </c>
      <c r="V14468" s="14" t="s">
        <v>39149</v>
      </c>
      <c r="W14468" s="14" t="s">
        <v>39144</v>
      </c>
      <c r="X14468" s="14" t="s">
        <v>39145</v>
      </c>
      <c r="Y14468" s="14" t="s">
        <v>25089</v>
      </c>
      <c r="Z14468">
        <v>53.330490112303998</v>
      </c>
      <c r="AA14468">
        <v>-6.2336091995230003</v>
      </c>
    </row>
    <row r="14469" spans="1:27">
      <c r="A14469" s="14" t="s">
        <v>61738</v>
      </c>
      <c r="B14469" s="14" t="s">
        <v>8688</v>
      </c>
      <c r="C14469" s="14"/>
      <c r="D14469" s="14" t="s">
        <v>29</v>
      </c>
      <c r="E14469" s="14" t="s">
        <v>25370</v>
      </c>
      <c r="F14469" s="14" t="s">
        <v>26</v>
      </c>
      <c r="G14469" s="14" t="s">
        <v>27</v>
      </c>
      <c r="H14469">
        <v>0.05</v>
      </c>
      <c r="I14469" s="14" t="s">
        <v>25371</v>
      </c>
      <c r="J14469">
        <v>0.05</v>
      </c>
      <c r="K14469">
        <v>0</v>
      </c>
      <c r="L14469" s="14" t="s">
        <v>23</v>
      </c>
      <c r="M14469" s="14" t="s">
        <v>45693</v>
      </c>
      <c r="N14469" s="14" t="s">
        <v>25371</v>
      </c>
      <c r="O14469">
        <v>4.8000000000000001E-2</v>
      </c>
      <c r="P14469">
        <v>0</v>
      </c>
      <c r="Q14469">
        <v>0</v>
      </c>
      <c r="R14469">
        <v>0</v>
      </c>
      <c r="S14469">
        <v>0</v>
      </c>
      <c r="T14469" s="14" t="s">
        <v>45497</v>
      </c>
      <c r="U14469" s="14" t="s">
        <v>25371</v>
      </c>
      <c r="V14469" s="14" t="s">
        <v>320</v>
      </c>
      <c r="W14469" s="14" t="s">
        <v>25385</v>
      </c>
      <c r="X14469" s="14" t="s">
        <v>25122</v>
      </c>
      <c r="Y14469" s="14" t="s">
        <v>25089</v>
      </c>
      <c r="Z14469">
        <v>53.276210784912003</v>
      </c>
      <c r="AA14469">
        <v>-8.8571796417230004</v>
      </c>
    </row>
    <row r="14470" spans="1:27">
      <c r="A14470" s="14" t="s">
        <v>61739</v>
      </c>
      <c r="B14470" s="14" t="s">
        <v>15184</v>
      </c>
      <c r="C14470" s="14"/>
      <c r="D14470" s="14" t="s">
        <v>29</v>
      </c>
      <c r="E14470" s="14" t="s">
        <v>25370</v>
      </c>
      <c r="F14470" s="14" t="s">
        <v>26</v>
      </c>
      <c r="G14470" s="14" t="s">
        <v>27</v>
      </c>
      <c r="H14470">
        <v>0.05</v>
      </c>
      <c r="I14470" s="14" t="s">
        <v>25371</v>
      </c>
      <c r="J14470">
        <v>0.05</v>
      </c>
      <c r="K14470">
        <v>0</v>
      </c>
      <c r="L14470" s="14" t="s">
        <v>23</v>
      </c>
      <c r="M14470" s="14" t="s">
        <v>45495</v>
      </c>
      <c r="N14470" s="14" t="s">
        <v>25371</v>
      </c>
      <c r="O14470">
        <v>4.8000000000000001E-2</v>
      </c>
      <c r="P14470">
        <v>0</v>
      </c>
      <c r="Q14470">
        <v>0</v>
      </c>
      <c r="R14470">
        <v>0</v>
      </c>
      <c r="S14470">
        <v>0</v>
      </c>
      <c r="T14470" s="14" t="s">
        <v>45453</v>
      </c>
      <c r="U14470" s="14" t="s">
        <v>25371</v>
      </c>
      <c r="V14470" s="14" t="s">
        <v>134</v>
      </c>
      <c r="W14470" s="14" t="s">
        <v>25412</v>
      </c>
      <c r="X14470" s="14" t="s">
        <v>25114</v>
      </c>
      <c r="Y14470" s="14" t="s">
        <v>25089</v>
      </c>
      <c r="Z14470">
        <v>52.651256561278998</v>
      </c>
      <c r="AA14470">
        <v>-8.3796815872190002</v>
      </c>
    </row>
    <row r="14471" spans="1:27">
      <c r="A14471" s="14" t="s">
        <v>61740</v>
      </c>
      <c r="B14471" s="14" t="s">
        <v>24350</v>
      </c>
      <c r="C14471" s="14"/>
      <c r="D14471" s="14" t="s">
        <v>25</v>
      </c>
      <c r="E14471" s="14" t="s">
        <v>25370</v>
      </c>
      <c r="F14471" s="14" t="s">
        <v>26</v>
      </c>
      <c r="G14471" s="14" t="s">
        <v>39</v>
      </c>
      <c r="H14471">
        <v>0.1</v>
      </c>
      <c r="I14471" s="14" t="s">
        <v>25371</v>
      </c>
      <c r="J14471">
        <v>0.1</v>
      </c>
      <c r="K14471">
        <v>0</v>
      </c>
      <c r="L14471" s="14" t="s">
        <v>23</v>
      </c>
      <c r="M14471" s="14" t="s">
        <v>45691</v>
      </c>
      <c r="N14471" s="14" t="s">
        <v>25371</v>
      </c>
      <c r="O14471">
        <v>9.5000000000000001E-2</v>
      </c>
      <c r="P14471">
        <v>0</v>
      </c>
      <c r="Q14471">
        <v>5.1999999999999998E-2</v>
      </c>
      <c r="R14471">
        <v>0</v>
      </c>
      <c r="S14471">
        <v>0</v>
      </c>
      <c r="T14471" s="14" t="s">
        <v>46183</v>
      </c>
      <c r="U14471" s="14" t="s">
        <v>25371</v>
      </c>
      <c r="V14471" s="14" t="s">
        <v>3555</v>
      </c>
      <c r="W14471" s="14" t="s">
        <v>25468</v>
      </c>
      <c r="X14471" s="14" t="s">
        <v>25139</v>
      </c>
      <c r="Y14471" s="14" t="s">
        <v>25089</v>
      </c>
      <c r="Z14471">
        <v>52.826068878172997</v>
      </c>
      <c r="AA14471">
        <v>-9.1179161071770007</v>
      </c>
    </row>
    <row r="14472" spans="1:27">
      <c r="A14472" s="14" t="s">
        <v>61741</v>
      </c>
      <c r="B14472" s="14" t="s">
        <v>39064</v>
      </c>
      <c r="C14472" s="14"/>
      <c r="D14472" s="14" t="s">
        <v>25</v>
      </c>
      <c r="E14472" s="14" t="s">
        <v>25370</v>
      </c>
      <c r="F14472" s="14" t="s">
        <v>26</v>
      </c>
      <c r="G14472" s="14" t="s">
        <v>30</v>
      </c>
      <c r="H14472">
        <v>0.2</v>
      </c>
      <c r="I14472" s="14" t="s">
        <v>25371</v>
      </c>
      <c r="J14472">
        <v>0.2</v>
      </c>
      <c r="K14472">
        <v>0.158</v>
      </c>
      <c r="L14472" s="14" t="s">
        <v>48312</v>
      </c>
      <c r="M14472" s="14"/>
      <c r="N14472" s="14" t="s">
        <v>25371</v>
      </c>
      <c r="O14472">
        <v>0.19</v>
      </c>
      <c r="P14472">
        <v>0</v>
      </c>
      <c r="Q14472">
        <v>0</v>
      </c>
      <c r="R14472">
        <v>0</v>
      </c>
      <c r="S14472">
        <v>0</v>
      </c>
      <c r="T14472" s="14" t="s">
        <v>45514</v>
      </c>
      <c r="U14472" s="14" t="s">
        <v>25371</v>
      </c>
      <c r="V14472" s="14" t="s">
        <v>39032</v>
      </c>
      <c r="W14472" s="14" t="s">
        <v>39028</v>
      </c>
      <c r="X14472" s="14" t="s">
        <v>27660</v>
      </c>
      <c r="Y14472" s="14" t="s">
        <v>25089</v>
      </c>
      <c r="Z14472">
        <v>52.499713897705</v>
      </c>
      <c r="AA14472">
        <v>-9.6724729537959995</v>
      </c>
    </row>
    <row r="14473" spans="1:27">
      <c r="A14473" s="14" t="s">
        <v>61742</v>
      </c>
      <c r="B14473" s="14" t="s">
        <v>2884</v>
      </c>
      <c r="C14473" s="14"/>
      <c r="D14473" s="14" t="s">
        <v>29</v>
      </c>
      <c r="E14473" s="14" t="s">
        <v>25370</v>
      </c>
      <c r="F14473" s="14" t="s">
        <v>26</v>
      </c>
      <c r="G14473" s="14" t="s">
        <v>30</v>
      </c>
      <c r="H14473">
        <v>0.2</v>
      </c>
      <c r="I14473" s="14" t="s">
        <v>25371</v>
      </c>
      <c r="J14473">
        <v>0.2</v>
      </c>
      <c r="K14473">
        <v>0.121</v>
      </c>
      <c r="L14473" s="14" t="s">
        <v>47358</v>
      </c>
      <c r="M14473" s="14" t="s">
        <v>45639</v>
      </c>
      <c r="N14473" s="14" t="s">
        <v>25371</v>
      </c>
      <c r="O14473">
        <v>0.19</v>
      </c>
      <c r="P14473">
        <v>0</v>
      </c>
      <c r="Q14473">
        <v>0</v>
      </c>
      <c r="R14473">
        <v>0.17899999999999999</v>
      </c>
      <c r="S14473">
        <v>0</v>
      </c>
      <c r="T14473" s="14"/>
      <c r="U14473" s="14" t="s">
        <v>25371</v>
      </c>
      <c r="V14473" s="14" t="s">
        <v>26654</v>
      </c>
      <c r="W14473" s="14" t="s">
        <v>26636</v>
      </c>
      <c r="X14473" s="14" t="s">
        <v>26637</v>
      </c>
      <c r="Y14473" s="14" t="s">
        <v>25089</v>
      </c>
      <c r="Z14473">
        <v>52.875392913817997</v>
      </c>
      <c r="AA14473">
        <v>-7.0699419975279998</v>
      </c>
    </row>
    <row r="14474" spans="1:27">
      <c r="A14474" s="14" t="s">
        <v>61743</v>
      </c>
      <c r="B14474" s="14" t="s">
        <v>2532</v>
      </c>
      <c r="C14474" s="14"/>
      <c r="D14474" s="14" t="s">
        <v>29</v>
      </c>
      <c r="E14474" s="14" t="s">
        <v>25370</v>
      </c>
      <c r="F14474" s="14" t="s">
        <v>26</v>
      </c>
      <c r="G14474" s="14" t="s">
        <v>27</v>
      </c>
      <c r="H14474">
        <v>0.05</v>
      </c>
      <c r="I14474" s="14" t="s">
        <v>25371</v>
      </c>
      <c r="J14474">
        <v>0.05</v>
      </c>
      <c r="K14474">
        <v>0</v>
      </c>
      <c r="L14474" s="14" t="s">
        <v>23</v>
      </c>
      <c r="M14474" s="14" t="s">
        <v>45613</v>
      </c>
      <c r="N14474" s="14" t="s">
        <v>25371</v>
      </c>
      <c r="O14474">
        <v>4.8000000000000001E-2</v>
      </c>
      <c r="P14474">
        <v>0</v>
      </c>
      <c r="Q14474">
        <v>0</v>
      </c>
      <c r="R14474">
        <v>0</v>
      </c>
      <c r="S14474">
        <v>0</v>
      </c>
      <c r="T14474" s="14" t="s">
        <v>45453</v>
      </c>
      <c r="U14474" s="14" t="s">
        <v>25371</v>
      </c>
      <c r="V14474" s="14" t="s">
        <v>2453</v>
      </c>
      <c r="W14474" s="14" t="s">
        <v>25456</v>
      </c>
      <c r="X14474" s="14" t="s">
        <v>25174</v>
      </c>
      <c r="Y14474" s="14" t="s">
        <v>25089</v>
      </c>
      <c r="Z14474">
        <v>52.378330230712002</v>
      </c>
      <c r="AA14474">
        <v>-7.4848098754879997</v>
      </c>
    </row>
    <row r="14475" spans="1:27">
      <c r="A14475" s="14" t="s">
        <v>61744</v>
      </c>
      <c r="B14475" s="14" t="s">
        <v>797</v>
      </c>
      <c r="C14475" s="14"/>
      <c r="D14475" s="14" t="s">
        <v>29</v>
      </c>
      <c r="E14475" s="14" t="s">
        <v>25370</v>
      </c>
      <c r="F14475" s="14" t="s">
        <v>26</v>
      </c>
      <c r="G14475" s="14" t="s">
        <v>68</v>
      </c>
      <c r="H14475">
        <v>0.63</v>
      </c>
      <c r="I14475" s="14" t="s">
        <v>25371</v>
      </c>
      <c r="J14475">
        <v>0.63</v>
      </c>
      <c r="K14475">
        <v>0</v>
      </c>
      <c r="L14475" s="14" t="s">
        <v>23</v>
      </c>
      <c r="M14475" s="14" t="s">
        <v>46394</v>
      </c>
      <c r="N14475" s="14" t="s">
        <v>25371</v>
      </c>
      <c r="O14475">
        <v>0.59799999999999998</v>
      </c>
      <c r="P14475">
        <v>0</v>
      </c>
      <c r="Q14475">
        <v>0</v>
      </c>
      <c r="R14475">
        <v>0.5</v>
      </c>
      <c r="S14475">
        <v>0</v>
      </c>
      <c r="T14475" s="14"/>
      <c r="U14475" s="14" t="s">
        <v>25371</v>
      </c>
      <c r="V14475" s="14" t="s">
        <v>798</v>
      </c>
      <c r="W14475" s="14" t="s">
        <v>25564</v>
      </c>
      <c r="X14475" s="14" t="s">
        <v>25121</v>
      </c>
      <c r="Y14475" s="14" t="s">
        <v>25089</v>
      </c>
      <c r="Z14475">
        <v>53.28450012207</v>
      </c>
      <c r="AA14475">
        <v>-6.3779740333549997</v>
      </c>
    </row>
    <row r="14476" spans="1:27">
      <c r="A14476" s="14" t="s">
        <v>61745</v>
      </c>
      <c r="B14476" s="14" t="s">
        <v>8507</v>
      </c>
      <c r="C14476" s="14"/>
      <c r="D14476" s="14" t="s">
        <v>29</v>
      </c>
      <c r="E14476" s="14" t="s">
        <v>25370</v>
      </c>
      <c r="F14476" s="14" t="s">
        <v>26</v>
      </c>
      <c r="G14476" s="14" t="s">
        <v>47</v>
      </c>
      <c r="H14476">
        <v>0.2</v>
      </c>
      <c r="I14476" s="14" t="s">
        <v>25371</v>
      </c>
      <c r="J14476">
        <v>0.2</v>
      </c>
      <c r="K14476">
        <v>0</v>
      </c>
      <c r="L14476" s="14" t="s">
        <v>23</v>
      </c>
      <c r="M14476" s="14" t="s">
        <v>46151</v>
      </c>
      <c r="N14476" s="14" t="s">
        <v>25371</v>
      </c>
      <c r="O14476">
        <v>0.19</v>
      </c>
      <c r="P14476">
        <v>0</v>
      </c>
      <c r="Q14476">
        <v>5.0999999999999997E-2</v>
      </c>
      <c r="R14476">
        <v>0</v>
      </c>
      <c r="S14476">
        <v>0</v>
      </c>
      <c r="T14476" s="14" t="s">
        <v>46043</v>
      </c>
      <c r="U14476" s="14" t="s">
        <v>25371</v>
      </c>
      <c r="V14476" s="14" t="s">
        <v>274</v>
      </c>
      <c r="W14476" s="14" t="s">
        <v>25610</v>
      </c>
      <c r="X14476" s="14" t="s">
        <v>25100</v>
      </c>
      <c r="Y14476" s="14" t="s">
        <v>25089</v>
      </c>
      <c r="Z14476">
        <v>53.552925109862997</v>
      </c>
      <c r="AA14476">
        <v>-6.7692756652829997</v>
      </c>
    </row>
    <row r="14477" spans="1:27">
      <c r="A14477" s="14" t="s">
        <v>61746</v>
      </c>
      <c r="B14477" s="14" t="s">
        <v>6211</v>
      </c>
      <c r="C14477" s="14"/>
      <c r="D14477" s="14" t="s">
        <v>29</v>
      </c>
      <c r="E14477" s="14" t="s">
        <v>25370</v>
      </c>
      <c r="F14477" s="14" t="s">
        <v>26</v>
      </c>
      <c r="G14477" s="14" t="s">
        <v>47</v>
      </c>
      <c r="H14477">
        <v>0.2</v>
      </c>
      <c r="I14477" s="14" t="s">
        <v>25371</v>
      </c>
      <c r="J14477">
        <v>0.2</v>
      </c>
      <c r="K14477">
        <v>0</v>
      </c>
      <c r="L14477" s="14" t="s">
        <v>23</v>
      </c>
      <c r="M14477" s="14" t="s">
        <v>45569</v>
      </c>
      <c r="N14477" s="14" t="s">
        <v>25371</v>
      </c>
      <c r="O14477">
        <v>0.19</v>
      </c>
      <c r="P14477">
        <v>0</v>
      </c>
      <c r="Q14477">
        <v>0</v>
      </c>
      <c r="R14477">
        <v>0</v>
      </c>
      <c r="S14477">
        <v>0</v>
      </c>
      <c r="T14477" s="14" t="s">
        <v>45570</v>
      </c>
      <c r="U14477" s="14" t="s">
        <v>25371</v>
      </c>
      <c r="V14477" s="14" t="s">
        <v>260</v>
      </c>
      <c r="W14477" s="14" t="s">
        <v>25388</v>
      </c>
      <c r="X14477" s="14" t="s">
        <v>25091</v>
      </c>
      <c r="Y14477" s="14" t="s">
        <v>25089</v>
      </c>
      <c r="Z14477">
        <v>53.434612274168998</v>
      </c>
      <c r="AA14477">
        <v>-7.9349727630610003</v>
      </c>
    </row>
    <row r="14478" spans="1:27">
      <c r="A14478" s="14" t="s">
        <v>61747</v>
      </c>
      <c r="B14478" s="14" t="s">
        <v>19513</v>
      </c>
      <c r="C14478" s="14"/>
      <c r="D14478" s="14" t="s">
        <v>25</v>
      </c>
      <c r="E14478" s="14" t="s">
        <v>25370</v>
      </c>
      <c r="F14478" s="14" t="s">
        <v>26</v>
      </c>
      <c r="G14478" s="14" t="s">
        <v>30</v>
      </c>
      <c r="H14478">
        <v>0.2</v>
      </c>
      <c r="I14478" s="14" t="s">
        <v>25371</v>
      </c>
      <c r="J14478">
        <v>0.2</v>
      </c>
      <c r="K14478">
        <v>0</v>
      </c>
      <c r="L14478" s="14" t="s">
        <v>23</v>
      </c>
      <c r="M14478" s="14" t="s">
        <v>45579</v>
      </c>
      <c r="N14478" s="14" t="s">
        <v>25371</v>
      </c>
      <c r="O14478">
        <v>0.19</v>
      </c>
      <c r="P14478">
        <v>0</v>
      </c>
      <c r="Q14478">
        <v>0</v>
      </c>
      <c r="R14478">
        <v>0</v>
      </c>
      <c r="S14478">
        <v>0</v>
      </c>
      <c r="T14478" s="14" t="s">
        <v>45509</v>
      </c>
      <c r="U14478" s="14" t="s">
        <v>25371</v>
      </c>
      <c r="V14478" s="14" t="s">
        <v>5016</v>
      </c>
      <c r="W14478" s="14" t="s">
        <v>25597</v>
      </c>
      <c r="X14478" s="14" t="s">
        <v>25140</v>
      </c>
      <c r="Y14478" s="14" t="s">
        <v>25089</v>
      </c>
      <c r="Z14478">
        <v>53.665908813476001</v>
      </c>
      <c r="AA14478">
        <v>-6.5227794647210002</v>
      </c>
    </row>
    <row r="14479" spans="1:27">
      <c r="A14479" s="14" t="s">
        <v>61748</v>
      </c>
      <c r="B14479" s="14" t="s">
        <v>17596</v>
      </c>
      <c r="C14479" s="14"/>
      <c r="D14479" s="14" t="s">
        <v>29</v>
      </c>
      <c r="E14479" s="14" t="s">
        <v>25370</v>
      </c>
      <c r="F14479" s="14" t="s">
        <v>26</v>
      </c>
      <c r="G14479" s="14" t="s">
        <v>68</v>
      </c>
      <c r="H14479">
        <v>0.63</v>
      </c>
      <c r="I14479" s="14" t="s">
        <v>25371</v>
      </c>
      <c r="J14479">
        <v>0.63</v>
      </c>
      <c r="K14479">
        <v>0</v>
      </c>
      <c r="L14479" s="14" t="s">
        <v>23</v>
      </c>
      <c r="M14479" s="14" t="s">
        <v>46384</v>
      </c>
      <c r="N14479" s="14" t="s">
        <v>25371</v>
      </c>
      <c r="O14479">
        <v>0.59799999999999998</v>
      </c>
      <c r="P14479">
        <v>0</v>
      </c>
      <c r="Q14479">
        <v>0</v>
      </c>
      <c r="R14479">
        <v>0.5</v>
      </c>
      <c r="S14479">
        <v>0</v>
      </c>
      <c r="T14479" s="14"/>
      <c r="U14479" s="14" t="s">
        <v>25371</v>
      </c>
      <c r="V14479" s="14" t="s">
        <v>6174</v>
      </c>
      <c r="W14479" s="14" t="s">
        <v>25563</v>
      </c>
      <c r="X14479" s="14" t="s">
        <v>25123</v>
      </c>
      <c r="Y14479" s="14" t="s">
        <v>25089</v>
      </c>
      <c r="Z14479">
        <v>53.338676452636001</v>
      </c>
      <c r="AA14479">
        <v>-6.2741241455069998</v>
      </c>
    </row>
    <row r="14480" spans="1:27">
      <c r="A14480" s="14" t="s">
        <v>61749</v>
      </c>
      <c r="B14480" s="14" t="s">
        <v>40275</v>
      </c>
      <c r="C14480" s="14"/>
      <c r="D14480" s="14" t="s">
        <v>29</v>
      </c>
      <c r="E14480" s="14" t="s">
        <v>25370</v>
      </c>
      <c r="F14480" s="14" t="s">
        <v>26</v>
      </c>
      <c r="G14480" s="14" t="s">
        <v>27</v>
      </c>
      <c r="H14480">
        <v>0.05</v>
      </c>
      <c r="I14480" s="14" t="s">
        <v>25371</v>
      </c>
      <c r="J14480">
        <v>0.05</v>
      </c>
      <c r="K14480">
        <v>0.05</v>
      </c>
      <c r="L14480" s="14" t="s">
        <v>47963</v>
      </c>
      <c r="M14480" s="14"/>
      <c r="N14480" s="14" t="s">
        <v>25371</v>
      </c>
      <c r="O14480">
        <v>4.8000000000000001E-2</v>
      </c>
      <c r="P14480">
        <v>0</v>
      </c>
      <c r="Q14480">
        <v>0</v>
      </c>
      <c r="R14480">
        <v>0</v>
      </c>
      <c r="S14480">
        <v>0</v>
      </c>
      <c r="T14480" s="14" t="s">
        <v>45411</v>
      </c>
      <c r="U14480" s="14" t="s">
        <v>25371</v>
      </c>
      <c r="V14480" s="14" t="s">
        <v>40227</v>
      </c>
      <c r="W14480" s="14" t="s">
        <v>40213</v>
      </c>
      <c r="X14480" s="14" t="s">
        <v>25111</v>
      </c>
      <c r="Y14480" s="14" t="s">
        <v>25089</v>
      </c>
      <c r="Z14480">
        <v>53.803142547607003</v>
      </c>
      <c r="AA14480">
        <v>-7.261652469635</v>
      </c>
    </row>
    <row r="14481" spans="1:27">
      <c r="A14481" s="14" t="s">
        <v>61750</v>
      </c>
      <c r="B14481" s="14" t="s">
        <v>10297</v>
      </c>
      <c r="C14481" s="14"/>
      <c r="D14481" s="14" t="s">
        <v>29</v>
      </c>
      <c r="E14481" s="14" t="s">
        <v>25370</v>
      </c>
      <c r="F14481" s="14" t="s">
        <v>26</v>
      </c>
      <c r="G14481" s="14" t="s">
        <v>59</v>
      </c>
      <c r="H14481">
        <v>0.4</v>
      </c>
      <c r="I14481" s="14" t="s">
        <v>25371</v>
      </c>
      <c r="J14481">
        <v>0.4</v>
      </c>
      <c r="K14481">
        <v>0</v>
      </c>
      <c r="L14481" s="14" t="s">
        <v>23</v>
      </c>
      <c r="M14481" s="14" t="s">
        <v>45604</v>
      </c>
      <c r="N14481" s="14" t="s">
        <v>25371</v>
      </c>
      <c r="O14481">
        <v>0.38</v>
      </c>
      <c r="P14481">
        <v>0</v>
      </c>
      <c r="Q14481">
        <v>0</v>
      </c>
      <c r="R14481">
        <v>0</v>
      </c>
      <c r="S14481">
        <v>0</v>
      </c>
      <c r="T14481" s="14" t="s">
        <v>45798</v>
      </c>
      <c r="U14481" s="14" t="s">
        <v>25371</v>
      </c>
      <c r="V14481" s="14" t="s">
        <v>1221</v>
      </c>
      <c r="W14481" s="14" t="s">
        <v>25375</v>
      </c>
      <c r="X14481" s="14" t="s">
        <v>25148</v>
      </c>
      <c r="Y14481" s="14" t="s">
        <v>25089</v>
      </c>
      <c r="Z14481">
        <v>53.531181335448998</v>
      </c>
      <c r="AA14481">
        <v>-7.3108358383169998</v>
      </c>
    </row>
    <row r="14482" spans="1:27">
      <c r="A14482" s="14" t="s">
        <v>61751</v>
      </c>
      <c r="B14482" s="14" t="s">
        <v>24703</v>
      </c>
      <c r="C14482" s="14"/>
      <c r="D14482" s="14" t="s">
        <v>25</v>
      </c>
      <c r="E14482" s="14" t="s">
        <v>25370</v>
      </c>
      <c r="F14482" s="14" t="s">
        <v>26</v>
      </c>
      <c r="G14482" s="14" t="s">
        <v>47</v>
      </c>
      <c r="H14482">
        <v>0.2</v>
      </c>
      <c r="I14482" s="14" t="s">
        <v>25371</v>
      </c>
      <c r="J14482">
        <v>0.2</v>
      </c>
      <c r="K14482">
        <v>0</v>
      </c>
      <c r="L14482" s="14" t="s">
        <v>23</v>
      </c>
      <c r="M14482" s="14" t="s">
        <v>45963</v>
      </c>
      <c r="N14482" s="14" t="s">
        <v>25371</v>
      </c>
      <c r="O14482">
        <v>0.19</v>
      </c>
      <c r="P14482">
        <v>0</v>
      </c>
      <c r="Q14482">
        <v>0</v>
      </c>
      <c r="R14482">
        <v>0</v>
      </c>
      <c r="S14482">
        <v>0</v>
      </c>
      <c r="T14482" s="14" t="s">
        <v>45628</v>
      </c>
      <c r="U14482" s="14" t="s">
        <v>25371</v>
      </c>
      <c r="V14482" s="14" t="s">
        <v>2336</v>
      </c>
      <c r="W14482" s="14" t="s">
        <v>25516</v>
      </c>
      <c r="X14482" s="14" t="s">
        <v>25134</v>
      </c>
      <c r="Y14482" s="14" t="s">
        <v>25089</v>
      </c>
      <c r="Z14482">
        <v>52.260082244872997</v>
      </c>
      <c r="AA14482">
        <v>-7.0257415771479996</v>
      </c>
    </row>
    <row r="14483" spans="1:27">
      <c r="A14483" s="14" t="s">
        <v>61752</v>
      </c>
      <c r="B14483" s="14" t="s">
        <v>61753</v>
      </c>
      <c r="C14483" s="14"/>
      <c r="D14483" s="14" t="s">
        <v>25</v>
      </c>
      <c r="E14483" s="14" t="s">
        <v>25370</v>
      </c>
      <c r="F14483" s="14" t="s">
        <v>26</v>
      </c>
      <c r="G14483" s="14" t="s">
        <v>37</v>
      </c>
      <c r="H14483">
        <v>0.63</v>
      </c>
      <c r="I14483" s="14" t="s">
        <v>25371</v>
      </c>
      <c r="J14483">
        <v>0.63</v>
      </c>
      <c r="K14483">
        <v>0</v>
      </c>
      <c r="L14483" s="14" t="s">
        <v>23</v>
      </c>
      <c r="M14483" s="14" t="s">
        <v>45418</v>
      </c>
      <c r="N14483" s="14" t="s">
        <v>25371</v>
      </c>
      <c r="O14483">
        <v>0.59799999999999998</v>
      </c>
      <c r="P14483">
        <v>0</v>
      </c>
      <c r="Q14483">
        <v>0</v>
      </c>
      <c r="R14483">
        <v>0</v>
      </c>
      <c r="S14483">
        <v>0</v>
      </c>
      <c r="T14483" s="14" t="s">
        <v>46071</v>
      </c>
      <c r="U14483" s="14" t="s">
        <v>25371</v>
      </c>
      <c r="V14483" s="14" t="s">
        <v>48624</v>
      </c>
      <c r="W14483" s="14"/>
      <c r="X14483" s="14"/>
      <c r="Y14483" s="14" t="s">
        <v>25089</v>
      </c>
      <c r="Z14483">
        <v>53.293575286865</v>
      </c>
      <c r="AA14483">
        <v>-6.463403224945</v>
      </c>
    </row>
    <row r="14484" spans="1:27">
      <c r="A14484" s="14" t="s">
        <v>61754</v>
      </c>
      <c r="B14484" s="14" t="s">
        <v>12410</v>
      </c>
      <c r="C14484" s="14"/>
      <c r="D14484" s="14" t="s">
        <v>29</v>
      </c>
      <c r="E14484" s="14" t="s">
        <v>25370</v>
      </c>
      <c r="F14484" s="14" t="s">
        <v>26</v>
      </c>
      <c r="G14484" s="14" t="s">
        <v>47</v>
      </c>
      <c r="H14484">
        <v>0.2</v>
      </c>
      <c r="I14484" s="14" t="s">
        <v>25371</v>
      </c>
      <c r="J14484">
        <v>0.2</v>
      </c>
      <c r="K14484">
        <v>0</v>
      </c>
      <c r="L14484" s="14" t="s">
        <v>23</v>
      </c>
      <c r="M14484" s="14" t="s">
        <v>46168</v>
      </c>
      <c r="N14484" s="14" t="s">
        <v>25371</v>
      </c>
      <c r="O14484">
        <v>0.19</v>
      </c>
      <c r="P14484">
        <v>0</v>
      </c>
      <c r="Q14484">
        <v>0.02</v>
      </c>
      <c r="R14484">
        <v>0</v>
      </c>
      <c r="S14484">
        <v>0</v>
      </c>
      <c r="T14484" s="14" t="s">
        <v>45607</v>
      </c>
      <c r="U14484" s="14" t="s">
        <v>25371</v>
      </c>
      <c r="V14484" s="14" t="s">
        <v>3000</v>
      </c>
      <c r="W14484" s="14" t="s">
        <v>25561</v>
      </c>
      <c r="X14484" s="14" t="s">
        <v>25115</v>
      </c>
      <c r="Y14484" s="14" t="s">
        <v>25089</v>
      </c>
      <c r="Z14484">
        <v>53.211059570312003</v>
      </c>
      <c r="AA14484">
        <v>-6.6497707366940002</v>
      </c>
    </row>
    <row r="14485" spans="1:27">
      <c r="A14485" s="14" t="s">
        <v>61755</v>
      </c>
      <c r="B14485" s="14" t="s">
        <v>7501</v>
      </c>
      <c r="C14485" s="14"/>
      <c r="D14485" s="14" t="s">
        <v>29</v>
      </c>
      <c r="E14485" s="14" t="s">
        <v>25370</v>
      </c>
      <c r="F14485" s="14" t="s">
        <v>26</v>
      </c>
      <c r="G14485" s="14" t="s">
        <v>59</v>
      </c>
      <c r="H14485">
        <v>0.4</v>
      </c>
      <c r="I14485" s="14" t="s">
        <v>25371</v>
      </c>
      <c r="J14485">
        <v>0.4</v>
      </c>
      <c r="K14485">
        <v>0</v>
      </c>
      <c r="L14485" s="14" t="s">
        <v>23</v>
      </c>
      <c r="M14485" s="14" t="s">
        <v>45532</v>
      </c>
      <c r="N14485" s="14" t="s">
        <v>25371</v>
      </c>
      <c r="O14485">
        <v>0.38</v>
      </c>
      <c r="P14485">
        <v>0</v>
      </c>
      <c r="Q14485">
        <v>0</v>
      </c>
      <c r="R14485">
        <v>0</v>
      </c>
      <c r="S14485">
        <v>0</v>
      </c>
      <c r="T14485" s="14" t="s">
        <v>45434</v>
      </c>
      <c r="U14485" s="14" t="s">
        <v>25371</v>
      </c>
      <c r="V14485" s="14" t="s">
        <v>2498</v>
      </c>
      <c r="W14485" s="14" t="s">
        <v>25609</v>
      </c>
      <c r="X14485" s="14" t="s">
        <v>25134</v>
      </c>
      <c r="Y14485" s="14" t="s">
        <v>25089</v>
      </c>
      <c r="Z14485">
        <v>52.157135009765</v>
      </c>
      <c r="AA14485">
        <v>-7.1693611145010001</v>
      </c>
    </row>
    <row r="14486" spans="1:27">
      <c r="A14486" s="14" t="s">
        <v>61756</v>
      </c>
      <c r="B14486" s="14" t="s">
        <v>4167</v>
      </c>
      <c r="C14486" s="14"/>
      <c r="D14486" s="14" t="s">
        <v>29</v>
      </c>
      <c r="E14486" s="14" t="s">
        <v>25370</v>
      </c>
      <c r="F14486" s="14" t="s">
        <v>26</v>
      </c>
      <c r="G14486" s="14" t="s">
        <v>32</v>
      </c>
      <c r="H14486">
        <v>0.4</v>
      </c>
      <c r="I14486" s="14" t="s">
        <v>25371</v>
      </c>
      <c r="J14486">
        <v>0.4</v>
      </c>
      <c r="K14486">
        <v>0</v>
      </c>
      <c r="L14486" s="14" t="s">
        <v>23</v>
      </c>
      <c r="M14486" s="14" t="s">
        <v>46356</v>
      </c>
      <c r="N14486" s="14" t="s">
        <v>25371</v>
      </c>
      <c r="O14486">
        <v>0.38</v>
      </c>
      <c r="P14486">
        <v>0</v>
      </c>
      <c r="Q14486">
        <v>4.2000000000000003E-2</v>
      </c>
      <c r="R14486">
        <v>0</v>
      </c>
      <c r="S14486">
        <v>0</v>
      </c>
      <c r="T14486" s="14" t="s">
        <v>45823</v>
      </c>
      <c r="U14486" s="14" t="s">
        <v>25371</v>
      </c>
      <c r="V14486" s="14" t="s">
        <v>591</v>
      </c>
      <c r="W14486" s="14" t="s">
        <v>25490</v>
      </c>
      <c r="X14486" s="14" t="s">
        <v>25132</v>
      </c>
      <c r="Y14486" s="14" t="s">
        <v>25089</v>
      </c>
      <c r="Z14486">
        <v>53.445980072021001</v>
      </c>
      <c r="AA14486">
        <v>-6.2391600608819999</v>
      </c>
    </row>
    <row r="14487" spans="1:27">
      <c r="A14487" s="14" t="s">
        <v>61757</v>
      </c>
      <c r="B14487" s="14" t="s">
        <v>15440</v>
      </c>
      <c r="C14487" s="14"/>
      <c r="D14487" s="14" t="s">
        <v>29</v>
      </c>
      <c r="E14487" s="14" t="s">
        <v>25370</v>
      </c>
      <c r="F14487" s="14" t="s">
        <v>26</v>
      </c>
      <c r="G14487" s="14" t="s">
        <v>32</v>
      </c>
      <c r="H14487">
        <v>0.4</v>
      </c>
      <c r="I14487" s="14" t="s">
        <v>25371</v>
      </c>
      <c r="J14487">
        <v>0.4</v>
      </c>
      <c r="K14487">
        <v>0</v>
      </c>
      <c r="L14487" s="14" t="s">
        <v>23</v>
      </c>
      <c r="M14487" s="14" t="s">
        <v>45407</v>
      </c>
      <c r="N14487" s="14" t="s">
        <v>25371</v>
      </c>
      <c r="O14487">
        <v>0.38</v>
      </c>
      <c r="P14487">
        <v>0</v>
      </c>
      <c r="Q14487">
        <v>3.3000000000000002E-2</v>
      </c>
      <c r="R14487">
        <v>0</v>
      </c>
      <c r="S14487">
        <v>0</v>
      </c>
      <c r="T14487" s="14" t="s">
        <v>45710</v>
      </c>
      <c r="U14487" s="14" t="s">
        <v>25371</v>
      </c>
      <c r="V14487" s="14" t="s">
        <v>134</v>
      </c>
      <c r="W14487" s="14" t="s">
        <v>25412</v>
      </c>
      <c r="X14487" s="14" t="s">
        <v>25114</v>
      </c>
      <c r="Y14487" s="14" t="s">
        <v>25089</v>
      </c>
      <c r="Z14487">
        <v>52.650890350341001</v>
      </c>
      <c r="AA14487">
        <v>-8.4014568328849997</v>
      </c>
    </row>
    <row r="14488" spans="1:27">
      <c r="A14488" s="14" t="s">
        <v>61758</v>
      </c>
      <c r="B14488" s="14" t="s">
        <v>12987</v>
      </c>
      <c r="C14488" s="14"/>
      <c r="D14488" s="14" t="s">
        <v>25</v>
      </c>
      <c r="E14488" s="14" t="s">
        <v>25370</v>
      </c>
      <c r="F14488" s="14" t="s">
        <v>26</v>
      </c>
      <c r="G14488" s="14" t="s">
        <v>30</v>
      </c>
      <c r="H14488">
        <v>0.2</v>
      </c>
      <c r="I14488" s="14" t="s">
        <v>25371</v>
      </c>
      <c r="J14488">
        <v>0.2</v>
      </c>
      <c r="K14488">
        <v>0</v>
      </c>
      <c r="L14488" s="14" t="s">
        <v>23</v>
      </c>
      <c r="M14488" s="14" t="s">
        <v>45633</v>
      </c>
      <c r="N14488" s="14" t="s">
        <v>25371</v>
      </c>
      <c r="O14488">
        <v>0.19</v>
      </c>
      <c r="P14488">
        <v>0</v>
      </c>
      <c r="Q14488">
        <v>2E-3</v>
      </c>
      <c r="R14488">
        <v>0</v>
      </c>
      <c r="S14488">
        <v>0</v>
      </c>
      <c r="T14488" s="14" t="s">
        <v>45467</v>
      </c>
      <c r="U14488" s="14" t="s">
        <v>25371</v>
      </c>
      <c r="V14488" s="14" t="s">
        <v>2389</v>
      </c>
      <c r="W14488" s="14" t="s">
        <v>25413</v>
      </c>
      <c r="X14488" s="14" t="s">
        <v>25098</v>
      </c>
      <c r="Y14488" s="14" t="s">
        <v>25089</v>
      </c>
      <c r="Z14488">
        <v>55.315181732177003</v>
      </c>
      <c r="AA14488">
        <v>-7.2067470550530004</v>
      </c>
    </row>
    <row r="14489" spans="1:27">
      <c r="A14489" s="14" t="s">
        <v>61759</v>
      </c>
      <c r="B14489" s="14" t="s">
        <v>42613</v>
      </c>
      <c r="C14489" s="14"/>
      <c r="D14489" s="14" t="s">
        <v>25</v>
      </c>
      <c r="E14489" s="14" t="s">
        <v>25370</v>
      </c>
      <c r="F14489" s="14" t="s">
        <v>26</v>
      </c>
      <c r="G14489" s="14" t="s">
        <v>30</v>
      </c>
      <c r="H14489">
        <v>0.2</v>
      </c>
      <c r="I14489" s="14" t="s">
        <v>25371</v>
      </c>
      <c r="J14489">
        <v>0.2</v>
      </c>
      <c r="K14489">
        <v>0.2</v>
      </c>
      <c r="L14489" s="14" t="s">
        <v>47094</v>
      </c>
      <c r="M14489" s="14"/>
      <c r="N14489" s="14" t="s">
        <v>25371</v>
      </c>
      <c r="O14489">
        <v>0.19</v>
      </c>
      <c r="P14489">
        <v>0</v>
      </c>
      <c r="Q14489">
        <v>0</v>
      </c>
      <c r="R14489">
        <v>0</v>
      </c>
      <c r="S14489">
        <v>0</v>
      </c>
      <c r="T14489" s="14" t="s">
        <v>45500</v>
      </c>
      <c r="U14489" s="14" t="s">
        <v>25371</v>
      </c>
      <c r="V14489" s="14" t="s">
        <v>42572</v>
      </c>
      <c r="W14489" s="14" t="s">
        <v>42573</v>
      </c>
      <c r="X14489" s="14" t="s">
        <v>25091</v>
      </c>
      <c r="Y14489" s="14" t="s">
        <v>25089</v>
      </c>
      <c r="Z14489">
        <v>53.485893249511001</v>
      </c>
      <c r="AA14489">
        <v>-7.8552050590510003</v>
      </c>
    </row>
    <row r="14490" spans="1:27">
      <c r="A14490" s="14" t="s">
        <v>61760</v>
      </c>
      <c r="B14490" s="14" t="s">
        <v>9158</v>
      </c>
      <c r="C14490" s="14"/>
      <c r="D14490" s="14" t="s">
        <v>29</v>
      </c>
      <c r="E14490" s="14" t="s">
        <v>25370</v>
      </c>
      <c r="F14490" s="14" t="s">
        <v>26</v>
      </c>
      <c r="G14490" s="14" t="s">
        <v>68</v>
      </c>
      <c r="H14490">
        <v>0.63</v>
      </c>
      <c r="I14490" s="14" t="s">
        <v>25371</v>
      </c>
      <c r="J14490">
        <v>0.63</v>
      </c>
      <c r="K14490">
        <v>0</v>
      </c>
      <c r="L14490" s="14" t="s">
        <v>23</v>
      </c>
      <c r="M14490" s="14" t="s">
        <v>45959</v>
      </c>
      <c r="N14490" s="14" t="s">
        <v>25371</v>
      </c>
      <c r="O14490">
        <v>0.59799999999999998</v>
      </c>
      <c r="P14490">
        <v>0</v>
      </c>
      <c r="Q14490">
        <v>3.2000000000000001E-2</v>
      </c>
      <c r="R14490">
        <v>0</v>
      </c>
      <c r="S14490">
        <v>0</v>
      </c>
      <c r="T14490" s="14" t="s">
        <v>45947</v>
      </c>
      <c r="U14490" s="14" t="s">
        <v>25371</v>
      </c>
      <c r="V14490" s="14" t="s">
        <v>491</v>
      </c>
      <c r="W14490" s="14" t="s">
        <v>25417</v>
      </c>
      <c r="X14490" s="14" t="s">
        <v>25165</v>
      </c>
      <c r="Y14490" s="14" t="s">
        <v>25089</v>
      </c>
      <c r="Z14490">
        <v>51.796005249022997</v>
      </c>
      <c r="AA14490">
        <v>-8.2954254150390003</v>
      </c>
    </row>
    <row r="14491" spans="1:27">
      <c r="A14491" s="14" t="s">
        <v>61761</v>
      </c>
      <c r="B14491" s="14" t="s">
        <v>13232</v>
      </c>
      <c r="C14491" s="14"/>
      <c r="D14491" s="14" t="s">
        <v>29</v>
      </c>
      <c r="E14491" s="14" t="s">
        <v>25370</v>
      </c>
      <c r="F14491" s="14" t="s">
        <v>26</v>
      </c>
      <c r="G14491" s="14" t="s">
        <v>114</v>
      </c>
      <c r="H14491">
        <v>1</v>
      </c>
      <c r="I14491" s="14" t="s">
        <v>25371</v>
      </c>
      <c r="J14491">
        <v>1</v>
      </c>
      <c r="K14491">
        <v>0</v>
      </c>
      <c r="L14491" s="14" t="s">
        <v>23</v>
      </c>
      <c r="M14491" s="14" t="s">
        <v>46692</v>
      </c>
      <c r="N14491" s="14" t="s">
        <v>25371</v>
      </c>
      <c r="O14491">
        <v>0.95</v>
      </c>
      <c r="P14491">
        <v>0</v>
      </c>
      <c r="Q14491">
        <v>4.2999999999999997E-2</v>
      </c>
      <c r="R14491">
        <v>0</v>
      </c>
      <c r="S14491">
        <v>0</v>
      </c>
      <c r="T14491" s="14" t="s">
        <v>46486</v>
      </c>
      <c r="U14491" s="14" t="s">
        <v>25371</v>
      </c>
      <c r="V14491" s="14" t="s">
        <v>1078</v>
      </c>
      <c r="W14491" s="14" t="s">
        <v>25586</v>
      </c>
      <c r="X14491" s="14" t="s">
        <v>25120</v>
      </c>
      <c r="Y14491" s="14" t="s">
        <v>25089</v>
      </c>
      <c r="Z14491">
        <v>52.653148651122997</v>
      </c>
      <c r="AA14491">
        <v>-7.254764556884</v>
      </c>
    </row>
    <row r="14492" spans="1:27">
      <c r="A14492" s="14" t="s">
        <v>61762</v>
      </c>
      <c r="B14492" s="14" t="s">
        <v>12812</v>
      </c>
      <c r="C14492" s="14"/>
      <c r="D14492" s="14" t="s">
        <v>29</v>
      </c>
      <c r="E14492" s="14" t="s">
        <v>25370</v>
      </c>
      <c r="F14492" s="14" t="s">
        <v>26</v>
      </c>
      <c r="G14492" s="14" t="s">
        <v>68</v>
      </c>
      <c r="H14492">
        <v>0.63</v>
      </c>
      <c r="I14492" s="14" t="s">
        <v>25371</v>
      </c>
      <c r="J14492">
        <v>0.63</v>
      </c>
      <c r="K14492">
        <v>0</v>
      </c>
      <c r="L14492" s="14" t="s">
        <v>23</v>
      </c>
      <c r="M14492" s="14" t="s">
        <v>46141</v>
      </c>
      <c r="N14492" s="14" t="s">
        <v>25371</v>
      </c>
      <c r="O14492">
        <v>0.59799999999999998</v>
      </c>
      <c r="P14492">
        <v>0</v>
      </c>
      <c r="Q14492">
        <v>0</v>
      </c>
      <c r="R14492">
        <v>0.5</v>
      </c>
      <c r="S14492">
        <v>0</v>
      </c>
      <c r="T14492" s="14"/>
      <c r="U14492" s="14" t="s">
        <v>25371</v>
      </c>
      <c r="V14492" s="14" t="s">
        <v>67</v>
      </c>
      <c r="W14492" s="14" t="s">
        <v>25556</v>
      </c>
      <c r="X14492" s="14" t="s">
        <v>25107</v>
      </c>
      <c r="Y14492" s="14" t="s">
        <v>25089</v>
      </c>
      <c r="Z14492">
        <v>53.442546844482003</v>
      </c>
      <c r="AA14492">
        <v>-6.2090048789969998</v>
      </c>
    </row>
    <row r="14493" spans="1:27">
      <c r="A14493" s="14" t="s">
        <v>61763</v>
      </c>
      <c r="B14493" s="14" t="s">
        <v>30482</v>
      </c>
      <c r="C14493" s="14"/>
      <c r="D14493" s="14" t="s">
        <v>29</v>
      </c>
      <c r="E14493" s="14" t="s">
        <v>25370</v>
      </c>
      <c r="F14493" s="14" t="s">
        <v>26</v>
      </c>
      <c r="G14493" s="14" t="s">
        <v>39</v>
      </c>
      <c r="H14493">
        <v>0.1</v>
      </c>
      <c r="I14493" s="14" t="s">
        <v>25371</v>
      </c>
      <c r="J14493">
        <v>0.1</v>
      </c>
      <c r="K14493">
        <v>5.2999999999999999E-2</v>
      </c>
      <c r="L14493" s="14" t="s">
        <v>48838</v>
      </c>
      <c r="M14493" s="14"/>
      <c r="N14493" s="14" t="s">
        <v>25371</v>
      </c>
      <c r="O14493">
        <v>9.5000000000000001E-2</v>
      </c>
      <c r="P14493">
        <v>0</v>
      </c>
      <c r="Q14493">
        <v>0</v>
      </c>
      <c r="R14493">
        <v>0</v>
      </c>
      <c r="S14493">
        <v>0</v>
      </c>
      <c r="T14493" s="14" t="s">
        <v>45692</v>
      </c>
      <c r="U14493" s="14" t="s">
        <v>25371</v>
      </c>
      <c r="V14493" s="14" t="s">
        <v>30470</v>
      </c>
      <c r="W14493" s="14" t="s">
        <v>30469</v>
      </c>
      <c r="X14493" s="14" t="s">
        <v>25117</v>
      </c>
      <c r="Y14493" s="14" t="s">
        <v>25089</v>
      </c>
      <c r="Z14493">
        <v>54.038383483886001</v>
      </c>
      <c r="AA14493">
        <v>-6.790966987609</v>
      </c>
    </row>
    <row r="14494" spans="1:27">
      <c r="A14494" s="14" t="s">
        <v>61764</v>
      </c>
      <c r="B14494" s="14" t="s">
        <v>12233</v>
      </c>
      <c r="C14494" s="14"/>
      <c r="D14494" s="14" t="s">
        <v>29</v>
      </c>
      <c r="E14494" s="14" t="s">
        <v>25370</v>
      </c>
      <c r="F14494" s="14" t="s">
        <v>26</v>
      </c>
      <c r="G14494" s="14" t="s">
        <v>27</v>
      </c>
      <c r="H14494">
        <v>0.05</v>
      </c>
      <c r="I14494" s="14" t="s">
        <v>25371</v>
      </c>
      <c r="J14494">
        <v>0.05</v>
      </c>
      <c r="K14494">
        <v>0</v>
      </c>
      <c r="L14494" s="14" t="s">
        <v>23</v>
      </c>
      <c r="M14494" s="14" t="s">
        <v>45446</v>
      </c>
      <c r="N14494" s="14" t="s">
        <v>25371</v>
      </c>
      <c r="O14494">
        <v>4.8000000000000001E-2</v>
      </c>
      <c r="P14494">
        <v>0</v>
      </c>
      <c r="Q14494">
        <v>0</v>
      </c>
      <c r="R14494">
        <v>0</v>
      </c>
      <c r="S14494">
        <v>0</v>
      </c>
      <c r="T14494" s="14" t="s">
        <v>45426</v>
      </c>
      <c r="U14494" s="14" t="s">
        <v>25371</v>
      </c>
      <c r="V14494" s="14" t="s">
        <v>3156</v>
      </c>
      <c r="W14494" s="14" t="s">
        <v>25584</v>
      </c>
      <c r="X14494" s="14" t="s">
        <v>25128</v>
      </c>
      <c r="Y14494" s="14" t="s">
        <v>25089</v>
      </c>
      <c r="Z14494">
        <v>53.639720916747997</v>
      </c>
      <c r="AA14494">
        <v>-8.1576271057120007</v>
      </c>
    </row>
    <row r="14495" spans="1:27">
      <c r="A14495" s="14" t="s">
        <v>61765</v>
      </c>
      <c r="B14495" s="14" t="s">
        <v>21264</v>
      </c>
      <c r="C14495" s="14"/>
      <c r="D14495" s="14" t="s">
        <v>29</v>
      </c>
      <c r="E14495" s="14" t="s">
        <v>25370</v>
      </c>
      <c r="F14495" s="14" t="s">
        <v>26</v>
      </c>
      <c r="G14495" s="14" t="s">
        <v>39</v>
      </c>
      <c r="H14495">
        <v>0.1</v>
      </c>
      <c r="I14495" s="14" t="s">
        <v>25371</v>
      </c>
      <c r="J14495">
        <v>0.1</v>
      </c>
      <c r="K14495">
        <v>0</v>
      </c>
      <c r="L14495" s="14" t="s">
        <v>23</v>
      </c>
      <c r="M14495" s="14" t="s">
        <v>46080</v>
      </c>
      <c r="N14495" s="14" t="s">
        <v>25371</v>
      </c>
      <c r="O14495">
        <v>9.5000000000000001E-2</v>
      </c>
      <c r="P14495">
        <v>0</v>
      </c>
      <c r="Q14495">
        <v>2.8000000000000001E-2</v>
      </c>
      <c r="R14495">
        <v>0</v>
      </c>
      <c r="S14495">
        <v>0</v>
      </c>
      <c r="T14495" s="14" t="s">
        <v>46019</v>
      </c>
      <c r="U14495" s="14" t="s">
        <v>25371</v>
      </c>
      <c r="V14495" s="14" t="s">
        <v>1359</v>
      </c>
      <c r="W14495" s="14" t="s">
        <v>25430</v>
      </c>
      <c r="X14495" s="14" t="s">
        <v>25143</v>
      </c>
      <c r="Y14495" s="14" t="s">
        <v>25089</v>
      </c>
      <c r="Z14495">
        <v>51.646060943602997</v>
      </c>
      <c r="AA14495">
        <v>-8.8805980682369992</v>
      </c>
    </row>
    <row r="14496" spans="1:27">
      <c r="A14496" s="14" t="s">
        <v>61766</v>
      </c>
      <c r="B14496" s="14" t="s">
        <v>7899</v>
      </c>
      <c r="C14496" s="14"/>
      <c r="D14496" s="14" t="s">
        <v>25</v>
      </c>
      <c r="E14496" s="14" t="s">
        <v>25370</v>
      </c>
      <c r="F14496" s="14" t="s">
        <v>26</v>
      </c>
      <c r="G14496" s="14" t="s">
        <v>27</v>
      </c>
      <c r="H14496">
        <v>0.05</v>
      </c>
      <c r="I14496" s="14" t="s">
        <v>25371</v>
      </c>
      <c r="J14496">
        <v>0.05</v>
      </c>
      <c r="K14496">
        <v>0</v>
      </c>
      <c r="L14496" s="14" t="s">
        <v>23</v>
      </c>
      <c r="M14496" s="14" t="s">
        <v>45483</v>
      </c>
      <c r="N14496" s="14" t="s">
        <v>25371</v>
      </c>
      <c r="O14496">
        <v>4.8000000000000001E-2</v>
      </c>
      <c r="P14496">
        <v>0</v>
      </c>
      <c r="Q14496">
        <v>0</v>
      </c>
      <c r="R14496">
        <v>0</v>
      </c>
      <c r="S14496">
        <v>0</v>
      </c>
      <c r="T14496" s="14" t="s">
        <v>45411</v>
      </c>
      <c r="U14496" s="14" t="s">
        <v>25371</v>
      </c>
      <c r="V14496" s="14" t="s">
        <v>2458</v>
      </c>
      <c r="W14496" s="14" t="s">
        <v>25538</v>
      </c>
      <c r="X14496" s="14" t="s">
        <v>25129</v>
      </c>
      <c r="Y14496" s="14" t="s">
        <v>25089</v>
      </c>
      <c r="Z14496">
        <v>53.208183288573998</v>
      </c>
      <c r="AA14496">
        <v>-8.4785413742059994</v>
      </c>
    </row>
    <row r="14497" spans="1:27">
      <c r="A14497" s="14" t="s">
        <v>61767</v>
      </c>
      <c r="B14497" s="14" t="s">
        <v>21998</v>
      </c>
      <c r="C14497" s="14"/>
      <c r="D14497" s="14" t="s">
        <v>29</v>
      </c>
      <c r="E14497" s="14" t="s">
        <v>25370</v>
      </c>
      <c r="F14497" s="14" t="s">
        <v>26</v>
      </c>
      <c r="G14497" s="14" t="s">
        <v>68</v>
      </c>
      <c r="H14497">
        <v>0.63</v>
      </c>
      <c r="I14497" s="14" t="s">
        <v>25371</v>
      </c>
      <c r="J14497">
        <v>0.63</v>
      </c>
      <c r="K14497">
        <v>0</v>
      </c>
      <c r="L14497" s="14" t="s">
        <v>23</v>
      </c>
      <c r="M14497" s="14" t="s">
        <v>45593</v>
      </c>
      <c r="N14497" s="14" t="s">
        <v>25371</v>
      </c>
      <c r="O14497">
        <v>0.59799999999999998</v>
      </c>
      <c r="P14497">
        <v>0</v>
      </c>
      <c r="Q14497">
        <v>4.0000000000000001E-3</v>
      </c>
      <c r="R14497">
        <v>0.5</v>
      </c>
      <c r="S14497">
        <v>0</v>
      </c>
      <c r="T14497" s="14"/>
      <c r="U14497" s="14" t="s">
        <v>25371</v>
      </c>
      <c r="V14497" s="14" t="s">
        <v>6187</v>
      </c>
      <c r="W14497" s="14" t="s">
        <v>25478</v>
      </c>
      <c r="X14497" s="14" t="s">
        <v>25095</v>
      </c>
      <c r="Y14497" s="14" t="s">
        <v>25089</v>
      </c>
      <c r="Z14497">
        <v>51.902961730957003</v>
      </c>
      <c r="AA14497">
        <v>-8.4836349487299998</v>
      </c>
    </row>
    <row r="14498" spans="1:27">
      <c r="A14498" s="14" t="s">
        <v>61768</v>
      </c>
      <c r="B14498" s="14" t="s">
        <v>13757</v>
      </c>
      <c r="C14498" s="14"/>
      <c r="D14498" s="14" t="s">
        <v>25</v>
      </c>
      <c r="E14498" s="14" t="s">
        <v>25370</v>
      </c>
      <c r="F14498" s="14" t="s">
        <v>26</v>
      </c>
      <c r="G14498" s="14" t="s">
        <v>47</v>
      </c>
      <c r="H14498">
        <v>0.2</v>
      </c>
      <c r="I14498" s="14" t="s">
        <v>25371</v>
      </c>
      <c r="J14498">
        <v>0.2</v>
      </c>
      <c r="K14498">
        <v>0</v>
      </c>
      <c r="L14498" s="14" t="s">
        <v>23</v>
      </c>
      <c r="M14498" s="14" t="s">
        <v>45824</v>
      </c>
      <c r="N14498" s="14" t="s">
        <v>25371</v>
      </c>
      <c r="O14498">
        <v>0.19</v>
      </c>
      <c r="P14498">
        <v>0</v>
      </c>
      <c r="Q14498">
        <v>0.01</v>
      </c>
      <c r="R14498">
        <v>0</v>
      </c>
      <c r="S14498">
        <v>0</v>
      </c>
      <c r="T14498" s="14" t="s">
        <v>45467</v>
      </c>
      <c r="U14498" s="14" t="s">
        <v>25371</v>
      </c>
      <c r="V14498" s="14" t="s">
        <v>124</v>
      </c>
      <c r="W14498" s="14" t="s">
        <v>25403</v>
      </c>
      <c r="X14498" s="14" t="s">
        <v>25114</v>
      </c>
      <c r="Y14498" s="14" t="s">
        <v>25089</v>
      </c>
      <c r="Z14498">
        <v>52.802906036377003</v>
      </c>
      <c r="AA14498">
        <v>-8.4412860870359996</v>
      </c>
    </row>
    <row r="14499" spans="1:27">
      <c r="A14499" s="14" t="s">
        <v>61769</v>
      </c>
      <c r="B14499" s="14" t="s">
        <v>44244</v>
      </c>
      <c r="C14499" s="14"/>
      <c r="D14499" s="14" t="s">
        <v>29</v>
      </c>
      <c r="E14499" s="14" t="s">
        <v>25370</v>
      </c>
      <c r="F14499" s="14" t="s">
        <v>26</v>
      </c>
      <c r="G14499" s="14" t="s">
        <v>99</v>
      </c>
      <c r="H14499">
        <v>1</v>
      </c>
      <c r="I14499" s="14" t="s">
        <v>25371</v>
      </c>
      <c r="J14499">
        <v>1</v>
      </c>
      <c r="K14499">
        <v>0.5</v>
      </c>
      <c r="L14499" s="14" t="s">
        <v>47492</v>
      </c>
      <c r="M14499" s="14"/>
      <c r="N14499" s="14" t="s">
        <v>25371</v>
      </c>
      <c r="O14499">
        <v>0.95</v>
      </c>
      <c r="P14499">
        <v>0</v>
      </c>
      <c r="Q14499">
        <v>0</v>
      </c>
      <c r="R14499">
        <v>0.5</v>
      </c>
      <c r="S14499">
        <v>0</v>
      </c>
      <c r="T14499" s="14"/>
      <c r="U14499" s="14" t="s">
        <v>25371</v>
      </c>
      <c r="V14499" s="14" t="s">
        <v>44209</v>
      </c>
      <c r="W14499" s="14" t="s">
        <v>44185</v>
      </c>
      <c r="X14499" s="14" t="s">
        <v>34926</v>
      </c>
      <c r="Y14499" s="14" t="s">
        <v>25089</v>
      </c>
      <c r="Z14499">
        <v>53.341575622557997</v>
      </c>
      <c r="AA14499">
        <v>-6.2596974372860004</v>
      </c>
    </row>
    <row r="14500" spans="1:27">
      <c r="A14500" s="14" t="s">
        <v>61770</v>
      </c>
      <c r="B14500" s="14" t="s">
        <v>35596</v>
      </c>
      <c r="C14500" s="14"/>
      <c r="D14500" s="14" t="s">
        <v>25</v>
      </c>
      <c r="E14500" s="14" t="s">
        <v>25370</v>
      </c>
      <c r="F14500" s="14" t="s">
        <v>26</v>
      </c>
      <c r="G14500" s="14" t="s">
        <v>68</v>
      </c>
      <c r="H14500">
        <v>0.63</v>
      </c>
      <c r="I14500" s="14" t="s">
        <v>25371</v>
      </c>
      <c r="J14500">
        <v>0.63</v>
      </c>
      <c r="K14500">
        <v>0.5</v>
      </c>
      <c r="L14500" s="14" t="s">
        <v>47636</v>
      </c>
      <c r="M14500" s="14"/>
      <c r="N14500" s="14" t="s">
        <v>25371</v>
      </c>
      <c r="O14500">
        <v>0.59799999999999998</v>
      </c>
      <c r="P14500">
        <v>0</v>
      </c>
      <c r="Q14500">
        <v>8.0000000000000002E-3</v>
      </c>
      <c r="R14500">
        <v>0.5</v>
      </c>
      <c r="S14500">
        <v>0</v>
      </c>
      <c r="T14500" s="14"/>
      <c r="U14500" s="14" t="s">
        <v>25371</v>
      </c>
      <c r="V14500" s="14" t="s">
        <v>37319</v>
      </c>
      <c r="W14500" s="14" t="s">
        <v>37317</v>
      </c>
      <c r="X14500" s="14" t="s">
        <v>26546</v>
      </c>
      <c r="Y14500" s="14" t="s">
        <v>25089</v>
      </c>
      <c r="Z14500">
        <v>54.012760162352997</v>
      </c>
      <c r="AA14500">
        <v>-7.5264592170710003</v>
      </c>
    </row>
    <row r="14501" spans="1:27">
      <c r="A14501" s="14" t="s">
        <v>61771</v>
      </c>
      <c r="B14501" s="14" t="s">
        <v>39975</v>
      </c>
      <c r="C14501" s="14"/>
      <c r="D14501" s="14" t="s">
        <v>29</v>
      </c>
      <c r="E14501" s="14" t="s">
        <v>25370</v>
      </c>
      <c r="F14501" s="14" t="s">
        <v>26</v>
      </c>
      <c r="G14501" s="14" t="s">
        <v>47</v>
      </c>
      <c r="H14501">
        <v>0.2</v>
      </c>
      <c r="I14501" s="14" t="s">
        <v>25371</v>
      </c>
      <c r="J14501">
        <v>0.2</v>
      </c>
      <c r="K14501">
        <v>0.2</v>
      </c>
      <c r="L14501" s="14" t="s">
        <v>47069</v>
      </c>
      <c r="M14501" s="14"/>
      <c r="N14501" s="14" t="s">
        <v>25371</v>
      </c>
      <c r="O14501">
        <v>0.19</v>
      </c>
      <c r="P14501">
        <v>0</v>
      </c>
      <c r="Q14501">
        <v>0</v>
      </c>
      <c r="R14501">
        <v>0</v>
      </c>
      <c r="S14501">
        <v>0</v>
      </c>
      <c r="T14501" s="14" t="s">
        <v>45500</v>
      </c>
      <c r="U14501" s="14" t="s">
        <v>25371</v>
      </c>
      <c r="V14501" s="14" t="s">
        <v>39915</v>
      </c>
      <c r="W14501" s="14" t="s">
        <v>39906</v>
      </c>
      <c r="X14501" s="14" t="s">
        <v>27660</v>
      </c>
      <c r="Y14501" s="14" t="s">
        <v>25089</v>
      </c>
      <c r="Z14501">
        <v>52.450336456297997</v>
      </c>
      <c r="AA14501">
        <v>-9.4947032928459993</v>
      </c>
    </row>
    <row r="14502" spans="1:27">
      <c r="A14502" s="14" t="s">
        <v>61772</v>
      </c>
      <c r="B14502" s="14" t="s">
        <v>22898</v>
      </c>
      <c r="C14502" s="14"/>
      <c r="D14502" s="14" t="s">
        <v>25</v>
      </c>
      <c r="E14502" s="14" t="s">
        <v>25370</v>
      </c>
      <c r="F14502" s="14" t="s">
        <v>26</v>
      </c>
      <c r="G14502" s="14" t="s">
        <v>27</v>
      </c>
      <c r="H14502">
        <v>0.05</v>
      </c>
      <c r="I14502" s="14" t="s">
        <v>25371</v>
      </c>
      <c r="J14502">
        <v>0.05</v>
      </c>
      <c r="K14502">
        <v>0.05</v>
      </c>
      <c r="L14502" s="14" t="s">
        <v>47358</v>
      </c>
      <c r="M14502" s="14"/>
      <c r="N14502" s="14" t="s">
        <v>25371</v>
      </c>
      <c r="O14502">
        <v>4.8000000000000001E-2</v>
      </c>
      <c r="P14502">
        <v>0</v>
      </c>
      <c r="Q14502">
        <v>0</v>
      </c>
      <c r="R14502">
        <v>4.8000000000000001E-2</v>
      </c>
      <c r="S14502">
        <v>0</v>
      </c>
      <c r="T14502" s="14"/>
      <c r="U14502" s="14" t="s">
        <v>25371</v>
      </c>
      <c r="V14502" s="14" t="s">
        <v>26641</v>
      </c>
      <c r="W14502" s="14" t="s">
        <v>26636</v>
      </c>
      <c r="X14502" s="14" t="s">
        <v>26637</v>
      </c>
      <c r="Y14502" s="14" t="s">
        <v>25089</v>
      </c>
      <c r="Z14502">
        <v>52.999168395996001</v>
      </c>
      <c r="AA14502">
        <v>-6.953979492187</v>
      </c>
    </row>
    <row r="14503" spans="1:27">
      <c r="A14503" s="14" t="s">
        <v>61773</v>
      </c>
      <c r="B14503" s="14" t="s">
        <v>9547</v>
      </c>
      <c r="C14503" s="14"/>
      <c r="D14503" s="14" t="s">
        <v>29</v>
      </c>
      <c r="E14503" s="14" t="s">
        <v>25370</v>
      </c>
      <c r="F14503" s="14" t="s">
        <v>26</v>
      </c>
      <c r="G14503" s="14" t="s">
        <v>27</v>
      </c>
      <c r="H14503">
        <v>0.05</v>
      </c>
      <c r="I14503" s="14" t="s">
        <v>25371</v>
      </c>
      <c r="J14503">
        <v>0.05</v>
      </c>
      <c r="K14503">
        <v>0</v>
      </c>
      <c r="L14503" s="14" t="s">
        <v>23</v>
      </c>
      <c r="M14503" s="14" t="s">
        <v>45673</v>
      </c>
      <c r="N14503" s="14" t="s">
        <v>25371</v>
      </c>
      <c r="O14503">
        <v>4.8000000000000001E-2</v>
      </c>
      <c r="P14503">
        <v>0</v>
      </c>
      <c r="Q14503">
        <v>6.0000000000000001E-3</v>
      </c>
      <c r="R14503">
        <v>0</v>
      </c>
      <c r="S14503">
        <v>0</v>
      </c>
      <c r="T14503" s="14" t="s">
        <v>45525</v>
      </c>
      <c r="U14503" s="14" t="s">
        <v>25371</v>
      </c>
      <c r="V14503" s="14" t="s">
        <v>932</v>
      </c>
      <c r="W14503" s="14" t="s">
        <v>25440</v>
      </c>
      <c r="X14503" s="14" t="s">
        <v>25093</v>
      </c>
      <c r="Y14503" s="14" t="s">
        <v>25089</v>
      </c>
      <c r="Z14503">
        <v>52.100898742675</v>
      </c>
      <c r="AA14503">
        <v>-7.5949678421020002</v>
      </c>
    </row>
    <row r="14504" spans="1:27">
      <c r="A14504" s="14" t="s">
        <v>61774</v>
      </c>
      <c r="B14504" s="14" t="s">
        <v>3278</v>
      </c>
      <c r="C14504" s="14"/>
      <c r="D14504" s="14" t="s">
        <v>29</v>
      </c>
      <c r="E14504" s="14" t="s">
        <v>25370</v>
      </c>
      <c r="F14504" s="14" t="s">
        <v>26</v>
      </c>
      <c r="G14504" s="14" t="s">
        <v>30</v>
      </c>
      <c r="H14504">
        <v>0.2</v>
      </c>
      <c r="I14504" s="14" t="s">
        <v>25371</v>
      </c>
      <c r="J14504">
        <v>0.2</v>
      </c>
      <c r="K14504">
        <v>0</v>
      </c>
      <c r="L14504" s="14" t="s">
        <v>23</v>
      </c>
      <c r="M14504" s="14" t="s">
        <v>45741</v>
      </c>
      <c r="N14504" s="14" t="s">
        <v>25371</v>
      </c>
      <c r="O14504">
        <v>0.19</v>
      </c>
      <c r="P14504">
        <v>0</v>
      </c>
      <c r="Q14504">
        <v>0</v>
      </c>
      <c r="R14504">
        <v>0</v>
      </c>
      <c r="S14504">
        <v>0</v>
      </c>
      <c r="T14504" s="14" t="s">
        <v>45505</v>
      </c>
      <c r="U14504" s="14" t="s">
        <v>25371</v>
      </c>
      <c r="V14504" s="14" t="s">
        <v>2052</v>
      </c>
      <c r="W14504" s="14" t="s">
        <v>25399</v>
      </c>
      <c r="X14504" s="14" t="s">
        <v>25142</v>
      </c>
      <c r="Y14504" s="14" t="s">
        <v>25089</v>
      </c>
      <c r="Z14504">
        <v>51.724544525146001</v>
      </c>
      <c r="AA14504">
        <v>-9.4386949539180005</v>
      </c>
    </row>
    <row r="14505" spans="1:27">
      <c r="A14505" s="14" t="s">
        <v>61775</v>
      </c>
      <c r="B14505" s="14" t="s">
        <v>29387</v>
      </c>
      <c r="C14505" s="14"/>
      <c r="D14505" s="14" t="s">
        <v>29</v>
      </c>
      <c r="E14505" s="14" t="s">
        <v>25370</v>
      </c>
      <c r="F14505" s="14" t="s">
        <v>26</v>
      </c>
      <c r="G14505" s="14" t="s">
        <v>32</v>
      </c>
      <c r="H14505">
        <v>0.4</v>
      </c>
      <c r="I14505" s="14" t="s">
        <v>25371</v>
      </c>
      <c r="J14505">
        <v>0.4</v>
      </c>
      <c r="K14505">
        <v>0.17</v>
      </c>
      <c r="L14505" s="14" t="s">
        <v>47158</v>
      </c>
      <c r="M14505" s="14"/>
      <c r="N14505" s="14" t="s">
        <v>25371</v>
      </c>
      <c r="O14505">
        <v>0.38</v>
      </c>
      <c r="P14505">
        <v>0</v>
      </c>
      <c r="Q14505">
        <v>3.3000000000000002E-2</v>
      </c>
      <c r="R14505">
        <v>0.32300000000000001</v>
      </c>
      <c r="S14505">
        <v>0</v>
      </c>
      <c r="T14505" s="14"/>
      <c r="U14505" s="14" t="s">
        <v>25371</v>
      </c>
      <c r="V14505" s="14" t="s">
        <v>29366</v>
      </c>
      <c r="W14505" s="14" t="s">
        <v>29364</v>
      </c>
      <c r="X14505" s="14" t="s">
        <v>25150</v>
      </c>
      <c r="Y14505" s="14" t="s">
        <v>25089</v>
      </c>
      <c r="Z14505">
        <v>53.316967010497997</v>
      </c>
      <c r="AA14505">
        <v>-6.2188158035269998</v>
      </c>
    </row>
    <row r="14506" spans="1:27">
      <c r="A14506" s="14" t="s">
        <v>61776</v>
      </c>
      <c r="B14506" s="14" t="s">
        <v>10862</v>
      </c>
      <c r="C14506" s="14"/>
      <c r="D14506" s="14" t="s">
        <v>29</v>
      </c>
      <c r="E14506" s="14" t="s">
        <v>25370</v>
      </c>
      <c r="F14506" s="14" t="s">
        <v>26</v>
      </c>
      <c r="G14506" s="14" t="s">
        <v>39</v>
      </c>
      <c r="H14506">
        <v>0.1</v>
      </c>
      <c r="I14506" s="14" t="s">
        <v>25371</v>
      </c>
      <c r="J14506">
        <v>0.1</v>
      </c>
      <c r="K14506">
        <v>0</v>
      </c>
      <c r="L14506" s="14" t="s">
        <v>23</v>
      </c>
      <c r="M14506" s="14" t="s">
        <v>46494</v>
      </c>
      <c r="N14506" s="14" t="s">
        <v>25371</v>
      </c>
      <c r="O14506">
        <v>9.5000000000000001E-2</v>
      </c>
      <c r="P14506">
        <v>0</v>
      </c>
      <c r="Q14506">
        <v>2.1999999999999999E-2</v>
      </c>
      <c r="R14506">
        <v>0</v>
      </c>
      <c r="S14506">
        <v>0</v>
      </c>
      <c r="T14506" s="14" t="s">
        <v>46737</v>
      </c>
      <c r="U14506" s="14" t="s">
        <v>25371</v>
      </c>
      <c r="V14506" s="14" t="s">
        <v>2784</v>
      </c>
      <c r="W14506" s="14" t="s">
        <v>25488</v>
      </c>
      <c r="X14506" s="14" t="s">
        <v>25154</v>
      </c>
      <c r="Y14506" s="14" t="s">
        <v>25089</v>
      </c>
      <c r="Z14506">
        <v>52.411979675292997</v>
      </c>
      <c r="AA14506">
        <v>-8.3771400451659996</v>
      </c>
    </row>
    <row r="14507" spans="1:27">
      <c r="A14507" s="14" t="s">
        <v>61777</v>
      </c>
      <c r="B14507" s="14" t="s">
        <v>30765</v>
      </c>
      <c r="C14507" s="14"/>
      <c r="D14507" s="14" t="s">
        <v>29</v>
      </c>
      <c r="E14507" s="14" t="s">
        <v>25370</v>
      </c>
      <c r="F14507" s="14" t="s">
        <v>26</v>
      </c>
      <c r="G14507" s="14" t="s">
        <v>59</v>
      </c>
      <c r="H14507">
        <v>0.4</v>
      </c>
      <c r="I14507" s="14" t="s">
        <v>25371</v>
      </c>
      <c r="J14507">
        <v>0.4</v>
      </c>
      <c r="K14507">
        <v>0.17699999999999999</v>
      </c>
      <c r="L14507" s="14" t="s">
        <v>47286</v>
      </c>
      <c r="M14507" s="14"/>
      <c r="N14507" s="14" t="s">
        <v>25371</v>
      </c>
      <c r="O14507">
        <v>0.38</v>
      </c>
      <c r="P14507">
        <v>0</v>
      </c>
      <c r="Q14507">
        <v>3.2000000000000001E-2</v>
      </c>
      <c r="R14507">
        <v>0.32500000000000001</v>
      </c>
      <c r="S14507">
        <v>0</v>
      </c>
      <c r="T14507" s="14"/>
      <c r="U14507" s="14" t="s">
        <v>25371</v>
      </c>
      <c r="V14507" s="14" t="s">
        <v>30737</v>
      </c>
      <c r="W14507" s="14" t="s">
        <v>30720</v>
      </c>
      <c r="X14507" s="14" t="s">
        <v>30721</v>
      </c>
      <c r="Y14507" s="14" t="s">
        <v>25089</v>
      </c>
      <c r="Z14507">
        <v>53.278762817382002</v>
      </c>
      <c r="AA14507">
        <v>-6.1081809997549996</v>
      </c>
    </row>
    <row r="14508" spans="1:27">
      <c r="A14508" s="14" t="s">
        <v>61778</v>
      </c>
      <c r="B14508" s="14" t="s">
        <v>9960</v>
      </c>
      <c r="C14508" s="14"/>
      <c r="D14508" s="14" t="s">
        <v>29</v>
      </c>
      <c r="E14508" s="14" t="s">
        <v>25370</v>
      </c>
      <c r="F14508" s="14" t="s">
        <v>26</v>
      </c>
      <c r="G14508" s="14" t="s">
        <v>30</v>
      </c>
      <c r="H14508">
        <v>0.2</v>
      </c>
      <c r="I14508" s="14" t="s">
        <v>25371</v>
      </c>
      <c r="J14508">
        <v>0.2</v>
      </c>
      <c r="K14508">
        <v>0</v>
      </c>
      <c r="L14508" s="14" t="s">
        <v>23</v>
      </c>
      <c r="M14508" s="14" t="s">
        <v>45513</v>
      </c>
      <c r="N14508" s="14" t="s">
        <v>25371</v>
      </c>
      <c r="O14508">
        <v>0.19</v>
      </c>
      <c r="P14508">
        <v>0</v>
      </c>
      <c r="Q14508">
        <v>1.2E-2</v>
      </c>
      <c r="R14508">
        <v>0</v>
      </c>
      <c r="S14508">
        <v>0</v>
      </c>
      <c r="T14508" s="14" t="s">
        <v>45467</v>
      </c>
      <c r="U14508" s="14" t="s">
        <v>25371</v>
      </c>
      <c r="V14508" s="14" t="s">
        <v>676</v>
      </c>
      <c r="W14508" s="14" t="s">
        <v>25514</v>
      </c>
      <c r="X14508" s="14" t="s">
        <v>25138</v>
      </c>
      <c r="Y14508" s="14" t="s">
        <v>25089</v>
      </c>
      <c r="Z14508">
        <v>52.183834075927003</v>
      </c>
      <c r="AA14508">
        <v>-8.9053153991689999</v>
      </c>
    </row>
    <row r="14509" spans="1:27">
      <c r="A14509" s="14" t="s">
        <v>61779</v>
      </c>
      <c r="B14509" s="14" t="s">
        <v>42189</v>
      </c>
      <c r="C14509" s="14"/>
      <c r="D14509" s="14" t="s">
        <v>29</v>
      </c>
      <c r="E14509" s="14" t="s">
        <v>25370</v>
      </c>
      <c r="F14509" s="14" t="s">
        <v>26</v>
      </c>
      <c r="G14509" s="14" t="s">
        <v>27</v>
      </c>
      <c r="H14509">
        <v>0.05</v>
      </c>
      <c r="I14509" s="14" t="s">
        <v>25371</v>
      </c>
      <c r="J14509">
        <v>0.05</v>
      </c>
      <c r="K14509">
        <v>4.5999999999999999E-2</v>
      </c>
      <c r="L14509" s="14" t="s">
        <v>47160</v>
      </c>
      <c r="M14509" s="14"/>
      <c r="N14509" s="14" t="s">
        <v>25371</v>
      </c>
      <c r="O14509">
        <v>4.8000000000000001E-2</v>
      </c>
      <c r="P14509">
        <v>0</v>
      </c>
      <c r="Q14509">
        <v>4.0000000000000001E-3</v>
      </c>
      <c r="R14509">
        <v>4.3999999999999997E-2</v>
      </c>
      <c r="S14509">
        <v>0</v>
      </c>
      <c r="T14509" s="14"/>
      <c r="U14509" s="14" t="s">
        <v>25371</v>
      </c>
      <c r="V14509" s="14" t="s">
        <v>42141</v>
      </c>
      <c r="W14509" s="14" t="s">
        <v>42135</v>
      </c>
      <c r="X14509" s="14" t="s">
        <v>25137</v>
      </c>
      <c r="Y14509" s="14" t="s">
        <v>25089</v>
      </c>
      <c r="Z14509">
        <v>54.300132751463998</v>
      </c>
      <c r="AA14509">
        <v>-8.5802087783809995</v>
      </c>
    </row>
    <row r="14510" spans="1:27">
      <c r="A14510" s="14" t="s">
        <v>61780</v>
      </c>
      <c r="B14510" s="14" t="s">
        <v>12262</v>
      </c>
      <c r="C14510" s="14"/>
      <c r="D14510" s="14" t="s">
        <v>29</v>
      </c>
      <c r="E14510" s="14" t="s">
        <v>25370</v>
      </c>
      <c r="F14510" s="14" t="s">
        <v>26</v>
      </c>
      <c r="G14510" s="14" t="s">
        <v>39</v>
      </c>
      <c r="H14510">
        <v>0.1</v>
      </c>
      <c r="I14510" s="14" t="s">
        <v>25371</v>
      </c>
      <c r="J14510">
        <v>0.1</v>
      </c>
      <c r="K14510">
        <v>0</v>
      </c>
      <c r="L14510" s="14" t="s">
        <v>23</v>
      </c>
      <c r="M14510" s="14" t="s">
        <v>45462</v>
      </c>
      <c r="N14510" s="14" t="s">
        <v>25371</v>
      </c>
      <c r="O14510">
        <v>9.5000000000000001E-2</v>
      </c>
      <c r="P14510">
        <v>0</v>
      </c>
      <c r="Q14510">
        <v>0</v>
      </c>
      <c r="R14510">
        <v>0</v>
      </c>
      <c r="S14510">
        <v>0</v>
      </c>
      <c r="T14510" s="14" t="s">
        <v>45443</v>
      </c>
      <c r="U14510" s="14" t="s">
        <v>25371</v>
      </c>
      <c r="V14510" s="14" t="s">
        <v>1197</v>
      </c>
      <c r="W14510" s="14" t="s">
        <v>25529</v>
      </c>
      <c r="X14510" s="14" t="s">
        <v>25144</v>
      </c>
      <c r="Y14510" s="14" t="s">
        <v>25089</v>
      </c>
      <c r="Z14510">
        <v>51.707084655761001</v>
      </c>
      <c r="AA14510">
        <v>-8.473647117614</v>
      </c>
    </row>
    <row r="14511" spans="1:27">
      <c r="A14511" s="14" t="s">
        <v>61781</v>
      </c>
      <c r="B14511" s="14" t="s">
        <v>17991</v>
      </c>
      <c r="C14511" s="14"/>
      <c r="D14511" s="14" t="s">
        <v>29</v>
      </c>
      <c r="E14511" s="14" t="s">
        <v>25370</v>
      </c>
      <c r="F14511" s="14" t="s">
        <v>26</v>
      </c>
      <c r="G14511" s="14" t="s">
        <v>47</v>
      </c>
      <c r="H14511">
        <v>0.2</v>
      </c>
      <c r="I14511" s="14" t="s">
        <v>25371</v>
      </c>
      <c r="J14511">
        <v>0.2</v>
      </c>
      <c r="K14511">
        <v>0</v>
      </c>
      <c r="L14511" s="14" t="s">
        <v>23</v>
      </c>
      <c r="M14511" s="14" t="s">
        <v>45455</v>
      </c>
      <c r="N14511" s="14" t="s">
        <v>25371</v>
      </c>
      <c r="O14511">
        <v>0.19</v>
      </c>
      <c r="P14511">
        <v>0</v>
      </c>
      <c r="Q14511">
        <v>2.5000000000000001E-2</v>
      </c>
      <c r="R14511">
        <v>0.155</v>
      </c>
      <c r="S14511">
        <v>0</v>
      </c>
      <c r="T14511" s="14"/>
      <c r="U14511" s="14" t="s">
        <v>25371</v>
      </c>
      <c r="V14511" s="14" t="s">
        <v>737</v>
      </c>
      <c r="W14511" s="14" t="s">
        <v>25582</v>
      </c>
      <c r="X14511" s="14" t="s">
        <v>25095</v>
      </c>
      <c r="Y14511" s="14" t="s">
        <v>25089</v>
      </c>
      <c r="Z14511">
        <v>51.933727264403998</v>
      </c>
      <c r="AA14511">
        <v>-8.3883295059199998</v>
      </c>
    </row>
    <row r="14512" spans="1:27">
      <c r="A14512" s="14" t="s">
        <v>61782</v>
      </c>
      <c r="B14512" s="14" t="s">
        <v>21434</v>
      </c>
      <c r="C14512" s="14"/>
      <c r="D14512" s="14" t="s">
        <v>25</v>
      </c>
      <c r="E14512" s="14" t="s">
        <v>25370</v>
      </c>
      <c r="F14512" s="14" t="s">
        <v>26</v>
      </c>
      <c r="G14512" s="14" t="s">
        <v>27</v>
      </c>
      <c r="H14512">
        <v>0.05</v>
      </c>
      <c r="I14512" s="14" t="s">
        <v>25371</v>
      </c>
      <c r="J14512">
        <v>0.05</v>
      </c>
      <c r="K14512">
        <v>0</v>
      </c>
      <c r="L14512" s="14" t="s">
        <v>23</v>
      </c>
      <c r="M14512" s="14" t="s">
        <v>45526</v>
      </c>
      <c r="N14512" s="14" t="s">
        <v>25371</v>
      </c>
      <c r="O14512">
        <v>4.8000000000000001E-2</v>
      </c>
      <c r="P14512">
        <v>0</v>
      </c>
      <c r="Q14512">
        <v>0</v>
      </c>
      <c r="R14512">
        <v>0</v>
      </c>
      <c r="S14512">
        <v>0</v>
      </c>
      <c r="T14512" s="14" t="s">
        <v>45411</v>
      </c>
      <c r="U14512" s="14" t="s">
        <v>25371</v>
      </c>
      <c r="V14512" s="14" t="s">
        <v>1614</v>
      </c>
      <c r="W14512" s="14" t="s">
        <v>25470</v>
      </c>
      <c r="X14512" s="14" t="s">
        <v>25140</v>
      </c>
      <c r="Y14512" s="14" t="s">
        <v>25089</v>
      </c>
      <c r="Z14512">
        <v>53.643882751463998</v>
      </c>
      <c r="AA14512">
        <v>-6.4852614402770001</v>
      </c>
    </row>
    <row r="14513" spans="1:27">
      <c r="A14513" s="14" t="s">
        <v>61783</v>
      </c>
      <c r="B14513" s="14" t="s">
        <v>35992</v>
      </c>
      <c r="C14513" s="14"/>
      <c r="D14513" s="14" t="s">
        <v>29</v>
      </c>
      <c r="E14513" s="14" t="s">
        <v>25370</v>
      </c>
      <c r="F14513" s="14" t="s">
        <v>26</v>
      </c>
      <c r="G14513" s="14" t="s">
        <v>39</v>
      </c>
      <c r="H14513">
        <v>0.1</v>
      </c>
      <c r="I14513" s="14" t="s">
        <v>25371</v>
      </c>
      <c r="J14513">
        <v>0.1</v>
      </c>
      <c r="K14513">
        <v>0.09</v>
      </c>
      <c r="L14513" s="14" t="s">
        <v>47218</v>
      </c>
      <c r="M14513" s="14"/>
      <c r="N14513" s="14" t="s">
        <v>25371</v>
      </c>
      <c r="O14513">
        <v>9.5000000000000001E-2</v>
      </c>
      <c r="P14513">
        <v>0</v>
      </c>
      <c r="Q14513">
        <v>0</v>
      </c>
      <c r="R14513">
        <v>0</v>
      </c>
      <c r="S14513">
        <v>0</v>
      </c>
      <c r="T14513" s="14" t="s">
        <v>45443</v>
      </c>
      <c r="U14513" s="14" t="s">
        <v>25371</v>
      </c>
      <c r="V14513" s="14" t="s">
        <v>35950</v>
      </c>
      <c r="W14513" s="14" t="s">
        <v>35939</v>
      </c>
      <c r="X14513" s="14" t="s">
        <v>25163</v>
      </c>
      <c r="Y14513" s="14" t="s">
        <v>25089</v>
      </c>
      <c r="Z14513">
        <v>54.127704620361001</v>
      </c>
      <c r="AA14513">
        <v>-6.9072079658499996</v>
      </c>
    </row>
    <row r="14514" spans="1:27">
      <c r="A14514" s="14" t="s">
        <v>61784</v>
      </c>
      <c r="B14514" s="14" t="s">
        <v>9299</v>
      </c>
      <c r="C14514" s="14"/>
      <c r="D14514" s="14" t="s">
        <v>29</v>
      </c>
      <c r="E14514" s="14" t="s">
        <v>25370</v>
      </c>
      <c r="F14514" s="14" t="s">
        <v>26</v>
      </c>
      <c r="G14514" s="14" t="s">
        <v>27</v>
      </c>
      <c r="H14514">
        <v>0.05</v>
      </c>
      <c r="I14514" s="14" t="s">
        <v>25371</v>
      </c>
      <c r="J14514">
        <v>0.05</v>
      </c>
      <c r="K14514">
        <v>4.1000000000000002E-2</v>
      </c>
      <c r="L14514" s="14" t="s">
        <v>47181</v>
      </c>
      <c r="M14514" s="14"/>
      <c r="N14514" s="14" t="s">
        <v>25371</v>
      </c>
      <c r="O14514">
        <v>4.8000000000000001E-2</v>
      </c>
      <c r="P14514">
        <v>0</v>
      </c>
      <c r="Q14514">
        <v>1.6E-2</v>
      </c>
      <c r="R14514">
        <v>0</v>
      </c>
      <c r="S14514">
        <v>0</v>
      </c>
      <c r="T14514" s="14" t="s">
        <v>45496</v>
      </c>
      <c r="U14514" s="14" t="s">
        <v>25371</v>
      </c>
      <c r="V14514" s="14" t="s">
        <v>40484</v>
      </c>
      <c r="W14514" s="14" t="s">
        <v>40470</v>
      </c>
      <c r="X14514" s="14" t="s">
        <v>25117</v>
      </c>
      <c r="Y14514" s="14" t="s">
        <v>25089</v>
      </c>
      <c r="Z14514">
        <v>53.844959259032997</v>
      </c>
      <c r="AA14514">
        <v>-6.6654276847830003</v>
      </c>
    </row>
    <row r="14515" spans="1:27">
      <c r="A14515" s="14" t="s">
        <v>61785</v>
      </c>
      <c r="B14515" s="14" t="s">
        <v>28308</v>
      </c>
      <c r="C14515" s="14"/>
      <c r="D14515" s="14" t="s">
        <v>25</v>
      </c>
      <c r="E14515" s="14" t="s">
        <v>25370</v>
      </c>
      <c r="F14515" s="14" t="s">
        <v>26</v>
      </c>
      <c r="G14515" s="14" t="s">
        <v>27</v>
      </c>
      <c r="H14515">
        <v>0.05</v>
      </c>
      <c r="I14515" s="14" t="s">
        <v>25371</v>
      </c>
      <c r="J14515">
        <v>0.05</v>
      </c>
      <c r="K14515">
        <v>4.3999999999999997E-2</v>
      </c>
      <c r="L14515" s="14" t="s">
        <v>48146</v>
      </c>
      <c r="M14515" s="14"/>
      <c r="N14515" s="14" t="s">
        <v>25371</v>
      </c>
      <c r="O14515">
        <v>4.8000000000000001E-2</v>
      </c>
      <c r="P14515">
        <v>0</v>
      </c>
      <c r="Q14515">
        <v>0</v>
      </c>
      <c r="R14515">
        <v>0</v>
      </c>
      <c r="S14515">
        <v>0</v>
      </c>
      <c r="T14515" s="14" t="s">
        <v>45411</v>
      </c>
      <c r="U14515" s="14" t="s">
        <v>25371</v>
      </c>
      <c r="V14515" s="14" t="s">
        <v>28282</v>
      </c>
      <c r="W14515" s="14" t="s">
        <v>28280</v>
      </c>
      <c r="X14515" s="14" t="s">
        <v>27409</v>
      </c>
      <c r="Y14515" s="14" t="s">
        <v>25089</v>
      </c>
      <c r="Z14515">
        <v>52.271694183348998</v>
      </c>
      <c r="AA14515">
        <v>-8.0690078735349999</v>
      </c>
    </row>
    <row r="14516" spans="1:27">
      <c r="A14516" s="14" t="s">
        <v>61786</v>
      </c>
      <c r="B14516" s="14" t="s">
        <v>7720</v>
      </c>
      <c r="C14516" s="14"/>
      <c r="D14516" s="14" t="s">
        <v>25</v>
      </c>
      <c r="E14516" s="14" t="s">
        <v>25370</v>
      </c>
      <c r="F14516" s="14" t="s">
        <v>26</v>
      </c>
      <c r="G14516" s="14" t="s">
        <v>27</v>
      </c>
      <c r="H14516">
        <v>0.05</v>
      </c>
      <c r="I14516" s="14" t="s">
        <v>25371</v>
      </c>
      <c r="J14516">
        <v>0.05</v>
      </c>
      <c r="K14516">
        <v>0</v>
      </c>
      <c r="L14516" s="14" t="s">
        <v>23</v>
      </c>
      <c r="M14516" s="14" t="s">
        <v>45667</v>
      </c>
      <c r="N14516" s="14" t="s">
        <v>25371</v>
      </c>
      <c r="O14516">
        <v>4.8000000000000001E-2</v>
      </c>
      <c r="P14516">
        <v>0</v>
      </c>
      <c r="Q14516">
        <v>0</v>
      </c>
      <c r="R14516">
        <v>0</v>
      </c>
      <c r="S14516">
        <v>0</v>
      </c>
      <c r="T14516" s="14" t="s">
        <v>45411</v>
      </c>
      <c r="U14516" s="14" t="s">
        <v>25371</v>
      </c>
      <c r="V14516" s="14" t="s">
        <v>1381</v>
      </c>
      <c r="W14516" s="14" t="s">
        <v>25397</v>
      </c>
      <c r="X14516" s="14" t="s">
        <v>25131</v>
      </c>
      <c r="Y14516" s="14" t="s">
        <v>25089</v>
      </c>
      <c r="Z14516">
        <v>52.87056350708</v>
      </c>
      <c r="AA14516">
        <v>-6.66699552536</v>
      </c>
    </row>
    <row r="14517" spans="1:27">
      <c r="A14517" s="14" t="s">
        <v>61787</v>
      </c>
      <c r="B14517" s="14" t="s">
        <v>3677</v>
      </c>
      <c r="C14517" s="14"/>
      <c r="D14517" s="14" t="s">
        <v>25</v>
      </c>
      <c r="E14517" s="14" t="s">
        <v>25370</v>
      </c>
      <c r="F14517" s="14" t="s">
        <v>26</v>
      </c>
      <c r="G14517" s="14" t="s">
        <v>27</v>
      </c>
      <c r="H14517">
        <v>0.05</v>
      </c>
      <c r="I14517" s="14" t="s">
        <v>25371</v>
      </c>
      <c r="J14517">
        <v>0.05</v>
      </c>
      <c r="K14517">
        <v>0</v>
      </c>
      <c r="L14517" s="14" t="s">
        <v>23</v>
      </c>
      <c r="M14517" s="14" t="s">
        <v>45545</v>
      </c>
      <c r="N14517" s="14" t="s">
        <v>25371</v>
      </c>
      <c r="O14517">
        <v>4.8000000000000001E-2</v>
      </c>
      <c r="P14517">
        <v>0</v>
      </c>
      <c r="Q14517">
        <v>0.01</v>
      </c>
      <c r="R14517">
        <v>0</v>
      </c>
      <c r="S14517">
        <v>0</v>
      </c>
      <c r="T14517" s="14" t="s">
        <v>45601</v>
      </c>
      <c r="U14517" s="14" t="s">
        <v>25371</v>
      </c>
      <c r="V14517" s="14" t="s">
        <v>242</v>
      </c>
      <c r="W14517" s="14" t="s">
        <v>25519</v>
      </c>
      <c r="X14517" s="14" t="s">
        <v>25122</v>
      </c>
      <c r="Y14517" s="14" t="s">
        <v>25089</v>
      </c>
      <c r="Z14517">
        <v>53.123245239257002</v>
      </c>
      <c r="AA14517">
        <v>-9.0701160430899996</v>
      </c>
    </row>
    <row r="14518" spans="1:27">
      <c r="A14518" s="14" t="s">
        <v>61788</v>
      </c>
      <c r="B14518" s="14" t="s">
        <v>18935</v>
      </c>
      <c r="C14518" s="14"/>
      <c r="D14518" s="14" t="s">
        <v>29</v>
      </c>
      <c r="E14518" s="14" t="s">
        <v>25370</v>
      </c>
      <c r="F14518" s="14" t="s">
        <v>26</v>
      </c>
      <c r="G14518" s="14" t="s">
        <v>32</v>
      </c>
      <c r="H14518">
        <v>0.4</v>
      </c>
      <c r="I14518" s="14" t="s">
        <v>25371</v>
      </c>
      <c r="J14518">
        <v>0.4</v>
      </c>
      <c r="K14518">
        <v>0</v>
      </c>
      <c r="L14518" s="14" t="s">
        <v>23</v>
      </c>
      <c r="M14518" s="14" t="s">
        <v>45876</v>
      </c>
      <c r="N14518" s="14" t="s">
        <v>25371</v>
      </c>
      <c r="O14518">
        <v>0.38</v>
      </c>
      <c r="P14518">
        <v>0</v>
      </c>
      <c r="Q14518">
        <v>0</v>
      </c>
      <c r="R14518">
        <v>0</v>
      </c>
      <c r="S14518">
        <v>0</v>
      </c>
      <c r="T14518" s="14" t="s">
        <v>46023</v>
      </c>
      <c r="U14518" s="14" t="s">
        <v>25371</v>
      </c>
      <c r="V14518" s="14" t="s">
        <v>294</v>
      </c>
      <c r="W14518" s="14" t="s">
        <v>25574</v>
      </c>
      <c r="X14518" s="14" t="s">
        <v>25112</v>
      </c>
      <c r="Y14518" s="14" t="s">
        <v>25089</v>
      </c>
      <c r="Z14518">
        <v>53.161674499511001</v>
      </c>
      <c r="AA14518">
        <v>-7.2046728134149998</v>
      </c>
    </row>
    <row r="14519" spans="1:27">
      <c r="A14519" s="14" t="s">
        <v>61789</v>
      </c>
      <c r="B14519" s="14" t="s">
        <v>24631</v>
      </c>
      <c r="C14519" s="14"/>
      <c r="D14519" s="14" t="s">
        <v>25</v>
      </c>
      <c r="E14519" s="14" t="s">
        <v>25370</v>
      </c>
      <c r="F14519" s="14" t="s">
        <v>26</v>
      </c>
      <c r="G14519" s="14" t="s">
        <v>27</v>
      </c>
      <c r="H14519">
        <v>0.05</v>
      </c>
      <c r="I14519" s="14" t="s">
        <v>25371</v>
      </c>
      <c r="J14519">
        <v>0.05</v>
      </c>
      <c r="K14519">
        <v>0</v>
      </c>
      <c r="L14519" s="14" t="s">
        <v>23</v>
      </c>
      <c r="M14519" s="14" t="s">
        <v>45667</v>
      </c>
      <c r="N14519" s="14" t="s">
        <v>25371</v>
      </c>
      <c r="O14519">
        <v>4.8000000000000001E-2</v>
      </c>
      <c r="P14519">
        <v>0</v>
      </c>
      <c r="Q14519">
        <v>0</v>
      </c>
      <c r="R14519">
        <v>0</v>
      </c>
      <c r="S14519">
        <v>0</v>
      </c>
      <c r="T14519" s="14" t="s">
        <v>45411</v>
      </c>
      <c r="U14519" s="14" t="s">
        <v>25371</v>
      </c>
      <c r="V14519" s="14" t="s">
        <v>3759</v>
      </c>
      <c r="W14519" s="14" t="s">
        <v>25591</v>
      </c>
      <c r="X14519" s="14" t="s">
        <v>25139</v>
      </c>
      <c r="Y14519" s="14" t="s">
        <v>25089</v>
      </c>
      <c r="Z14519">
        <v>52.950721740722003</v>
      </c>
      <c r="AA14519">
        <v>-8.3738155364990003</v>
      </c>
    </row>
    <row r="14520" spans="1:27">
      <c r="A14520" s="14" t="s">
        <v>61790</v>
      </c>
      <c r="B14520" s="14" t="s">
        <v>27339</v>
      </c>
      <c r="C14520" s="14"/>
      <c r="D14520" s="14" t="s">
        <v>25</v>
      </c>
      <c r="E14520" s="14" t="s">
        <v>25370</v>
      </c>
      <c r="F14520" s="14" t="s">
        <v>26</v>
      </c>
      <c r="G14520" s="14" t="s">
        <v>47</v>
      </c>
      <c r="H14520">
        <v>0.2</v>
      </c>
      <c r="I14520" s="14" t="s">
        <v>25371</v>
      </c>
      <c r="J14520">
        <v>0.2</v>
      </c>
      <c r="K14520">
        <v>0.17599999999999999</v>
      </c>
      <c r="L14520" s="14" t="s">
        <v>47536</v>
      </c>
      <c r="M14520" s="14"/>
      <c r="N14520" s="14" t="s">
        <v>25371</v>
      </c>
      <c r="O14520">
        <v>0.19</v>
      </c>
      <c r="P14520">
        <v>0</v>
      </c>
      <c r="Q14520">
        <v>1.9E-2</v>
      </c>
      <c r="R14520">
        <v>0</v>
      </c>
      <c r="S14520">
        <v>0</v>
      </c>
      <c r="T14520" s="14" t="s">
        <v>45470</v>
      </c>
      <c r="U14520" s="14" t="s">
        <v>25371</v>
      </c>
      <c r="V14520" s="14" t="s">
        <v>27225</v>
      </c>
      <c r="W14520" s="14" t="s">
        <v>27222</v>
      </c>
      <c r="X14520" s="14" t="s">
        <v>27223</v>
      </c>
      <c r="Y14520" s="14" t="s">
        <v>25089</v>
      </c>
      <c r="Z14520">
        <v>53.82307434082</v>
      </c>
      <c r="AA14520">
        <v>-7.7664566040030003</v>
      </c>
    </row>
    <row r="14521" spans="1:27">
      <c r="A14521" s="14" t="s">
        <v>61791</v>
      </c>
      <c r="B14521" s="14" t="s">
        <v>4516</v>
      </c>
      <c r="C14521" s="14"/>
      <c r="D14521" s="14" t="s">
        <v>29</v>
      </c>
      <c r="E14521" s="14" t="s">
        <v>25370</v>
      </c>
      <c r="F14521" s="14" t="s">
        <v>26</v>
      </c>
      <c r="G14521" s="14" t="s">
        <v>32</v>
      </c>
      <c r="H14521">
        <v>0.4</v>
      </c>
      <c r="I14521" s="14" t="s">
        <v>25371</v>
      </c>
      <c r="J14521">
        <v>0.4</v>
      </c>
      <c r="K14521">
        <v>0</v>
      </c>
      <c r="L14521" s="14" t="s">
        <v>23</v>
      </c>
      <c r="M14521" s="14" t="s">
        <v>46007</v>
      </c>
      <c r="N14521" s="14" t="s">
        <v>25371</v>
      </c>
      <c r="O14521">
        <v>0.38</v>
      </c>
      <c r="P14521">
        <v>0</v>
      </c>
      <c r="Q14521">
        <v>1.4999999999999999E-2</v>
      </c>
      <c r="R14521">
        <v>0</v>
      </c>
      <c r="S14521">
        <v>0</v>
      </c>
      <c r="T14521" s="14" t="s">
        <v>45896</v>
      </c>
      <c r="U14521" s="14" t="s">
        <v>25371</v>
      </c>
      <c r="V14521" s="14" t="s">
        <v>1824</v>
      </c>
      <c r="W14521" s="14" t="s">
        <v>25501</v>
      </c>
      <c r="X14521" s="14" t="s">
        <v>25134</v>
      </c>
      <c r="Y14521" s="14" t="s">
        <v>25089</v>
      </c>
      <c r="Z14521">
        <v>52.236591339111001</v>
      </c>
      <c r="AA14521">
        <v>-7.1100878715510003</v>
      </c>
    </row>
    <row r="14522" spans="1:27">
      <c r="A14522" s="14" t="s">
        <v>61792</v>
      </c>
      <c r="B14522" s="14" t="s">
        <v>15678</v>
      </c>
      <c r="C14522" s="14"/>
      <c r="D14522" s="14" t="s">
        <v>25</v>
      </c>
      <c r="E14522" s="14" t="s">
        <v>25370</v>
      </c>
      <c r="F14522" s="14" t="s">
        <v>26</v>
      </c>
      <c r="G14522" s="14" t="s">
        <v>39</v>
      </c>
      <c r="H14522">
        <v>0.1</v>
      </c>
      <c r="I14522" s="14" t="s">
        <v>25371</v>
      </c>
      <c r="J14522">
        <v>0.1</v>
      </c>
      <c r="K14522">
        <v>0</v>
      </c>
      <c r="L14522" s="14" t="s">
        <v>23</v>
      </c>
      <c r="M14522" s="14" t="s">
        <v>45858</v>
      </c>
      <c r="N14522" s="14" t="s">
        <v>25371</v>
      </c>
      <c r="O14522">
        <v>9.5000000000000001E-2</v>
      </c>
      <c r="P14522">
        <v>0</v>
      </c>
      <c r="Q14522">
        <v>5.0000000000000001E-3</v>
      </c>
      <c r="R14522">
        <v>0</v>
      </c>
      <c r="S14522">
        <v>0</v>
      </c>
      <c r="T14522" s="14" t="s">
        <v>45571</v>
      </c>
      <c r="U14522" s="14" t="s">
        <v>25371</v>
      </c>
      <c r="V14522" s="14" t="s">
        <v>7684</v>
      </c>
      <c r="W14522" s="14" t="s">
        <v>25505</v>
      </c>
      <c r="X14522" s="14" t="s">
        <v>25156</v>
      </c>
      <c r="Y14522" s="14" t="s">
        <v>25089</v>
      </c>
      <c r="Z14522">
        <v>51.942008972167997</v>
      </c>
      <c r="AA14522">
        <v>-10.241954803465999</v>
      </c>
    </row>
    <row r="14523" spans="1:27">
      <c r="A14523" s="14" t="s">
        <v>61793</v>
      </c>
      <c r="B14523" s="14" t="s">
        <v>6197</v>
      </c>
      <c r="C14523" s="14"/>
      <c r="D14523" s="14" t="s">
        <v>29</v>
      </c>
      <c r="E14523" s="14" t="s">
        <v>25370</v>
      </c>
      <c r="F14523" s="14" t="s">
        <v>26</v>
      </c>
      <c r="G14523" s="14" t="s">
        <v>39</v>
      </c>
      <c r="H14523">
        <v>0.1</v>
      </c>
      <c r="I14523" s="14" t="s">
        <v>25371</v>
      </c>
      <c r="J14523">
        <v>0.1</v>
      </c>
      <c r="K14523">
        <v>0</v>
      </c>
      <c r="L14523" s="14" t="s">
        <v>23</v>
      </c>
      <c r="M14523" s="14" t="s">
        <v>46069</v>
      </c>
      <c r="N14523" s="14" t="s">
        <v>25371</v>
      </c>
      <c r="O14523">
        <v>9.5000000000000001E-2</v>
      </c>
      <c r="P14523">
        <v>0</v>
      </c>
      <c r="Q14523">
        <v>5.0000000000000001E-3</v>
      </c>
      <c r="R14523">
        <v>0</v>
      </c>
      <c r="S14523">
        <v>0</v>
      </c>
      <c r="T14523" s="14" t="s">
        <v>45655</v>
      </c>
      <c r="U14523" s="14" t="s">
        <v>25371</v>
      </c>
      <c r="V14523" s="14" t="s">
        <v>491</v>
      </c>
      <c r="W14523" s="14" t="s">
        <v>25417</v>
      </c>
      <c r="X14523" s="14" t="s">
        <v>25165</v>
      </c>
      <c r="Y14523" s="14" t="s">
        <v>25089</v>
      </c>
      <c r="Z14523">
        <v>51.796222686767003</v>
      </c>
      <c r="AA14523">
        <v>-8.2836141586299998</v>
      </c>
    </row>
    <row r="14524" spans="1:27">
      <c r="A14524" s="14" t="s">
        <v>61794</v>
      </c>
      <c r="B14524" s="14" t="s">
        <v>31408</v>
      </c>
      <c r="C14524" s="14"/>
      <c r="D14524" s="14" t="s">
        <v>25</v>
      </c>
      <c r="E14524" s="14" t="s">
        <v>25370</v>
      </c>
      <c r="F14524" s="14" t="s">
        <v>26</v>
      </c>
      <c r="G14524" s="14" t="s">
        <v>39</v>
      </c>
      <c r="H14524">
        <v>0.1</v>
      </c>
      <c r="I14524" s="14" t="s">
        <v>25371</v>
      </c>
      <c r="J14524">
        <v>0.1</v>
      </c>
      <c r="K14524">
        <v>9.9000000000000005E-2</v>
      </c>
      <c r="L14524" s="14" t="s">
        <v>47008</v>
      </c>
      <c r="M14524" s="14"/>
      <c r="N14524" s="14" t="s">
        <v>25371</v>
      </c>
      <c r="O14524">
        <v>9.5000000000000001E-2</v>
      </c>
      <c r="P14524">
        <v>0</v>
      </c>
      <c r="Q14524">
        <v>0</v>
      </c>
      <c r="R14524">
        <v>0</v>
      </c>
      <c r="S14524">
        <v>0</v>
      </c>
      <c r="T14524" s="14" t="s">
        <v>45413</v>
      </c>
      <c r="U14524" s="14" t="s">
        <v>25371</v>
      </c>
      <c r="V14524" s="14" t="s">
        <v>31314</v>
      </c>
      <c r="W14524" s="14" t="s">
        <v>31310</v>
      </c>
      <c r="X14524" s="14" t="s">
        <v>25157</v>
      </c>
      <c r="Y14524" s="14" t="s">
        <v>25089</v>
      </c>
      <c r="Z14524">
        <v>52.229984283447003</v>
      </c>
      <c r="AA14524">
        <v>-6.6524200439449999</v>
      </c>
    </row>
    <row r="14525" spans="1:27">
      <c r="A14525" s="14" t="s">
        <v>61795</v>
      </c>
      <c r="B14525" s="14" t="s">
        <v>10139</v>
      </c>
      <c r="C14525" s="14"/>
      <c r="D14525" s="14" t="s">
        <v>25</v>
      </c>
      <c r="E14525" s="14" t="s">
        <v>25370</v>
      </c>
      <c r="F14525" s="14" t="s">
        <v>26</v>
      </c>
      <c r="G14525" s="14" t="s">
        <v>27</v>
      </c>
      <c r="H14525">
        <v>0.05</v>
      </c>
      <c r="I14525" s="14" t="s">
        <v>25371</v>
      </c>
      <c r="J14525">
        <v>0.05</v>
      </c>
      <c r="K14525">
        <v>0</v>
      </c>
      <c r="L14525" s="14" t="s">
        <v>23</v>
      </c>
      <c r="M14525" s="14" t="s">
        <v>45667</v>
      </c>
      <c r="N14525" s="14" t="s">
        <v>25371</v>
      </c>
      <c r="O14525">
        <v>4.8000000000000001E-2</v>
      </c>
      <c r="P14525">
        <v>0</v>
      </c>
      <c r="Q14525">
        <v>0</v>
      </c>
      <c r="R14525">
        <v>0</v>
      </c>
      <c r="S14525">
        <v>0</v>
      </c>
      <c r="T14525" s="14" t="s">
        <v>45411</v>
      </c>
      <c r="U14525" s="14" t="s">
        <v>25371</v>
      </c>
      <c r="V14525" s="14" t="s">
        <v>3613</v>
      </c>
      <c r="W14525" s="14" t="s">
        <v>25456</v>
      </c>
      <c r="X14525" s="14" t="s">
        <v>25174</v>
      </c>
      <c r="Y14525" s="14" t="s">
        <v>25089</v>
      </c>
      <c r="Z14525">
        <v>52.385284423827997</v>
      </c>
      <c r="AA14525">
        <v>-7.4092974662779998</v>
      </c>
    </row>
    <row r="14526" spans="1:27">
      <c r="A14526" s="14" t="s">
        <v>61796</v>
      </c>
      <c r="B14526" s="14" t="s">
        <v>7178</v>
      </c>
      <c r="C14526" s="14"/>
      <c r="D14526" s="14" t="s">
        <v>29</v>
      </c>
      <c r="E14526" s="14" t="s">
        <v>25370</v>
      </c>
      <c r="F14526" s="14" t="s">
        <v>26</v>
      </c>
      <c r="G14526" s="14" t="s">
        <v>32</v>
      </c>
      <c r="H14526">
        <v>0.4</v>
      </c>
      <c r="I14526" s="14" t="s">
        <v>25371</v>
      </c>
      <c r="J14526">
        <v>0.4</v>
      </c>
      <c r="K14526">
        <v>0</v>
      </c>
      <c r="L14526" s="14" t="s">
        <v>23</v>
      </c>
      <c r="M14526" s="14" t="s">
        <v>45584</v>
      </c>
      <c r="N14526" s="14" t="s">
        <v>25371</v>
      </c>
      <c r="O14526">
        <v>0.38</v>
      </c>
      <c r="P14526">
        <v>0</v>
      </c>
      <c r="Q14526">
        <v>5.8999999999999997E-2</v>
      </c>
      <c r="R14526">
        <v>0</v>
      </c>
      <c r="S14526">
        <v>0</v>
      </c>
      <c r="T14526" s="14" t="s">
        <v>45605</v>
      </c>
      <c r="U14526" s="14" t="s">
        <v>25371</v>
      </c>
      <c r="V14526" s="14" t="s">
        <v>7179</v>
      </c>
      <c r="W14526" s="14" t="s">
        <v>25531</v>
      </c>
      <c r="X14526" s="14" t="s">
        <v>25119</v>
      </c>
      <c r="Y14526" s="14" t="s">
        <v>25089</v>
      </c>
      <c r="Z14526">
        <v>53.843139648437003</v>
      </c>
      <c r="AA14526">
        <v>-9.3170213699340003</v>
      </c>
    </row>
    <row r="14527" spans="1:27">
      <c r="A14527" s="14" t="s">
        <v>61797</v>
      </c>
      <c r="B14527" s="14" t="s">
        <v>36333</v>
      </c>
      <c r="C14527" s="14"/>
      <c r="D14527" s="14" t="s">
        <v>29</v>
      </c>
      <c r="E14527" s="14" t="s">
        <v>25370</v>
      </c>
      <c r="F14527" s="14" t="s">
        <v>26</v>
      </c>
      <c r="G14527" s="14" t="s">
        <v>37</v>
      </c>
      <c r="H14527">
        <v>0.63</v>
      </c>
      <c r="I14527" s="14" t="s">
        <v>25371</v>
      </c>
      <c r="J14527">
        <v>0.63</v>
      </c>
      <c r="K14527">
        <v>0.5</v>
      </c>
      <c r="L14527" s="14" t="s">
        <v>47298</v>
      </c>
      <c r="M14527" s="14"/>
      <c r="N14527" s="14" t="s">
        <v>25371</v>
      </c>
      <c r="O14527">
        <v>0.59799999999999998</v>
      </c>
      <c r="P14527">
        <v>0</v>
      </c>
      <c r="Q14527">
        <v>0</v>
      </c>
      <c r="R14527">
        <v>0</v>
      </c>
      <c r="S14527">
        <v>0</v>
      </c>
      <c r="T14527" s="14" t="s">
        <v>45415</v>
      </c>
      <c r="U14527" s="14" t="s">
        <v>25371</v>
      </c>
      <c r="V14527" s="14" t="s">
        <v>36280</v>
      </c>
      <c r="W14527" s="14" t="s">
        <v>36270</v>
      </c>
      <c r="X14527" s="14" t="s">
        <v>25126</v>
      </c>
      <c r="Y14527" s="14" t="s">
        <v>25089</v>
      </c>
      <c r="Z14527">
        <v>52.284931182861001</v>
      </c>
      <c r="AA14527">
        <v>-9.7058906555170008</v>
      </c>
    </row>
    <row r="14528" spans="1:27">
      <c r="A14528" s="14" t="s">
        <v>61798</v>
      </c>
      <c r="B14528" s="14" t="s">
        <v>20622</v>
      </c>
      <c r="C14528" s="14"/>
      <c r="D14528" s="14" t="s">
        <v>25</v>
      </c>
      <c r="E14528" s="14" t="s">
        <v>25370</v>
      </c>
      <c r="F14528" s="14" t="s">
        <v>26</v>
      </c>
      <c r="G14528" s="14" t="s">
        <v>32</v>
      </c>
      <c r="H14528">
        <v>0.4</v>
      </c>
      <c r="I14528" s="14" t="s">
        <v>25371</v>
      </c>
      <c r="J14528">
        <v>0.4</v>
      </c>
      <c r="K14528">
        <v>0</v>
      </c>
      <c r="L14528" s="14" t="s">
        <v>23</v>
      </c>
      <c r="M14528" s="14" t="s">
        <v>46457</v>
      </c>
      <c r="N14528" s="14" t="s">
        <v>25371</v>
      </c>
      <c r="O14528">
        <v>0.38</v>
      </c>
      <c r="P14528">
        <v>0</v>
      </c>
      <c r="Q14528">
        <v>2.5999999999999999E-2</v>
      </c>
      <c r="R14528">
        <v>0</v>
      </c>
      <c r="S14528">
        <v>0</v>
      </c>
      <c r="T14528" s="14" t="s">
        <v>45684</v>
      </c>
      <c r="U14528" s="14" t="s">
        <v>25371</v>
      </c>
      <c r="V14528" s="14" t="s">
        <v>201</v>
      </c>
      <c r="W14528" s="14" t="s">
        <v>25518</v>
      </c>
      <c r="X14528" s="14" t="s">
        <v>25105</v>
      </c>
      <c r="Y14528" s="14" t="s">
        <v>25089</v>
      </c>
      <c r="Z14528">
        <v>53.405517578125</v>
      </c>
      <c r="AA14528">
        <v>-6.6737523078910002</v>
      </c>
    </row>
    <row r="14529" spans="1:27">
      <c r="A14529" s="14" t="s">
        <v>61799</v>
      </c>
      <c r="B14529" s="14" t="s">
        <v>31417</v>
      </c>
      <c r="C14529" s="14"/>
      <c r="D14529" s="14" t="s">
        <v>25</v>
      </c>
      <c r="E14529" s="14" t="s">
        <v>25370</v>
      </c>
      <c r="F14529" s="14" t="s">
        <v>26</v>
      </c>
      <c r="G14529" s="14" t="s">
        <v>27</v>
      </c>
      <c r="H14529">
        <v>0.05</v>
      </c>
      <c r="I14529" s="14" t="s">
        <v>25371</v>
      </c>
      <c r="J14529">
        <v>0.05</v>
      </c>
      <c r="K14529">
        <v>2.5999999999999999E-2</v>
      </c>
      <c r="L14529" s="14" t="s">
        <v>47008</v>
      </c>
      <c r="M14529" s="14"/>
      <c r="N14529" s="14" t="s">
        <v>25371</v>
      </c>
      <c r="O14529">
        <v>4.8000000000000001E-2</v>
      </c>
      <c r="P14529">
        <v>0</v>
      </c>
      <c r="Q14529">
        <v>0</v>
      </c>
      <c r="R14529">
        <v>0</v>
      </c>
      <c r="S14529">
        <v>0</v>
      </c>
      <c r="T14529" s="14" t="s">
        <v>45497</v>
      </c>
      <c r="U14529" s="14" t="s">
        <v>25371</v>
      </c>
      <c r="V14529" s="14" t="s">
        <v>31309</v>
      </c>
      <c r="W14529" s="14" t="s">
        <v>31310</v>
      </c>
      <c r="X14529" s="14" t="s">
        <v>25157</v>
      </c>
      <c r="Y14529" s="14" t="s">
        <v>25089</v>
      </c>
      <c r="Z14529">
        <v>52.211658477782997</v>
      </c>
      <c r="AA14529">
        <v>-6.3800721168510002</v>
      </c>
    </row>
    <row r="14530" spans="1:27">
      <c r="A14530" s="14" t="s">
        <v>61800</v>
      </c>
      <c r="B14530" s="14" t="s">
        <v>27916</v>
      </c>
      <c r="C14530" s="14"/>
      <c r="D14530" s="14" t="s">
        <v>25</v>
      </c>
      <c r="E14530" s="14" t="s">
        <v>25370</v>
      </c>
      <c r="F14530" s="14" t="s">
        <v>26</v>
      </c>
      <c r="G14530" s="14" t="s">
        <v>47</v>
      </c>
      <c r="H14530">
        <v>0.2</v>
      </c>
      <c r="I14530" s="14" t="s">
        <v>25371</v>
      </c>
      <c r="J14530">
        <v>0.2</v>
      </c>
      <c r="K14530">
        <v>0.17899999999999999</v>
      </c>
      <c r="L14530" s="14" t="s">
        <v>47173</v>
      </c>
      <c r="M14530" s="14"/>
      <c r="N14530" s="14" t="s">
        <v>25371</v>
      </c>
      <c r="O14530">
        <v>0.19</v>
      </c>
      <c r="P14530">
        <v>0</v>
      </c>
      <c r="Q14530">
        <v>0</v>
      </c>
      <c r="R14530">
        <v>0</v>
      </c>
      <c r="S14530">
        <v>0</v>
      </c>
      <c r="T14530" s="14" t="s">
        <v>45628</v>
      </c>
      <c r="U14530" s="14" t="s">
        <v>25371</v>
      </c>
      <c r="V14530" s="14" t="s">
        <v>27871</v>
      </c>
      <c r="W14530" s="14" t="s">
        <v>27861</v>
      </c>
      <c r="X14530" s="14" t="s">
        <v>25119</v>
      </c>
      <c r="Y14530" s="14" t="s">
        <v>25089</v>
      </c>
      <c r="Z14530">
        <v>53.988159179687003</v>
      </c>
      <c r="AA14530">
        <v>-9.0914583206170008</v>
      </c>
    </row>
    <row r="14531" spans="1:27">
      <c r="A14531" s="14" t="s">
        <v>61801</v>
      </c>
      <c r="B14531" s="14" t="s">
        <v>8625</v>
      </c>
      <c r="C14531" s="14"/>
      <c r="D14531" s="14" t="s">
        <v>25</v>
      </c>
      <c r="E14531" s="14" t="s">
        <v>25370</v>
      </c>
      <c r="F14531" s="14" t="s">
        <v>26</v>
      </c>
      <c r="G14531" s="14" t="s">
        <v>27</v>
      </c>
      <c r="H14531">
        <v>0.05</v>
      </c>
      <c r="I14531" s="14" t="s">
        <v>25371</v>
      </c>
      <c r="J14531">
        <v>0.05</v>
      </c>
      <c r="K14531">
        <v>4.7E-2</v>
      </c>
      <c r="L14531" s="14" t="s">
        <v>47938</v>
      </c>
      <c r="M14531" s="14"/>
      <c r="N14531" s="14" t="s">
        <v>25371</v>
      </c>
      <c r="O14531">
        <v>4.8000000000000001E-2</v>
      </c>
      <c r="P14531">
        <v>0</v>
      </c>
      <c r="Q14531">
        <v>0.01</v>
      </c>
      <c r="R14531">
        <v>0</v>
      </c>
      <c r="S14531">
        <v>0</v>
      </c>
      <c r="T14531" s="14" t="s">
        <v>45674</v>
      </c>
      <c r="U14531" s="14" t="s">
        <v>25371</v>
      </c>
      <c r="V14531" s="14" t="s">
        <v>29527</v>
      </c>
      <c r="W14531" s="14" t="s">
        <v>29521</v>
      </c>
      <c r="X14531" s="14" t="s">
        <v>27580</v>
      </c>
      <c r="Y14531" s="14" t="s">
        <v>25089</v>
      </c>
      <c r="Z14531">
        <v>53.02456665039</v>
      </c>
      <c r="AA14531">
        <v>-8.1150541305540003</v>
      </c>
    </row>
    <row r="14532" spans="1:27">
      <c r="A14532" s="14" t="s">
        <v>61802</v>
      </c>
      <c r="B14532" s="14" t="s">
        <v>19136</v>
      </c>
      <c r="C14532" s="14"/>
      <c r="D14532" s="14" t="s">
        <v>25</v>
      </c>
      <c r="E14532" s="14" t="s">
        <v>25370</v>
      </c>
      <c r="F14532" s="14" t="s">
        <v>26</v>
      </c>
      <c r="G14532" s="14" t="s">
        <v>32</v>
      </c>
      <c r="H14532">
        <v>0.4</v>
      </c>
      <c r="I14532" s="14" t="s">
        <v>25371</v>
      </c>
      <c r="J14532">
        <v>0.4</v>
      </c>
      <c r="K14532">
        <v>0</v>
      </c>
      <c r="L14532" s="14" t="s">
        <v>23</v>
      </c>
      <c r="M14532" s="14" t="s">
        <v>45615</v>
      </c>
      <c r="N14532" s="14" t="s">
        <v>25371</v>
      </c>
      <c r="O14532">
        <v>0.38</v>
      </c>
      <c r="P14532">
        <v>0</v>
      </c>
      <c r="Q14532">
        <v>5.0000000000000001E-3</v>
      </c>
      <c r="R14532">
        <v>0.372</v>
      </c>
      <c r="S14532">
        <v>0</v>
      </c>
      <c r="T14532" s="14"/>
      <c r="U14532" s="14" t="s">
        <v>25371</v>
      </c>
      <c r="V14532" s="14" t="s">
        <v>25636</v>
      </c>
      <c r="W14532" s="14" t="s">
        <v>25599</v>
      </c>
      <c r="X14532" s="14" t="s">
        <v>25104</v>
      </c>
      <c r="Y14532" s="14" t="s">
        <v>25089</v>
      </c>
      <c r="Z14532">
        <v>53.609531402587002</v>
      </c>
      <c r="AA14532">
        <v>-6.1943879127499999</v>
      </c>
    </row>
    <row r="14533" spans="1:27">
      <c r="A14533" s="14" t="s">
        <v>61803</v>
      </c>
      <c r="B14533" s="14" t="s">
        <v>32340</v>
      </c>
      <c r="C14533" s="14"/>
      <c r="D14533" s="14" t="s">
        <v>25</v>
      </c>
      <c r="E14533" s="14" t="s">
        <v>25370</v>
      </c>
      <c r="F14533" s="14" t="s">
        <v>26</v>
      </c>
      <c r="G14533" s="14" t="s">
        <v>39</v>
      </c>
      <c r="H14533">
        <v>0.1</v>
      </c>
      <c r="I14533" s="14" t="s">
        <v>25371</v>
      </c>
      <c r="J14533">
        <v>0.1</v>
      </c>
      <c r="K14533">
        <v>7.8E-2</v>
      </c>
      <c r="L14533" s="14" t="s">
        <v>48424</v>
      </c>
      <c r="M14533" s="14"/>
      <c r="N14533" s="14" t="s">
        <v>25371</v>
      </c>
      <c r="O14533">
        <v>9.5000000000000001E-2</v>
      </c>
      <c r="P14533">
        <v>0</v>
      </c>
      <c r="Q14533">
        <v>5.0000000000000001E-3</v>
      </c>
      <c r="R14533">
        <v>0</v>
      </c>
      <c r="S14533">
        <v>0</v>
      </c>
      <c r="T14533" s="14" t="s">
        <v>45692</v>
      </c>
      <c r="U14533" s="14" t="s">
        <v>25371</v>
      </c>
      <c r="V14533" s="14" t="s">
        <v>32313</v>
      </c>
      <c r="W14533" s="14" t="s">
        <v>32309</v>
      </c>
      <c r="X14533" s="14" t="s">
        <v>30239</v>
      </c>
      <c r="Y14533" s="14" t="s">
        <v>25089</v>
      </c>
      <c r="Z14533">
        <v>52.567344665527003</v>
      </c>
      <c r="AA14533">
        <v>-9.271728515625</v>
      </c>
    </row>
    <row r="14534" spans="1:27">
      <c r="A14534" s="14" t="s">
        <v>61804</v>
      </c>
      <c r="B14534" s="14" t="s">
        <v>19604</v>
      </c>
      <c r="C14534" s="14"/>
      <c r="D14534" s="14" t="s">
        <v>29</v>
      </c>
      <c r="E14534" s="14" t="s">
        <v>25370</v>
      </c>
      <c r="F14534" s="14" t="s">
        <v>26</v>
      </c>
      <c r="G14534" s="14" t="s">
        <v>39</v>
      </c>
      <c r="H14534">
        <v>0.1</v>
      </c>
      <c r="I14534" s="14" t="s">
        <v>25371</v>
      </c>
      <c r="J14534">
        <v>0.1</v>
      </c>
      <c r="K14534">
        <v>0</v>
      </c>
      <c r="L14534" s="14" t="s">
        <v>23</v>
      </c>
      <c r="M14534" s="14" t="s">
        <v>45858</v>
      </c>
      <c r="N14534" s="14" t="s">
        <v>25371</v>
      </c>
      <c r="O14534">
        <v>9.5000000000000001E-2</v>
      </c>
      <c r="P14534">
        <v>0</v>
      </c>
      <c r="Q14534">
        <v>0</v>
      </c>
      <c r="R14534">
        <v>0</v>
      </c>
      <c r="S14534">
        <v>0</v>
      </c>
      <c r="T14534" s="14" t="s">
        <v>45443</v>
      </c>
      <c r="U14534" s="14" t="s">
        <v>25371</v>
      </c>
      <c r="V14534" s="14" t="s">
        <v>2531</v>
      </c>
      <c r="W14534" s="14" t="s">
        <v>25495</v>
      </c>
      <c r="X14534" s="14" t="s">
        <v>25120</v>
      </c>
      <c r="Y14534" s="14" t="s">
        <v>25089</v>
      </c>
      <c r="Z14534">
        <v>52.604255676268998</v>
      </c>
      <c r="AA14534">
        <v>-6.9272980689999999</v>
      </c>
    </row>
    <row r="14535" spans="1:27">
      <c r="A14535" s="14" t="s">
        <v>61805</v>
      </c>
      <c r="B14535" s="14" t="s">
        <v>20477</v>
      </c>
      <c r="C14535" s="14"/>
      <c r="D14535" s="14" t="s">
        <v>25</v>
      </c>
      <c r="E14535" s="14" t="s">
        <v>25370</v>
      </c>
      <c r="F14535" s="14" t="s">
        <v>26</v>
      </c>
      <c r="G14535" s="14" t="s">
        <v>27</v>
      </c>
      <c r="H14535">
        <v>0.05</v>
      </c>
      <c r="I14535" s="14" t="s">
        <v>25371</v>
      </c>
      <c r="J14535">
        <v>0.05</v>
      </c>
      <c r="K14535">
        <v>0</v>
      </c>
      <c r="L14535" s="14" t="s">
        <v>23</v>
      </c>
      <c r="M14535" s="14" t="s">
        <v>45480</v>
      </c>
      <c r="N14535" s="14" t="s">
        <v>25371</v>
      </c>
      <c r="O14535">
        <v>4.8000000000000001E-2</v>
      </c>
      <c r="P14535">
        <v>0</v>
      </c>
      <c r="Q14535">
        <v>0</v>
      </c>
      <c r="R14535">
        <v>0</v>
      </c>
      <c r="S14535">
        <v>0</v>
      </c>
      <c r="T14535" s="14" t="s">
        <v>45426</v>
      </c>
      <c r="U14535" s="14" t="s">
        <v>25371</v>
      </c>
      <c r="V14535" s="14" t="s">
        <v>25623</v>
      </c>
      <c r="W14535" s="14" t="s">
        <v>25400</v>
      </c>
      <c r="X14535" s="14" t="s">
        <v>25132</v>
      </c>
      <c r="Y14535" s="14" t="s">
        <v>25089</v>
      </c>
      <c r="Z14535">
        <v>53.513507843017003</v>
      </c>
      <c r="AA14535">
        <v>-6.152131080627</v>
      </c>
    </row>
    <row r="14536" spans="1:27">
      <c r="A14536" s="14" t="s">
        <v>61806</v>
      </c>
      <c r="B14536" s="14" t="s">
        <v>38947</v>
      </c>
      <c r="C14536" s="14"/>
      <c r="D14536" s="14" t="s">
        <v>29</v>
      </c>
      <c r="E14536" s="14" t="s">
        <v>25370</v>
      </c>
      <c r="F14536" s="14" t="s">
        <v>26</v>
      </c>
      <c r="G14536" s="14" t="s">
        <v>32</v>
      </c>
      <c r="H14536">
        <v>0.4</v>
      </c>
      <c r="I14536" s="14" t="s">
        <v>25371</v>
      </c>
      <c r="J14536">
        <v>0.4</v>
      </c>
      <c r="K14536">
        <v>0.33400000000000002</v>
      </c>
      <c r="L14536" s="14" t="s">
        <v>47248</v>
      </c>
      <c r="M14536" s="14"/>
      <c r="N14536" s="14" t="s">
        <v>25371</v>
      </c>
      <c r="O14536">
        <v>0.38</v>
      </c>
      <c r="P14536">
        <v>0</v>
      </c>
      <c r="Q14536">
        <v>3.4000000000000002E-2</v>
      </c>
      <c r="R14536">
        <v>0</v>
      </c>
      <c r="S14536">
        <v>0</v>
      </c>
      <c r="T14536" s="14" t="s">
        <v>45603</v>
      </c>
      <c r="U14536" s="14" t="s">
        <v>25371</v>
      </c>
      <c r="V14536" s="14" t="s">
        <v>38868</v>
      </c>
      <c r="W14536" s="14" t="s">
        <v>38863</v>
      </c>
      <c r="X14536" s="14" t="s">
        <v>25096</v>
      </c>
      <c r="Y14536" s="14" t="s">
        <v>25089</v>
      </c>
      <c r="Z14536">
        <v>53.958889007567997</v>
      </c>
      <c r="AA14536">
        <v>-6.3918924331660003</v>
      </c>
    </row>
    <row r="14537" spans="1:27">
      <c r="A14537" s="14" t="s">
        <v>61807</v>
      </c>
      <c r="B14537" s="14" t="s">
        <v>19003</v>
      </c>
      <c r="C14537" s="14"/>
      <c r="D14537" s="14" t="s">
        <v>29</v>
      </c>
      <c r="E14537" s="14" t="s">
        <v>25370</v>
      </c>
      <c r="F14537" s="14" t="s">
        <v>26</v>
      </c>
      <c r="G14537" s="14" t="s">
        <v>47</v>
      </c>
      <c r="H14537">
        <v>0.2</v>
      </c>
      <c r="I14537" s="14" t="s">
        <v>25371</v>
      </c>
      <c r="J14537">
        <v>0.2</v>
      </c>
      <c r="K14537">
        <v>0</v>
      </c>
      <c r="L14537" s="14" t="s">
        <v>23</v>
      </c>
      <c r="M14537" s="14" t="s">
        <v>46110</v>
      </c>
      <c r="N14537" s="14" t="s">
        <v>25371</v>
      </c>
      <c r="O14537">
        <v>0.19</v>
      </c>
      <c r="P14537">
        <v>0</v>
      </c>
      <c r="Q14537">
        <v>0</v>
      </c>
      <c r="R14537">
        <v>0</v>
      </c>
      <c r="S14537">
        <v>0</v>
      </c>
      <c r="T14537" s="14" t="s">
        <v>45665</v>
      </c>
      <c r="U14537" s="14" t="s">
        <v>25371</v>
      </c>
      <c r="V14537" s="14" t="s">
        <v>77</v>
      </c>
      <c r="W14537" s="14" t="s">
        <v>25571</v>
      </c>
      <c r="X14537" s="14" t="s">
        <v>25092</v>
      </c>
      <c r="Y14537" s="14" t="s">
        <v>25089</v>
      </c>
      <c r="Z14537">
        <v>52.842952728271001</v>
      </c>
      <c r="AA14537">
        <v>-6.8882966041560003</v>
      </c>
    </row>
    <row r="14538" spans="1:27">
      <c r="A14538" s="14" t="s">
        <v>61808</v>
      </c>
      <c r="B14538" s="14" t="s">
        <v>836</v>
      </c>
      <c r="C14538" s="14"/>
      <c r="D14538" s="14" t="s">
        <v>29</v>
      </c>
      <c r="E14538" s="14" t="s">
        <v>25370</v>
      </c>
      <c r="F14538" s="14" t="s">
        <v>26</v>
      </c>
      <c r="G14538" s="14" t="s">
        <v>37</v>
      </c>
      <c r="H14538">
        <v>0.63</v>
      </c>
      <c r="I14538" s="14" t="s">
        <v>25371</v>
      </c>
      <c r="J14538">
        <v>0.63</v>
      </c>
      <c r="K14538">
        <v>0</v>
      </c>
      <c r="L14538" s="14" t="s">
        <v>23</v>
      </c>
      <c r="M14538" s="14" t="s">
        <v>46604</v>
      </c>
      <c r="N14538" s="14" t="s">
        <v>25371</v>
      </c>
      <c r="O14538">
        <v>0.59799999999999998</v>
      </c>
      <c r="P14538">
        <v>0</v>
      </c>
      <c r="Q14538">
        <v>0</v>
      </c>
      <c r="R14538">
        <v>0</v>
      </c>
      <c r="S14538">
        <v>0</v>
      </c>
      <c r="T14538" s="14" t="s">
        <v>46181</v>
      </c>
      <c r="U14538" s="14" t="s">
        <v>25371</v>
      </c>
      <c r="V14538" s="14" t="s">
        <v>351</v>
      </c>
      <c r="W14538" s="14" t="s">
        <v>25391</v>
      </c>
      <c r="X14538" s="14" t="s">
        <v>25104</v>
      </c>
      <c r="Y14538" s="14" t="s">
        <v>25089</v>
      </c>
      <c r="Z14538">
        <v>53.405162811278998</v>
      </c>
      <c r="AA14538">
        <v>-6.3562135696409996</v>
      </c>
    </row>
    <row r="14539" spans="1:27">
      <c r="A14539" s="14" t="s">
        <v>61809</v>
      </c>
      <c r="B14539" s="14" t="s">
        <v>41049</v>
      </c>
      <c r="C14539" s="14"/>
      <c r="D14539" s="14" t="s">
        <v>29</v>
      </c>
      <c r="E14539" s="14" t="s">
        <v>25370</v>
      </c>
      <c r="F14539" s="14" t="s">
        <v>26</v>
      </c>
      <c r="G14539" s="14" t="s">
        <v>32</v>
      </c>
      <c r="H14539">
        <v>0.4</v>
      </c>
      <c r="I14539" s="14" t="s">
        <v>25371</v>
      </c>
      <c r="J14539">
        <v>0.4</v>
      </c>
      <c r="K14539">
        <v>0.28499999999999998</v>
      </c>
      <c r="L14539" s="14" t="s">
        <v>47792</v>
      </c>
      <c r="M14539" s="14"/>
      <c r="N14539" s="14" t="s">
        <v>25371</v>
      </c>
      <c r="O14539">
        <v>0.38</v>
      </c>
      <c r="P14539">
        <v>0</v>
      </c>
      <c r="Q14539">
        <v>4.8000000000000001E-2</v>
      </c>
      <c r="R14539">
        <v>0.32800000000000001</v>
      </c>
      <c r="S14539">
        <v>0</v>
      </c>
      <c r="T14539" s="14"/>
      <c r="U14539" s="14" t="s">
        <v>25371</v>
      </c>
      <c r="V14539" s="14" t="s">
        <v>41011</v>
      </c>
      <c r="W14539" s="14" t="s">
        <v>41012</v>
      </c>
      <c r="X14539" s="14" t="s">
        <v>25158</v>
      </c>
      <c r="Y14539" s="14" t="s">
        <v>25089</v>
      </c>
      <c r="Z14539">
        <v>53.187210083007002</v>
      </c>
      <c r="AA14539">
        <v>-6.1139955520619997</v>
      </c>
    </row>
    <row r="14540" spans="1:27">
      <c r="A14540" s="14" t="s">
        <v>61810</v>
      </c>
      <c r="B14540" s="14" t="s">
        <v>3981</v>
      </c>
      <c r="C14540" s="14"/>
      <c r="D14540" s="14" t="s">
        <v>25</v>
      </c>
      <c r="E14540" s="14" t="s">
        <v>25370</v>
      </c>
      <c r="F14540" s="14" t="s">
        <v>26</v>
      </c>
      <c r="G14540" s="14" t="s">
        <v>30</v>
      </c>
      <c r="H14540">
        <v>0.2</v>
      </c>
      <c r="I14540" s="14" t="s">
        <v>25371</v>
      </c>
      <c r="J14540">
        <v>0.2</v>
      </c>
      <c r="K14540">
        <v>0</v>
      </c>
      <c r="L14540" s="14" t="s">
        <v>23</v>
      </c>
      <c r="M14540" s="14" t="s">
        <v>46067</v>
      </c>
      <c r="N14540" s="14" t="s">
        <v>25371</v>
      </c>
      <c r="O14540">
        <v>0.19</v>
      </c>
      <c r="P14540">
        <v>0</v>
      </c>
      <c r="Q14540">
        <v>1.2E-2</v>
      </c>
      <c r="R14540">
        <v>0</v>
      </c>
      <c r="S14540">
        <v>0</v>
      </c>
      <c r="T14540" s="14" t="s">
        <v>45718</v>
      </c>
      <c r="U14540" s="14" t="s">
        <v>25371</v>
      </c>
      <c r="V14540" s="14" t="s">
        <v>2041</v>
      </c>
      <c r="W14540" s="14" t="s">
        <v>25490</v>
      </c>
      <c r="X14540" s="14" t="s">
        <v>25132</v>
      </c>
      <c r="Y14540" s="14" t="s">
        <v>25089</v>
      </c>
      <c r="Z14540">
        <v>53.468715667723998</v>
      </c>
      <c r="AA14540">
        <v>-6.2101469039910002</v>
      </c>
    </row>
    <row r="14541" spans="1:27">
      <c r="A14541" s="14" t="s">
        <v>61811</v>
      </c>
      <c r="B14541" s="14" t="s">
        <v>23344</v>
      </c>
      <c r="C14541" s="14"/>
      <c r="D14541" s="14" t="s">
        <v>25</v>
      </c>
      <c r="E14541" s="14" t="s">
        <v>25370</v>
      </c>
      <c r="F14541" s="14" t="s">
        <v>26</v>
      </c>
      <c r="G14541" s="14" t="s">
        <v>27</v>
      </c>
      <c r="H14541">
        <v>0.05</v>
      </c>
      <c r="I14541" s="14" t="s">
        <v>25371</v>
      </c>
      <c r="J14541">
        <v>0.05</v>
      </c>
      <c r="K14541">
        <v>0</v>
      </c>
      <c r="L14541" s="14" t="s">
        <v>23</v>
      </c>
      <c r="M14541" s="14" t="s">
        <v>45410</v>
      </c>
      <c r="N14541" s="14" t="s">
        <v>25371</v>
      </c>
      <c r="O14541">
        <v>4.8000000000000001E-2</v>
      </c>
      <c r="P14541">
        <v>0</v>
      </c>
      <c r="Q14541">
        <v>0</v>
      </c>
      <c r="R14541">
        <v>0</v>
      </c>
      <c r="S14541">
        <v>0</v>
      </c>
      <c r="T14541" s="14" t="s">
        <v>45422</v>
      </c>
      <c r="U14541" s="14" t="s">
        <v>25371</v>
      </c>
      <c r="V14541" s="14" t="s">
        <v>1165</v>
      </c>
      <c r="W14541" s="14" t="s">
        <v>25413</v>
      </c>
      <c r="X14541" s="14" t="s">
        <v>25098</v>
      </c>
      <c r="Y14541" s="14" t="s">
        <v>25089</v>
      </c>
      <c r="Z14541">
        <v>55.259662628172997</v>
      </c>
      <c r="AA14541">
        <v>-7.278236865997</v>
      </c>
    </row>
    <row r="14542" spans="1:27">
      <c r="A14542" s="14" t="s">
        <v>61812</v>
      </c>
      <c r="B14542" s="14" t="s">
        <v>6579</v>
      </c>
      <c r="C14542" s="14"/>
      <c r="D14542" s="14" t="s">
        <v>25</v>
      </c>
      <c r="E14542" s="14" t="s">
        <v>25370</v>
      </c>
      <c r="F14542" s="14" t="s">
        <v>26</v>
      </c>
      <c r="G14542" s="14" t="s">
        <v>27</v>
      </c>
      <c r="H14542">
        <v>0.05</v>
      </c>
      <c r="I14542" s="14" t="s">
        <v>25371</v>
      </c>
      <c r="J14542">
        <v>0.05</v>
      </c>
      <c r="K14542">
        <v>0</v>
      </c>
      <c r="L14542" s="14" t="s">
        <v>23</v>
      </c>
      <c r="M14542" s="14" t="s">
        <v>45410</v>
      </c>
      <c r="N14542" s="14" t="s">
        <v>25371</v>
      </c>
      <c r="O14542">
        <v>4.8000000000000001E-2</v>
      </c>
      <c r="P14542">
        <v>0</v>
      </c>
      <c r="Q14542">
        <v>0</v>
      </c>
      <c r="R14542">
        <v>4.8000000000000001E-2</v>
      </c>
      <c r="S14542">
        <v>0</v>
      </c>
      <c r="T14542" s="14"/>
      <c r="U14542" s="14" t="s">
        <v>25371</v>
      </c>
      <c r="V14542" s="14" t="s">
        <v>448</v>
      </c>
      <c r="W14542" s="14" t="s">
        <v>25433</v>
      </c>
      <c r="X14542" s="14" t="s">
        <v>25145</v>
      </c>
      <c r="Y14542" s="14" t="s">
        <v>25089</v>
      </c>
      <c r="Z14542">
        <v>53.234119415282997</v>
      </c>
      <c r="AA14542">
        <v>-7.5080866813649996</v>
      </c>
    </row>
    <row r="14543" spans="1:27">
      <c r="A14543" s="14" t="s">
        <v>61813</v>
      </c>
      <c r="B14543" s="14" t="s">
        <v>3535</v>
      </c>
      <c r="C14543" s="14"/>
      <c r="D14543" s="14" t="s">
        <v>29</v>
      </c>
      <c r="E14543" s="14" t="s">
        <v>25370</v>
      </c>
      <c r="F14543" s="14" t="s">
        <v>26</v>
      </c>
      <c r="G14543" s="14" t="s">
        <v>32</v>
      </c>
      <c r="H14543">
        <v>0.4</v>
      </c>
      <c r="I14543" s="14" t="s">
        <v>25371</v>
      </c>
      <c r="J14543">
        <v>0.4</v>
      </c>
      <c r="K14543">
        <v>0</v>
      </c>
      <c r="L14543" s="14" t="s">
        <v>23</v>
      </c>
      <c r="M14543" s="14" t="s">
        <v>46410</v>
      </c>
      <c r="N14543" s="14" t="s">
        <v>25371</v>
      </c>
      <c r="O14543">
        <v>0.38</v>
      </c>
      <c r="P14543">
        <v>0</v>
      </c>
      <c r="Q14543">
        <v>0.04</v>
      </c>
      <c r="R14543">
        <v>0</v>
      </c>
      <c r="S14543">
        <v>0</v>
      </c>
      <c r="T14543" s="14" t="s">
        <v>46453</v>
      </c>
      <c r="U14543" s="14" t="s">
        <v>25371</v>
      </c>
      <c r="V14543" s="14" t="s">
        <v>353</v>
      </c>
      <c r="W14543" s="14" t="s">
        <v>25561</v>
      </c>
      <c r="X14543" s="14" t="s">
        <v>25115</v>
      </c>
      <c r="Y14543" s="14" t="s">
        <v>25089</v>
      </c>
      <c r="Z14543">
        <v>53.19688796997</v>
      </c>
      <c r="AA14543">
        <v>-6.6642222404479998</v>
      </c>
    </row>
    <row r="14544" spans="1:27">
      <c r="A14544" s="14" t="s">
        <v>61814</v>
      </c>
      <c r="B14544" s="14" t="s">
        <v>31571</v>
      </c>
      <c r="C14544" s="14"/>
      <c r="D14544" s="14" t="s">
        <v>25</v>
      </c>
      <c r="E14544" s="14" t="s">
        <v>25370</v>
      </c>
      <c r="F14544" s="14" t="s">
        <v>26</v>
      </c>
      <c r="G14544" s="14" t="s">
        <v>27</v>
      </c>
      <c r="H14544">
        <v>0.05</v>
      </c>
      <c r="I14544" s="14" t="s">
        <v>25371</v>
      </c>
      <c r="J14544">
        <v>0.05</v>
      </c>
      <c r="K14544">
        <v>1E-3</v>
      </c>
      <c r="L14544" s="14" t="s">
        <v>47008</v>
      </c>
      <c r="M14544" s="14"/>
      <c r="N14544" s="14" t="s">
        <v>25371</v>
      </c>
      <c r="O14544">
        <v>4.8000000000000001E-2</v>
      </c>
      <c r="P14544">
        <v>0</v>
      </c>
      <c r="Q14544">
        <v>0</v>
      </c>
      <c r="R14544">
        <v>0</v>
      </c>
      <c r="S14544">
        <v>0</v>
      </c>
      <c r="T14544" s="14" t="s">
        <v>45674</v>
      </c>
      <c r="U14544" s="14" t="s">
        <v>25371</v>
      </c>
      <c r="V14544" s="14" t="s">
        <v>31554</v>
      </c>
      <c r="W14544" s="14" t="s">
        <v>31555</v>
      </c>
      <c r="X14544" s="14" t="s">
        <v>25154</v>
      </c>
      <c r="Y14544" s="14" t="s">
        <v>25089</v>
      </c>
      <c r="Z14544">
        <v>52.465518951416001</v>
      </c>
      <c r="AA14544">
        <v>-8.3412990570059993</v>
      </c>
    </row>
    <row r="14545" spans="1:27">
      <c r="A14545" s="14" t="s">
        <v>61815</v>
      </c>
      <c r="B14545" s="14" t="s">
        <v>11162</v>
      </c>
      <c r="C14545" s="14"/>
      <c r="D14545" s="14" t="s">
        <v>29</v>
      </c>
      <c r="E14545" s="14" t="s">
        <v>25370</v>
      </c>
      <c r="F14545" s="14" t="s">
        <v>26</v>
      </c>
      <c r="G14545" s="14" t="s">
        <v>32</v>
      </c>
      <c r="H14545">
        <v>0.4</v>
      </c>
      <c r="I14545" s="14" t="s">
        <v>25371</v>
      </c>
      <c r="J14545">
        <v>0.4</v>
      </c>
      <c r="K14545">
        <v>0</v>
      </c>
      <c r="L14545" s="14" t="s">
        <v>23</v>
      </c>
      <c r="M14545" s="14" t="s">
        <v>46107</v>
      </c>
      <c r="N14545" s="14" t="s">
        <v>25371</v>
      </c>
      <c r="O14545">
        <v>0.38</v>
      </c>
      <c r="P14545">
        <v>0</v>
      </c>
      <c r="Q14545">
        <v>2.5000000000000001E-2</v>
      </c>
      <c r="R14545">
        <v>0</v>
      </c>
      <c r="S14545">
        <v>0</v>
      </c>
      <c r="T14545" s="14" t="s">
        <v>46052</v>
      </c>
      <c r="U14545" s="14" t="s">
        <v>25371</v>
      </c>
      <c r="V14545" s="14" t="s">
        <v>137</v>
      </c>
      <c r="W14545" s="14" t="s">
        <v>25602</v>
      </c>
      <c r="X14545" s="14" t="s">
        <v>25132</v>
      </c>
      <c r="Y14545" s="14" t="s">
        <v>25089</v>
      </c>
      <c r="Z14545">
        <v>53.467983245848998</v>
      </c>
      <c r="AA14545">
        <v>-6.2347702980040003</v>
      </c>
    </row>
    <row r="14546" spans="1:27">
      <c r="A14546" s="14" t="s">
        <v>61816</v>
      </c>
      <c r="B14546" s="14" t="s">
        <v>18788</v>
      </c>
      <c r="C14546" s="14"/>
      <c r="D14546" s="14" t="s">
        <v>29</v>
      </c>
      <c r="E14546" s="14" t="s">
        <v>25370</v>
      </c>
      <c r="F14546" s="14" t="s">
        <v>26</v>
      </c>
      <c r="G14546" s="14" t="s">
        <v>59</v>
      </c>
      <c r="H14546">
        <v>0.4</v>
      </c>
      <c r="I14546" s="14" t="s">
        <v>25371</v>
      </c>
      <c r="J14546">
        <v>0.4</v>
      </c>
      <c r="K14546">
        <v>0</v>
      </c>
      <c r="L14546" s="14" t="s">
        <v>23</v>
      </c>
      <c r="M14546" s="14" t="s">
        <v>45929</v>
      </c>
      <c r="N14546" s="14" t="s">
        <v>25371</v>
      </c>
      <c r="O14546">
        <v>0.38</v>
      </c>
      <c r="P14546">
        <v>0</v>
      </c>
      <c r="Q14546">
        <v>0</v>
      </c>
      <c r="R14546">
        <v>0.376</v>
      </c>
      <c r="S14546">
        <v>0</v>
      </c>
      <c r="T14546" s="14"/>
      <c r="U14546" s="14" t="s">
        <v>25371</v>
      </c>
      <c r="V14546" s="14" t="s">
        <v>366</v>
      </c>
      <c r="W14546" s="14" t="s">
        <v>25411</v>
      </c>
      <c r="X14546" s="14" t="s">
        <v>25123</v>
      </c>
      <c r="Y14546" s="14" t="s">
        <v>25089</v>
      </c>
      <c r="Z14546">
        <v>53.339183807372997</v>
      </c>
      <c r="AA14546">
        <v>-6.2689685821529997</v>
      </c>
    </row>
    <row r="14547" spans="1:27">
      <c r="A14547" s="14" t="s">
        <v>61817</v>
      </c>
      <c r="B14547" s="14" t="s">
        <v>6546</v>
      </c>
      <c r="C14547" s="14"/>
      <c r="D14547" s="14" t="s">
        <v>29</v>
      </c>
      <c r="E14547" s="14" t="s">
        <v>25370</v>
      </c>
      <c r="F14547" s="14" t="s">
        <v>26</v>
      </c>
      <c r="G14547" s="14" t="s">
        <v>32</v>
      </c>
      <c r="H14547">
        <v>0.4</v>
      </c>
      <c r="I14547" s="14" t="s">
        <v>25371</v>
      </c>
      <c r="J14547">
        <v>0.4</v>
      </c>
      <c r="K14547">
        <v>0</v>
      </c>
      <c r="L14547" s="14" t="s">
        <v>23</v>
      </c>
      <c r="M14547" s="14" t="s">
        <v>46078</v>
      </c>
      <c r="N14547" s="14" t="s">
        <v>25371</v>
      </c>
      <c r="O14547">
        <v>0.38</v>
      </c>
      <c r="P14547">
        <v>0</v>
      </c>
      <c r="Q14547">
        <v>0</v>
      </c>
      <c r="R14547">
        <v>0</v>
      </c>
      <c r="S14547">
        <v>0</v>
      </c>
      <c r="T14547" s="14" t="s">
        <v>45889</v>
      </c>
      <c r="U14547" s="14" t="s">
        <v>25371</v>
      </c>
      <c r="V14547" s="14" t="s">
        <v>6547</v>
      </c>
      <c r="W14547" s="14" t="s">
        <v>25372</v>
      </c>
      <c r="X14547" s="14" t="s">
        <v>25164</v>
      </c>
      <c r="Y14547" s="14" t="s">
        <v>25089</v>
      </c>
      <c r="Z14547">
        <v>53.90062713623</v>
      </c>
      <c r="AA14547">
        <v>-8.5739479064940003</v>
      </c>
    </row>
    <row r="14548" spans="1:27">
      <c r="A14548" s="14" t="s">
        <v>61818</v>
      </c>
      <c r="B14548" s="14" t="s">
        <v>8835</v>
      </c>
      <c r="C14548" s="14"/>
      <c r="D14548" s="14" t="s">
        <v>25</v>
      </c>
      <c r="E14548" s="14" t="s">
        <v>25370</v>
      </c>
      <c r="F14548" s="14" t="s">
        <v>26</v>
      </c>
      <c r="G14548" s="14" t="s">
        <v>27</v>
      </c>
      <c r="H14548">
        <v>0.05</v>
      </c>
      <c r="I14548" s="14" t="s">
        <v>25371</v>
      </c>
      <c r="J14548">
        <v>0.05</v>
      </c>
      <c r="K14548">
        <v>0</v>
      </c>
      <c r="L14548" s="14" t="s">
        <v>23</v>
      </c>
      <c r="M14548" s="14" t="s">
        <v>45498</v>
      </c>
      <c r="N14548" s="14" t="s">
        <v>25371</v>
      </c>
      <c r="O14548">
        <v>4.8000000000000001E-2</v>
      </c>
      <c r="P14548">
        <v>0</v>
      </c>
      <c r="Q14548">
        <v>0</v>
      </c>
      <c r="R14548">
        <v>0</v>
      </c>
      <c r="S14548">
        <v>0</v>
      </c>
      <c r="T14548" s="14" t="s">
        <v>45411</v>
      </c>
      <c r="U14548" s="14" t="s">
        <v>25371</v>
      </c>
      <c r="V14548" s="14" t="s">
        <v>674</v>
      </c>
      <c r="W14548" s="14" t="s">
        <v>25489</v>
      </c>
      <c r="X14548" s="14" t="s">
        <v>25114</v>
      </c>
      <c r="Y14548" s="14" t="s">
        <v>25089</v>
      </c>
      <c r="Z14548">
        <v>52.70518875122</v>
      </c>
      <c r="AA14548">
        <v>-8.5264158248899999</v>
      </c>
    </row>
    <row r="14549" spans="1:27">
      <c r="A14549" s="14" t="s">
        <v>61819</v>
      </c>
      <c r="B14549" s="14" t="s">
        <v>9262</v>
      </c>
      <c r="C14549" s="14"/>
      <c r="D14549" s="14" t="s">
        <v>25</v>
      </c>
      <c r="E14549" s="14" t="s">
        <v>25370</v>
      </c>
      <c r="F14549" s="14" t="s">
        <v>26</v>
      </c>
      <c r="G14549" s="14" t="s">
        <v>27</v>
      </c>
      <c r="H14549">
        <v>0.05</v>
      </c>
      <c r="I14549" s="14" t="s">
        <v>25371</v>
      </c>
      <c r="J14549">
        <v>0.05</v>
      </c>
      <c r="K14549">
        <v>0</v>
      </c>
      <c r="L14549" s="14" t="s">
        <v>23</v>
      </c>
      <c r="M14549" s="14" t="s">
        <v>45464</v>
      </c>
      <c r="N14549" s="14" t="s">
        <v>25371</v>
      </c>
      <c r="O14549">
        <v>4.8000000000000001E-2</v>
      </c>
      <c r="P14549">
        <v>0</v>
      </c>
      <c r="Q14549">
        <v>0</v>
      </c>
      <c r="R14549">
        <v>0</v>
      </c>
      <c r="S14549">
        <v>0</v>
      </c>
      <c r="T14549" s="14" t="s">
        <v>45426</v>
      </c>
      <c r="U14549" s="14" t="s">
        <v>25371</v>
      </c>
      <c r="V14549" s="14" t="s">
        <v>855</v>
      </c>
      <c r="W14549" s="14" t="s">
        <v>25475</v>
      </c>
      <c r="X14549" s="14" t="s">
        <v>25163</v>
      </c>
      <c r="Y14549" s="14" t="s">
        <v>25089</v>
      </c>
      <c r="Z14549">
        <v>54.367416381835</v>
      </c>
      <c r="AA14549">
        <v>-7.0194430351249997</v>
      </c>
    </row>
    <row r="14550" spans="1:27">
      <c r="A14550" s="14" t="s">
        <v>61820</v>
      </c>
      <c r="B14550" s="14" t="s">
        <v>32916</v>
      </c>
      <c r="C14550" s="14"/>
      <c r="D14550" s="14" t="s">
        <v>25</v>
      </c>
      <c r="E14550" s="14" t="s">
        <v>25370</v>
      </c>
      <c r="F14550" s="14" t="s">
        <v>26</v>
      </c>
      <c r="G14550" s="14" t="s">
        <v>39</v>
      </c>
      <c r="H14550">
        <v>0.1</v>
      </c>
      <c r="I14550" s="14" t="s">
        <v>25371</v>
      </c>
      <c r="J14550">
        <v>0.1</v>
      </c>
      <c r="K14550">
        <v>9.6000000000000002E-2</v>
      </c>
      <c r="L14550" s="14" t="s">
        <v>47743</v>
      </c>
      <c r="M14550" s="14"/>
      <c r="N14550" s="14" t="s">
        <v>25371</v>
      </c>
      <c r="O14550">
        <v>9.5000000000000001E-2</v>
      </c>
      <c r="P14550">
        <v>0</v>
      </c>
      <c r="Q14550">
        <v>0</v>
      </c>
      <c r="R14550">
        <v>0</v>
      </c>
      <c r="S14550">
        <v>0</v>
      </c>
      <c r="T14550" s="14" t="s">
        <v>45443</v>
      </c>
      <c r="U14550" s="14" t="s">
        <v>25371</v>
      </c>
      <c r="V14550" s="14" t="s">
        <v>32841</v>
      </c>
      <c r="W14550" s="14" t="s">
        <v>32837</v>
      </c>
      <c r="X14550" s="14" t="s">
        <v>30239</v>
      </c>
      <c r="Y14550" s="14" t="s">
        <v>25089</v>
      </c>
      <c r="Z14550">
        <v>52.530574798583999</v>
      </c>
      <c r="AA14550">
        <v>-8.7169313430780004</v>
      </c>
    </row>
    <row r="14551" spans="1:27">
      <c r="A14551" s="14" t="s">
        <v>61821</v>
      </c>
      <c r="B14551" s="14" t="s">
        <v>2605</v>
      </c>
      <c r="C14551" s="14"/>
      <c r="D14551" s="14" t="s">
        <v>29</v>
      </c>
      <c r="E14551" s="14" t="s">
        <v>25370</v>
      </c>
      <c r="F14551" s="14" t="s">
        <v>26</v>
      </c>
      <c r="G14551" s="14" t="s">
        <v>27</v>
      </c>
      <c r="H14551">
        <v>0.05</v>
      </c>
      <c r="I14551" s="14" t="s">
        <v>25371</v>
      </c>
      <c r="J14551">
        <v>0.05</v>
      </c>
      <c r="K14551">
        <v>0</v>
      </c>
      <c r="L14551" s="14" t="s">
        <v>23</v>
      </c>
      <c r="M14551" s="14" t="s">
        <v>45452</v>
      </c>
      <c r="N14551" s="14" t="s">
        <v>25371</v>
      </c>
      <c r="O14551">
        <v>4.8000000000000001E-2</v>
      </c>
      <c r="P14551">
        <v>0</v>
      </c>
      <c r="Q14551">
        <v>0</v>
      </c>
      <c r="R14551">
        <v>0</v>
      </c>
      <c r="S14551">
        <v>0</v>
      </c>
      <c r="T14551" s="14" t="s">
        <v>45453</v>
      </c>
      <c r="U14551" s="14" t="s">
        <v>25371</v>
      </c>
      <c r="V14551" s="14" t="s">
        <v>1960</v>
      </c>
      <c r="W14551" s="14" t="s">
        <v>25456</v>
      </c>
      <c r="X14551" s="14" t="s">
        <v>25174</v>
      </c>
      <c r="Y14551" s="14" t="s">
        <v>25089</v>
      </c>
      <c r="Z14551">
        <v>52.310306549072003</v>
      </c>
      <c r="AA14551">
        <v>-7.4128623008719998</v>
      </c>
    </row>
    <row r="14552" spans="1:27">
      <c r="A14552" s="14" t="s">
        <v>61822</v>
      </c>
      <c r="B14552" s="14" t="s">
        <v>10315</v>
      </c>
      <c r="C14552" s="14"/>
      <c r="D14552" s="14" t="s">
        <v>29</v>
      </c>
      <c r="E14552" s="14" t="s">
        <v>25370</v>
      </c>
      <c r="F14552" s="14" t="s">
        <v>26</v>
      </c>
      <c r="G14552" s="14" t="s">
        <v>59</v>
      </c>
      <c r="H14552">
        <v>0.4</v>
      </c>
      <c r="I14552" s="14" t="s">
        <v>25371</v>
      </c>
      <c r="J14552">
        <v>0.4</v>
      </c>
      <c r="K14552">
        <v>0</v>
      </c>
      <c r="L14552" s="14" t="s">
        <v>23</v>
      </c>
      <c r="M14552" s="14" t="s">
        <v>45782</v>
      </c>
      <c r="N14552" s="14" t="s">
        <v>25371</v>
      </c>
      <c r="O14552">
        <v>0.38</v>
      </c>
      <c r="P14552">
        <v>0</v>
      </c>
      <c r="Q14552">
        <v>0</v>
      </c>
      <c r="R14552">
        <v>0</v>
      </c>
      <c r="S14552">
        <v>0</v>
      </c>
      <c r="T14552" s="14" t="s">
        <v>45781</v>
      </c>
      <c r="U14552" s="14" t="s">
        <v>25371</v>
      </c>
      <c r="V14552" s="14" t="s">
        <v>234</v>
      </c>
      <c r="W14552" s="14" t="s">
        <v>25544</v>
      </c>
      <c r="X14552" s="14" t="s">
        <v>25132</v>
      </c>
      <c r="Y14552" s="14" t="s">
        <v>25089</v>
      </c>
      <c r="Z14552">
        <v>53.437797546386001</v>
      </c>
      <c r="AA14552">
        <v>-6.1883316040030003</v>
      </c>
    </row>
    <row r="14553" spans="1:27">
      <c r="A14553" s="14" t="s">
        <v>61823</v>
      </c>
      <c r="B14553" s="14" t="s">
        <v>21773</v>
      </c>
      <c r="C14553" s="14"/>
      <c r="D14553" s="14" t="s">
        <v>29</v>
      </c>
      <c r="E14553" s="14" t="s">
        <v>25370</v>
      </c>
      <c r="F14553" s="14" t="s">
        <v>26</v>
      </c>
      <c r="G14553" s="14" t="s">
        <v>47</v>
      </c>
      <c r="H14553">
        <v>0.2</v>
      </c>
      <c r="I14553" s="14" t="s">
        <v>25371</v>
      </c>
      <c r="J14553">
        <v>0.2</v>
      </c>
      <c r="K14553">
        <v>0</v>
      </c>
      <c r="L14553" s="14" t="s">
        <v>23</v>
      </c>
      <c r="M14553" s="14" t="s">
        <v>45608</v>
      </c>
      <c r="N14553" s="14" t="s">
        <v>25371</v>
      </c>
      <c r="O14553">
        <v>0.19</v>
      </c>
      <c r="P14553">
        <v>0</v>
      </c>
      <c r="Q14553">
        <v>1.0999999999999999E-2</v>
      </c>
      <c r="R14553">
        <v>0.17299999999999999</v>
      </c>
      <c r="S14553">
        <v>0</v>
      </c>
      <c r="T14553" s="14"/>
      <c r="U14553" s="14" t="s">
        <v>25371</v>
      </c>
      <c r="V14553" s="14" t="s">
        <v>3320</v>
      </c>
      <c r="W14553" s="14" t="s">
        <v>25547</v>
      </c>
      <c r="X14553" s="14" t="s">
        <v>25104</v>
      </c>
      <c r="Y14553" s="14" t="s">
        <v>25089</v>
      </c>
      <c r="Z14553">
        <v>53.382125854492003</v>
      </c>
      <c r="AA14553">
        <v>-6.3001103401179996</v>
      </c>
    </row>
    <row r="14554" spans="1:27">
      <c r="A14554" s="14" t="s">
        <v>61824</v>
      </c>
      <c r="B14554" s="14" t="s">
        <v>20347</v>
      </c>
      <c r="C14554" s="14"/>
      <c r="D14554" s="14" t="s">
        <v>29</v>
      </c>
      <c r="E14554" s="14" t="s">
        <v>25370</v>
      </c>
      <c r="F14554" s="14" t="s">
        <v>26</v>
      </c>
      <c r="G14554" s="14" t="s">
        <v>68</v>
      </c>
      <c r="H14554">
        <v>0.63</v>
      </c>
      <c r="I14554" s="14" t="s">
        <v>25371</v>
      </c>
      <c r="J14554">
        <v>0.63</v>
      </c>
      <c r="K14554">
        <v>0</v>
      </c>
      <c r="L14554" s="14" t="s">
        <v>23</v>
      </c>
      <c r="M14554" s="14" t="s">
        <v>45574</v>
      </c>
      <c r="N14554" s="14" t="s">
        <v>25371</v>
      </c>
      <c r="O14554">
        <v>0.59799999999999998</v>
      </c>
      <c r="P14554">
        <v>0</v>
      </c>
      <c r="Q14554">
        <v>9.0999999999999998E-2</v>
      </c>
      <c r="R14554">
        <v>0.5</v>
      </c>
      <c r="S14554">
        <v>0</v>
      </c>
      <c r="T14554" s="14"/>
      <c r="U14554" s="14" t="s">
        <v>25371</v>
      </c>
      <c r="V14554" s="14" t="s">
        <v>1989</v>
      </c>
      <c r="W14554" s="14" t="s">
        <v>25487</v>
      </c>
      <c r="X14554" s="14" t="s">
        <v>25110</v>
      </c>
      <c r="Y14554" s="14" t="s">
        <v>25089</v>
      </c>
      <c r="Z14554">
        <v>52.644897460937003</v>
      </c>
      <c r="AA14554">
        <v>-8.5846242904659995</v>
      </c>
    </row>
    <row r="14555" spans="1:27">
      <c r="A14555" s="14" t="s">
        <v>61825</v>
      </c>
      <c r="B14555" s="14" t="s">
        <v>14542</v>
      </c>
      <c r="C14555" s="14"/>
      <c r="D14555" s="14" t="s">
        <v>25</v>
      </c>
      <c r="E14555" s="14" t="s">
        <v>25370</v>
      </c>
      <c r="F14555" s="14" t="s">
        <v>26</v>
      </c>
      <c r="G14555" s="14" t="s">
        <v>27</v>
      </c>
      <c r="H14555">
        <v>0.05</v>
      </c>
      <c r="I14555" s="14" t="s">
        <v>25371</v>
      </c>
      <c r="J14555">
        <v>0.05</v>
      </c>
      <c r="K14555">
        <v>0</v>
      </c>
      <c r="L14555" s="14" t="s">
        <v>23</v>
      </c>
      <c r="M14555" s="14"/>
      <c r="N14555" s="14" t="s">
        <v>25371</v>
      </c>
      <c r="O14555">
        <v>4.8000000000000001E-2</v>
      </c>
      <c r="P14555">
        <v>0</v>
      </c>
      <c r="Q14555">
        <v>0</v>
      </c>
      <c r="R14555">
        <v>0</v>
      </c>
      <c r="S14555">
        <v>0</v>
      </c>
      <c r="T14555" s="14" t="s">
        <v>45674</v>
      </c>
      <c r="U14555" s="14" t="s">
        <v>25371</v>
      </c>
      <c r="V14555" s="14" t="s">
        <v>2024</v>
      </c>
      <c r="W14555" s="14" t="s">
        <v>25376</v>
      </c>
      <c r="X14555" s="14" t="s">
        <v>25147</v>
      </c>
      <c r="Y14555" s="14" t="s">
        <v>25089</v>
      </c>
      <c r="Z14555">
        <v>53.645309448242003</v>
      </c>
      <c r="AA14555">
        <v>-9.1878499984740003</v>
      </c>
    </row>
    <row r="14556" spans="1:27">
      <c r="A14556" s="14" t="s">
        <v>61826</v>
      </c>
      <c r="B14556" s="14" t="s">
        <v>7597</v>
      </c>
      <c r="C14556" s="14"/>
      <c r="D14556" s="14" t="s">
        <v>25</v>
      </c>
      <c r="E14556" s="14" t="s">
        <v>25370</v>
      </c>
      <c r="F14556" s="14" t="s">
        <v>26</v>
      </c>
      <c r="G14556" s="14" t="s">
        <v>30</v>
      </c>
      <c r="H14556">
        <v>0.2</v>
      </c>
      <c r="I14556" s="14" t="s">
        <v>25371</v>
      </c>
      <c r="J14556">
        <v>0.2</v>
      </c>
      <c r="K14556">
        <v>0</v>
      </c>
      <c r="L14556" s="14" t="s">
        <v>23</v>
      </c>
      <c r="M14556" s="14" t="s">
        <v>45673</v>
      </c>
      <c r="N14556" s="14" t="s">
        <v>25371</v>
      </c>
      <c r="O14556">
        <v>0.19</v>
      </c>
      <c r="P14556">
        <v>0</v>
      </c>
      <c r="Q14556">
        <v>2E-3</v>
      </c>
      <c r="R14556">
        <v>0</v>
      </c>
      <c r="S14556">
        <v>0</v>
      </c>
      <c r="T14556" s="14" t="s">
        <v>45634</v>
      </c>
      <c r="U14556" s="14" t="s">
        <v>25371</v>
      </c>
      <c r="V14556" s="14" t="s">
        <v>236</v>
      </c>
      <c r="W14556" s="14" t="s">
        <v>25543</v>
      </c>
      <c r="X14556" s="14" t="s">
        <v>25113</v>
      </c>
      <c r="Y14556" s="14" t="s">
        <v>25089</v>
      </c>
      <c r="Z14556">
        <v>51.910003662108998</v>
      </c>
      <c r="AA14556">
        <v>-8.7886495590209996</v>
      </c>
    </row>
    <row r="14557" spans="1:27">
      <c r="A14557" s="14" t="s">
        <v>61827</v>
      </c>
      <c r="B14557" s="14" t="s">
        <v>21190</v>
      </c>
      <c r="C14557" s="14"/>
      <c r="D14557" s="14" t="s">
        <v>25</v>
      </c>
      <c r="E14557" s="14" t="s">
        <v>25370</v>
      </c>
      <c r="F14557" s="14" t="s">
        <v>26</v>
      </c>
      <c r="G14557" s="14" t="s">
        <v>27</v>
      </c>
      <c r="H14557">
        <v>0.05</v>
      </c>
      <c r="I14557" s="14" t="s">
        <v>25371</v>
      </c>
      <c r="J14557">
        <v>0.05</v>
      </c>
      <c r="K14557">
        <v>0</v>
      </c>
      <c r="L14557" s="14" t="s">
        <v>23</v>
      </c>
      <c r="M14557" s="14" t="s">
        <v>45529</v>
      </c>
      <c r="N14557" s="14" t="s">
        <v>25371</v>
      </c>
      <c r="O14557">
        <v>4.8000000000000001E-2</v>
      </c>
      <c r="P14557">
        <v>0</v>
      </c>
      <c r="Q14557">
        <v>5.0000000000000001E-3</v>
      </c>
      <c r="R14557">
        <v>0</v>
      </c>
      <c r="S14557">
        <v>0</v>
      </c>
      <c r="T14557" s="14" t="s">
        <v>45674</v>
      </c>
      <c r="U14557" s="14" t="s">
        <v>25371</v>
      </c>
      <c r="V14557" s="14" t="s">
        <v>2565</v>
      </c>
      <c r="W14557" s="14" t="s">
        <v>25474</v>
      </c>
      <c r="X14557" s="14" t="s">
        <v>25130</v>
      </c>
      <c r="Y14557" s="14" t="s">
        <v>25089</v>
      </c>
      <c r="Z14557">
        <v>53.300769805907997</v>
      </c>
      <c r="AA14557">
        <v>-7.0786609649649996</v>
      </c>
    </row>
    <row r="14558" spans="1:27">
      <c r="A14558" s="14" t="s">
        <v>61828</v>
      </c>
      <c r="B14558" s="14" t="s">
        <v>23517</v>
      </c>
      <c r="C14558" s="14"/>
      <c r="D14558" s="14" t="s">
        <v>29</v>
      </c>
      <c r="E14558" s="14" t="s">
        <v>25370</v>
      </c>
      <c r="F14558" s="14" t="s">
        <v>26</v>
      </c>
      <c r="G14558" s="14" t="s">
        <v>27</v>
      </c>
      <c r="H14558">
        <v>0.05</v>
      </c>
      <c r="I14558" s="14" t="s">
        <v>25371</v>
      </c>
      <c r="J14558">
        <v>0.05</v>
      </c>
      <c r="K14558">
        <v>0</v>
      </c>
      <c r="L14558" s="14" t="s">
        <v>23</v>
      </c>
      <c r="M14558" s="14" t="s">
        <v>45489</v>
      </c>
      <c r="N14558" s="14" t="s">
        <v>25371</v>
      </c>
      <c r="O14558">
        <v>4.8000000000000001E-2</v>
      </c>
      <c r="P14558">
        <v>0</v>
      </c>
      <c r="Q14558">
        <v>0</v>
      </c>
      <c r="R14558">
        <v>0</v>
      </c>
      <c r="S14558">
        <v>0</v>
      </c>
      <c r="T14558" s="14" t="s">
        <v>45497</v>
      </c>
      <c r="U14558" s="14" t="s">
        <v>25371</v>
      </c>
      <c r="V14558" s="14" t="s">
        <v>2446</v>
      </c>
      <c r="W14558" s="14" t="s">
        <v>25521</v>
      </c>
      <c r="X14558" s="14" t="s">
        <v>25146</v>
      </c>
      <c r="Y14558" s="14" t="s">
        <v>25089</v>
      </c>
      <c r="Z14558">
        <v>51.911636352538999</v>
      </c>
      <c r="AA14558">
        <v>-8.2771024703970006</v>
      </c>
    </row>
    <row r="14559" spans="1:27">
      <c r="A14559" s="14" t="s">
        <v>61829</v>
      </c>
      <c r="B14559" s="14" t="s">
        <v>6485</v>
      </c>
      <c r="C14559" s="14"/>
      <c r="D14559" s="14" t="s">
        <v>25</v>
      </c>
      <c r="E14559" s="14" t="s">
        <v>25370</v>
      </c>
      <c r="F14559" s="14" t="s">
        <v>26</v>
      </c>
      <c r="G14559" s="14" t="s">
        <v>27</v>
      </c>
      <c r="H14559">
        <v>0.05</v>
      </c>
      <c r="I14559" s="14" t="s">
        <v>25371</v>
      </c>
      <c r="J14559">
        <v>0.05</v>
      </c>
      <c r="K14559">
        <v>4.4999999999999998E-2</v>
      </c>
      <c r="L14559" s="14" t="s">
        <v>47012</v>
      </c>
      <c r="M14559" s="14"/>
      <c r="N14559" s="14" t="s">
        <v>25371</v>
      </c>
      <c r="O14559">
        <v>4.8000000000000001E-2</v>
      </c>
      <c r="P14559">
        <v>0</v>
      </c>
      <c r="Q14559">
        <v>0</v>
      </c>
      <c r="R14559">
        <v>0</v>
      </c>
      <c r="S14559">
        <v>0</v>
      </c>
      <c r="T14559" s="14" t="s">
        <v>45411</v>
      </c>
      <c r="U14559" s="14" t="s">
        <v>25371</v>
      </c>
      <c r="V14559" s="14" t="s">
        <v>29048</v>
      </c>
      <c r="W14559" s="14" t="s">
        <v>29036</v>
      </c>
      <c r="X14559" s="14" t="s">
        <v>25149</v>
      </c>
      <c r="Y14559" s="14" t="s">
        <v>25089</v>
      </c>
      <c r="Z14559">
        <v>52.057090759277003</v>
      </c>
      <c r="AA14559">
        <v>-9.06822681427</v>
      </c>
    </row>
    <row r="14560" spans="1:27">
      <c r="A14560" s="14" t="s">
        <v>61830</v>
      </c>
      <c r="B14560" s="14" t="s">
        <v>29848</v>
      </c>
      <c r="C14560" s="14"/>
      <c r="D14560" s="14" t="s">
        <v>25</v>
      </c>
      <c r="E14560" s="14" t="s">
        <v>25370</v>
      </c>
      <c r="F14560" s="14" t="s">
        <v>26</v>
      </c>
      <c r="G14560" s="14" t="s">
        <v>47</v>
      </c>
      <c r="H14560">
        <v>0.2</v>
      </c>
      <c r="I14560" s="14" t="s">
        <v>25371</v>
      </c>
      <c r="J14560">
        <v>0.2</v>
      </c>
      <c r="K14560">
        <v>0.188</v>
      </c>
      <c r="L14560" s="14" t="s">
        <v>47075</v>
      </c>
      <c r="M14560" s="14"/>
      <c r="N14560" s="14" t="s">
        <v>25371</v>
      </c>
      <c r="O14560">
        <v>0.19</v>
      </c>
      <c r="P14560">
        <v>0</v>
      </c>
      <c r="Q14560">
        <v>0</v>
      </c>
      <c r="R14560">
        <v>0</v>
      </c>
      <c r="S14560">
        <v>0</v>
      </c>
      <c r="T14560" s="14" t="s">
        <v>45665</v>
      </c>
      <c r="U14560" s="14" t="s">
        <v>25371</v>
      </c>
      <c r="V14560" s="14" t="s">
        <v>29822</v>
      </c>
      <c r="W14560" s="14" t="s">
        <v>29823</v>
      </c>
      <c r="X14560" s="14" t="s">
        <v>25142</v>
      </c>
      <c r="Y14560" s="14" t="s">
        <v>25089</v>
      </c>
      <c r="Z14560">
        <v>51.645133972167997</v>
      </c>
      <c r="AA14560">
        <v>-9.9146432876580004</v>
      </c>
    </row>
    <row r="14561" spans="1:27">
      <c r="A14561" s="14" t="s">
        <v>61831</v>
      </c>
      <c r="B14561" s="14" t="s">
        <v>36631</v>
      </c>
      <c r="C14561" s="14"/>
      <c r="D14561" s="14" t="s">
        <v>29</v>
      </c>
      <c r="E14561" s="14" t="s">
        <v>25370</v>
      </c>
      <c r="F14561" s="14" t="s">
        <v>26</v>
      </c>
      <c r="G14561" s="14" t="s">
        <v>59</v>
      </c>
      <c r="H14561">
        <v>0.4</v>
      </c>
      <c r="I14561" s="14" t="s">
        <v>25371</v>
      </c>
      <c r="J14561">
        <v>0.4</v>
      </c>
      <c r="K14561">
        <v>0.29299999999999998</v>
      </c>
      <c r="L14561" s="14" t="s">
        <v>47046</v>
      </c>
      <c r="M14561" s="14"/>
      <c r="N14561" s="14" t="s">
        <v>25371</v>
      </c>
      <c r="O14561">
        <v>0.38</v>
      </c>
      <c r="P14561">
        <v>0</v>
      </c>
      <c r="Q14561">
        <v>0.05</v>
      </c>
      <c r="R14561">
        <v>0</v>
      </c>
      <c r="S14561">
        <v>0</v>
      </c>
      <c r="T14561" s="14" t="s">
        <v>46603</v>
      </c>
      <c r="U14561" s="14" t="s">
        <v>25371</v>
      </c>
      <c r="V14561" s="14" t="s">
        <v>36583</v>
      </c>
      <c r="W14561" s="14" t="s">
        <v>36571</v>
      </c>
      <c r="X14561" s="14" t="s">
        <v>25096</v>
      </c>
      <c r="Y14561" s="14" t="s">
        <v>25089</v>
      </c>
      <c r="Z14561">
        <v>54.006698608397997</v>
      </c>
      <c r="AA14561">
        <v>-6.4129290580739999</v>
      </c>
    </row>
    <row r="14562" spans="1:27">
      <c r="A14562" s="14" t="s">
        <v>61832</v>
      </c>
      <c r="B14562" s="14" t="s">
        <v>31998</v>
      </c>
      <c r="C14562" s="14"/>
      <c r="D14562" s="14" t="s">
        <v>29</v>
      </c>
      <c r="E14562" s="14" t="s">
        <v>25370</v>
      </c>
      <c r="F14562" s="14" t="s">
        <v>26</v>
      </c>
      <c r="G14562" s="14" t="s">
        <v>47</v>
      </c>
      <c r="H14562">
        <v>0.2</v>
      </c>
      <c r="I14562" s="14" t="s">
        <v>25371</v>
      </c>
      <c r="J14562">
        <v>0.2</v>
      </c>
      <c r="K14562">
        <v>9.2999999999999999E-2</v>
      </c>
      <c r="L14562" s="14" t="s">
        <v>46999</v>
      </c>
      <c r="M14562" s="14"/>
      <c r="N14562" s="14" t="s">
        <v>25371</v>
      </c>
      <c r="O14562">
        <v>0.19</v>
      </c>
      <c r="P14562">
        <v>0</v>
      </c>
      <c r="Q14562">
        <v>4.7E-2</v>
      </c>
      <c r="R14562">
        <v>0.14000000000000001</v>
      </c>
      <c r="S14562">
        <v>0</v>
      </c>
      <c r="T14562" s="14"/>
      <c r="U14562" s="14" t="s">
        <v>25371</v>
      </c>
      <c r="V14562" s="14" t="s">
        <v>31955</v>
      </c>
      <c r="W14562" s="14" t="s">
        <v>31946</v>
      </c>
      <c r="X14562" s="14" t="s">
        <v>25150</v>
      </c>
      <c r="Y14562" s="14" t="s">
        <v>25089</v>
      </c>
      <c r="Z14562">
        <v>53.286548614502003</v>
      </c>
      <c r="AA14562">
        <v>-6.1840767860410004</v>
      </c>
    </row>
    <row r="14563" spans="1:27">
      <c r="A14563" s="14" t="s">
        <v>61833</v>
      </c>
      <c r="B14563" s="14" t="s">
        <v>15538</v>
      </c>
      <c r="C14563" s="14"/>
      <c r="D14563" s="14" t="s">
        <v>29</v>
      </c>
      <c r="E14563" s="14" t="s">
        <v>25370</v>
      </c>
      <c r="F14563" s="14" t="s">
        <v>26</v>
      </c>
      <c r="G14563" s="14" t="s">
        <v>32</v>
      </c>
      <c r="H14563">
        <v>0.4</v>
      </c>
      <c r="I14563" s="14" t="s">
        <v>25371</v>
      </c>
      <c r="J14563">
        <v>0.4</v>
      </c>
      <c r="K14563">
        <v>0.28899999999999998</v>
      </c>
      <c r="L14563" s="14" t="s">
        <v>47014</v>
      </c>
      <c r="M14563" s="14"/>
      <c r="N14563" s="14" t="s">
        <v>25371</v>
      </c>
      <c r="O14563">
        <v>0.38</v>
      </c>
      <c r="P14563">
        <v>0</v>
      </c>
      <c r="Q14563">
        <v>2.8000000000000001E-2</v>
      </c>
      <c r="R14563">
        <v>0.34399999999999997</v>
      </c>
      <c r="S14563">
        <v>0</v>
      </c>
      <c r="T14563" s="14"/>
      <c r="U14563" s="14" t="s">
        <v>25371</v>
      </c>
      <c r="V14563" s="14" t="s">
        <v>41899</v>
      </c>
      <c r="W14563" s="14" t="s">
        <v>41896</v>
      </c>
      <c r="X14563" s="14" t="s">
        <v>25158</v>
      </c>
      <c r="Y14563" s="14" t="s">
        <v>25089</v>
      </c>
      <c r="Z14563">
        <v>53.110790252685</v>
      </c>
      <c r="AA14563">
        <v>-6.062799930572</v>
      </c>
    </row>
    <row r="14564" spans="1:27">
      <c r="A14564" s="14" t="s">
        <v>61834</v>
      </c>
      <c r="B14564" s="14" t="s">
        <v>25740</v>
      </c>
      <c r="C14564" s="14"/>
      <c r="D14564" s="14" t="s">
        <v>29</v>
      </c>
      <c r="E14564" s="14" t="s">
        <v>25370</v>
      </c>
      <c r="F14564" s="14" t="s">
        <v>26</v>
      </c>
      <c r="G14564" s="14" t="s">
        <v>30</v>
      </c>
      <c r="H14564">
        <v>0.2</v>
      </c>
      <c r="I14564" s="14" t="s">
        <v>25371</v>
      </c>
      <c r="J14564">
        <v>0.2</v>
      </c>
      <c r="K14564">
        <v>0</v>
      </c>
      <c r="L14564" s="14" t="s">
        <v>23</v>
      </c>
      <c r="M14564" s="14" t="s">
        <v>45951</v>
      </c>
      <c r="N14564" s="14" t="s">
        <v>25371</v>
      </c>
      <c r="O14564">
        <v>0.19</v>
      </c>
      <c r="P14564">
        <v>0</v>
      </c>
      <c r="Q14564">
        <v>6.0000000000000001E-3</v>
      </c>
      <c r="R14564">
        <v>0</v>
      </c>
      <c r="S14564">
        <v>0</v>
      </c>
      <c r="T14564" s="14" t="s">
        <v>45514</v>
      </c>
      <c r="U14564" s="14" t="s">
        <v>25371</v>
      </c>
      <c r="V14564" s="14" t="s">
        <v>979</v>
      </c>
      <c r="W14564" s="14" t="s">
        <v>25443</v>
      </c>
      <c r="X14564" s="14" t="s">
        <v>25094</v>
      </c>
      <c r="Y14564" s="14" t="s">
        <v>25089</v>
      </c>
      <c r="Z14564">
        <v>52.133476257323998</v>
      </c>
      <c r="AA14564">
        <v>-8.2750434875480003</v>
      </c>
    </row>
    <row r="14565" spans="1:27">
      <c r="A14565" s="14" t="s">
        <v>61835</v>
      </c>
      <c r="B14565" s="14" t="s">
        <v>37540</v>
      </c>
      <c r="C14565" s="14"/>
      <c r="D14565" s="14" t="s">
        <v>29</v>
      </c>
      <c r="E14565" s="14" t="s">
        <v>25370</v>
      </c>
      <c r="F14565" s="14" t="s">
        <v>26</v>
      </c>
      <c r="G14565" s="14" t="s">
        <v>37</v>
      </c>
      <c r="H14565">
        <v>0.63</v>
      </c>
      <c r="I14565" s="14" t="s">
        <v>25371</v>
      </c>
      <c r="J14565">
        <v>0.63</v>
      </c>
      <c r="K14565">
        <v>0.5</v>
      </c>
      <c r="L14565" s="14" t="s">
        <v>46993</v>
      </c>
      <c r="M14565" s="14"/>
      <c r="N14565" s="14" t="s">
        <v>25371</v>
      </c>
      <c r="O14565">
        <v>0.59799999999999998</v>
      </c>
      <c r="P14565">
        <v>0</v>
      </c>
      <c r="Q14565">
        <v>0</v>
      </c>
      <c r="R14565">
        <v>0.5</v>
      </c>
      <c r="S14565">
        <v>0</v>
      </c>
      <c r="T14565" s="14"/>
      <c r="U14565" s="14" t="s">
        <v>25371</v>
      </c>
      <c r="V14565" s="14" t="s">
        <v>37488</v>
      </c>
      <c r="W14565" s="14" t="s">
        <v>37476</v>
      </c>
      <c r="X14565" s="14" t="s">
        <v>25104</v>
      </c>
      <c r="Y14565" s="14" t="s">
        <v>25089</v>
      </c>
      <c r="Z14565">
        <v>53.347560882567997</v>
      </c>
      <c r="AA14565">
        <v>-6.2677431106560002</v>
      </c>
    </row>
    <row r="14566" spans="1:27">
      <c r="A14566" s="14" t="s">
        <v>61836</v>
      </c>
      <c r="B14566" s="14" t="s">
        <v>21546</v>
      </c>
      <c r="C14566" s="14"/>
      <c r="D14566" s="14" t="s">
        <v>29</v>
      </c>
      <c r="E14566" s="14" t="s">
        <v>25370</v>
      </c>
      <c r="F14566" s="14" t="s">
        <v>26</v>
      </c>
      <c r="G14566" s="14" t="s">
        <v>37</v>
      </c>
      <c r="H14566">
        <v>0.63</v>
      </c>
      <c r="I14566" s="14" t="s">
        <v>25371</v>
      </c>
      <c r="J14566">
        <v>0.63</v>
      </c>
      <c r="K14566">
        <v>0</v>
      </c>
      <c r="L14566" s="14" t="s">
        <v>23</v>
      </c>
      <c r="M14566" s="14" t="s">
        <v>46512</v>
      </c>
      <c r="N14566" s="14" t="s">
        <v>25371</v>
      </c>
      <c r="O14566">
        <v>0.59799999999999998</v>
      </c>
      <c r="P14566">
        <v>0</v>
      </c>
      <c r="Q14566">
        <v>0</v>
      </c>
      <c r="R14566">
        <v>0.5</v>
      </c>
      <c r="S14566">
        <v>0</v>
      </c>
      <c r="T14566" s="14"/>
      <c r="U14566" s="14" t="s">
        <v>25371</v>
      </c>
      <c r="V14566" s="14" t="s">
        <v>12195</v>
      </c>
      <c r="W14566" s="14" t="s">
        <v>25481</v>
      </c>
      <c r="X14566" s="14" t="s">
        <v>25137</v>
      </c>
      <c r="Y14566" s="14" t="s">
        <v>25089</v>
      </c>
      <c r="Z14566">
        <v>54.274127960205</v>
      </c>
      <c r="AA14566">
        <v>-8.4966907501219993</v>
      </c>
    </row>
    <row r="14567" spans="1:27">
      <c r="A14567" s="14" t="s">
        <v>61837</v>
      </c>
      <c r="B14567" s="14" t="s">
        <v>29613</v>
      </c>
      <c r="C14567" s="14"/>
      <c r="D14567" s="14" t="s">
        <v>25</v>
      </c>
      <c r="E14567" s="14" t="s">
        <v>25370</v>
      </c>
      <c r="F14567" s="14" t="s">
        <v>26</v>
      </c>
      <c r="G14567" s="14" t="s">
        <v>27</v>
      </c>
      <c r="H14567">
        <v>0.05</v>
      </c>
      <c r="I14567" s="14" t="s">
        <v>25371</v>
      </c>
      <c r="J14567">
        <v>0.05</v>
      </c>
      <c r="K14567">
        <v>2.5999999999999999E-2</v>
      </c>
      <c r="L14567" s="14" t="s">
        <v>47938</v>
      </c>
      <c r="M14567" s="14"/>
      <c r="N14567" s="14" t="s">
        <v>25371</v>
      </c>
      <c r="O14567">
        <v>4.8000000000000001E-2</v>
      </c>
      <c r="P14567">
        <v>0</v>
      </c>
      <c r="Q14567">
        <v>0</v>
      </c>
      <c r="R14567">
        <v>0</v>
      </c>
      <c r="S14567">
        <v>0</v>
      </c>
      <c r="T14567" s="14" t="s">
        <v>45497</v>
      </c>
      <c r="U14567" s="14" t="s">
        <v>25371</v>
      </c>
      <c r="V14567" s="14" t="s">
        <v>29531</v>
      </c>
      <c r="W14567" s="14" t="s">
        <v>29521</v>
      </c>
      <c r="X14567" s="14" t="s">
        <v>27580</v>
      </c>
      <c r="Y14567" s="14" t="s">
        <v>25089</v>
      </c>
      <c r="Z14567">
        <v>53.172080993652003</v>
      </c>
      <c r="AA14567">
        <v>-7.7276930809020001</v>
      </c>
    </row>
    <row r="14568" spans="1:27">
      <c r="A14568" s="14" t="s">
        <v>61838</v>
      </c>
      <c r="B14568" s="14" t="s">
        <v>2541</v>
      </c>
      <c r="C14568" s="14"/>
      <c r="D14568" s="14" t="s">
        <v>29</v>
      </c>
      <c r="E14568" s="14" t="s">
        <v>25370</v>
      </c>
      <c r="F14568" s="14" t="s">
        <v>26</v>
      </c>
      <c r="G14568" s="14" t="s">
        <v>27</v>
      </c>
      <c r="H14568">
        <v>0.05</v>
      </c>
      <c r="I14568" s="14" t="s">
        <v>25371</v>
      </c>
      <c r="J14568">
        <v>0.05</v>
      </c>
      <c r="K14568">
        <v>0</v>
      </c>
      <c r="L14568" s="14" t="s">
        <v>23</v>
      </c>
      <c r="M14568" s="14" t="s">
        <v>45410</v>
      </c>
      <c r="N14568" s="14" t="s">
        <v>25371</v>
      </c>
      <c r="O14568">
        <v>4.8000000000000001E-2</v>
      </c>
      <c r="P14568">
        <v>0</v>
      </c>
      <c r="Q14568">
        <v>0</v>
      </c>
      <c r="R14568">
        <v>0</v>
      </c>
      <c r="S14568">
        <v>0</v>
      </c>
      <c r="T14568" s="14" t="s">
        <v>45411</v>
      </c>
      <c r="U14568" s="14" t="s">
        <v>25371</v>
      </c>
      <c r="V14568" s="14" t="s">
        <v>920</v>
      </c>
      <c r="W14568" s="14" t="s">
        <v>25607</v>
      </c>
      <c r="X14568" s="14" t="s">
        <v>25118</v>
      </c>
      <c r="Y14568" s="14" t="s">
        <v>25089</v>
      </c>
      <c r="Z14568">
        <v>52.79337310791</v>
      </c>
      <c r="AA14568">
        <v>-6.2052855491630003</v>
      </c>
    </row>
    <row r="14569" spans="1:27">
      <c r="A14569" s="14" t="s">
        <v>61839</v>
      </c>
      <c r="B14569" s="14" t="s">
        <v>23297</v>
      </c>
      <c r="C14569" s="14"/>
      <c r="D14569" s="14" t="s">
        <v>25</v>
      </c>
      <c r="E14569" s="14" t="s">
        <v>25370</v>
      </c>
      <c r="F14569" s="14" t="s">
        <v>26</v>
      </c>
      <c r="G14569" s="14" t="s">
        <v>47</v>
      </c>
      <c r="H14569">
        <v>0.2</v>
      </c>
      <c r="I14569" s="14" t="s">
        <v>25371</v>
      </c>
      <c r="J14569">
        <v>0.2</v>
      </c>
      <c r="K14569">
        <v>0</v>
      </c>
      <c r="L14569" s="14" t="s">
        <v>23</v>
      </c>
      <c r="M14569" s="14" t="s">
        <v>45418</v>
      </c>
      <c r="N14569" s="14" t="s">
        <v>25371</v>
      </c>
      <c r="O14569">
        <v>0.19</v>
      </c>
      <c r="P14569">
        <v>0</v>
      </c>
      <c r="Q14569">
        <v>0</v>
      </c>
      <c r="R14569">
        <v>0</v>
      </c>
      <c r="S14569">
        <v>0</v>
      </c>
      <c r="T14569" s="14" t="s">
        <v>45628</v>
      </c>
      <c r="U14569" s="14" t="s">
        <v>25371</v>
      </c>
      <c r="V14569" s="14" t="s">
        <v>1406</v>
      </c>
      <c r="W14569" s="14" t="s">
        <v>25520</v>
      </c>
      <c r="X14569" s="14" t="s">
        <v>25136</v>
      </c>
      <c r="Y14569" s="14" t="s">
        <v>25089</v>
      </c>
      <c r="Z14569">
        <v>53.14220046997</v>
      </c>
      <c r="AA14569">
        <v>-7.0612568855279996</v>
      </c>
    </row>
    <row r="14570" spans="1:27">
      <c r="A14570" s="14" t="s">
        <v>61840</v>
      </c>
      <c r="B14570" s="14" t="s">
        <v>28172</v>
      </c>
      <c r="C14570" s="14"/>
      <c r="D14570" s="14" t="s">
        <v>29</v>
      </c>
      <c r="E14570" s="14" t="s">
        <v>25370</v>
      </c>
      <c r="F14570" s="14" t="s">
        <v>26</v>
      </c>
      <c r="G14570" s="14" t="s">
        <v>39</v>
      </c>
      <c r="H14570">
        <v>0.1</v>
      </c>
      <c r="I14570" s="14" t="s">
        <v>25371</v>
      </c>
      <c r="J14570">
        <v>0.1</v>
      </c>
      <c r="K14570">
        <v>8.5999999999999993E-2</v>
      </c>
      <c r="L14570" s="14" t="s">
        <v>47350</v>
      </c>
      <c r="M14570" s="14"/>
      <c r="N14570" s="14" t="s">
        <v>25371</v>
      </c>
      <c r="O14570">
        <v>9.5000000000000001E-2</v>
      </c>
      <c r="P14570">
        <v>0</v>
      </c>
      <c r="Q14570">
        <v>0</v>
      </c>
      <c r="R14570">
        <v>0</v>
      </c>
      <c r="S14570">
        <v>0</v>
      </c>
      <c r="T14570" s="14" t="s">
        <v>45456</v>
      </c>
      <c r="U14570" s="14" t="s">
        <v>25371</v>
      </c>
      <c r="V14570" s="14" t="s">
        <v>30141</v>
      </c>
      <c r="W14570" s="14" t="s">
        <v>30138</v>
      </c>
      <c r="X14570" s="14" t="s">
        <v>25141</v>
      </c>
      <c r="Y14570" s="14" t="s">
        <v>25089</v>
      </c>
      <c r="Z14570">
        <v>53.980281829833999</v>
      </c>
      <c r="AA14570">
        <v>-8.2346735000609996</v>
      </c>
    </row>
    <row r="14571" spans="1:27">
      <c r="A14571" s="14" t="s">
        <v>61841</v>
      </c>
      <c r="B14571" s="14" t="s">
        <v>7487</v>
      </c>
      <c r="C14571" s="14"/>
      <c r="D14571" s="14" t="s">
        <v>29</v>
      </c>
      <c r="E14571" s="14" t="s">
        <v>25370</v>
      </c>
      <c r="F14571" s="14" t="s">
        <v>26</v>
      </c>
      <c r="G14571" s="14" t="s">
        <v>27</v>
      </c>
      <c r="H14571">
        <v>0.05</v>
      </c>
      <c r="I14571" s="14" t="s">
        <v>25371</v>
      </c>
      <c r="J14571">
        <v>0.05</v>
      </c>
      <c r="K14571">
        <v>0</v>
      </c>
      <c r="L14571" s="14" t="s">
        <v>23</v>
      </c>
      <c r="M14571" s="14" t="s">
        <v>45498</v>
      </c>
      <c r="N14571" s="14" t="s">
        <v>25371</v>
      </c>
      <c r="O14571">
        <v>4.8000000000000001E-2</v>
      </c>
      <c r="P14571">
        <v>0</v>
      </c>
      <c r="Q14571">
        <v>0</v>
      </c>
      <c r="R14571">
        <v>0</v>
      </c>
      <c r="S14571">
        <v>0</v>
      </c>
      <c r="T14571" s="14" t="s">
        <v>45411</v>
      </c>
      <c r="U14571" s="14" t="s">
        <v>25371</v>
      </c>
      <c r="V14571" s="14" t="s">
        <v>1275</v>
      </c>
      <c r="W14571" s="14" t="s">
        <v>25438</v>
      </c>
      <c r="X14571" s="14" t="s">
        <v>25146</v>
      </c>
      <c r="Y14571" s="14" t="s">
        <v>25089</v>
      </c>
      <c r="Z14571">
        <v>51.818782806396001</v>
      </c>
      <c r="AA14571">
        <v>-8.1444225311270007</v>
      </c>
    </row>
    <row r="14572" spans="1:27">
      <c r="A14572" s="14" t="s">
        <v>61842</v>
      </c>
      <c r="B14572" s="14" t="s">
        <v>30764</v>
      </c>
      <c r="C14572" s="14"/>
      <c r="D14572" s="14" t="s">
        <v>29</v>
      </c>
      <c r="E14572" s="14" t="s">
        <v>25370</v>
      </c>
      <c r="F14572" s="14" t="s">
        <v>26</v>
      </c>
      <c r="G14572" s="14" t="s">
        <v>47</v>
      </c>
      <c r="H14572">
        <v>0.2</v>
      </c>
      <c r="I14572" s="14" t="s">
        <v>25371</v>
      </c>
      <c r="J14572">
        <v>0.2</v>
      </c>
      <c r="K14572">
        <v>4.1000000000000002E-2</v>
      </c>
      <c r="L14572" s="14" t="s">
        <v>47286</v>
      </c>
      <c r="M14572" s="14"/>
      <c r="N14572" s="14" t="s">
        <v>25371</v>
      </c>
      <c r="O14572">
        <v>0.19</v>
      </c>
      <c r="P14572">
        <v>0</v>
      </c>
      <c r="Q14572">
        <v>6.0999999999999999E-2</v>
      </c>
      <c r="R14572">
        <v>0.122</v>
      </c>
      <c r="S14572">
        <v>0</v>
      </c>
      <c r="T14572" s="14"/>
      <c r="U14572" s="14" t="s">
        <v>25371</v>
      </c>
      <c r="V14572" s="14" t="s">
        <v>30725</v>
      </c>
      <c r="W14572" s="14" t="s">
        <v>30720</v>
      </c>
      <c r="X14572" s="14" t="s">
        <v>30721</v>
      </c>
      <c r="Y14572" s="14" t="s">
        <v>25089</v>
      </c>
      <c r="Z14572">
        <v>53.284240722656001</v>
      </c>
      <c r="AA14572">
        <v>-6.1240139007560002</v>
      </c>
    </row>
    <row r="14573" spans="1:27">
      <c r="A14573" s="14" t="s">
        <v>61843</v>
      </c>
      <c r="B14573" s="14" t="s">
        <v>42714</v>
      </c>
      <c r="C14573" s="14"/>
      <c r="D14573" s="14" t="s">
        <v>29</v>
      </c>
      <c r="E14573" s="14" t="s">
        <v>25370</v>
      </c>
      <c r="F14573" s="14" t="s">
        <v>26</v>
      </c>
      <c r="G14573" s="14" t="s">
        <v>32</v>
      </c>
      <c r="H14573">
        <v>0.4</v>
      </c>
      <c r="I14573" s="14" t="s">
        <v>25371</v>
      </c>
      <c r="J14573">
        <v>0.4</v>
      </c>
      <c r="K14573">
        <v>0.4</v>
      </c>
      <c r="L14573" s="14" t="s">
        <v>42684</v>
      </c>
      <c r="M14573" s="14"/>
      <c r="N14573" s="14" t="s">
        <v>25371</v>
      </c>
      <c r="O14573">
        <v>0.38</v>
      </c>
      <c r="P14573">
        <v>0</v>
      </c>
      <c r="Q14573">
        <v>0</v>
      </c>
      <c r="R14573">
        <v>0.38</v>
      </c>
      <c r="S14573">
        <v>0</v>
      </c>
      <c r="T14573" s="14"/>
      <c r="U14573" s="14" t="s">
        <v>25371</v>
      </c>
      <c r="V14573" s="14" t="s">
        <v>42691</v>
      </c>
      <c r="W14573" s="14" t="s">
        <v>42686</v>
      </c>
      <c r="X14573" s="14" t="s">
        <v>25155</v>
      </c>
      <c r="Y14573" s="14" t="s">
        <v>25089</v>
      </c>
      <c r="Z14573">
        <v>53.353118896483998</v>
      </c>
      <c r="AA14573">
        <v>-6.2252988815299997</v>
      </c>
    </row>
    <row r="14574" spans="1:27">
      <c r="A14574" s="14" t="s">
        <v>61844</v>
      </c>
      <c r="B14574" s="14" t="s">
        <v>6167</v>
      </c>
      <c r="C14574" s="14"/>
      <c r="D14574" s="14" t="s">
        <v>29</v>
      </c>
      <c r="E14574" s="14" t="s">
        <v>25370</v>
      </c>
      <c r="F14574" s="14" t="s">
        <v>26</v>
      </c>
      <c r="G14574" s="14" t="s">
        <v>32</v>
      </c>
      <c r="H14574">
        <v>0.4</v>
      </c>
      <c r="I14574" s="14" t="s">
        <v>25371</v>
      </c>
      <c r="J14574">
        <v>0.4</v>
      </c>
      <c r="K14574">
        <v>0</v>
      </c>
      <c r="L14574" s="14" t="s">
        <v>23</v>
      </c>
      <c r="M14574" s="14" t="s">
        <v>45688</v>
      </c>
      <c r="N14574" s="14" t="s">
        <v>25371</v>
      </c>
      <c r="O14574">
        <v>0.38</v>
      </c>
      <c r="P14574">
        <v>0</v>
      </c>
      <c r="Q14574">
        <v>0</v>
      </c>
      <c r="R14574">
        <v>0</v>
      </c>
      <c r="S14574">
        <v>0</v>
      </c>
      <c r="T14574" s="14" t="s">
        <v>45424</v>
      </c>
      <c r="U14574" s="14" t="s">
        <v>25371</v>
      </c>
      <c r="V14574" s="14" t="s">
        <v>249</v>
      </c>
      <c r="W14574" s="14" t="s">
        <v>25452</v>
      </c>
      <c r="X14574" s="14" t="s">
        <v>25109</v>
      </c>
      <c r="Y14574" s="14" t="s">
        <v>25089</v>
      </c>
      <c r="Z14574">
        <v>54.954917907713998</v>
      </c>
      <c r="AA14574">
        <v>-7.6202340126030004</v>
      </c>
    </row>
    <row r="14575" spans="1:27">
      <c r="A14575" s="14" t="s">
        <v>61845</v>
      </c>
      <c r="B14575" s="14" t="s">
        <v>32112</v>
      </c>
      <c r="C14575" s="14"/>
      <c r="D14575" s="14" t="s">
        <v>29</v>
      </c>
      <c r="E14575" s="14" t="s">
        <v>25370</v>
      </c>
      <c r="F14575" s="14" t="s">
        <v>26</v>
      </c>
      <c r="G14575" s="14" t="s">
        <v>27</v>
      </c>
      <c r="H14575">
        <v>0.05</v>
      </c>
      <c r="I14575" s="14" t="s">
        <v>25371</v>
      </c>
      <c r="J14575">
        <v>0.05</v>
      </c>
      <c r="K14575">
        <v>0.05</v>
      </c>
      <c r="L14575" s="14" t="s">
        <v>47458</v>
      </c>
      <c r="M14575" s="14"/>
      <c r="N14575" s="14" t="s">
        <v>25371</v>
      </c>
      <c r="O14575">
        <v>4.8000000000000001E-2</v>
      </c>
      <c r="P14575">
        <v>0</v>
      </c>
      <c r="Q14575">
        <v>0</v>
      </c>
      <c r="R14575">
        <v>0</v>
      </c>
      <c r="S14575">
        <v>0</v>
      </c>
      <c r="T14575" s="14" t="s">
        <v>45422</v>
      </c>
      <c r="U14575" s="14" t="s">
        <v>25371</v>
      </c>
      <c r="V14575" s="14" t="s">
        <v>32076</v>
      </c>
      <c r="W14575" s="14" t="s">
        <v>32077</v>
      </c>
      <c r="X14575" s="14" t="s">
        <v>25161</v>
      </c>
      <c r="Y14575" s="14" t="s">
        <v>25089</v>
      </c>
      <c r="Z14575">
        <v>55.018844604492003</v>
      </c>
      <c r="AA14575">
        <v>-8.3288621902459994</v>
      </c>
    </row>
    <row r="14576" spans="1:27">
      <c r="A14576" s="14" t="s">
        <v>61846</v>
      </c>
      <c r="B14576" s="14" t="s">
        <v>27342</v>
      </c>
      <c r="C14576" s="14"/>
      <c r="D14576" s="14" t="s">
        <v>25</v>
      </c>
      <c r="E14576" s="14" t="s">
        <v>25370</v>
      </c>
      <c r="F14576" s="14" t="s">
        <v>26</v>
      </c>
      <c r="G14576" s="14" t="s">
        <v>27</v>
      </c>
      <c r="H14576">
        <v>0.05</v>
      </c>
      <c r="I14576" s="14" t="s">
        <v>25371</v>
      </c>
      <c r="J14576">
        <v>0.05</v>
      </c>
      <c r="K14576">
        <v>0.05</v>
      </c>
      <c r="L14576" s="14" t="s">
        <v>47536</v>
      </c>
      <c r="M14576" s="14"/>
      <c r="N14576" s="14" t="s">
        <v>25371</v>
      </c>
      <c r="O14576">
        <v>4.8000000000000001E-2</v>
      </c>
      <c r="P14576">
        <v>0</v>
      </c>
      <c r="Q14576">
        <v>0</v>
      </c>
      <c r="R14576">
        <v>0</v>
      </c>
      <c r="S14576">
        <v>0</v>
      </c>
      <c r="T14576" s="14" t="s">
        <v>45411</v>
      </c>
      <c r="U14576" s="14" t="s">
        <v>25371</v>
      </c>
      <c r="V14576" s="14" t="s">
        <v>27233</v>
      </c>
      <c r="W14576" s="14" t="s">
        <v>27222</v>
      </c>
      <c r="X14576" s="14" t="s">
        <v>27223</v>
      </c>
      <c r="Y14576" s="14" t="s">
        <v>25089</v>
      </c>
      <c r="Z14576">
        <v>53.831062316893998</v>
      </c>
      <c r="AA14576">
        <v>-7.5261282920830004</v>
      </c>
    </row>
    <row r="14577" spans="1:27">
      <c r="A14577" s="14" t="s">
        <v>61847</v>
      </c>
      <c r="B14577" s="14" t="s">
        <v>7267</v>
      </c>
      <c r="C14577" s="14"/>
      <c r="D14577" s="14" t="s">
        <v>25</v>
      </c>
      <c r="E14577" s="14" t="s">
        <v>25370</v>
      </c>
      <c r="F14577" s="14" t="s">
        <v>26</v>
      </c>
      <c r="G14577" s="14" t="s">
        <v>39</v>
      </c>
      <c r="H14577">
        <v>0.1</v>
      </c>
      <c r="I14577" s="14" t="s">
        <v>25371</v>
      </c>
      <c r="J14577">
        <v>0.1</v>
      </c>
      <c r="K14577">
        <v>0</v>
      </c>
      <c r="L14577" s="14" t="s">
        <v>23</v>
      </c>
      <c r="M14577" s="14" t="s">
        <v>45942</v>
      </c>
      <c r="N14577" s="14" t="s">
        <v>25371</v>
      </c>
      <c r="O14577">
        <v>9.5000000000000001E-2</v>
      </c>
      <c r="P14577">
        <v>0</v>
      </c>
      <c r="Q14577">
        <v>0</v>
      </c>
      <c r="R14577">
        <v>0</v>
      </c>
      <c r="S14577">
        <v>0</v>
      </c>
      <c r="T14577" s="14" t="s">
        <v>45443</v>
      </c>
      <c r="U14577" s="14" t="s">
        <v>25371</v>
      </c>
      <c r="V14577" s="14" t="s">
        <v>4301</v>
      </c>
      <c r="W14577" s="14" t="s">
        <v>25613</v>
      </c>
      <c r="X14577" s="14" t="s">
        <v>25139</v>
      </c>
      <c r="Y14577" s="14" t="s">
        <v>25089</v>
      </c>
      <c r="Z14577">
        <v>52.803936004637997</v>
      </c>
      <c r="AA14577">
        <v>-8.6396131515499999</v>
      </c>
    </row>
    <row r="14578" spans="1:27">
      <c r="A14578" s="14" t="s">
        <v>61848</v>
      </c>
      <c r="B14578" s="14" t="s">
        <v>5745</v>
      </c>
      <c r="C14578" s="14"/>
      <c r="D14578" s="14" t="s">
        <v>25</v>
      </c>
      <c r="E14578" s="14" t="s">
        <v>25370</v>
      </c>
      <c r="F14578" s="14" t="s">
        <v>26</v>
      </c>
      <c r="G14578" s="14" t="s">
        <v>32</v>
      </c>
      <c r="H14578">
        <v>0.4</v>
      </c>
      <c r="I14578" s="14" t="s">
        <v>25371</v>
      </c>
      <c r="J14578">
        <v>0.4</v>
      </c>
      <c r="K14578">
        <v>0</v>
      </c>
      <c r="L14578" s="14" t="s">
        <v>23</v>
      </c>
      <c r="M14578" s="14" t="s">
        <v>45460</v>
      </c>
      <c r="N14578" s="14" t="s">
        <v>25371</v>
      </c>
      <c r="O14578">
        <v>0.38</v>
      </c>
      <c r="P14578">
        <v>0</v>
      </c>
      <c r="Q14578">
        <v>6.0000000000000001E-3</v>
      </c>
      <c r="R14578">
        <v>0</v>
      </c>
      <c r="S14578">
        <v>0</v>
      </c>
      <c r="T14578" s="14" t="s">
        <v>45440</v>
      </c>
      <c r="U14578" s="14" t="s">
        <v>25371</v>
      </c>
      <c r="V14578" s="14" t="s">
        <v>2393</v>
      </c>
      <c r="W14578" s="14" t="s">
        <v>25419</v>
      </c>
      <c r="X14578" s="14" t="s">
        <v>25146</v>
      </c>
      <c r="Y14578" s="14" t="s">
        <v>25089</v>
      </c>
      <c r="Z14578">
        <v>51.910930633543998</v>
      </c>
      <c r="AA14578">
        <v>-8.0545358657830004</v>
      </c>
    </row>
    <row r="14579" spans="1:27">
      <c r="A14579" s="14" t="s">
        <v>61849</v>
      </c>
      <c r="B14579" s="14" t="s">
        <v>13087</v>
      </c>
      <c r="C14579" s="14"/>
      <c r="D14579" s="14" t="s">
        <v>29</v>
      </c>
      <c r="E14579" s="14" t="s">
        <v>25370</v>
      </c>
      <c r="F14579" s="14" t="s">
        <v>26</v>
      </c>
      <c r="G14579" s="14" t="s">
        <v>27</v>
      </c>
      <c r="H14579">
        <v>0.05</v>
      </c>
      <c r="I14579" s="14" t="s">
        <v>25371</v>
      </c>
      <c r="J14579">
        <v>0.05</v>
      </c>
      <c r="K14579">
        <v>0</v>
      </c>
      <c r="L14579" s="14" t="s">
        <v>23</v>
      </c>
      <c r="M14579" s="14" t="s">
        <v>45617</v>
      </c>
      <c r="N14579" s="14" t="s">
        <v>25371</v>
      </c>
      <c r="O14579">
        <v>4.8000000000000001E-2</v>
      </c>
      <c r="P14579">
        <v>0</v>
      </c>
      <c r="Q14579">
        <v>0</v>
      </c>
      <c r="R14579">
        <v>0</v>
      </c>
      <c r="S14579">
        <v>0</v>
      </c>
      <c r="T14579" s="14" t="s">
        <v>45453</v>
      </c>
      <c r="U14579" s="14" t="s">
        <v>25371</v>
      </c>
      <c r="V14579" s="14" t="s">
        <v>318</v>
      </c>
      <c r="W14579" s="14" t="s">
        <v>25479</v>
      </c>
      <c r="X14579" s="14" t="s">
        <v>25094</v>
      </c>
      <c r="Y14579" s="14" t="s">
        <v>25089</v>
      </c>
      <c r="Z14579">
        <v>52.143444061278998</v>
      </c>
      <c r="AA14579">
        <v>-8.3557643890380007</v>
      </c>
    </row>
    <row r="14580" spans="1:27">
      <c r="A14580" s="14" t="s">
        <v>61850</v>
      </c>
      <c r="B14580" s="14" t="s">
        <v>40705</v>
      </c>
      <c r="C14580" s="14"/>
      <c r="D14580" s="14" t="s">
        <v>29</v>
      </c>
      <c r="E14580" s="14" t="s">
        <v>25370</v>
      </c>
      <c r="F14580" s="14" t="s">
        <v>26</v>
      </c>
      <c r="G14580" s="14" t="s">
        <v>37</v>
      </c>
      <c r="H14580">
        <v>0.63</v>
      </c>
      <c r="I14580" s="14" t="s">
        <v>25371</v>
      </c>
      <c r="J14580">
        <v>0.63</v>
      </c>
      <c r="K14580">
        <v>0.5</v>
      </c>
      <c r="L14580" s="14" t="s">
        <v>49986</v>
      </c>
      <c r="M14580" s="14"/>
      <c r="N14580" s="14" t="s">
        <v>25371</v>
      </c>
      <c r="O14580">
        <v>0.59799999999999998</v>
      </c>
      <c r="P14580">
        <v>0</v>
      </c>
      <c r="Q14580">
        <v>0</v>
      </c>
      <c r="R14580">
        <v>0.5</v>
      </c>
      <c r="S14580">
        <v>0</v>
      </c>
      <c r="T14580" s="14"/>
      <c r="U14580" s="14" t="s">
        <v>25371</v>
      </c>
      <c r="V14580" s="14" t="s">
        <v>40683</v>
      </c>
      <c r="W14580" s="14" t="s">
        <v>40675</v>
      </c>
      <c r="X14580" s="14" t="s">
        <v>25165</v>
      </c>
      <c r="Y14580" s="14" t="s">
        <v>25089</v>
      </c>
      <c r="Z14580">
        <v>51.833675384521001</v>
      </c>
      <c r="AA14580">
        <v>-8.3307771682730003</v>
      </c>
    </row>
    <row r="14581" spans="1:27">
      <c r="A14581" s="14" t="s">
        <v>61851</v>
      </c>
      <c r="B14581" s="14" t="s">
        <v>6659</v>
      </c>
      <c r="C14581" s="14"/>
      <c r="D14581" s="14" t="s">
        <v>29</v>
      </c>
      <c r="E14581" s="14" t="s">
        <v>25370</v>
      </c>
      <c r="F14581" s="14" t="s">
        <v>26</v>
      </c>
      <c r="G14581" s="14" t="s">
        <v>27</v>
      </c>
      <c r="H14581">
        <v>0.05</v>
      </c>
      <c r="I14581" s="14" t="s">
        <v>25371</v>
      </c>
      <c r="J14581">
        <v>0.05</v>
      </c>
      <c r="K14581">
        <v>0</v>
      </c>
      <c r="L14581" s="14" t="s">
        <v>23</v>
      </c>
      <c r="M14581" s="14" t="s">
        <v>45410</v>
      </c>
      <c r="N14581" s="14" t="s">
        <v>25371</v>
      </c>
      <c r="O14581">
        <v>4.8000000000000001E-2</v>
      </c>
      <c r="P14581">
        <v>0</v>
      </c>
      <c r="Q14581">
        <v>0</v>
      </c>
      <c r="R14581">
        <v>4.8000000000000001E-2</v>
      </c>
      <c r="S14581">
        <v>0</v>
      </c>
      <c r="T14581" s="14"/>
      <c r="U14581" s="14" t="s">
        <v>25371</v>
      </c>
      <c r="V14581" s="14" t="s">
        <v>6660</v>
      </c>
      <c r="W14581" s="14" t="s">
        <v>25404</v>
      </c>
      <c r="X14581" s="14" t="s">
        <v>25095</v>
      </c>
      <c r="Y14581" s="14" t="s">
        <v>25089</v>
      </c>
      <c r="Z14581">
        <v>51.901851654052003</v>
      </c>
      <c r="AA14581">
        <v>-8.5266427993770009</v>
      </c>
    </row>
    <row r="14582" spans="1:27">
      <c r="A14582" s="14" t="s">
        <v>61852</v>
      </c>
      <c r="B14582" s="14" t="s">
        <v>36989</v>
      </c>
      <c r="C14582" s="14"/>
      <c r="D14582" s="14" t="s">
        <v>29</v>
      </c>
      <c r="E14582" s="14" t="s">
        <v>25370</v>
      </c>
      <c r="F14582" s="14" t="s">
        <v>26</v>
      </c>
      <c r="G14582" s="14" t="s">
        <v>68</v>
      </c>
      <c r="H14582">
        <v>0.63</v>
      </c>
      <c r="I14582" s="14" t="s">
        <v>25371</v>
      </c>
      <c r="J14582">
        <v>0.63</v>
      </c>
      <c r="K14582">
        <v>0.5</v>
      </c>
      <c r="L14582" s="14" t="s">
        <v>47649</v>
      </c>
      <c r="M14582" s="14"/>
      <c r="N14582" s="14" t="s">
        <v>25371</v>
      </c>
      <c r="O14582">
        <v>0.59799999999999998</v>
      </c>
      <c r="P14582">
        <v>0</v>
      </c>
      <c r="Q14582">
        <v>0</v>
      </c>
      <c r="R14582">
        <v>0</v>
      </c>
      <c r="S14582">
        <v>0</v>
      </c>
      <c r="T14582" s="14" t="s">
        <v>45415</v>
      </c>
      <c r="U14582" s="14" t="s">
        <v>25371</v>
      </c>
      <c r="V14582" s="14" t="s">
        <v>36948</v>
      </c>
      <c r="W14582" s="14" t="s">
        <v>36949</v>
      </c>
      <c r="X14582" s="14" t="s">
        <v>25145</v>
      </c>
      <c r="Y14582" s="14" t="s">
        <v>25089</v>
      </c>
      <c r="Z14582">
        <v>53.296615600585</v>
      </c>
      <c r="AA14582">
        <v>-7.5025839805599999</v>
      </c>
    </row>
    <row r="14583" spans="1:27">
      <c r="A14583" s="14" t="s">
        <v>61853</v>
      </c>
      <c r="B14583" s="14" t="s">
        <v>28307</v>
      </c>
      <c r="C14583" s="14"/>
      <c r="D14583" s="14" t="s">
        <v>25</v>
      </c>
      <c r="E14583" s="14" t="s">
        <v>25370</v>
      </c>
      <c r="F14583" s="14" t="s">
        <v>26</v>
      </c>
      <c r="G14583" s="14" t="s">
        <v>30</v>
      </c>
      <c r="H14583">
        <v>0.2</v>
      </c>
      <c r="I14583" s="14" t="s">
        <v>25371</v>
      </c>
      <c r="J14583">
        <v>0.2</v>
      </c>
      <c r="K14583">
        <v>0.17399999999999999</v>
      </c>
      <c r="L14583" s="14" t="s">
        <v>48146</v>
      </c>
      <c r="M14583" s="14"/>
      <c r="N14583" s="14" t="s">
        <v>25371</v>
      </c>
      <c r="O14583">
        <v>0.19</v>
      </c>
      <c r="P14583">
        <v>0</v>
      </c>
      <c r="Q14583">
        <v>0</v>
      </c>
      <c r="R14583">
        <v>0</v>
      </c>
      <c r="S14583">
        <v>0</v>
      </c>
      <c r="T14583" s="14" t="s">
        <v>45509</v>
      </c>
      <c r="U14583" s="14" t="s">
        <v>25371</v>
      </c>
      <c r="V14583" s="14" t="s">
        <v>28279</v>
      </c>
      <c r="W14583" s="14" t="s">
        <v>28280</v>
      </c>
      <c r="X14583" s="14" t="s">
        <v>27409</v>
      </c>
      <c r="Y14583" s="14" t="s">
        <v>25089</v>
      </c>
      <c r="Z14583">
        <v>52.32995223999</v>
      </c>
      <c r="AA14583">
        <v>-7.7918968200679997</v>
      </c>
    </row>
    <row r="14584" spans="1:27">
      <c r="A14584" s="14" t="s">
        <v>61854</v>
      </c>
      <c r="B14584" s="14" t="s">
        <v>14071</v>
      </c>
      <c r="C14584" s="14"/>
      <c r="D14584" s="14" t="s">
        <v>25</v>
      </c>
      <c r="E14584" s="14" t="s">
        <v>25370</v>
      </c>
      <c r="F14584" s="14" t="s">
        <v>26</v>
      </c>
      <c r="G14584" s="14" t="s">
        <v>30</v>
      </c>
      <c r="H14584">
        <v>0.2</v>
      </c>
      <c r="I14584" s="14" t="s">
        <v>25371</v>
      </c>
      <c r="J14584">
        <v>0.2</v>
      </c>
      <c r="K14584">
        <v>0</v>
      </c>
      <c r="L14584" s="14" t="s">
        <v>23</v>
      </c>
      <c r="M14584" s="14" t="s">
        <v>45508</v>
      </c>
      <c r="N14584" s="14" t="s">
        <v>25371</v>
      </c>
      <c r="O14584">
        <v>0.19</v>
      </c>
      <c r="P14584">
        <v>0</v>
      </c>
      <c r="Q14584">
        <v>0</v>
      </c>
      <c r="R14584">
        <v>0</v>
      </c>
      <c r="S14584">
        <v>0</v>
      </c>
      <c r="T14584" s="14" t="s">
        <v>45509</v>
      </c>
      <c r="U14584" s="14" t="s">
        <v>25371</v>
      </c>
      <c r="V14584" s="14" t="s">
        <v>2024</v>
      </c>
      <c r="W14584" s="14" t="s">
        <v>25376</v>
      </c>
      <c r="X14584" s="14" t="s">
        <v>25147</v>
      </c>
      <c r="Y14584" s="14" t="s">
        <v>25089</v>
      </c>
      <c r="Z14584">
        <v>53.58156967163</v>
      </c>
      <c r="AA14584">
        <v>-9.1225414276119992</v>
      </c>
    </row>
    <row r="14585" spans="1:27">
      <c r="A14585" s="14" t="s">
        <v>61855</v>
      </c>
      <c r="B14585" s="14" t="s">
        <v>6765</v>
      </c>
      <c r="C14585" s="14"/>
      <c r="D14585" s="14" t="s">
        <v>29</v>
      </c>
      <c r="E14585" s="14" t="s">
        <v>25370</v>
      </c>
      <c r="F14585" s="14" t="s">
        <v>26</v>
      </c>
      <c r="G14585" s="14" t="s">
        <v>39</v>
      </c>
      <c r="H14585">
        <v>0.1</v>
      </c>
      <c r="I14585" s="14" t="s">
        <v>25371</v>
      </c>
      <c r="J14585">
        <v>0.1</v>
      </c>
      <c r="K14585">
        <v>0</v>
      </c>
      <c r="L14585" s="14" t="s">
        <v>23</v>
      </c>
      <c r="M14585" s="14" t="s">
        <v>45815</v>
      </c>
      <c r="N14585" s="14" t="s">
        <v>25371</v>
      </c>
      <c r="O14585">
        <v>9.5000000000000001E-2</v>
      </c>
      <c r="P14585">
        <v>0</v>
      </c>
      <c r="Q14585">
        <v>0</v>
      </c>
      <c r="R14585">
        <v>0</v>
      </c>
      <c r="S14585">
        <v>0</v>
      </c>
      <c r="T14585" s="14" t="s">
        <v>45413</v>
      </c>
      <c r="U14585" s="14" t="s">
        <v>25371</v>
      </c>
      <c r="V14585" s="14" t="s">
        <v>1151</v>
      </c>
      <c r="W14585" s="14" t="s">
        <v>25536</v>
      </c>
      <c r="X14585" s="14" t="s">
        <v>25093</v>
      </c>
      <c r="Y14585" s="14" t="s">
        <v>25089</v>
      </c>
      <c r="Z14585">
        <v>52.141983032226001</v>
      </c>
      <c r="AA14585">
        <v>-8.0923099517819992</v>
      </c>
    </row>
    <row r="14586" spans="1:27">
      <c r="A14586" s="14" t="s">
        <v>61856</v>
      </c>
      <c r="B14586" s="14" t="s">
        <v>43573</v>
      </c>
      <c r="C14586" s="14"/>
      <c r="D14586" s="14" t="s">
        <v>29</v>
      </c>
      <c r="E14586" s="14" t="s">
        <v>25370</v>
      </c>
      <c r="F14586" s="14" t="s">
        <v>26</v>
      </c>
      <c r="G14586" s="14" t="s">
        <v>59</v>
      </c>
      <c r="H14586">
        <v>0.4</v>
      </c>
      <c r="I14586" s="14" t="s">
        <v>25371</v>
      </c>
      <c r="J14586">
        <v>0.4</v>
      </c>
      <c r="K14586">
        <v>0.36199999999999999</v>
      </c>
      <c r="L14586" s="14" t="s">
        <v>44967</v>
      </c>
      <c r="M14586" s="14"/>
      <c r="N14586" s="14" t="s">
        <v>25371</v>
      </c>
      <c r="O14586">
        <v>0.38</v>
      </c>
      <c r="P14586">
        <v>0</v>
      </c>
      <c r="Q14586">
        <v>2E-3</v>
      </c>
      <c r="R14586">
        <v>0.373</v>
      </c>
      <c r="S14586">
        <v>0</v>
      </c>
      <c r="T14586" s="14"/>
      <c r="U14586" s="14" t="s">
        <v>25371</v>
      </c>
      <c r="V14586" s="14" t="s">
        <v>43522</v>
      </c>
      <c r="W14586" s="14" t="s">
        <v>43517</v>
      </c>
      <c r="X14586" s="14" t="s">
        <v>43518</v>
      </c>
      <c r="Y14586" s="14" t="s">
        <v>25089</v>
      </c>
      <c r="Z14586">
        <v>51.897323608397997</v>
      </c>
      <c r="AA14586">
        <v>-8.4777784347530005</v>
      </c>
    </row>
    <row r="14587" spans="1:27">
      <c r="A14587" s="14" t="s">
        <v>61857</v>
      </c>
      <c r="B14587" s="14" t="s">
        <v>13677</v>
      </c>
      <c r="C14587" s="14"/>
      <c r="D14587" s="14" t="s">
        <v>25</v>
      </c>
      <c r="E14587" s="14" t="s">
        <v>25370</v>
      </c>
      <c r="F14587" s="14" t="s">
        <v>26</v>
      </c>
      <c r="G14587" s="14" t="s">
        <v>27</v>
      </c>
      <c r="H14587">
        <v>0.05</v>
      </c>
      <c r="I14587" s="14" t="s">
        <v>25371</v>
      </c>
      <c r="J14587">
        <v>0.05</v>
      </c>
      <c r="K14587">
        <v>0</v>
      </c>
      <c r="L14587" s="14" t="s">
        <v>23</v>
      </c>
      <c r="M14587" s="14" t="s">
        <v>45498</v>
      </c>
      <c r="N14587" s="14" t="s">
        <v>25371</v>
      </c>
      <c r="O14587">
        <v>4.8000000000000001E-2</v>
      </c>
      <c r="P14587">
        <v>0</v>
      </c>
      <c r="Q14587">
        <v>0</v>
      </c>
      <c r="R14587">
        <v>0</v>
      </c>
      <c r="S14587">
        <v>0</v>
      </c>
      <c r="T14587" s="14" t="s">
        <v>45411</v>
      </c>
      <c r="U14587" s="14" t="s">
        <v>25371</v>
      </c>
      <c r="V14587" s="14" t="s">
        <v>1063</v>
      </c>
      <c r="W14587" s="14" t="s">
        <v>25440</v>
      </c>
      <c r="X14587" s="14" t="s">
        <v>25093</v>
      </c>
      <c r="Y14587" s="14" t="s">
        <v>25089</v>
      </c>
      <c r="Z14587">
        <v>52.085109710692997</v>
      </c>
      <c r="AA14587">
        <v>-7.6829304695119998</v>
      </c>
    </row>
    <row r="14588" spans="1:27">
      <c r="A14588" s="14" t="s">
        <v>61858</v>
      </c>
      <c r="B14588" s="14" t="s">
        <v>26452</v>
      </c>
      <c r="C14588" s="14"/>
      <c r="D14588" s="14" t="s">
        <v>29</v>
      </c>
      <c r="E14588" s="14" t="s">
        <v>25370</v>
      </c>
      <c r="F14588" s="14" t="s">
        <v>26</v>
      </c>
      <c r="G14588" s="14" t="s">
        <v>39</v>
      </c>
      <c r="H14588">
        <v>0.1</v>
      </c>
      <c r="I14588" s="14" t="s">
        <v>25371</v>
      </c>
      <c r="J14588">
        <v>0.1</v>
      </c>
      <c r="K14588">
        <v>3.1E-2</v>
      </c>
      <c r="L14588" s="14" t="s">
        <v>47105</v>
      </c>
      <c r="M14588" s="14"/>
      <c r="N14588" s="14" t="s">
        <v>25371</v>
      </c>
      <c r="O14588">
        <v>9.5000000000000001E-2</v>
      </c>
      <c r="P14588">
        <v>0</v>
      </c>
      <c r="Q14588">
        <v>0</v>
      </c>
      <c r="R14588">
        <v>0</v>
      </c>
      <c r="S14588">
        <v>0</v>
      </c>
      <c r="T14588" s="14" t="s">
        <v>45645</v>
      </c>
      <c r="U14588" s="14" t="s">
        <v>25371</v>
      </c>
      <c r="V14588" s="14" t="s">
        <v>26385</v>
      </c>
      <c r="W14588" s="14" t="s">
        <v>26380</v>
      </c>
      <c r="X14588" s="14" t="s">
        <v>25126</v>
      </c>
      <c r="Y14588" s="14" t="s">
        <v>25089</v>
      </c>
      <c r="Z14588">
        <v>52.256916046142003</v>
      </c>
      <c r="AA14588">
        <v>-9.6476392745969992</v>
      </c>
    </row>
    <row r="14589" spans="1:27">
      <c r="A14589" s="14" t="s">
        <v>61859</v>
      </c>
      <c r="B14589" s="14" t="s">
        <v>10548</v>
      </c>
      <c r="C14589" s="14"/>
      <c r="D14589" s="14" t="s">
        <v>25</v>
      </c>
      <c r="E14589" s="14" t="s">
        <v>25370</v>
      </c>
      <c r="F14589" s="14" t="s">
        <v>26</v>
      </c>
      <c r="G14589" s="14" t="s">
        <v>27</v>
      </c>
      <c r="H14589">
        <v>0.05</v>
      </c>
      <c r="I14589" s="14" t="s">
        <v>25371</v>
      </c>
      <c r="J14589">
        <v>0.05</v>
      </c>
      <c r="K14589">
        <v>0</v>
      </c>
      <c r="L14589" s="14" t="s">
        <v>23</v>
      </c>
      <c r="M14589" s="14" t="s">
        <v>45693</v>
      </c>
      <c r="N14589" s="14" t="s">
        <v>25371</v>
      </c>
      <c r="O14589">
        <v>4.8000000000000001E-2</v>
      </c>
      <c r="P14589">
        <v>0</v>
      </c>
      <c r="Q14589">
        <v>0.02</v>
      </c>
      <c r="R14589">
        <v>2.9000000000000001E-2</v>
      </c>
      <c r="S14589">
        <v>0</v>
      </c>
      <c r="T14589" s="14"/>
      <c r="U14589" s="14" t="s">
        <v>25371</v>
      </c>
      <c r="V14589" s="14" t="s">
        <v>943</v>
      </c>
      <c r="W14589" s="14" t="s">
        <v>25542</v>
      </c>
      <c r="X14589" s="14" t="s">
        <v>25166</v>
      </c>
      <c r="Y14589" s="14" t="s">
        <v>25089</v>
      </c>
      <c r="Z14589">
        <v>53.488464355467997</v>
      </c>
      <c r="AA14589">
        <v>-6.3992629051199996</v>
      </c>
    </row>
    <row r="14590" spans="1:27">
      <c r="A14590" s="14" t="s">
        <v>61860</v>
      </c>
      <c r="B14590" s="14" t="s">
        <v>35768</v>
      </c>
      <c r="C14590" s="14"/>
      <c r="D14590" s="14" t="s">
        <v>29</v>
      </c>
      <c r="E14590" s="14" t="s">
        <v>25370</v>
      </c>
      <c r="F14590" s="14" t="s">
        <v>26</v>
      </c>
      <c r="G14590" s="14" t="s">
        <v>30</v>
      </c>
      <c r="H14590">
        <v>0.2</v>
      </c>
      <c r="I14590" s="14" t="s">
        <v>25371</v>
      </c>
      <c r="J14590">
        <v>0.2</v>
      </c>
      <c r="K14590">
        <v>0.11600000000000001</v>
      </c>
      <c r="L14590" s="14" t="s">
        <v>47607</v>
      </c>
      <c r="M14590" s="14"/>
      <c r="N14590" s="14" t="s">
        <v>25371</v>
      </c>
      <c r="O14590">
        <v>0.19</v>
      </c>
      <c r="P14590">
        <v>0</v>
      </c>
      <c r="Q14590">
        <v>5.0000000000000001E-3</v>
      </c>
      <c r="R14590">
        <v>0</v>
      </c>
      <c r="S14590">
        <v>0</v>
      </c>
      <c r="T14590" s="14" t="s">
        <v>45576</v>
      </c>
      <c r="U14590" s="14" t="s">
        <v>25371</v>
      </c>
      <c r="V14590" s="14" t="s">
        <v>35713</v>
      </c>
      <c r="W14590" s="14" t="s">
        <v>35697</v>
      </c>
      <c r="X14590" s="14" t="s">
        <v>25100</v>
      </c>
      <c r="Y14590" s="14" t="s">
        <v>25089</v>
      </c>
      <c r="Z14590">
        <v>53.640815734862997</v>
      </c>
      <c r="AA14590">
        <v>-6.6995835304259996</v>
      </c>
    </row>
    <row r="14591" spans="1:27">
      <c r="A14591" s="14" t="s">
        <v>61861</v>
      </c>
      <c r="B14591" s="14" t="s">
        <v>34318</v>
      </c>
      <c r="C14591" s="14"/>
      <c r="D14591" s="14" t="s">
        <v>29</v>
      </c>
      <c r="E14591" s="14" t="s">
        <v>25370</v>
      </c>
      <c r="F14591" s="14" t="s">
        <v>26</v>
      </c>
      <c r="G14591" s="14" t="s">
        <v>32</v>
      </c>
      <c r="H14591">
        <v>0.4</v>
      </c>
      <c r="I14591" s="14" t="s">
        <v>25371</v>
      </c>
      <c r="J14591">
        <v>0.4</v>
      </c>
      <c r="K14591">
        <v>0.23300000000000001</v>
      </c>
      <c r="L14591" s="14" t="s">
        <v>48408</v>
      </c>
      <c r="M14591" s="14"/>
      <c r="N14591" s="14" t="s">
        <v>25371</v>
      </c>
      <c r="O14591">
        <v>0.38</v>
      </c>
      <c r="P14591">
        <v>0</v>
      </c>
      <c r="Q14591">
        <v>4.3999999999999997E-2</v>
      </c>
      <c r="R14591">
        <v>0.32400000000000001</v>
      </c>
      <c r="S14591">
        <v>0</v>
      </c>
      <c r="T14591" s="14"/>
      <c r="U14591" s="14" t="s">
        <v>25371</v>
      </c>
      <c r="V14591" s="14" t="s">
        <v>34294</v>
      </c>
      <c r="W14591" s="14" t="s">
        <v>34281</v>
      </c>
      <c r="X14591" s="14" t="s">
        <v>25099</v>
      </c>
      <c r="Y14591" s="14" t="s">
        <v>25089</v>
      </c>
      <c r="Z14591">
        <v>53.287338256835</v>
      </c>
      <c r="AA14591">
        <v>-6.1135907173149997</v>
      </c>
    </row>
    <row r="14592" spans="1:27">
      <c r="A14592" s="14" t="s">
        <v>61862</v>
      </c>
      <c r="B14592" s="14" t="s">
        <v>5553</v>
      </c>
      <c r="C14592" s="14"/>
      <c r="D14592" s="14" t="s">
        <v>25</v>
      </c>
      <c r="E14592" s="14" t="s">
        <v>25370</v>
      </c>
      <c r="F14592" s="14" t="s">
        <v>26</v>
      </c>
      <c r="G14592" s="14" t="s">
        <v>39</v>
      </c>
      <c r="H14592">
        <v>0.1</v>
      </c>
      <c r="I14592" s="14" t="s">
        <v>25371</v>
      </c>
      <c r="J14592">
        <v>0.1</v>
      </c>
      <c r="K14592">
        <v>0</v>
      </c>
      <c r="L14592" s="14" t="s">
        <v>23</v>
      </c>
      <c r="M14592" s="14" t="s">
        <v>45739</v>
      </c>
      <c r="N14592" s="14" t="s">
        <v>25371</v>
      </c>
      <c r="O14592">
        <v>9.5000000000000001E-2</v>
      </c>
      <c r="P14592">
        <v>0</v>
      </c>
      <c r="Q14592">
        <v>2.7E-2</v>
      </c>
      <c r="R14592">
        <v>0</v>
      </c>
      <c r="S14592">
        <v>0</v>
      </c>
      <c r="T14592" s="14" t="s">
        <v>46114</v>
      </c>
      <c r="U14592" s="14" t="s">
        <v>25371</v>
      </c>
      <c r="V14592" s="14" t="s">
        <v>359</v>
      </c>
      <c r="W14592" s="14" t="s">
        <v>25383</v>
      </c>
      <c r="X14592" s="14" t="s">
        <v>25104</v>
      </c>
      <c r="Y14592" s="14" t="s">
        <v>25089</v>
      </c>
      <c r="Z14592">
        <v>53.514591217041001</v>
      </c>
      <c r="AA14592">
        <v>-6.3160533905019998</v>
      </c>
    </row>
    <row r="14593" spans="1:27">
      <c r="A14593" s="14" t="s">
        <v>61863</v>
      </c>
      <c r="B14593" s="14" t="s">
        <v>36991</v>
      </c>
      <c r="C14593" s="14"/>
      <c r="D14593" s="14" t="s">
        <v>29</v>
      </c>
      <c r="E14593" s="14" t="s">
        <v>25370</v>
      </c>
      <c r="F14593" s="14" t="s">
        <v>26</v>
      </c>
      <c r="G14593" s="14" t="s">
        <v>39</v>
      </c>
      <c r="H14593">
        <v>0.1</v>
      </c>
      <c r="I14593" s="14" t="s">
        <v>25371</v>
      </c>
      <c r="J14593">
        <v>0.1</v>
      </c>
      <c r="K14593">
        <v>8.3000000000000004E-2</v>
      </c>
      <c r="L14593" s="14" t="s">
        <v>47649</v>
      </c>
      <c r="M14593" s="14"/>
      <c r="N14593" s="14" t="s">
        <v>25371</v>
      </c>
      <c r="O14593">
        <v>9.5000000000000001E-2</v>
      </c>
      <c r="P14593">
        <v>0</v>
      </c>
      <c r="Q14593">
        <v>2E-3</v>
      </c>
      <c r="R14593">
        <v>0</v>
      </c>
      <c r="S14593">
        <v>0</v>
      </c>
      <c r="T14593" s="14" t="s">
        <v>45749</v>
      </c>
      <c r="U14593" s="14" t="s">
        <v>25371</v>
      </c>
      <c r="V14593" s="14" t="s">
        <v>36958</v>
      </c>
      <c r="W14593" s="14" t="s">
        <v>36949</v>
      </c>
      <c r="X14593" s="14" t="s">
        <v>25145</v>
      </c>
      <c r="Y14593" s="14" t="s">
        <v>25089</v>
      </c>
      <c r="Z14593">
        <v>53.298259735107003</v>
      </c>
      <c r="AA14593">
        <v>-7.559497356414</v>
      </c>
    </row>
    <row r="14594" spans="1:27">
      <c r="A14594" s="14" t="s">
        <v>61864</v>
      </c>
      <c r="B14594" s="14" t="s">
        <v>36628</v>
      </c>
      <c r="C14594" s="14"/>
      <c r="D14594" s="14" t="s">
        <v>25</v>
      </c>
      <c r="E14594" s="14" t="s">
        <v>25370</v>
      </c>
      <c r="F14594" s="14" t="s">
        <v>26</v>
      </c>
      <c r="G14594" s="14" t="s">
        <v>39</v>
      </c>
      <c r="H14594">
        <v>0.1</v>
      </c>
      <c r="I14594" s="14" t="s">
        <v>25371</v>
      </c>
      <c r="J14594">
        <v>0.1</v>
      </c>
      <c r="K14594">
        <v>9.2999999999999999E-2</v>
      </c>
      <c r="L14594" s="14" t="s">
        <v>47046</v>
      </c>
      <c r="M14594" s="14"/>
      <c r="N14594" s="14" t="s">
        <v>25371</v>
      </c>
      <c r="O14594">
        <v>9.5000000000000001E-2</v>
      </c>
      <c r="P14594">
        <v>0</v>
      </c>
      <c r="Q14594">
        <v>6.0000000000000001E-3</v>
      </c>
      <c r="R14594">
        <v>0</v>
      </c>
      <c r="S14594">
        <v>0</v>
      </c>
      <c r="T14594" s="14" t="s">
        <v>45571</v>
      </c>
      <c r="U14594" s="14" t="s">
        <v>25371</v>
      </c>
      <c r="V14594" s="14" t="s">
        <v>36570</v>
      </c>
      <c r="W14594" s="14" t="s">
        <v>36571</v>
      </c>
      <c r="X14594" s="14" t="s">
        <v>25096</v>
      </c>
      <c r="Y14594" s="14" t="s">
        <v>25089</v>
      </c>
      <c r="Z14594">
        <v>54.03762435913</v>
      </c>
      <c r="AA14594">
        <v>-6.4382190704340001</v>
      </c>
    </row>
    <row r="14595" spans="1:27">
      <c r="A14595" s="14" t="s">
        <v>61865</v>
      </c>
      <c r="B14595" s="14" t="s">
        <v>7229</v>
      </c>
      <c r="C14595" s="14"/>
      <c r="D14595" s="14" t="s">
        <v>29</v>
      </c>
      <c r="E14595" s="14" t="s">
        <v>25370</v>
      </c>
      <c r="F14595" s="14" t="s">
        <v>26</v>
      </c>
      <c r="G14595" s="14" t="s">
        <v>32</v>
      </c>
      <c r="H14595">
        <v>0.4</v>
      </c>
      <c r="I14595" s="14" t="s">
        <v>25371</v>
      </c>
      <c r="J14595">
        <v>0.4</v>
      </c>
      <c r="K14595">
        <v>0</v>
      </c>
      <c r="L14595" s="14" t="s">
        <v>23</v>
      </c>
      <c r="M14595" s="14" t="s">
        <v>46150</v>
      </c>
      <c r="N14595" s="14" t="s">
        <v>25371</v>
      </c>
      <c r="O14595">
        <v>0.38</v>
      </c>
      <c r="P14595">
        <v>0</v>
      </c>
      <c r="Q14595">
        <v>0</v>
      </c>
      <c r="R14595">
        <v>0</v>
      </c>
      <c r="S14595">
        <v>0</v>
      </c>
      <c r="T14595" s="14" t="s">
        <v>45889</v>
      </c>
      <c r="U14595" s="14" t="s">
        <v>25371</v>
      </c>
      <c r="V14595" s="14" t="s">
        <v>65</v>
      </c>
      <c r="W14595" s="14" t="s">
        <v>25611</v>
      </c>
      <c r="X14595" s="14" t="s">
        <v>25106</v>
      </c>
      <c r="Y14595" s="14" t="s">
        <v>25089</v>
      </c>
      <c r="Z14595">
        <v>53.484050750732003</v>
      </c>
      <c r="AA14595">
        <v>-8.9373741149899999</v>
      </c>
    </row>
    <row r="14596" spans="1:27">
      <c r="A14596" s="14" t="s">
        <v>61866</v>
      </c>
      <c r="B14596" s="14" t="s">
        <v>40631</v>
      </c>
      <c r="C14596" s="14"/>
      <c r="D14596" s="14" t="s">
        <v>25</v>
      </c>
      <c r="E14596" s="14" t="s">
        <v>25370</v>
      </c>
      <c r="F14596" s="14" t="s">
        <v>26</v>
      </c>
      <c r="G14596" s="14" t="s">
        <v>39</v>
      </c>
      <c r="H14596">
        <v>0.1</v>
      </c>
      <c r="I14596" s="14" t="s">
        <v>25371</v>
      </c>
      <c r="J14596">
        <v>0.1</v>
      </c>
      <c r="K14596">
        <v>9.8000000000000004E-2</v>
      </c>
      <c r="L14596" s="14" t="s">
        <v>47072</v>
      </c>
      <c r="M14596" s="14"/>
      <c r="N14596" s="14" t="s">
        <v>25371</v>
      </c>
      <c r="O14596">
        <v>9.5000000000000001E-2</v>
      </c>
      <c r="P14596">
        <v>0</v>
      </c>
      <c r="Q14596">
        <v>0</v>
      </c>
      <c r="R14596">
        <v>0</v>
      </c>
      <c r="S14596">
        <v>0</v>
      </c>
      <c r="T14596" s="14" t="s">
        <v>45413</v>
      </c>
      <c r="U14596" s="14" t="s">
        <v>25371</v>
      </c>
      <c r="V14596" s="14" t="s">
        <v>40587</v>
      </c>
      <c r="W14596" s="14" t="s">
        <v>40585</v>
      </c>
      <c r="X14596" s="14" t="s">
        <v>25096</v>
      </c>
      <c r="Y14596" s="14" t="s">
        <v>25089</v>
      </c>
      <c r="Z14596">
        <v>54.098468780517003</v>
      </c>
      <c r="AA14596">
        <v>-6.3603701591490003</v>
      </c>
    </row>
    <row r="14597" spans="1:27">
      <c r="A14597" s="14" t="s">
        <v>61867</v>
      </c>
      <c r="B14597" s="14" t="s">
        <v>26451</v>
      </c>
      <c r="C14597" s="14"/>
      <c r="D14597" s="14" t="s">
        <v>29</v>
      </c>
      <c r="E14597" s="14" t="s">
        <v>25370</v>
      </c>
      <c r="F14597" s="14" t="s">
        <v>26</v>
      </c>
      <c r="G14597" s="14" t="s">
        <v>64</v>
      </c>
      <c r="H14597">
        <v>0.2</v>
      </c>
      <c r="I14597" s="14" t="s">
        <v>25371</v>
      </c>
      <c r="J14597">
        <v>0.2</v>
      </c>
      <c r="K14597">
        <v>4.7E-2</v>
      </c>
      <c r="L14597" s="14" t="s">
        <v>47105</v>
      </c>
      <c r="M14597" s="14" t="s">
        <v>45579</v>
      </c>
      <c r="N14597" s="14" t="s">
        <v>25371</v>
      </c>
      <c r="O14597">
        <v>0.19</v>
      </c>
      <c r="P14597">
        <v>0</v>
      </c>
      <c r="Q14597">
        <v>0</v>
      </c>
      <c r="R14597">
        <v>0</v>
      </c>
      <c r="S14597">
        <v>0</v>
      </c>
      <c r="T14597" s="14" t="s">
        <v>45509</v>
      </c>
      <c r="U14597" s="14" t="s">
        <v>25371</v>
      </c>
      <c r="V14597" s="14" t="s">
        <v>26398</v>
      </c>
      <c r="W14597" s="14" t="s">
        <v>26380</v>
      </c>
      <c r="X14597" s="14" t="s">
        <v>25126</v>
      </c>
      <c r="Y14597" s="14" t="s">
        <v>25089</v>
      </c>
      <c r="Z14597">
        <v>52.27488708496</v>
      </c>
      <c r="AA14597">
        <v>-9.6785173416130004</v>
      </c>
    </row>
    <row r="14598" spans="1:27">
      <c r="A14598" s="14" t="s">
        <v>61868</v>
      </c>
      <c r="B14598" s="14" t="s">
        <v>20124</v>
      </c>
      <c r="C14598" s="14"/>
      <c r="D14598" s="14" t="s">
        <v>29</v>
      </c>
      <c r="E14598" s="14" t="s">
        <v>25370</v>
      </c>
      <c r="F14598" s="14" t="s">
        <v>26</v>
      </c>
      <c r="G14598" s="14" t="s">
        <v>27</v>
      </c>
      <c r="H14598">
        <v>0.05</v>
      </c>
      <c r="I14598" s="14" t="s">
        <v>25371</v>
      </c>
      <c r="J14598">
        <v>0.05</v>
      </c>
      <c r="K14598">
        <v>0</v>
      </c>
      <c r="L14598" s="14" t="s">
        <v>23</v>
      </c>
      <c r="M14598" s="14" t="s">
        <v>45939</v>
      </c>
      <c r="N14598" s="14" t="s">
        <v>25371</v>
      </c>
      <c r="O14598">
        <v>4.8000000000000001E-2</v>
      </c>
      <c r="P14598">
        <v>0</v>
      </c>
      <c r="Q14598">
        <v>0.01</v>
      </c>
      <c r="R14598">
        <v>3.7999999999999999E-2</v>
      </c>
      <c r="S14598">
        <v>0</v>
      </c>
      <c r="T14598" s="14"/>
      <c r="U14598" s="14" t="s">
        <v>25371</v>
      </c>
      <c r="V14598" s="14" t="s">
        <v>737</v>
      </c>
      <c r="W14598" s="14" t="s">
        <v>25582</v>
      </c>
      <c r="X14598" s="14" t="s">
        <v>25095</v>
      </c>
      <c r="Y14598" s="14" t="s">
        <v>25089</v>
      </c>
      <c r="Z14598">
        <v>51.931167602538999</v>
      </c>
      <c r="AA14598">
        <v>-8.3874788284299999</v>
      </c>
    </row>
    <row r="14599" spans="1:27">
      <c r="A14599" s="14" t="s">
        <v>61869</v>
      </c>
      <c r="B14599" s="14" t="s">
        <v>31415</v>
      </c>
      <c r="C14599" s="14"/>
      <c r="D14599" s="14" t="s">
        <v>29</v>
      </c>
      <c r="E14599" s="14" t="s">
        <v>25370</v>
      </c>
      <c r="F14599" s="14" t="s">
        <v>26</v>
      </c>
      <c r="G14599" s="14" t="s">
        <v>59</v>
      </c>
      <c r="H14599">
        <v>0.4</v>
      </c>
      <c r="I14599" s="14" t="s">
        <v>25371</v>
      </c>
      <c r="J14599">
        <v>0.4</v>
      </c>
      <c r="K14599">
        <v>0.4</v>
      </c>
      <c r="L14599" s="14" t="s">
        <v>47008</v>
      </c>
      <c r="M14599" s="14"/>
      <c r="N14599" s="14" t="s">
        <v>25371</v>
      </c>
      <c r="O14599">
        <v>0.38</v>
      </c>
      <c r="P14599">
        <v>0</v>
      </c>
      <c r="Q14599">
        <v>0</v>
      </c>
      <c r="R14599">
        <v>0</v>
      </c>
      <c r="S14599">
        <v>0</v>
      </c>
      <c r="T14599" s="14" t="s">
        <v>45434</v>
      </c>
      <c r="U14599" s="14" t="s">
        <v>25371</v>
      </c>
      <c r="V14599" s="14" t="s">
        <v>31312</v>
      </c>
      <c r="W14599" s="14" t="s">
        <v>31310</v>
      </c>
      <c r="X14599" s="14" t="s">
        <v>25157</v>
      </c>
      <c r="Y14599" s="14" t="s">
        <v>25089</v>
      </c>
      <c r="Z14599">
        <v>52.290142059326001</v>
      </c>
      <c r="AA14599">
        <v>-6.3941526412960004</v>
      </c>
    </row>
    <row r="14600" spans="1:27">
      <c r="A14600" s="14" t="s">
        <v>61870</v>
      </c>
      <c r="B14600" s="14" t="s">
        <v>1042</v>
      </c>
      <c r="C14600" s="14"/>
      <c r="D14600" s="14" t="s">
        <v>29</v>
      </c>
      <c r="E14600" s="14" t="s">
        <v>25370</v>
      </c>
      <c r="F14600" s="14" t="s">
        <v>26</v>
      </c>
      <c r="G14600" s="14" t="s">
        <v>37</v>
      </c>
      <c r="H14600">
        <v>0.63</v>
      </c>
      <c r="I14600" s="14" t="s">
        <v>25371</v>
      </c>
      <c r="J14600">
        <v>0.63</v>
      </c>
      <c r="K14600">
        <v>0</v>
      </c>
      <c r="L14600" s="14" t="s">
        <v>23</v>
      </c>
      <c r="M14600" s="14" t="s">
        <v>45414</v>
      </c>
      <c r="N14600" s="14" t="s">
        <v>25371</v>
      </c>
      <c r="O14600">
        <v>0.59799999999999998</v>
      </c>
      <c r="P14600">
        <v>0</v>
      </c>
      <c r="Q14600">
        <v>0</v>
      </c>
      <c r="R14600">
        <v>0.5</v>
      </c>
      <c r="S14600">
        <v>0</v>
      </c>
      <c r="T14600" s="14"/>
      <c r="U14600" s="14" t="s">
        <v>25371</v>
      </c>
      <c r="V14600" s="14" t="s">
        <v>672</v>
      </c>
      <c r="W14600" s="14" t="s">
        <v>25416</v>
      </c>
      <c r="X14600" s="14" t="s">
        <v>25099</v>
      </c>
      <c r="Y14600" s="14" t="s">
        <v>25089</v>
      </c>
      <c r="Z14600">
        <v>53.221973419188998</v>
      </c>
      <c r="AA14600">
        <v>-6.1848793029779996</v>
      </c>
    </row>
    <row r="14601" spans="1:27">
      <c r="A14601" s="14" t="s">
        <v>61871</v>
      </c>
      <c r="B14601" s="14" t="s">
        <v>18359</v>
      </c>
      <c r="C14601" s="14"/>
      <c r="D14601" s="14" t="s">
        <v>29</v>
      </c>
      <c r="E14601" s="14" t="s">
        <v>25370</v>
      </c>
      <c r="F14601" s="14" t="s">
        <v>26</v>
      </c>
      <c r="G14601" s="14" t="s">
        <v>47</v>
      </c>
      <c r="H14601">
        <v>0.2</v>
      </c>
      <c r="I14601" s="14" t="s">
        <v>25371</v>
      </c>
      <c r="J14601">
        <v>0.2</v>
      </c>
      <c r="K14601">
        <v>0</v>
      </c>
      <c r="L14601" s="14" t="s">
        <v>23</v>
      </c>
      <c r="M14601" s="14" t="s">
        <v>45685</v>
      </c>
      <c r="N14601" s="14" t="s">
        <v>25371</v>
      </c>
      <c r="O14601">
        <v>0.19</v>
      </c>
      <c r="P14601">
        <v>0</v>
      </c>
      <c r="Q14601">
        <v>7.0000000000000001E-3</v>
      </c>
      <c r="R14601">
        <v>0</v>
      </c>
      <c r="S14601">
        <v>0</v>
      </c>
      <c r="T14601" s="14" t="s">
        <v>45715</v>
      </c>
      <c r="U14601" s="14" t="s">
        <v>25371</v>
      </c>
      <c r="V14601" s="14" t="s">
        <v>154</v>
      </c>
      <c r="W14601" s="14" t="s">
        <v>25588</v>
      </c>
      <c r="X14601" s="14" t="s">
        <v>25105</v>
      </c>
      <c r="Y14601" s="14" t="s">
        <v>25089</v>
      </c>
      <c r="Z14601">
        <v>53.291728973387997</v>
      </c>
      <c r="AA14601">
        <v>-6.6929073333740003</v>
      </c>
    </row>
    <row r="14602" spans="1:27">
      <c r="A14602" s="14" t="s">
        <v>61872</v>
      </c>
      <c r="B14602" s="14" t="s">
        <v>15640</v>
      </c>
      <c r="C14602" s="14"/>
      <c r="D14602" s="14" t="s">
        <v>25</v>
      </c>
      <c r="E14602" s="14" t="s">
        <v>25370</v>
      </c>
      <c r="F14602" s="14" t="s">
        <v>26</v>
      </c>
      <c r="G14602" s="14" t="s">
        <v>27</v>
      </c>
      <c r="H14602">
        <v>0.05</v>
      </c>
      <c r="I14602" s="14" t="s">
        <v>25371</v>
      </c>
      <c r="J14602">
        <v>0.05</v>
      </c>
      <c r="K14602">
        <v>0</v>
      </c>
      <c r="L14602" s="14" t="s">
        <v>23</v>
      </c>
      <c r="M14602" s="14" t="s">
        <v>45498</v>
      </c>
      <c r="N14602" s="14" t="s">
        <v>25371</v>
      </c>
      <c r="O14602">
        <v>4.8000000000000001E-2</v>
      </c>
      <c r="P14602">
        <v>0</v>
      </c>
      <c r="Q14602">
        <v>0</v>
      </c>
      <c r="R14602">
        <v>0</v>
      </c>
      <c r="S14602">
        <v>0</v>
      </c>
      <c r="T14602" s="14" t="s">
        <v>45411</v>
      </c>
      <c r="U14602" s="14" t="s">
        <v>25371</v>
      </c>
      <c r="V14602" s="14" t="s">
        <v>717</v>
      </c>
      <c r="W14602" s="14" t="s">
        <v>25450</v>
      </c>
      <c r="X14602" s="14" t="s">
        <v>25091</v>
      </c>
      <c r="Y14602" s="14" t="s">
        <v>25089</v>
      </c>
      <c r="Z14602">
        <v>53.394340515136001</v>
      </c>
      <c r="AA14602">
        <v>-8.3545837402340002</v>
      </c>
    </row>
    <row r="14603" spans="1:27">
      <c r="A14603" s="14" t="s">
        <v>61873</v>
      </c>
      <c r="B14603" s="14" t="s">
        <v>14353</v>
      </c>
      <c r="C14603" s="14"/>
      <c r="D14603" s="14" t="s">
        <v>25</v>
      </c>
      <c r="E14603" s="14" t="s">
        <v>25370</v>
      </c>
      <c r="F14603" s="14" t="s">
        <v>26</v>
      </c>
      <c r="G14603" s="14" t="s">
        <v>47</v>
      </c>
      <c r="H14603">
        <v>0.2</v>
      </c>
      <c r="I14603" s="14" t="s">
        <v>25371</v>
      </c>
      <c r="J14603">
        <v>0.2</v>
      </c>
      <c r="K14603">
        <v>0</v>
      </c>
      <c r="L14603" s="14" t="s">
        <v>23</v>
      </c>
      <c r="M14603" s="14" t="s">
        <v>45668</v>
      </c>
      <c r="N14603" s="14" t="s">
        <v>25371</v>
      </c>
      <c r="O14603">
        <v>0.19</v>
      </c>
      <c r="P14603">
        <v>0</v>
      </c>
      <c r="Q14603">
        <v>1.4999999999999999E-2</v>
      </c>
      <c r="R14603">
        <v>0</v>
      </c>
      <c r="S14603">
        <v>0</v>
      </c>
      <c r="T14603" s="14" t="s">
        <v>45470</v>
      </c>
      <c r="U14603" s="14" t="s">
        <v>25371</v>
      </c>
      <c r="V14603" s="14" t="s">
        <v>1381</v>
      </c>
      <c r="W14603" s="14" t="s">
        <v>25397</v>
      </c>
      <c r="X14603" s="14" t="s">
        <v>25131</v>
      </c>
      <c r="Y14603" s="14" t="s">
        <v>25089</v>
      </c>
      <c r="Z14603">
        <v>52.904869079588998</v>
      </c>
      <c r="AA14603">
        <v>-6.6065206527709996</v>
      </c>
    </row>
    <row r="14604" spans="1:27">
      <c r="A14604" s="14" t="s">
        <v>61874</v>
      </c>
      <c r="B14604" s="14" t="s">
        <v>29345</v>
      </c>
      <c r="C14604" s="14"/>
      <c r="D14604" s="14" t="s">
        <v>29</v>
      </c>
      <c r="E14604" s="14" t="s">
        <v>25370</v>
      </c>
      <c r="F14604" s="14" t="s">
        <v>26</v>
      </c>
      <c r="G14604" s="14" t="s">
        <v>27</v>
      </c>
      <c r="H14604">
        <v>0.05</v>
      </c>
      <c r="I14604" s="14" t="s">
        <v>25371</v>
      </c>
      <c r="J14604">
        <v>0.05</v>
      </c>
      <c r="K14604">
        <v>4.2999999999999997E-2</v>
      </c>
      <c r="L14604" s="14" t="s">
        <v>47624</v>
      </c>
      <c r="M14604" s="14"/>
      <c r="N14604" s="14" t="s">
        <v>25371</v>
      </c>
      <c r="O14604">
        <v>4.8000000000000001E-2</v>
      </c>
      <c r="P14604">
        <v>0</v>
      </c>
      <c r="Q14604">
        <v>0</v>
      </c>
      <c r="R14604">
        <v>0</v>
      </c>
      <c r="S14604">
        <v>0</v>
      </c>
      <c r="T14604" s="14" t="s">
        <v>45426</v>
      </c>
      <c r="U14604" s="14" t="s">
        <v>25371</v>
      </c>
      <c r="V14604" s="14" t="s">
        <v>29313</v>
      </c>
      <c r="W14604" s="14" t="s">
        <v>29314</v>
      </c>
      <c r="X14604" s="14" t="s">
        <v>28857</v>
      </c>
      <c r="Y14604" s="14" t="s">
        <v>25089</v>
      </c>
      <c r="Z14604">
        <v>52.845844268797997</v>
      </c>
      <c r="AA14604">
        <v>-9.3783893585199998</v>
      </c>
    </row>
    <row r="14605" spans="1:27">
      <c r="A14605" s="14" t="s">
        <v>61875</v>
      </c>
      <c r="B14605" s="14" t="s">
        <v>29171</v>
      </c>
      <c r="C14605" s="14"/>
      <c r="D14605" s="14" t="s">
        <v>25</v>
      </c>
      <c r="E14605" s="14" t="s">
        <v>25370</v>
      </c>
      <c r="F14605" s="14" t="s">
        <v>26</v>
      </c>
      <c r="G14605" s="14" t="s">
        <v>47</v>
      </c>
      <c r="H14605">
        <v>0.2</v>
      </c>
      <c r="I14605" s="14" t="s">
        <v>25371</v>
      </c>
      <c r="J14605">
        <v>0.2</v>
      </c>
      <c r="K14605">
        <v>0.184</v>
      </c>
      <c r="L14605" s="14" t="s">
        <v>47012</v>
      </c>
      <c r="M14605" s="14"/>
      <c r="N14605" s="14" t="s">
        <v>25371</v>
      </c>
      <c r="O14605">
        <v>0.19</v>
      </c>
      <c r="P14605">
        <v>0</v>
      </c>
      <c r="Q14605">
        <v>0</v>
      </c>
      <c r="R14605">
        <v>0</v>
      </c>
      <c r="S14605">
        <v>0</v>
      </c>
      <c r="T14605" s="14" t="s">
        <v>45665</v>
      </c>
      <c r="U14605" s="14" t="s">
        <v>25371</v>
      </c>
      <c r="V14605" s="14" t="s">
        <v>29172</v>
      </c>
      <c r="W14605" s="14" t="s">
        <v>29057</v>
      </c>
      <c r="X14605" s="14" t="s">
        <v>25149</v>
      </c>
      <c r="Y14605" s="14" t="s">
        <v>25089</v>
      </c>
      <c r="Z14605">
        <v>51.904224395752003</v>
      </c>
      <c r="AA14605">
        <v>-9.4349536895749999</v>
      </c>
    </row>
    <row r="14606" spans="1:27">
      <c r="A14606" s="14" t="s">
        <v>61876</v>
      </c>
      <c r="B14606" s="14" t="s">
        <v>35766</v>
      </c>
      <c r="C14606" s="14"/>
      <c r="D14606" s="14" t="s">
        <v>29</v>
      </c>
      <c r="E14606" s="14" t="s">
        <v>25370</v>
      </c>
      <c r="F14606" s="14" t="s">
        <v>26</v>
      </c>
      <c r="G14606" s="14" t="s">
        <v>59</v>
      </c>
      <c r="H14606">
        <v>0.4</v>
      </c>
      <c r="I14606" s="14" t="s">
        <v>25371</v>
      </c>
      <c r="J14606">
        <v>0.4</v>
      </c>
      <c r="K14606">
        <v>0.375</v>
      </c>
      <c r="L14606" s="14" t="s">
        <v>47607</v>
      </c>
      <c r="M14606" s="14"/>
      <c r="N14606" s="14" t="s">
        <v>25371</v>
      </c>
      <c r="O14606">
        <v>0.38</v>
      </c>
      <c r="P14606">
        <v>0</v>
      </c>
      <c r="Q14606">
        <v>0</v>
      </c>
      <c r="R14606">
        <v>0</v>
      </c>
      <c r="S14606">
        <v>0</v>
      </c>
      <c r="T14606" s="14" t="s">
        <v>45700</v>
      </c>
      <c r="U14606" s="14" t="s">
        <v>25371</v>
      </c>
      <c r="V14606" s="14" t="s">
        <v>35703</v>
      </c>
      <c r="W14606" s="14" t="s">
        <v>35697</v>
      </c>
      <c r="X14606" s="14" t="s">
        <v>25100</v>
      </c>
      <c r="Y14606" s="14" t="s">
        <v>25089</v>
      </c>
      <c r="Z14606">
        <v>53.650680541992003</v>
      </c>
      <c r="AA14606">
        <v>-6.6854114532470001</v>
      </c>
    </row>
    <row r="14607" spans="1:27">
      <c r="A14607" s="14" t="s">
        <v>61877</v>
      </c>
      <c r="B14607" s="14" t="s">
        <v>9051</v>
      </c>
      <c r="C14607" s="14"/>
      <c r="D14607" s="14" t="s">
        <v>29</v>
      </c>
      <c r="E14607" s="14" t="s">
        <v>25370</v>
      </c>
      <c r="F14607" s="14" t="s">
        <v>26</v>
      </c>
      <c r="G14607" s="14" t="s">
        <v>30</v>
      </c>
      <c r="H14607">
        <v>0.2</v>
      </c>
      <c r="I14607" s="14" t="s">
        <v>25371</v>
      </c>
      <c r="J14607">
        <v>0.2</v>
      </c>
      <c r="K14607">
        <v>0</v>
      </c>
      <c r="L14607" s="14" t="s">
        <v>23</v>
      </c>
      <c r="M14607" s="14" t="s">
        <v>45775</v>
      </c>
      <c r="N14607" s="14" t="s">
        <v>25371</v>
      </c>
      <c r="O14607">
        <v>0.19</v>
      </c>
      <c r="P14607">
        <v>0</v>
      </c>
      <c r="Q14607">
        <v>0</v>
      </c>
      <c r="R14607">
        <v>0</v>
      </c>
      <c r="S14607">
        <v>0</v>
      </c>
      <c r="T14607" s="14" t="s">
        <v>45570</v>
      </c>
      <c r="U14607" s="14" t="s">
        <v>25371</v>
      </c>
      <c r="V14607" s="14" t="s">
        <v>2203</v>
      </c>
      <c r="W14607" s="14" t="s">
        <v>25468</v>
      </c>
      <c r="X14607" s="14" t="s">
        <v>25139</v>
      </c>
      <c r="Y14607" s="14" t="s">
        <v>25089</v>
      </c>
      <c r="Z14607">
        <v>52.767623901367003</v>
      </c>
      <c r="AA14607">
        <v>-9.0253028869620007</v>
      </c>
    </row>
    <row r="14608" spans="1:27">
      <c r="A14608" s="14" t="s">
        <v>61878</v>
      </c>
      <c r="B14608" s="14" t="s">
        <v>35848</v>
      </c>
      <c r="C14608" s="14"/>
      <c r="D14608" s="14" t="s">
        <v>25</v>
      </c>
      <c r="E14608" s="14" t="s">
        <v>25370</v>
      </c>
      <c r="F14608" s="14" t="s">
        <v>26</v>
      </c>
      <c r="G14608" s="14" t="s">
        <v>39</v>
      </c>
      <c r="H14608">
        <v>0.1</v>
      </c>
      <c r="I14608" s="14" t="s">
        <v>25371</v>
      </c>
      <c r="J14608">
        <v>0.1</v>
      </c>
      <c r="K14608">
        <v>8.2000000000000003E-2</v>
      </c>
      <c r="L14608" s="14" t="s">
        <v>50382</v>
      </c>
      <c r="M14608" s="14"/>
      <c r="N14608" s="14" t="s">
        <v>25371</v>
      </c>
      <c r="O14608">
        <v>9.5000000000000001E-2</v>
      </c>
      <c r="P14608">
        <v>0</v>
      </c>
      <c r="Q14608">
        <v>0</v>
      </c>
      <c r="R14608">
        <v>0</v>
      </c>
      <c r="S14608">
        <v>0</v>
      </c>
      <c r="T14608" s="14" t="s">
        <v>45463</v>
      </c>
      <c r="U14608" s="14" t="s">
        <v>25371</v>
      </c>
      <c r="V14608" s="14" t="s">
        <v>35828</v>
      </c>
      <c r="W14608" s="14" t="s">
        <v>35829</v>
      </c>
      <c r="X14608" s="14" t="s">
        <v>25098</v>
      </c>
      <c r="Y14608" s="14" t="s">
        <v>25089</v>
      </c>
      <c r="Z14608">
        <v>55.11680984497</v>
      </c>
      <c r="AA14608">
        <v>-7.4566850662229998</v>
      </c>
    </row>
    <row r="14609" spans="1:27">
      <c r="A14609" s="14" t="s">
        <v>61879</v>
      </c>
      <c r="B14609" s="14" t="s">
        <v>13690</v>
      </c>
      <c r="C14609" s="14"/>
      <c r="D14609" s="14" t="s">
        <v>29</v>
      </c>
      <c r="E14609" s="14" t="s">
        <v>25370</v>
      </c>
      <c r="F14609" s="14" t="s">
        <v>26</v>
      </c>
      <c r="G14609" s="14" t="s">
        <v>47</v>
      </c>
      <c r="H14609">
        <v>0.2</v>
      </c>
      <c r="I14609" s="14" t="s">
        <v>25371</v>
      </c>
      <c r="J14609">
        <v>0.2</v>
      </c>
      <c r="K14609">
        <v>0</v>
      </c>
      <c r="L14609" s="14" t="s">
        <v>23</v>
      </c>
      <c r="M14609" s="14" t="s">
        <v>45474</v>
      </c>
      <c r="N14609" s="14" t="s">
        <v>25371</v>
      </c>
      <c r="O14609">
        <v>0.19</v>
      </c>
      <c r="P14609">
        <v>0</v>
      </c>
      <c r="Q14609">
        <v>0</v>
      </c>
      <c r="R14609">
        <v>0</v>
      </c>
      <c r="S14609">
        <v>0</v>
      </c>
      <c r="T14609" s="14" t="s">
        <v>45505</v>
      </c>
      <c r="U14609" s="14" t="s">
        <v>25371</v>
      </c>
      <c r="V14609" s="14" t="s">
        <v>8326</v>
      </c>
      <c r="W14609" s="14" t="s">
        <v>25387</v>
      </c>
      <c r="X14609" s="14" t="s">
        <v>25136</v>
      </c>
      <c r="Y14609" s="14" t="s">
        <v>25089</v>
      </c>
      <c r="Z14609">
        <v>53.174121856688998</v>
      </c>
      <c r="AA14609">
        <v>-6.7994103431699999</v>
      </c>
    </row>
    <row r="14610" spans="1:27">
      <c r="A14610" s="14" t="s">
        <v>61880</v>
      </c>
      <c r="B14610" s="14" t="s">
        <v>41353</v>
      </c>
      <c r="C14610" s="14"/>
      <c r="D14610" s="14" t="s">
        <v>29</v>
      </c>
      <c r="E14610" s="14" t="s">
        <v>25370</v>
      </c>
      <c r="F14610" s="14" t="s">
        <v>26</v>
      </c>
      <c r="G14610" s="14" t="s">
        <v>37</v>
      </c>
      <c r="H14610">
        <v>0.63</v>
      </c>
      <c r="I14610" s="14" t="s">
        <v>25371</v>
      </c>
      <c r="J14610">
        <v>0.63</v>
      </c>
      <c r="K14610">
        <v>0.5</v>
      </c>
      <c r="L14610" s="14" t="s">
        <v>47175</v>
      </c>
      <c r="M14610" s="14"/>
      <c r="N14610" s="14" t="s">
        <v>25371</v>
      </c>
      <c r="O14610">
        <v>0.59799999999999998</v>
      </c>
      <c r="P14610">
        <v>0</v>
      </c>
      <c r="Q14610">
        <v>3.5999999999999997E-2</v>
      </c>
      <c r="R14610">
        <v>0.5</v>
      </c>
      <c r="S14610">
        <v>0</v>
      </c>
      <c r="T14610" s="14"/>
      <c r="U14610" s="14" t="s">
        <v>25371</v>
      </c>
      <c r="V14610" s="14" t="s">
        <v>41336</v>
      </c>
      <c r="W14610" s="14" t="s">
        <v>41337</v>
      </c>
      <c r="X14610" s="14" t="s">
        <v>25103</v>
      </c>
      <c r="Y14610" s="14" t="s">
        <v>25089</v>
      </c>
      <c r="Z14610">
        <v>53.324153900146001</v>
      </c>
      <c r="AA14610">
        <v>-6.3226485252379998</v>
      </c>
    </row>
    <row r="14611" spans="1:27">
      <c r="A14611" s="14" t="s">
        <v>61881</v>
      </c>
      <c r="B14611" s="14" t="s">
        <v>16070</v>
      </c>
      <c r="C14611" s="14"/>
      <c r="D14611" s="14" t="s">
        <v>25</v>
      </c>
      <c r="E14611" s="14" t="s">
        <v>25370</v>
      </c>
      <c r="F14611" s="14" t="s">
        <v>26</v>
      </c>
      <c r="G14611" s="14" t="s">
        <v>47</v>
      </c>
      <c r="H14611">
        <v>0.2</v>
      </c>
      <c r="I14611" s="14" t="s">
        <v>25371</v>
      </c>
      <c r="J14611">
        <v>0.2</v>
      </c>
      <c r="K14611">
        <v>0</v>
      </c>
      <c r="L14611" s="14" t="s">
        <v>23</v>
      </c>
      <c r="M14611" s="14" t="s">
        <v>45458</v>
      </c>
      <c r="N14611" s="14" t="s">
        <v>25371</v>
      </c>
      <c r="O14611">
        <v>0.19</v>
      </c>
      <c r="P14611">
        <v>0</v>
      </c>
      <c r="Q14611">
        <v>0</v>
      </c>
      <c r="R14611">
        <v>0</v>
      </c>
      <c r="S14611">
        <v>0</v>
      </c>
      <c r="T14611" s="14" t="s">
        <v>45509</v>
      </c>
      <c r="U14611" s="14" t="s">
        <v>25371</v>
      </c>
      <c r="V14611" s="14" t="s">
        <v>763</v>
      </c>
      <c r="W14611" s="14" t="s">
        <v>25398</v>
      </c>
      <c r="X14611" s="14" t="s">
        <v>25167</v>
      </c>
      <c r="Y14611" s="14" t="s">
        <v>25089</v>
      </c>
      <c r="Z14611">
        <v>53.510513305663999</v>
      </c>
      <c r="AA14611">
        <v>-6.5417280197140002</v>
      </c>
    </row>
    <row r="14612" spans="1:27">
      <c r="A14612" s="14" t="s">
        <v>61882</v>
      </c>
      <c r="B14612" s="14" t="s">
        <v>21400</v>
      </c>
      <c r="C14612" s="14"/>
      <c r="D14612" s="14" t="s">
        <v>25</v>
      </c>
      <c r="E14612" s="14" t="s">
        <v>25370</v>
      </c>
      <c r="F14612" s="14" t="s">
        <v>26</v>
      </c>
      <c r="G14612" s="14" t="s">
        <v>32</v>
      </c>
      <c r="H14612">
        <v>0.4</v>
      </c>
      <c r="I14612" s="14" t="s">
        <v>25371</v>
      </c>
      <c r="J14612">
        <v>0.4</v>
      </c>
      <c r="K14612">
        <v>0</v>
      </c>
      <c r="L14612" s="14" t="s">
        <v>23</v>
      </c>
      <c r="M14612" s="14" t="s">
        <v>45931</v>
      </c>
      <c r="N14612" s="14" t="s">
        <v>25371</v>
      </c>
      <c r="O14612">
        <v>0.38</v>
      </c>
      <c r="P14612">
        <v>0</v>
      </c>
      <c r="Q14612">
        <v>2.1999999999999999E-2</v>
      </c>
      <c r="R14612">
        <v>0</v>
      </c>
      <c r="S14612">
        <v>0</v>
      </c>
      <c r="T14612" s="14" t="s">
        <v>45430</v>
      </c>
      <c r="U14612" s="14" t="s">
        <v>25371</v>
      </c>
      <c r="V14612" s="14" t="s">
        <v>3098</v>
      </c>
      <c r="W14612" s="14" t="s">
        <v>25513</v>
      </c>
      <c r="X14612" s="14" t="s">
        <v>25140</v>
      </c>
      <c r="Y14612" s="14" t="s">
        <v>25089</v>
      </c>
      <c r="Z14612">
        <v>53.633762359618999</v>
      </c>
      <c r="AA14612">
        <v>-6.259134769439</v>
      </c>
    </row>
    <row r="14613" spans="1:27">
      <c r="A14613" s="14" t="s">
        <v>61883</v>
      </c>
      <c r="B14613" s="14" t="s">
        <v>28163</v>
      </c>
      <c r="C14613" s="14"/>
      <c r="D14613" s="14" t="s">
        <v>25</v>
      </c>
      <c r="E14613" s="14" t="s">
        <v>25370</v>
      </c>
      <c r="F14613" s="14" t="s">
        <v>26</v>
      </c>
      <c r="G14613" s="14" t="s">
        <v>30</v>
      </c>
      <c r="H14613">
        <v>0.2</v>
      </c>
      <c r="I14613" s="14" t="s">
        <v>25371</v>
      </c>
      <c r="J14613">
        <v>0.2</v>
      </c>
      <c r="K14613">
        <v>0.2</v>
      </c>
      <c r="L14613" s="14" t="s">
        <v>47556</v>
      </c>
      <c r="M14613" s="14"/>
      <c r="N14613" s="14" t="s">
        <v>25371</v>
      </c>
      <c r="O14613">
        <v>0.19</v>
      </c>
      <c r="P14613">
        <v>0</v>
      </c>
      <c r="Q14613">
        <v>3.0000000000000001E-3</v>
      </c>
      <c r="R14613">
        <v>0</v>
      </c>
      <c r="S14613">
        <v>0</v>
      </c>
      <c r="T14613" s="14" t="s">
        <v>45665</v>
      </c>
      <c r="U14613" s="14" t="s">
        <v>25371</v>
      </c>
      <c r="V14613" s="14" t="s">
        <v>28097</v>
      </c>
      <c r="W14613" s="14" t="s">
        <v>28098</v>
      </c>
      <c r="X14613" s="14" t="s">
        <v>28099</v>
      </c>
      <c r="Y14613" s="14" t="s">
        <v>25089</v>
      </c>
      <c r="Z14613">
        <v>53.117416381835</v>
      </c>
      <c r="AA14613">
        <v>-9.6830539703359992</v>
      </c>
    </row>
    <row r="14614" spans="1:27">
      <c r="A14614" s="14" t="s">
        <v>61884</v>
      </c>
      <c r="B14614" s="14" t="s">
        <v>32920</v>
      </c>
      <c r="C14614" s="14"/>
      <c r="D14614" s="14" t="s">
        <v>25</v>
      </c>
      <c r="E14614" s="14" t="s">
        <v>25370</v>
      </c>
      <c r="F14614" s="14" t="s">
        <v>26</v>
      </c>
      <c r="G14614" s="14" t="s">
        <v>30</v>
      </c>
      <c r="H14614">
        <v>0.2</v>
      </c>
      <c r="I14614" s="14" t="s">
        <v>25371</v>
      </c>
      <c r="J14614">
        <v>0.2</v>
      </c>
      <c r="K14614">
        <v>0.14299999999999999</v>
      </c>
      <c r="L14614" s="14" t="s">
        <v>47743</v>
      </c>
      <c r="M14614" s="14"/>
      <c r="N14614" s="14" t="s">
        <v>25371</v>
      </c>
      <c r="O14614">
        <v>0.19</v>
      </c>
      <c r="P14614">
        <v>0</v>
      </c>
      <c r="Q14614">
        <v>6.0000000000000001E-3</v>
      </c>
      <c r="R14614">
        <v>0</v>
      </c>
      <c r="S14614">
        <v>0</v>
      </c>
      <c r="T14614" s="14" t="s">
        <v>46026</v>
      </c>
      <c r="U14614" s="14" t="s">
        <v>25371</v>
      </c>
      <c r="V14614" s="14" t="s">
        <v>32841</v>
      </c>
      <c r="W14614" s="14" t="s">
        <v>32837</v>
      </c>
      <c r="X14614" s="14" t="s">
        <v>30239</v>
      </c>
      <c r="Y14614" s="14" t="s">
        <v>25089</v>
      </c>
      <c r="Z14614">
        <v>52.543750762938998</v>
      </c>
      <c r="AA14614">
        <v>-8.7253704071040001</v>
      </c>
    </row>
    <row r="14615" spans="1:27">
      <c r="A14615" s="14" t="s">
        <v>61885</v>
      </c>
      <c r="B14615" s="14" t="s">
        <v>2037</v>
      </c>
      <c r="C14615" s="14"/>
      <c r="D14615" s="14" t="s">
        <v>29</v>
      </c>
      <c r="E14615" s="14" t="s">
        <v>25370</v>
      </c>
      <c r="F14615" s="14" t="s">
        <v>26</v>
      </c>
      <c r="G14615" s="14" t="s">
        <v>30</v>
      </c>
      <c r="H14615">
        <v>0.2</v>
      </c>
      <c r="I14615" s="14" t="s">
        <v>25371</v>
      </c>
      <c r="J14615">
        <v>0.2</v>
      </c>
      <c r="K14615">
        <v>0</v>
      </c>
      <c r="L14615" s="14" t="s">
        <v>23</v>
      </c>
      <c r="M14615" s="14" t="s">
        <v>45569</v>
      </c>
      <c r="N14615" s="14" t="s">
        <v>25371</v>
      </c>
      <c r="O14615">
        <v>0.19</v>
      </c>
      <c r="P14615">
        <v>0</v>
      </c>
      <c r="Q14615">
        <v>2E-3</v>
      </c>
      <c r="R14615">
        <v>0</v>
      </c>
      <c r="S14615">
        <v>0</v>
      </c>
      <c r="T14615" s="14" t="s">
        <v>45628</v>
      </c>
      <c r="U14615" s="14" t="s">
        <v>25371</v>
      </c>
      <c r="V14615" s="14" t="s">
        <v>149</v>
      </c>
      <c r="W14615" s="14" t="s">
        <v>25394</v>
      </c>
      <c r="X14615" s="14" t="s">
        <v>25120</v>
      </c>
      <c r="Y14615" s="14" t="s">
        <v>25089</v>
      </c>
      <c r="Z14615">
        <v>52.47724533081</v>
      </c>
      <c r="AA14615">
        <v>-7.2097773551940003</v>
      </c>
    </row>
    <row r="14616" spans="1:27">
      <c r="A14616" s="14" t="s">
        <v>61886</v>
      </c>
      <c r="B14616" s="14" t="s">
        <v>12745</v>
      </c>
      <c r="C14616" s="14"/>
      <c r="D14616" s="14" t="s">
        <v>25</v>
      </c>
      <c r="E14616" s="14" t="s">
        <v>25370</v>
      </c>
      <c r="F14616" s="14" t="s">
        <v>26</v>
      </c>
      <c r="G14616" s="14" t="s">
        <v>32</v>
      </c>
      <c r="H14616">
        <v>0.4</v>
      </c>
      <c r="I14616" s="14" t="s">
        <v>25371</v>
      </c>
      <c r="J14616">
        <v>0.4</v>
      </c>
      <c r="K14616">
        <v>0</v>
      </c>
      <c r="L14616" s="14" t="s">
        <v>23</v>
      </c>
      <c r="M14616" s="14" t="s">
        <v>45803</v>
      </c>
      <c r="N14616" s="14" t="s">
        <v>25371</v>
      </c>
      <c r="O14616">
        <v>0.38</v>
      </c>
      <c r="P14616">
        <v>0</v>
      </c>
      <c r="Q14616">
        <v>0</v>
      </c>
      <c r="R14616">
        <v>0</v>
      </c>
      <c r="S14616">
        <v>0</v>
      </c>
      <c r="T14616" s="14" t="s">
        <v>45434</v>
      </c>
      <c r="U14616" s="14" t="s">
        <v>25371</v>
      </c>
      <c r="V14616" s="14" t="s">
        <v>434</v>
      </c>
      <c r="W14616" s="14" t="s">
        <v>25505</v>
      </c>
      <c r="X14616" s="14" t="s">
        <v>25156</v>
      </c>
      <c r="Y14616" s="14" t="s">
        <v>25089</v>
      </c>
      <c r="Z14616">
        <v>51.819908142088998</v>
      </c>
      <c r="AA14616">
        <v>-10.166903495788</v>
      </c>
    </row>
    <row r="14617" spans="1:27">
      <c r="A14617" s="14" t="s">
        <v>61887</v>
      </c>
      <c r="B14617" s="14" t="s">
        <v>13391</v>
      </c>
      <c r="C14617" s="14"/>
      <c r="D14617" s="14" t="s">
        <v>29</v>
      </c>
      <c r="E14617" s="14" t="s">
        <v>25370</v>
      </c>
      <c r="F14617" s="14" t="s">
        <v>26</v>
      </c>
      <c r="G14617" s="14" t="s">
        <v>47</v>
      </c>
      <c r="H14617">
        <v>0.2</v>
      </c>
      <c r="I14617" s="14" t="s">
        <v>25371</v>
      </c>
      <c r="J14617">
        <v>0.2</v>
      </c>
      <c r="K14617">
        <v>0</v>
      </c>
      <c r="L14617" s="14" t="s">
        <v>23</v>
      </c>
      <c r="M14617" s="14" t="s">
        <v>45484</v>
      </c>
      <c r="N14617" s="14" t="s">
        <v>25371</v>
      </c>
      <c r="O14617">
        <v>0.19</v>
      </c>
      <c r="P14617">
        <v>0</v>
      </c>
      <c r="Q14617">
        <v>0</v>
      </c>
      <c r="R14617">
        <v>0</v>
      </c>
      <c r="S14617">
        <v>0</v>
      </c>
      <c r="T14617" s="14" t="s">
        <v>45514</v>
      </c>
      <c r="U14617" s="14" t="s">
        <v>25371</v>
      </c>
      <c r="V14617" s="14" t="s">
        <v>957</v>
      </c>
      <c r="W14617" s="14" t="s">
        <v>25426</v>
      </c>
      <c r="X14617" s="14" t="s">
        <v>25105</v>
      </c>
      <c r="Y14617" s="14" t="s">
        <v>25089</v>
      </c>
      <c r="Z14617">
        <v>53.31131362915</v>
      </c>
      <c r="AA14617">
        <v>-6.6174407005309996</v>
      </c>
    </row>
    <row r="14618" spans="1:27">
      <c r="A14618" s="14" t="s">
        <v>61888</v>
      </c>
      <c r="B14618" s="14" t="s">
        <v>33164</v>
      </c>
      <c r="C14618" s="14"/>
      <c r="D14618" s="14" t="s">
        <v>29</v>
      </c>
      <c r="E14618" s="14" t="s">
        <v>25370</v>
      </c>
      <c r="F14618" s="14" t="s">
        <v>26</v>
      </c>
      <c r="G14618" s="14" t="s">
        <v>68</v>
      </c>
      <c r="H14618">
        <v>0.63</v>
      </c>
      <c r="I14618" s="14" t="s">
        <v>25371</v>
      </c>
      <c r="J14618">
        <v>0.63</v>
      </c>
      <c r="K14618">
        <v>0.5</v>
      </c>
      <c r="L14618" s="14" t="s">
        <v>47391</v>
      </c>
      <c r="M14618" s="14"/>
      <c r="N14618" s="14" t="s">
        <v>25371</v>
      </c>
      <c r="O14618">
        <v>0.59799999999999998</v>
      </c>
      <c r="P14618">
        <v>0</v>
      </c>
      <c r="Q14618">
        <v>0</v>
      </c>
      <c r="R14618">
        <v>0.5</v>
      </c>
      <c r="S14618">
        <v>0</v>
      </c>
      <c r="T14618" s="14"/>
      <c r="U14618" s="14" t="s">
        <v>25371</v>
      </c>
      <c r="V14618" s="14" t="s">
        <v>33149</v>
      </c>
      <c r="W14618" s="14" t="s">
        <v>33150</v>
      </c>
      <c r="X14618" s="14" t="s">
        <v>25165</v>
      </c>
      <c r="Y14618" s="14" t="s">
        <v>25089</v>
      </c>
      <c r="Z14618">
        <v>51.840877532958999</v>
      </c>
      <c r="AA14618">
        <v>-8.3029880523680006</v>
      </c>
    </row>
    <row r="14619" spans="1:27">
      <c r="A14619" s="14" t="s">
        <v>61889</v>
      </c>
      <c r="B14619" s="14" t="s">
        <v>12436</v>
      </c>
      <c r="C14619" s="14"/>
      <c r="D14619" s="14" t="s">
        <v>29</v>
      </c>
      <c r="E14619" s="14" t="s">
        <v>25370</v>
      </c>
      <c r="F14619" s="14" t="s">
        <v>26</v>
      </c>
      <c r="G14619" s="14" t="s">
        <v>47</v>
      </c>
      <c r="H14619">
        <v>0.2</v>
      </c>
      <c r="I14619" s="14" t="s">
        <v>25371</v>
      </c>
      <c r="J14619">
        <v>0.2</v>
      </c>
      <c r="K14619">
        <v>0.188</v>
      </c>
      <c r="L14619" s="14" t="s">
        <v>47057</v>
      </c>
      <c r="M14619" s="14"/>
      <c r="N14619" s="14" t="s">
        <v>25371</v>
      </c>
      <c r="O14619">
        <v>0.19</v>
      </c>
      <c r="P14619">
        <v>0</v>
      </c>
      <c r="Q14619">
        <v>0</v>
      </c>
      <c r="R14619">
        <v>0</v>
      </c>
      <c r="S14619">
        <v>0</v>
      </c>
      <c r="T14619" s="14" t="s">
        <v>45665</v>
      </c>
      <c r="U14619" s="14" t="s">
        <v>25371</v>
      </c>
      <c r="V14619" s="14" t="s">
        <v>32152</v>
      </c>
      <c r="W14619" s="14" t="s">
        <v>32141</v>
      </c>
      <c r="X14619" s="14" t="s">
        <v>25090</v>
      </c>
      <c r="Y14619" s="14" t="s">
        <v>25089</v>
      </c>
      <c r="Z14619">
        <v>54.498947143553998</v>
      </c>
      <c r="AA14619">
        <v>-8.1977176666249996</v>
      </c>
    </row>
    <row r="14620" spans="1:27">
      <c r="A14620" s="14" t="s">
        <v>61890</v>
      </c>
      <c r="B14620" s="14" t="s">
        <v>37348</v>
      </c>
      <c r="C14620" s="14"/>
      <c r="D14620" s="14" t="s">
        <v>25</v>
      </c>
      <c r="E14620" s="14" t="s">
        <v>25370</v>
      </c>
      <c r="F14620" s="14" t="s">
        <v>26</v>
      </c>
      <c r="G14620" s="14" t="s">
        <v>30</v>
      </c>
      <c r="H14620">
        <v>0.2</v>
      </c>
      <c r="I14620" s="14" t="s">
        <v>25371</v>
      </c>
      <c r="J14620">
        <v>0.2</v>
      </c>
      <c r="K14620">
        <v>0.123</v>
      </c>
      <c r="L14620" s="14" t="s">
        <v>47636</v>
      </c>
      <c r="M14620" s="14"/>
      <c r="N14620" s="14" t="s">
        <v>25371</v>
      </c>
      <c r="O14620">
        <v>0.19</v>
      </c>
      <c r="P14620">
        <v>0</v>
      </c>
      <c r="Q14620">
        <v>0</v>
      </c>
      <c r="R14620">
        <v>0.17899999999999999</v>
      </c>
      <c r="S14620">
        <v>0</v>
      </c>
      <c r="T14620" s="14"/>
      <c r="U14620" s="14" t="s">
        <v>25371</v>
      </c>
      <c r="V14620" s="14" t="s">
        <v>37319</v>
      </c>
      <c r="W14620" s="14" t="s">
        <v>37317</v>
      </c>
      <c r="X14620" s="14" t="s">
        <v>26546</v>
      </c>
      <c r="Y14620" s="14" t="s">
        <v>25089</v>
      </c>
      <c r="Z14620">
        <v>53.927341461181001</v>
      </c>
      <c r="AA14620">
        <v>-7.5721974372860004</v>
      </c>
    </row>
    <row r="14621" spans="1:27">
      <c r="A14621" s="14" t="s">
        <v>61891</v>
      </c>
      <c r="B14621" s="14" t="s">
        <v>21001</v>
      </c>
      <c r="C14621" s="14"/>
      <c r="D14621" s="14" t="s">
        <v>29</v>
      </c>
      <c r="E14621" s="14" t="s">
        <v>25370</v>
      </c>
      <c r="F14621" s="14" t="s">
        <v>26</v>
      </c>
      <c r="G14621" s="14" t="s">
        <v>30</v>
      </c>
      <c r="H14621">
        <v>0.2</v>
      </c>
      <c r="I14621" s="14" t="s">
        <v>25371</v>
      </c>
      <c r="J14621">
        <v>0.2</v>
      </c>
      <c r="K14621">
        <v>0</v>
      </c>
      <c r="L14621" s="14" t="s">
        <v>23</v>
      </c>
      <c r="M14621" s="14" t="s">
        <v>45412</v>
      </c>
      <c r="N14621" s="14" t="s">
        <v>25371</v>
      </c>
      <c r="O14621">
        <v>0.19</v>
      </c>
      <c r="P14621">
        <v>0</v>
      </c>
      <c r="Q14621">
        <v>0</v>
      </c>
      <c r="R14621">
        <v>0</v>
      </c>
      <c r="S14621">
        <v>0</v>
      </c>
      <c r="T14621" s="14" t="s">
        <v>45454</v>
      </c>
      <c r="U14621" s="14" t="s">
        <v>25371</v>
      </c>
      <c r="V14621" s="14" t="s">
        <v>214</v>
      </c>
      <c r="W14621" s="14" t="s">
        <v>25584</v>
      </c>
      <c r="X14621" s="14" t="s">
        <v>25128</v>
      </c>
      <c r="Y14621" s="14" t="s">
        <v>25089</v>
      </c>
      <c r="Z14621">
        <v>53.624801635742003</v>
      </c>
      <c r="AA14621">
        <v>-8.1868314743040003</v>
      </c>
    </row>
    <row r="14622" spans="1:27">
      <c r="A14622" s="14" t="s">
        <v>61892</v>
      </c>
      <c r="B14622" s="14" t="s">
        <v>35911</v>
      </c>
      <c r="C14622" s="14"/>
      <c r="D14622" s="14" t="s">
        <v>25</v>
      </c>
      <c r="E14622" s="14" t="s">
        <v>25370</v>
      </c>
      <c r="F14622" s="14" t="s">
        <v>26</v>
      </c>
      <c r="G14622" s="14" t="s">
        <v>27</v>
      </c>
      <c r="H14622">
        <v>0.05</v>
      </c>
      <c r="I14622" s="14" t="s">
        <v>25371</v>
      </c>
      <c r="J14622">
        <v>0.05</v>
      </c>
      <c r="K14622">
        <v>4.7E-2</v>
      </c>
      <c r="L14622" s="14" t="s">
        <v>47292</v>
      </c>
      <c r="M14622" s="14"/>
      <c r="N14622" s="14" t="s">
        <v>25371</v>
      </c>
      <c r="O14622">
        <v>4.8000000000000001E-2</v>
      </c>
      <c r="P14622">
        <v>0</v>
      </c>
      <c r="Q14622">
        <v>0</v>
      </c>
      <c r="R14622">
        <v>0</v>
      </c>
      <c r="S14622">
        <v>0</v>
      </c>
      <c r="T14622" s="14" t="s">
        <v>45411</v>
      </c>
      <c r="U14622" s="14" t="s">
        <v>25371</v>
      </c>
      <c r="V14622" s="14" t="s">
        <v>35874</v>
      </c>
      <c r="W14622" s="14" t="s">
        <v>35870</v>
      </c>
      <c r="X14622" s="14" t="s">
        <v>25141</v>
      </c>
      <c r="Y14622" s="14" t="s">
        <v>25089</v>
      </c>
      <c r="Z14622">
        <v>54.047157287597003</v>
      </c>
      <c r="AA14622">
        <v>-7.8022360801690001</v>
      </c>
    </row>
    <row r="14623" spans="1:27">
      <c r="A14623" s="14" t="s">
        <v>61893</v>
      </c>
      <c r="B14623" s="14" t="s">
        <v>35185</v>
      </c>
      <c r="C14623" s="14"/>
      <c r="D14623" s="14" t="s">
        <v>29</v>
      </c>
      <c r="E14623" s="14" t="s">
        <v>25370</v>
      </c>
      <c r="F14623" s="14" t="s">
        <v>26</v>
      </c>
      <c r="G14623" s="14" t="s">
        <v>32</v>
      </c>
      <c r="H14623">
        <v>0.4</v>
      </c>
      <c r="I14623" s="14" t="s">
        <v>25371</v>
      </c>
      <c r="J14623">
        <v>0.4</v>
      </c>
      <c r="K14623">
        <v>4.5999999999999999E-2</v>
      </c>
      <c r="L14623" s="14" t="s">
        <v>35120</v>
      </c>
      <c r="M14623" s="14"/>
      <c r="N14623" s="14" t="s">
        <v>25371</v>
      </c>
      <c r="O14623">
        <v>0.38</v>
      </c>
      <c r="P14623">
        <v>0</v>
      </c>
      <c r="Q14623">
        <v>1.2999999999999999E-2</v>
      </c>
      <c r="R14623">
        <v>0.33100000000000002</v>
      </c>
      <c r="S14623">
        <v>0</v>
      </c>
      <c r="T14623" s="14"/>
      <c r="U14623" s="14" t="s">
        <v>25371</v>
      </c>
      <c r="V14623" s="14" t="s">
        <v>35130</v>
      </c>
      <c r="W14623" s="14" t="s">
        <v>35122</v>
      </c>
      <c r="X14623" s="14" t="s">
        <v>25118</v>
      </c>
      <c r="Y14623" s="14" t="s">
        <v>25089</v>
      </c>
      <c r="Z14623">
        <v>52.792835235595</v>
      </c>
      <c r="AA14623">
        <v>-6.1642708778379998</v>
      </c>
    </row>
    <row r="14624" spans="1:27">
      <c r="A14624" s="14" t="s">
        <v>61894</v>
      </c>
      <c r="B14624" s="14" t="s">
        <v>30110</v>
      </c>
      <c r="C14624" s="14"/>
      <c r="D14624" s="14" t="s">
        <v>29</v>
      </c>
      <c r="E14624" s="14" t="s">
        <v>25370</v>
      </c>
      <c r="F14624" s="14" t="s">
        <v>26</v>
      </c>
      <c r="G14624" s="14" t="s">
        <v>32</v>
      </c>
      <c r="H14624">
        <v>0.4</v>
      </c>
      <c r="I14624" s="14" t="s">
        <v>25371</v>
      </c>
      <c r="J14624">
        <v>0.4</v>
      </c>
      <c r="K14624">
        <v>0.33600000000000002</v>
      </c>
      <c r="L14624" s="14" t="s">
        <v>48654</v>
      </c>
      <c r="M14624" s="14"/>
      <c r="N14624" s="14" t="s">
        <v>25371</v>
      </c>
      <c r="O14624">
        <v>0.38</v>
      </c>
      <c r="P14624">
        <v>0</v>
      </c>
      <c r="Q14624">
        <v>4.4999999999999998E-2</v>
      </c>
      <c r="R14624">
        <v>0</v>
      </c>
      <c r="S14624">
        <v>0</v>
      </c>
      <c r="T14624" s="14" t="s">
        <v>45726</v>
      </c>
      <c r="U14624" s="14" t="s">
        <v>25371</v>
      </c>
      <c r="V14624" s="14" t="s">
        <v>30080</v>
      </c>
      <c r="W14624" s="14" t="s">
        <v>30081</v>
      </c>
      <c r="X14624" s="14" t="s">
        <v>25096</v>
      </c>
      <c r="Y14624" s="14" t="s">
        <v>25089</v>
      </c>
      <c r="Z14624">
        <v>53.992099761962002</v>
      </c>
      <c r="AA14624">
        <v>-6.4040765762319998</v>
      </c>
    </row>
    <row r="14625" spans="1:27">
      <c r="A14625" s="14" t="s">
        <v>61895</v>
      </c>
      <c r="B14625" s="14" t="s">
        <v>12908</v>
      </c>
      <c r="C14625" s="14"/>
      <c r="D14625" s="14" t="s">
        <v>29</v>
      </c>
      <c r="E14625" s="14" t="s">
        <v>25370</v>
      </c>
      <c r="F14625" s="14" t="s">
        <v>26</v>
      </c>
      <c r="G14625" s="14" t="s">
        <v>30</v>
      </c>
      <c r="H14625">
        <v>0.2</v>
      </c>
      <c r="I14625" s="14" t="s">
        <v>25371</v>
      </c>
      <c r="J14625">
        <v>0.2</v>
      </c>
      <c r="K14625">
        <v>0</v>
      </c>
      <c r="L14625" s="14" t="s">
        <v>23</v>
      </c>
      <c r="M14625" s="14" t="s">
        <v>46168</v>
      </c>
      <c r="N14625" s="14" t="s">
        <v>25371</v>
      </c>
      <c r="O14625">
        <v>0.19</v>
      </c>
      <c r="P14625">
        <v>0</v>
      </c>
      <c r="Q14625">
        <v>0</v>
      </c>
      <c r="R14625">
        <v>0</v>
      </c>
      <c r="S14625">
        <v>0</v>
      </c>
      <c r="T14625" s="14" t="s">
        <v>45718</v>
      </c>
      <c r="U14625" s="14" t="s">
        <v>25371</v>
      </c>
      <c r="V14625" s="14" t="s">
        <v>258</v>
      </c>
      <c r="W14625" s="14" t="s">
        <v>25395</v>
      </c>
      <c r="X14625" s="14" t="s">
        <v>25147</v>
      </c>
      <c r="Y14625" s="14" t="s">
        <v>25089</v>
      </c>
      <c r="Z14625">
        <v>53.766380310057997</v>
      </c>
      <c r="AA14625">
        <v>-8.7783689498899999</v>
      </c>
    </row>
    <row r="14626" spans="1:27">
      <c r="A14626" s="14" t="s">
        <v>61896</v>
      </c>
      <c r="B14626" s="14" t="s">
        <v>32917</v>
      </c>
      <c r="C14626" s="14"/>
      <c r="D14626" s="14" t="s">
        <v>25</v>
      </c>
      <c r="E14626" s="14" t="s">
        <v>25370</v>
      </c>
      <c r="F14626" s="14" t="s">
        <v>26</v>
      </c>
      <c r="G14626" s="14" t="s">
        <v>39</v>
      </c>
      <c r="H14626">
        <v>0.1</v>
      </c>
      <c r="I14626" s="14" t="s">
        <v>25371</v>
      </c>
      <c r="J14626">
        <v>0.1</v>
      </c>
      <c r="K14626">
        <v>8.7999999999999995E-2</v>
      </c>
      <c r="L14626" s="14" t="s">
        <v>47743</v>
      </c>
      <c r="M14626" s="14"/>
      <c r="N14626" s="14" t="s">
        <v>25371</v>
      </c>
      <c r="O14626">
        <v>9.5000000000000001E-2</v>
      </c>
      <c r="P14626">
        <v>0</v>
      </c>
      <c r="Q14626">
        <v>0</v>
      </c>
      <c r="R14626">
        <v>0</v>
      </c>
      <c r="S14626">
        <v>0</v>
      </c>
      <c r="T14626" s="14" t="s">
        <v>45456</v>
      </c>
      <c r="U14626" s="14" t="s">
        <v>25371</v>
      </c>
      <c r="V14626" s="14" t="s">
        <v>32841</v>
      </c>
      <c r="W14626" s="14" t="s">
        <v>32837</v>
      </c>
      <c r="X14626" s="14" t="s">
        <v>30239</v>
      </c>
      <c r="Y14626" s="14" t="s">
        <v>25089</v>
      </c>
      <c r="Z14626">
        <v>52.522232055663999</v>
      </c>
      <c r="AA14626">
        <v>-8.8109960556030007</v>
      </c>
    </row>
    <row r="14627" spans="1:27">
      <c r="A14627" s="14" t="s">
        <v>61897</v>
      </c>
      <c r="B14627" s="14" t="s">
        <v>26914</v>
      </c>
      <c r="C14627" s="14"/>
      <c r="D14627" s="14" t="s">
        <v>29</v>
      </c>
      <c r="E14627" s="14" t="s">
        <v>25370</v>
      </c>
      <c r="F14627" s="14" t="s">
        <v>26</v>
      </c>
      <c r="G14627" s="14" t="s">
        <v>27</v>
      </c>
      <c r="H14627">
        <v>0.05</v>
      </c>
      <c r="I14627" s="14" t="s">
        <v>25371</v>
      </c>
      <c r="J14627">
        <v>0.05</v>
      </c>
      <c r="K14627">
        <v>4.3999999999999997E-2</v>
      </c>
      <c r="L14627" s="14" t="s">
        <v>47940</v>
      </c>
      <c r="M14627" s="14"/>
      <c r="N14627" s="14" t="s">
        <v>25371</v>
      </c>
      <c r="O14627">
        <v>4.8000000000000001E-2</v>
      </c>
      <c r="P14627">
        <v>0</v>
      </c>
      <c r="Q14627">
        <v>0</v>
      </c>
      <c r="R14627">
        <v>0</v>
      </c>
      <c r="S14627">
        <v>0</v>
      </c>
      <c r="T14627" s="14" t="s">
        <v>45411</v>
      </c>
      <c r="U14627" s="14" t="s">
        <v>25371</v>
      </c>
      <c r="V14627" s="14" t="s">
        <v>26884</v>
      </c>
      <c r="W14627" s="14" t="s">
        <v>26880</v>
      </c>
      <c r="X14627" s="14" t="s">
        <v>25091</v>
      </c>
      <c r="Y14627" s="14" t="s">
        <v>25089</v>
      </c>
      <c r="Z14627">
        <v>53.608058929442997</v>
      </c>
      <c r="AA14627">
        <v>-7.7998557090749996</v>
      </c>
    </row>
    <row r="14628" spans="1:27">
      <c r="A14628" s="14" t="s">
        <v>61898</v>
      </c>
      <c r="B14628" s="14" t="s">
        <v>14236</v>
      </c>
      <c r="C14628" s="14"/>
      <c r="D14628" s="14" t="s">
        <v>25</v>
      </c>
      <c r="E14628" s="14" t="s">
        <v>25370</v>
      </c>
      <c r="F14628" s="14" t="s">
        <v>26</v>
      </c>
      <c r="G14628" s="14" t="s">
        <v>27</v>
      </c>
      <c r="H14628">
        <v>0.05</v>
      </c>
      <c r="I14628" s="14" t="s">
        <v>25371</v>
      </c>
      <c r="J14628">
        <v>0.05</v>
      </c>
      <c r="K14628">
        <v>0</v>
      </c>
      <c r="L14628" s="14" t="s">
        <v>23</v>
      </c>
      <c r="M14628" s="14" t="s">
        <v>45498</v>
      </c>
      <c r="N14628" s="14" t="s">
        <v>25371</v>
      </c>
      <c r="O14628">
        <v>4.8000000000000001E-2</v>
      </c>
      <c r="P14628">
        <v>0</v>
      </c>
      <c r="Q14628">
        <v>0</v>
      </c>
      <c r="R14628">
        <v>4.7E-2</v>
      </c>
      <c r="S14628">
        <v>0</v>
      </c>
      <c r="T14628" s="14"/>
      <c r="U14628" s="14" t="s">
        <v>25371</v>
      </c>
      <c r="V14628" s="14" t="s">
        <v>1286</v>
      </c>
      <c r="W14628" s="14" t="s">
        <v>25407</v>
      </c>
      <c r="X14628" s="14" t="s">
        <v>25110</v>
      </c>
      <c r="Y14628" s="14" t="s">
        <v>25089</v>
      </c>
      <c r="Z14628">
        <v>52.551200866698998</v>
      </c>
      <c r="AA14628">
        <v>-8.6003322601309993</v>
      </c>
    </row>
    <row r="14629" spans="1:27">
      <c r="A14629" s="14" t="s">
        <v>61899</v>
      </c>
      <c r="B14629" s="14" t="s">
        <v>17066</v>
      </c>
      <c r="C14629" s="14"/>
      <c r="D14629" s="14" t="s">
        <v>25</v>
      </c>
      <c r="E14629" s="14" t="s">
        <v>25370</v>
      </c>
      <c r="F14629" s="14" t="s">
        <v>26</v>
      </c>
      <c r="G14629" s="14" t="s">
        <v>27</v>
      </c>
      <c r="H14629">
        <v>0.05</v>
      </c>
      <c r="I14629" s="14" t="s">
        <v>25371</v>
      </c>
      <c r="J14629">
        <v>0.05</v>
      </c>
      <c r="K14629">
        <v>0</v>
      </c>
      <c r="L14629" s="14" t="s">
        <v>23</v>
      </c>
      <c r="M14629" s="14" t="s">
        <v>45657</v>
      </c>
      <c r="N14629" s="14" t="s">
        <v>25371</v>
      </c>
      <c r="O14629">
        <v>4.8000000000000001E-2</v>
      </c>
      <c r="P14629">
        <v>0</v>
      </c>
      <c r="Q14629">
        <v>0</v>
      </c>
      <c r="R14629">
        <v>0</v>
      </c>
      <c r="S14629">
        <v>0</v>
      </c>
      <c r="T14629" s="14" t="s">
        <v>45411</v>
      </c>
      <c r="U14629" s="14" t="s">
        <v>25371</v>
      </c>
      <c r="V14629" s="14" t="s">
        <v>3697</v>
      </c>
      <c r="W14629" s="14" t="s">
        <v>25576</v>
      </c>
      <c r="X14629" s="14" t="s">
        <v>25112</v>
      </c>
      <c r="Y14629" s="14" t="s">
        <v>25089</v>
      </c>
      <c r="Z14629">
        <v>52.896068572997997</v>
      </c>
      <c r="AA14629">
        <v>-7.1618337631219999</v>
      </c>
    </row>
    <row r="14630" spans="1:27">
      <c r="A14630" s="14" t="s">
        <v>61900</v>
      </c>
      <c r="B14630" s="14" t="s">
        <v>29428</v>
      </c>
      <c r="C14630" s="14"/>
      <c r="D14630" s="14" t="s">
        <v>29</v>
      </c>
      <c r="E14630" s="14" t="s">
        <v>25370</v>
      </c>
      <c r="F14630" s="14" t="s">
        <v>26</v>
      </c>
      <c r="G14630" s="14" t="s">
        <v>99</v>
      </c>
      <c r="H14630">
        <v>1</v>
      </c>
      <c r="I14630" s="14" t="s">
        <v>25371</v>
      </c>
      <c r="J14630">
        <v>1</v>
      </c>
      <c r="K14630">
        <v>0.5</v>
      </c>
      <c r="L14630" s="14" t="s">
        <v>29412</v>
      </c>
      <c r="M14630" s="14" t="s">
        <v>46445</v>
      </c>
      <c r="N14630" s="14" t="s">
        <v>25371</v>
      </c>
      <c r="O14630">
        <v>0.95</v>
      </c>
      <c r="P14630">
        <v>0</v>
      </c>
      <c r="Q14630">
        <v>0</v>
      </c>
      <c r="R14630">
        <v>0.5</v>
      </c>
      <c r="S14630">
        <v>0</v>
      </c>
      <c r="T14630" s="14"/>
      <c r="U14630" s="14" t="s">
        <v>25371</v>
      </c>
      <c r="V14630" s="14" t="s">
        <v>29416</v>
      </c>
      <c r="W14630" s="14" t="s">
        <v>29414</v>
      </c>
      <c r="X14630" s="14" t="s">
        <v>25125</v>
      </c>
      <c r="Y14630" s="14" t="s">
        <v>25089</v>
      </c>
      <c r="Z14630">
        <v>53.321990966796001</v>
      </c>
      <c r="AA14630">
        <v>-6.2669630050649996</v>
      </c>
    </row>
    <row r="14631" spans="1:27">
      <c r="A14631" s="14" t="s">
        <v>61901</v>
      </c>
      <c r="B14631" s="14" t="s">
        <v>24440</v>
      </c>
      <c r="C14631" s="14"/>
      <c r="D14631" s="14" t="s">
        <v>29</v>
      </c>
      <c r="E14631" s="14" t="s">
        <v>25370</v>
      </c>
      <c r="F14631" s="14" t="s">
        <v>26</v>
      </c>
      <c r="G14631" s="14" t="s">
        <v>99</v>
      </c>
      <c r="H14631">
        <v>1</v>
      </c>
      <c r="I14631" s="14" t="s">
        <v>25371</v>
      </c>
      <c r="J14631">
        <v>1</v>
      </c>
      <c r="K14631">
        <v>0</v>
      </c>
      <c r="L14631" s="14" t="s">
        <v>23</v>
      </c>
      <c r="M14631" s="14" t="s">
        <v>46789</v>
      </c>
      <c r="N14631" s="14" t="s">
        <v>25371</v>
      </c>
      <c r="O14631">
        <v>0.95</v>
      </c>
      <c r="P14631">
        <v>0</v>
      </c>
      <c r="Q14631">
        <v>0</v>
      </c>
      <c r="R14631">
        <v>0.5</v>
      </c>
      <c r="S14631">
        <v>0</v>
      </c>
      <c r="T14631" s="14"/>
      <c r="U14631" s="14" t="s">
        <v>25371</v>
      </c>
      <c r="V14631" s="14" t="s">
        <v>3706</v>
      </c>
      <c r="W14631" s="14" t="s">
        <v>25402</v>
      </c>
      <c r="X14631" s="14" t="s">
        <v>25121</v>
      </c>
      <c r="Y14631" s="14" t="s">
        <v>25089</v>
      </c>
      <c r="Z14631">
        <v>53.296295166015</v>
      </c>
      <c r="AA14631">
        <v>-6.3730125427240001</v>
      </c>
    </row>
    <row r="14632" spans="1:27">
      <c r="A14632" s="14" t="s">
        <v>61902</v>
      </c>
      <c r="B14632" s="14" t="s">
        <v>3280</v>
      </c>
      <c r="C14632" s="14"/>
      <c r="D14632" s="14" t="s">
        <v>25</v>
      </c>
      <c r="E14632" s="14" t="s">
        <v>25370</v>
      </c>
      <c r="F14632" s="14" t="s">
        <v>26</v>
      </c>
      <c r="G14632" s="14" t="s">
        <v>30</v>
      </c>
      <c r="H14632">
        <v>0.2</v>
      </c>
      <c r="I14632" s="14" t="s">
        <v>25371</v>
      </c>
      <c r="J14632">
        <v>0.2</v>
      </c>
      <c r="K14632">
        <v>0</v>
      </c>
      <c r="L14632" s="14" t="s">
        <v>23</v>
      </c>
      <c r="M14632" s="14" t="s">
        <v>45691</v>
      </c>
      <c r="N14632" s="14" t="s">
        <v>25371</v>
      </c>
      <c r="O14632">
        <v>0.19</v>
      </c>
      <c r="P14632">
        <v>0</v>
      </c>
      <c r="Q14632">
        <v>0.12</v>
      </c>
      <c r="R14632">
        <v>0</v>
      </c>
      <c r="S14632">
        <v>0</v>
      </c>
      <c r="T14632" s="14" t="s">
        <v>45692</v>
      </c>
      <c r="U14632" s="14" t="s">
        <v>25371</v>
      </c>
      <c r="V14632" s="14" t="s">
        <v>1614</v>
      </c>
      <c r="W14632" s="14" t="s">
        <v>25470</v>
      </c>
      <c r="X14632" s="14" t="s">
        <v>25140</v>
      </c>
      <c r="Y14632" s="14" t="s">
        <v>25089</v>
      </c>
      <c r="Z14632">
        <v>53.621444702147997</v>
      </c>
      <c r="AA14632">
        <v>-6.4898586273190002</v>
      </c>
    </row>
    <row r="14633" spans="1:27">
      <c r="A14633" s="14" t="s">
        <v>61903</v>
      </c>
      <c r="B14633" s="14" t="s">
        <v>37347</v>
      </c>
      <c r="C14633" s="14"/>
      <c r="D14633" s="14" t="s">
        <v>29</v>
      </c>
      <c r="E14633" s="14" t="s">
        <v>25370</v>
      </c>
      <c r="F14633" s="14" t="s">
        <v>26</v>
      </c>
      <c r="G14633" s="14" t="s">
        <v>27</v>
      </c>
      <c r="H14633">
        <v>0.05</v>
      </c>
      <c r="I14633" s="14" t="s">
        <v>25371</v>
      </c>
      <c r="J14633">
        <v>0.05</v>
      </c>
      <c r="K14633">
        <v>0.05</v>
      </c>
      <c r="L14633" s="14" t="s">
        <v>47636</v>
      </c>
      <c r="M14633" s="14"/>
      <c r="N14633" s="14" t="s">
        <v>25371</v>
      </c>
      <c r="O14633">
        <v>4.8000000000000001E-2</v>
      </c>
      <c r="P14633">
        <v>0</v>
      </c>
      <c r="Q14633">
        <v>0</v>
      </c>
      <c r="R14633">
        <v>4.8000000000000001E-2</v>
      </c>
      <c r="S14633">
        <v>0</v>
      </c>
      <c r="T14633" s="14"/>
      <c r="U14633" s="14" t="s">
        <v>25371</v>
      </c>
      <c r="V14633" s="14" t="s">
        <v>37316</v>
      </c>
      <c r="W14633" s="14" t="s">
        <v>37317</v>
      </c>
      <c r="X14633" s="14" t="s">
        <v>26546</v>
      </c>
      <c r="Y14633" s="14" t="s">
        <v>25089</v>
      </c>
      <c r="Z14633">
        <v>54.016933441162003</v>
      </c>
      <c r="AA14633">
        <v>-7.5339632034299999</v>
      </c>
    </row>
    <row r="14634" spans="1:27">
      <c r="A14634" s="14" t="s">
        <v>61904</v>
      </c>
      <c r="B14634" s="14" t="s">
        <v>12226</v>
      </c>
      <c r="C14634" s="14"/>
      <c r="D14634" s="14" t="s">
        <v>29</v>
      </c>
      <c r="E14634" s="14" t="s">
        <v>25370</v>
      </c>
      <c r="F14634" s="14" t="s">
        <v>26</v>
      </c>
      <c r="G14634" s="14" t="s">
        <v>32</v>
      </c>
      <c r="H14634">
        <v>0.4</v>
      </c>
      <c r="I14634" s="14" t="s">
        <v>25371</v>
      </c>
      <c r="J14634">
        <v>0.4</v>
      </c>
      <c r="K14634">
        <v>0</v>
      </c>
      <c r="L14634" s="14" t="s">
        <v>23</v>
      </c>
      <c r="M14634" s="14" t="s">
        <v>46185</v>
      </c>
      <c r="N14634" s="14" t="s">
        <v>25371</v>
      </c>
      <c r="O14634">
        <v>0.38</v>
      </c>
      <c r="P14634">
        <v>0</v>
      </c>
      <c r="Q14634">
        <v>5.2999999999999999E-2</v>
      </c>
      <c r="R14634">
        <v>0</v>
      </c>
      <c r="S14634">
        <v>0</v>
      </c>
      <c r="T14634" s="14" t="s">
        <v>46453</v>
      </c>
      <c r="U14634" s="14" t="s">
        <v>25371</v>
      </c>
      <c r="V14634" s="14" t="s">
        <v>3895</v>
      </c>
      <c r="W14634" s="14" t="s">
        <v>25445</v>
      </c>
      <c r="X14634" s="14" t="s">
        <v>25104</v>
      </c>
      <c r="Y14634" s="14" t="s">
        <v>25089</v>
      </c>
      <c r="Z14634">
        <v>53.393768310546001</v>
      </c>
      <c r="AA14634">
        <v>-6.4172964096060001</v>
      </c>
    </row>
    <row r="14635" spans="1:27">
      <c r="A14635" s="14" t="s">
        <v>61905</v>
      </c>
      <c r="B14635" s="14" t="s">
        <v>3103</v>
      </c>
      <c r="C14635" s="14"/>
      <c r="D14635" s="14" t="s">
        <v>25</v>
      </c>
      <c r="E14635" s="14" t="s">
        <v>25370</v>
      </c>
      <c r="F14635" s="14" t="s">
        <v>26</v>
      </c>
      <c r="G14635" s="14" t="s">
        <v>27</v>
      </c>
      <c r="H14635">
        <v>0.05</v>
      </c>
      <c r="I14635" s="14" t="s">
        <v>25371</v>
      </c>
      <c r="J14635">
        <v>0.05</v>
      </c>
      <c r="K14635">
        <v>0</v>
      </c>
      <c r="L14635" s="14" t="s">
        <v>23</v>
      </c>
      <c r="M14635" s="14" t="s">
        <v>45673</v>
      </c>
      <c r="N14635" s="14" t="s">
        <v>25371</v>
      </c>
      <c r="O14635">
        <v>4.8000000000000001E-2</v>
      </c>
      <c r="P14635">
        <v>0</v>
      </c>
      <c r="Q14635">
        <v>0</v>
      </c>
      <c r="R14635">
        <v>0</v>
      </c>
      <c r="S14635">
        <v>0</v>
      </c>
      <c r="T14635" s="14" t="s">
        <v>45426</v>
      </c>
      <c r="U14635" s="14" t="s">
        <v>25371</v>
      </c>
      <c r="V14635" s="14" t="s">
        <v>1865</v>
      </c>
      <c r="W14635" s="14" t="s">
        <v>25514</v>
      </c>
      <c r="X14635" s="14" t="s">
        <v>25138</v>
      </c>
      <c r="Y14635" s="14" t="s">
        <v>25089</v>
      </c>
      <c r="Z14635">
        <v>52.134506225585</v>
      </c>
      <c r="AA14635">
        <v>-8.8896522521969992</v>
      </c>
    </row>
    <row r="14636" spans="1:27">
      <c r="A14636" s="14" t="s">
        <v>61906</v>
      </c>
      <c r="B14636" s="14" t="s">
        <v>31014</v>
      </c>
      <c r="C14636" s="14"/>
      <c r="D14636" s="14" t="s">
        <v>29</v>
      </c>
      <c r="E14636" s="14" t="s">
        <v>25370</v>
      </c>
      <c r="F14636" s="14" t="s">
        <v>26</v>
      </c>
      <c r="G14636" s="14" t="s">
        <v>27</v>
      </c>
      <c r="H14636">
        <v>0.05</v>
      </c>
      <c r="I14636" s="14" t="s">
        <v>25371</v>
      </c>
      <c r="J14636">
        <v>0.05</v>
      </c>
      <c r="K14636">
        <v>0.05</v>
      </c>
      <c r="L14636" s="14" t="s">
        <v>47164</v>
      </c>
      <c r="M14636" s="14"/>
      <c r="N14636" s="14" t="s">
        <v>25371</v>
      </c>
      <c r="O14636">
        <v>4.8000000000000001E-2</v>
      </c>
      <c r="P14636">
        <v>0</v>
      </c>
      <c r="Q14636">
        <v>0</v>
      </c>
      <c r="R14636">
        <v>0</v>
      </c>
      <c r="S14636">
        <v>0</v>
      </c>
      <c r="T14636" s="14" t="s">
        <v>45422</v>
      </c>
      <c r="U14636" s="14" t="s">
        <v>25371</v>
      </c>
      <c r="V14636" s="14" t="s">
        <v>30999</v>
      </c>
      <c r="W14636" s="14" t="s">
        <v>30994</v>
      </c>
      <c r="X14636" s="14" t="s">
        <v>25157</v>
      </c>
      <c r="Y14636" s="14" t="s">
        <v>25089</v>
      </c>
      <c r="Z14636">
        <v>52.428661346435</v>
      </c>
      <c r="AA14636">
        <v>-6.5746936798090001</v>
      </c>
    </row>
    <row r="14637" spans="1:27">
      <c r="A14637" s="14" t="s">
        <v>61907</v>
      </c>
      <c r="B14637" s="14" t="s">
        <v>23661</v>
      </c>
      <c r="C14637" s="14"/>
      <c r="D14637" s="14" t="s">
        <v>29</v>
      </c>
      <c r="E14637" s="14" t="s">
        <v>25370</v>
      </c>
      <c r="F14637" s="14" t="s">
        <v>26</v>
      </c>
      <c r="G14637" s="14" t="s">
        <v>30</v>
      </c>
      <c r="H14637">
        <v>0.2</v>
      </c>
      <c r="I14637" s="14" t="s">
        <v>25371</v>
      </c>
      <c r="J14637">
        <v>0.2</v>
      </c>
      <c r="K14637">
        <v>0</v>
      </c>
      <c r="L14637" s="14" t="s">
        <v>23</v>
      </c>
      <c r="M14637" s="14" t="s">
        <v>45567</v>
      </c>
      <c r="N14637" s="14" t="s">
        <v>25371</v>
      </c>
      <c r="O14637">
        <v>0.19</v>
      </c>
      <c r="P14637">
        <v>0</v>
      </c>
      <c r="Q14637">
        <v>0</v>
      </c>
      <c r="R14637">
        <v>0</v>
      </c>
      <c r="S14637">
        <v>0</v>
      </c>
      <c r="T14637" s="14" t="s">
        <v>45505</v>
      </c>
      <c r="U14637" s="14" t="s">
        <v>25371</v>
      </c>
      <c r="V14637" s="14" t="s">
        <v>54</v>
      </c>
      <c r="W14637" s="14" t="s">
        <v>25452</v>
      </c>
      <c r="X14637" s="14" t="s">
        <v>25109</v>
      </c>
      <c r="Y14637" s="14" t="s">
        <v>25089</v>
      </c>
      <c r="Z14637">
        <v>54.889720916747997</v>
      </c>
      <c r="AA14637">
        <v>-7.734668254852</v>
      </c>
    </row>
    <row r="14638" spans="1:27">
      <c r="A14638" s="14" t="s">
        <v>61908</v>
      </c>
      <c r="B14638" s="14" t="s">
        <v>17099</v>
      </c>
      <c r="C14638" s="14"/>
      <c r="D14638" s="14" t="s">
        <v>29</v>
      </c>
      <c r="E14638" s="14" t="s">
        <v>25370</v>
      </c>
      <c r="F14638" s="14" t="s">
        <v>26</v>
      </c>
      <c r="G14638" s="14" t="s">
        <v>30</v>
      </c>
      <c r="H14638">
        <v>0.2</v>
      </c>
      <c r="I14638" s="14" t="s">
        <v>25371</v>
      </c>
      <c r="J14638">
        <v>0.2</v>
      </c>
      <c r="K14638">
        <v>0</v>
      </c>
      <c r="L14638" s="14" t="s">
        <v>23</v>
      </c>
      <c r="M14638" s="14" t="s">
        <v>46126</v>
      </c>
      <c r="N14638" s="14" t="s">
        <v>25371</v>
      </c>
      <c r="O14638">
        <v>0.19</v>
      </c>
      <c r="P14638">
        <v>0</v>
      </c>
      <c r="Q14638">
        <v>0</v>
      </c>
      <c r="R14638">
        <v>0</v>
      </c>
      <c r="S14638">
        <v>0</v>
      </c>
      <c r="T14638" s="14" t="s">
        <v>46026</v>
      </c>
      <c r="U14638" s="14" t="s">
        <v>25371</v>
      </c>
      <c r="V14638" s="14" t="s">
        <v>305</v>
      </c>
      <c r="W14638" s="14" t="s">
        <v>25557</v>
      </c>
      <c r="X14638" s="14" t="s">
        <v>25112</v>
      </c>
      <c r="Y14638" s="14" t="s">
        <v>25089</v>
      </c>
      <c r="Z14638">
        <v>53.119091033935</v>
      </c>
      <c r="AA14638">
        <v>-7.3348336219780004</v>
      </c>
    </row>
    <row r="14639" spans="1:27">
      <c r="A14639" s="14" t="s">
        <v>61909</v>
      </c>
      <c r="B14639" s="14" t="s">
        <v>20509</v>
      </c>
      <c r="C14639" s="14"/>
      <c r="D14639" s="14" t="s">
        <v>29</v>
      </c>
      <c r="E14639" s="14" t="s">
        <v>25370</v>
      </c>
      <c r="F14639" s="14" t="s">
        <v>26</v>
      </c>
      <c r="G14639" s="14" t="s">
        <v>39</v>
      </c>
      <c r="H14639">
        <v>0.1</v>
      </c>
      <c r="I14639" s="14" t="s">
        <v>25371</v>
      </c>
      <c r="J14639">
        <v>0.1</v>
      </c>
      <c r="K14639">
        <v>0</v>
      </c>
      <c r="L14639" s="14" t="s">
        <v>23</v>
      </c>
      <c r="M14639" s="14" t="s">
        <v>45673</v>
      </c>
      <c r="N14639" s="14" t="s">
        <v>25371</v>
      </c>
      <c r="O14639">
        <v>9.5000000000000001E-2</v>
      </c>
      <c r="P14639">
        <v>0</v>
      </c>
      <c r="Q14639">
        <v>0.03</v>
      </c>
      <c r="R14639">
        <v>0</v>
      </c>
      <c r="S14639">
        <v>0</v>
      </c>
      <c r="T14639" s="14" t="s">
        <v>45835</v>
      </c>
      <c r="U14639" s="14" t="s">
        <v>25371</v>
      </c>
      <c r="V14639" s="14" t="s">
        <v>186</v>
      </c>
      <c r="W14639" s="14" t="s">
        <v>25464</v>
      </c>
      <c r="X14639" s="14" t="s">
        <v>25102</v>
      </c>
      <c r="Y14639" s="14" t="s">
        <v>25089</v>
      </c>
      <c r="Z14639">
        <v>51.875133514403998</v>
      </c>
      <c r="AA14639">
        <v>-8.4034919738759992</v>
      </c>
    </row>
    <row r="14640" spans="1:27">
      <c r="A14640" s="14" t="s">
        <v>61910</v>
      </c>
      <c r="B14640" s="14" t="s">
        <v>8252</v>
      </c>
      <c r="C14640" s="14"/>
      <c r="D14640" s="14" t="s">
        <v>25</v>
      </c>
      <c r="E14640" s="14" t="s">
        <v>25370</v>
      </c>
      <c r="F14640" s="14" t="s">
        <v>26</v>
      </c>
      <c r="G14640" s="14" t="s">
        <v>27</v>
      </c>
      <c r="H14640">
        <v>0.05</v>
      </c>
      <c r="I14640" s="14" t="s">
        <v>25371</v>
      </c>
      <c r="J14640">
        <v>0.05</v>
      </c>
      <c r="K14640">
        <v>0</v>
      </c>
      <c r="L14640" s="14" t="s">
        <v>23</v>
      </c>
      <c r="M14640" s="14" t="s">
        <v>45489</v>
      </c>
      <c r="N14640" s="14" t="s">
        <v>25371</v>
      </c>
      <c r="O14640">
        <v>4.8000000000000001E-2</v>
      </c>
      <c r="P14640">
        <v>0</v>
      </c>
      <c r="Q14640">
        <v>0</v>
      </c>
      <c r="R14640">
        <v>0</v>
      </c>
      <c r="S14640">
        <v>0</v>
      </c>
      <c r="T14640" s="14" t="s">
        <v>45497</v>
      </c>
      <c r="U14640" s="14" t="s">
        <v>25371</v>
      </c>
      <c r="V14640" s="14" t="s">
        <v>763</v>
      </c>
      <c r="W14640" s="14" t="s">
        <v>25398</v>
      </c>
      <c r="X14640" s="14" t="s">
        <v>25167</v>
      </c>
      <c r="Y14640" s="14" t="s">
        <v>25089</v>
      </c>
      <c r="Z14640">
        <v>53.540142059326001</v>
      </c>
      <c r="AA14640">
        <v>-6.4464144706719999</v>
      </c>
    </row>
    <row r="14641" spans="1:27">
      <c r="A14641" s="14" t="s">
        <v>61911</v>
      </c>
      <c r="B14641" s="14" t="s">
        <v>36867</v>
      </c>
      <c r="C14641" s="14"/>
      <c r="D14641" s="14" t="s">
        <v>29</v>
      </c>
      <c r="E14641" s="14" t="s">
        <v>25370</v>
      </c>
      <c r="F14641" s="14" t="s">
        <v>26</v>
      </c>
      <c r="G14641" s="14" t="s">
        <v>27</v>
      </c>
      <c r="H14641">
        <v>0.05</v>
      </c>
      <c r="I14641" s="14" t="s">
        <v>25371</v>
      </c>
      <c r="J14641">
        <v>0.05</v>
      </c>
      <c r="K14641">
        <v>0.04</v>
      </c>
      <c r="L14641" s="14" t="s">
        <v>47827</v>
      </c>
      <c r="M14641" s="14"/>
      <c r="N14641" s="14" t="s">
        <v>25371</v>
      </c>
      <c r="O14641">
        <v>4.8000000000000001E-2</v>
      </c>
      <c r="P14641">
        <v>0</v>
      </c>
      <c r="Q14641">
        <v>0</v>
      </c>
      <c r="R14641">
        <v>0</v>
      </c>
      <c r="S14641">
        <v>0</v>
      </c>
      <c r="T14641" s="14" t="s">
        <v>45426</v>
      </c>
      <c r="U14641" s="14" t="s">
        <v>25371</v>
      </c>
      <c r="V14641" s="14" t="s">
        <v>39864</v>
      </c>
      <c r="W14641" s="14" t="s">
        <v>39857</v>
      </c>
      <c r="X14641" s="14" t="s">
        <v>25126</v>
      </c>
      <c r="Y14641" s="14" t="s">
        <v>25089</v>
      </c>
      <c r="Z14641">
        <v>52.338088989257002</v>
      </c>
      <c r="AA14641">
        <v>-9.74853515625</v>
      </c>
    </row>
    <row r="14642" spans="1:27">
      <c r="A14642" s="14" t="s">
        <v>61912</v>
      </c>
      <c r="B14642" s="14" t="s">
        <v>12851</v>
      </c>
      <c r="C14642" s="14"/>
      <c r="D14642" s="14" t="s">
        <v>25</v>
      </c>
      <c r="E14642" s="14" t="s">
        <v>25370</v>
      </c>
      <c r="F14642" s="14" t="s">
        <v>26</v>
      </c>
      <c r="G14642" s="14" t="s">
        <v>27</v>
      </c>
      <c r="H14642">
        <v>0.05</v>
      </c>
      <c r="I14642" s="14" t="s">
        <v>25371</v>
      </c>
      <c r="J14642">
        <v>0.05</v>
      </c>
      <c r="K14642">
        <v>0</v>
      </c>
      <c r="L14642" s="14" t="s">
        <v>23</v>
      </c>
      <c r="M14642" s="14" t="s">
        <v>45617</v>
      </c>
      <c r="N14642" s="14" t="s">
        <v>25371</v>
      </c>
      <c r="O14642">
        <v>4.8000000000000001E-2</v>
      </c>
      <c r="P14642">
        <v>0</v>
      </c>
      <c r="Q14642">
        <v>7.0000000000000001E-3</v>
      </c>
      <c r="R14642">
        <v>0</v>
      </c>
      <c r="S14642">
        <v>0</v>
      </c>
      <c r="T14642" s="14" t="s">
        <v>45674</v>
      </c>
      <c r="U14642" s="14" t="s">
        <v>25371</v>
      </c>
      <c r="V14642" s="14" t="s">
        <v>341</v>
      </c>
      <c r="W14642" s="14" t="s">
        <v>25486</v>
      </c>
      <c r="X14642" s="14" t="s">
        <v>25154</v>
      </c>
      <c r="Y14642" s="14" t="s">
        <v>25089</v>
      </c>
      <c r="Z14642">
        <v>52.490764617918998</v>
      </c>
      <c r="AA14642">
        <v>-8.1816902160640002</v>
      </c>
    </row>
    <row r="14643" spans="1:27">
      <c r="A14643" s="14" t="s">
        <v>61913</v>
      </c>
      <c r="B14643" s="14" t="s">
        <v>25180</v>
      </c>
      <c r="C14643" s="14"/>
      <c r="D14643" s="14" t="s">
        <v>29</v>
      </c>
      <c r="E14643" s="14" t="s">
        <v>25370</v>
      </c>
      <c r="F14643" s="14" t="s">
        <v>26</v>
      </c>
      <c r="G14643" s="14" t="s">
        <v>32</v>
      </c>
      <c r="H14643">
        <v>0.4</v>
      </c>
      <c r="I14643" s="14" t="s">
        <v>25371</v>
      </c>
      <c r="J14643">
        <v>0.4</v>
      </c>
      <c r="K14643">
        <v>0</v>
      </c>
      <c r="L14643" s="14" t="s">
        <v>23</v>
      </c>
      <c r="M14643" s="14" t="s">
        <v>45532</v>
      </c>
      <c r="N14643" s="14" t="s">
        <v>25371</v>
      </c>
      <c r="O14643">
        <v>0.38</v>
      </c>
      <c r="P14643">
        <v>0</v>
      </c>
      <c r="Q14643">
        <v>0</v>
      </c>
      <c r="R14643">
        <v>0</v>
      </c>
      <c r="S14643">
        <v>0</v>
      </c>
      <c r="T14643" s="14" t="s">
        <v>45434</v>
      </c>
      <c r="U14643" s="14" t="s">
        <v>25371</v>
      </c>
      <c r="V14643" s="14" t="s">
        <v>25813</v>
      </c>
      <c r="W14643" s="14" t="s">
        <v>25581</v>
      </c>
      <c r="X14643" s="14" t="s">
        <v>25140</v>
      </c>
      <c r="Y14643" s="14" t="s">
        <v>25089</v>
      </c>
      <c r="Z14643">
        <v>53.711345672607003</v>
      </c>
      <c r="AA14643">
        <v>-6.3367834091180004</v>
      </c>
    </row>
    <row r="14644" spans="1:27">
      <c r="A14644" s="14" t="s">
        <v>61914</v>
      </c>
      <c r="B14644" s="14" t="s">
        <v>34770</v>
      </c>
      <c r="C14644" s="14"/>
      <c r="D14644" s="14" t="s">
        <v>25</v>
      </c>
      <c r="E14644" s="14" t="s">
        <v>25370</v>
      </c>
      <c r="F14644" s="14" t="s">
        <v>26</v>
      </c>
      <c r="G14644" s="14" t="s">
        <v>30</v>
      </c>
      <c r="H14644">
        <v>0.2</v>
      </c>
      <c r="I14644" s="14" t="s">
        <v>25371</v>
      </c>
      <c r="J14644">
        <v>0.2</v>
      </c>
      <c r="K14644">
        <v>0.17</v>
      </c>
      <c r="L14644" s="14" t="s">
        <v>47149</v>
      </c>
      <c r="M14644" s="14"/>
      <c r="N14644" s="14" t="s">
        <v>25371</v>
      </c>
      <c r="O14644">
        <v>0.19</v>
      </c>
      <c r="P14644">
        <v>0</v>
      </c>
      <c r="Q14644">
        <v>0</v>
      </c>
      <c r="R14644">
        <v>0.186</v>
      </c>
      <c r="S14644">
        <v>0</v>
      </c>
      <c r="T14644" s="14"/>
      <c r="U14644" s="14" t="s">
        <v>25371</v>
      </c>
      <c r="V14644" s="14" t="s">
        <v>34697</v>
      </c>
      <c r="W14644" s="14" t="s">
        <v>34695</v>
      </c>
      <c r="X14644" s="14" t="s">
        <v>25157</v>
      </c>
      <c r="Y14644" s="14" t="s">
        <v>25089</v>
      </c>
      <c r="Z14644">
        <v>52.383407592772997</v>
      </c>
      <c r="AA14644">
        <v>-6.5619645118710004</v>
      </c>
    </row>
    <row r="14645" spans="1:27">
      <c r="A14645" s="14" t="s">
        <v>61915</v>
      </c>
      <c r="B14645" s="14" t="s">
        <v>15365</v>
      </c>
      <c r="C14645" s="14"/>
      <c r="D14645" s="14" t="s">
        <v>29</v>
      </c>
      <c r="E14645" s="14" t="s">
        <v>25370</v>
      </c>
      <c r="F14645" s="14" t="s">
        <v>26</v>
      </c>
      <c r="G14645" s="14" t="s">
        <v>59</v>
      </c>
      <c r="H14645">
        <v>0.4</v>
      </c>
      <c r="I14645" s="14" t="s">
        <v>25371</v>
      </c>
      <c r="J14645">
        <v>0.4</v>
      </c>
      <c r="K14645">
        <v>0</v>
      </c>
      <c r="L14645" s="14" t="s">
        <v>23</v>
      </c>
      <c r="M14645" s="14" t="s">
        <v>46236</v>
      </c>
      <c r="N14645" s="14" t="s">
        <v>25371</v>
      </c>
      <c r="O14645">
        <v>0.38</v>
      </c>
      <c r="P14645">
        <v>0</v>
      </c>
      <c r="Q14645">
        <v>0</v>
      </c>
      <c r="R14645">
        <v>0.36699999999999999</v>
      </c>
      <c r="S14645">
        <v>0</v>
      </c>
      <c r="T14645" s="14"/>
      <c r="U14645" s="14" t="s">
        <v>25371</v>
      </c>
      <c r="V14645" s="14" t="s">
        <v>1495</v>
      </c>
      <c r="W14645" s="14" t="s">
        <v>25433</v>
      </c>
      <c r="X14645" s="14" t="s">
        <v>25145</v>
      </c>
      <c r="Y14645" s="14" t="s">
        <v>25089</v>
      </c>
      <c r="Z14645">
        <v>53.272872924803998</v>
      </c>
      <c r="AA14645">
        <v>-7.4864315986629997</v>
      </c>
    </row>
    <row r="14646" spans="1:27">
      <c r="A14646" s="14" t="s">
        <v>61916</v>
      </c>
      <c r="B14646" s="14" t="s">
        <v>14823</v>
      </c>
      <c r="C14646" s="14"/>
      <c r="D14646" s="14" t="s">
        <v>29</v>
      </c>
      <c r="E14646" s="14" t="s">
        <v>25370</v>
      </c>
      <c r="F14646" s="14" t="s">
        <v>26</v>
      </c>
      <c r="G14646" s="14" t="s">
        <v>27</v>
      </c>
      <c r="H14646">
        <v>0.05</v>
      </c>
      <c r="I14646" s="14" t="s">
        <v>25371</v>
      </c>
      <c r="J14646">
        <v>0.05</v>
      </c>
      <c r="K14646">
        <v>0</v>
      </c>
      <c r="L14646" s="14" t="s">
        <v>23</v>
      </c>
      <c r="M14646" s="14" t="s">
        <v>45703</v>
      </c>
      <c r="N14646" s="14" t="s">
        <v>25371</v>
      </c>
      <c r="O14646">
        <v>4.8000000000000001E-2</v>
      </c>
      <c r="P14646">
        <v>0</v>
      </c>
      <c r="Q14646">
        <v>0</v>
      </c>
      <c r="R14646">
        <v>4.5999999999999999E-2</v>
      </c>
      <c r="S14646">
        <v>0</v>
      </c>
      <c r="T14646" s="14"/>
      <c r="U14646" s="14" t="s">
        <v>25371</v>
      </c>
      <c r="V14646" s="14" t="s">
        <v>785</v>
      </c>
      <c r="W14646" s="14" t="s">
        <v>25541</v>
      </c>
      <c r="X14646" s="14" t="s">
        <v>25116</v>
      </c>
      <c r="Y14646" s="14" t="s">
        <v>25089</v>
      </c>
      <c r="Z14646">
        <v>53.368843078612997</v>
      </c>
      <c r="AA14646">
        <v>-6.4440178871149998</v>
      </c>
    </row>
    <row r="14647" spans="1:27">
      <c r="A14647" s="14" t="s">
        <v>61917</v>
      </c>
      <c r="B14647" s="14" t="s">
        <v>37136</v>
      </c>
      <c r="C14647" s="14"/>
      <c r="D14647" s="14" t="s">
        <v>25</v>
      </c>
      <c r="E14647" s="14" t="s">
        <v>25370</v>
      </c>
      <c r="F14647" s="14" t="s">
        <v>26</v>
      </c>
      <c r="G14647" s="14" t="s">
        <v>27</v>
      </c>
      <c r="H14647">
        <v>0.05</v>
      </c>
      <c r="I14647" s="14" t="s">
        <v>25371</v>
      </c>
      <c r="J14647">
        <v>0.05</v>
      </c>
      <c r="K14647">
        <v>4.2999999999999997E-2</v>
      </c>
      <c r="L14647" s="14" t="s">
        <v>47037</v>
      </c>
      <c r="M14647" s="14"/>
      <c r="N14647" s="14" t="s">
        <v>25371</v>
      </c>
      <c r="O14647">
        <v>4.8000000000000001E-2</v>
      </c>
      <c r="P14647">
        <v>0</v>
      </c>
      <c r="Q14647">
        <v>0</v>
      </c>
      <c r="R14647">
        <v>0</v>
      </c>
      <c r="S14647">
        <v>0</v>
      </c>
      <c r="T14647" s="14" t="s">
        <v>45426</v>
      </c>
      <c r="U14647" s="14" t="s">
        <v>25371</v>
      </c>
      <c r="V14647" s="14" t="s">
        <v>37043</v>
      </c>
      <c r="W14647" s="14" t="s">
        <v>37039</v>
      </c>
      <c r="X14647" s="14" t="s">
        <v>25163</v>
      </c>
      <c r="Y14647" s="14" t="s">
        <v>25089</v>
      </c>
      <c r="Z14647">
        <v>54.272216796875</v>
      </c>
      <c r="AA14647">
        <v>-6.9180612564080004</v>
      </c>
    </row>
    <row r="14648" spans="1:27">
      <c r="A14648" s="14" t="s">
        <v>61918</v>
      </c>
      <c r="B14648" s="14" t="s">
        <v>27911</v>
      </c>
      <c r="C14648" s="14"/>
      <c r="D14648" s="14" t="s">
        <v>25</v>
      </c>
      <c r="E14648" s="14" t="s">
        <v>25370</v>
      </c>
      <c r="F14648" s="14" t="s">
        <v>26</v>
      </c>
      <c r="G14648" s="14" t="s">
        <v>27</v>
      </c>
      <c r="H14648">
        <v>0.05</v>
      </c>
      <c r="I14648" s="14" t="s">
        <v>25371</v>
      </c>
      <c r="J14648">
        <v>0.05</v>
      </c>
      <c r="K14648">
        <v>0.05</v>
      </c>
      <c r="L14648" s="14" t="s">
        <v>47173</v>
      </c>
      <c r="M14648" s="14"/>
      <c r="N14648" s="14" t="s">
        <v>25371</v>
      </c>
      <c r="O14648">
        <v>4.8000000000000001E-2</v>
      </c>
      <c r="P14648">
        <v>0</v>
      </c>
      <c r="Q14648">
        <v>0</v>
      </c>
      <c r="R14648">
        <v>0</v>
      </c>
      <c r="S14648">
        <v>0</v>
      </c>
      <c r="T14648" s="14" t="s">
        <v>45422</v>
      </c>
      <c r="U14648" s="14" t="s">
        <v>25371</v>
      </c>
      <c r="V14648" s="14" t="s">
        <v>27871</v>
      </c>
      <c r="W14648" s="14" t="s">
        <v>27861</v>
      </c>
      <c r="X14648" s="14" t="s">
        <v>25119</v>
      </c>
      <c r="Y14648" s="14" t="s">
        <v>25089</v>
      </c>
      <c r="Z14648">
        <v>53.987174987792997</v>
      </c>
      <c r="AA14648">
        <v>-9.1078052520749999</v>
      </c>
    </row>
    <row r="14649" spans="1:27">
      <c r="A14649" s="14" t="s">
        <v>61919</v>
      </c>
      <c r="B14649" s="14" t="s">
        <v>10801</v>
      </c>
      <c r="C14649" s="14"/>
      <c r="D14649" s="14" t="s">
        <v>29</v>
      </c>
      <c r="E14649" s="14" t="s">
        <v>25370</v>
      </c>
      <c r="F14649" s="14" t="s">
        <v>26</v>
      </c>
      <c r="G14649" s="14" t="s">
        <v>32</v>
      </c>
      <c r="H14649">
        <v>0.4</v>
      </c>
      <c r="I14649" s="14" t="s">
        <v>25371</v>
      </c>
      <c r="J14649">
        <v>0.4</v>
      </c>
      <c r="K14649">
        <v>0</v>
      </c>
      <c r="L14649" s="14" t="s">
        <v>23</v>
      </c>
      <c r="M14649" s="14" t="s">
        <v>45542</v>
      </c>
      <c r="N14649" s="14" t="s">
        <v>25371</v>
      </c>
      <c r="O14649">
        <v>0.38</v>
      </c>
      <c r="P14649">
        <v>0</v>
      </c>
      <c r="Q14649">
        <v>5.0000000000000001E-3</v>
      </c>
      <c r="R14649">
        <v>0</v>
      </c>
      <c r="S14649">
        <v>0</v>
      </c>
      <c r="T14649" s="14" t="s">
        <v>45889</v>
      </c>
      <c r="U14649" s="14" t="s">
        <v>25371</v>
      </c>
      <c r="V14649" s="14" t="s">
        <v>290</v>
      </c>
      <c r="W14649" s="14" t="s">
        <v>25565</v>
      </c>
      <c r="X14649" s="14" t="s">
        <v>25122</v>
      </c>
      <c r="Y14649" s="14" t="s">
        <v>25089</v>
      </c>
      <c r="Z14649">
        <v>53.269412994383998</v>
      </c>
      <c r="AA14649">
        <v>-8.9196653366080003</v>
      </c>
    </row>
    <row r="14650" spans="1:27">
      <c r="A14650" s="14" t="s">
        <v>61920</v>
      </c>
      <c r="B14650" s="14" t="s">
        <v>3066</v>
      </c>
      <c r="C14650" s="14"/>
      <c r="D14650" s="14" t="s">
        <v>29</v>
      </c>
      <c r="E14650" s="14" t="s">
        <v>25370</v>
      </c>
      <c r="F14650" s="14" t="s">
        <v>26</v>
      </c>
      <c r="G14650" s="14" t="s">
        <v>30</v>
      </c>
      <c r="H14650">
        <v>0.2</v>
      </c>
      <c r="I14650" s="14" t="s">
        <v>25371</v>
      </c>
      <c r="J14650">
        <v>0.2</v>
      </c>
      <c r="K14650">
        <v>4.7E-2</v>
      </c>
      <c r="L14650" s="14" t="s">
        <v>47105</v>
      </c>
      <c r="M14650" s="14" t="s">
        <v>45776</v>
      </c>
      <c r="N14650" s="14" t="s">
        <v>25371</v>
      </c>
      <c r="O14650">
        <v>0.19</v>
      </c>
      <c r="P14650">
        <v>0</v>
      </c>
      <c r="Q14650">
        <v>6.0000000000000001E-3</v>
      </c>
      <c r="R14650">
        <v>0</v>
      </c>
      <c r="S14650">
        <v>0</v>
      </c>
      <c r="T14650" s="14" t="s">
        <v>45419</v>
      </c>
      <c r="U14650" s="14" t="s">
        <v>25371</v>
      </c>
      <c r="V14650" s="14" t="s">
        <v>26385</v>
      </c>
      <c r="W14650" s="14" t="s">
        <v>26380</v>
      </c>
      <c r="X14650" s="14" t="s">
        <v>25126</v>
      </c>
      <c r="Y14650" s="14" t="s">
        <v>25089</v>
      </c>
      <c r="Z14650">
        <v>52.261131286621001</v>
      </c>
      <c r="AA14650">
        <v>-9.654854774475</v>
      </c>
    </row>
    <row r="14651" spans="1:27">
      <c r="A14651" s="14" t="s">
        <v>61921</v>
      </c>
      <c r="B14651" s="14" t="s">
        <v>38325</v>
      </c>
      <c r="C14651" s="14"/>
      <c r="D14651" s="14" t="s">
        <v>25</v>
      </c>
      <c r="E14651" s="14" t="s">
        <v>25370</v>
      </c>
      <c r="F14651" s="14" t="s">
        <v>26</v>
      </c>
      <c r="G14651" s="14" t="s">
        <v>39</v>
      </c>
      <c r="H14651">
        <v>0.1</v>
      </c>
      <c r="I14651" s="14" t="s">
        <v>25371</v>
      </c>
      <c r="J14651">
        <v>0.1</v>
      </c>
      <c r="K14651">
        <v>7.0999999999999994E-2</v>
      </c>
      <c r="L14651" s="14" t="s">
        <v>47117</v>
      </c>
      <c r="M14651" s="14"/>
      <c r="N14651" s="14" t="s">
        <v>25371</v>
      </c>
      <c r="O14651">
        <v>9.5000000000000001E-2</v>
      </c>
      <c r="P14651">
        <v>0</v>
      </c>
      <c r="Q14651">
        <v>0.01</v>
      </c>
      <c r="R14651">
        <v>0</v>
      </c>
      <c r="S14651">
        <v>0</v>
      </c>
      <c r="T14651" s="14" t="s">
        <v>45438</v>
      </c>
      <c r="U14651" s="14" t="s">
        <v>25371</v>
      </c>
      <c r="V14651" s="14" t="s">
        <v>38261</v>
      </c>
      <c r="W14651" s="14" t="s">
        <v>38258</v>
      </c>
      <c r="X14651" s="14" t="s">
        <v>25162</v>
      </c>
      <c r="Y14651" s="14" t="s">
        <v>25089</v>
      </c>
      <c r="Z14651">
        <v>52.360290527342997</v>
      </c>
      <c r="AA14651">
        <v>-8.6660423278799996</v>
      </c>
    </row>
    <row r="14652" spans="1:27">
      <c r="A14652" s="14" t="s">
        <v>61922</v>
      </c>
      <c r="B14652" s="14" t="s">
        <v>5417</v>
      </c>
      <c r="C14652" s="14"/>
      <c r="D14652" s="14" t="s">
        <v>29</v>
      </c>
      <c r="E14652" s="14" t="s">
        <v>25370</v>
      </c>
      <c r="F14652" s="14" t="s">
        <v>26</v>
      </c>
      <c r="G14652" s="14" t="s">
        <v>27</v>
      </c>
      <c r="H14652">
        <v>0.05</v>
      </c>
      <c r="I14652" s="14" t="s">
        <v>25371</v>
      </c>
      <c r="J14652">
        <v>0.05</v>
      </c>
      <c r="K14652">
        <v>0</v>
      </c>
      <c r="L14652" s="14" t="s">
        <v>23</v>
      </c>
      <c r="M14652" s="14" t="s">
        <v>45410</v>
      </c>
      <c r="N14652" s="14" t="s">
        <v>25371</v>
      </c>
      <c r="O14652">
        <v>4.8000000000000001E-2</v>
      </c>
      <c r="P14652">
        <v>0</v>
      </c>
      <c r="Q14652">
        <v>0</v>
      </c>
      <c r="R14652">
        <v>0</v>
      </c>
      <c r="S14652">
        <v>0</v>
      </c>
      <c r="T14652" s="14" t="s">
        <v>45422</v>
      </c>
      <c r="U14652" s="14" t="s">
        <v>25371</v>
      </c>
      <c r="V14652" s="14" t="s">
        <v>2974</v>
      </c>
      <c r="W14652" s="14" t="s">
        <v>25565</v>
      </c>
      <c r="X14652" s="14" t="s">
        <v>25122</v>
      </c>
      <c r="Y14652" s="14" t="s">
        <v>25089</v>
      </c>
      <c r="Z14652">
        <v>53.308010101317997</v>
      </c>
      <c r="AA14652">
        <v>-8.9094829559320008</v>
      </c>
    </row>
    <row r="14653" spans="1:27">
      <c r="A14653" s="14" t="s">
        <v>61923</v>
      </c>
      <c r="B14653" s="14" t="s">
        <v>39886</v>
      </c>
      <c r="C14653" s="14"/>
      <c r="D14653" s="14" t="s">
        <v>29</v>
      </c>
      <c r="E14653" s="14" t="s">
        <v>25370</v>
      </c>
      <c r="F14653" s="14" t="s">
        <v>26</v>
      </c>
      <c r="G14653" s="14" t="s">
        <v>30</v>
      </c>
      <c r="H14653">
        <v>0.2</v>
      </c>
      <c r="I14653" s="14" t="s">
        <v>25371</v>
      </c>
      <c r="J14653">
        <v>0.2</v>
      </c>
      <c r="K14653">
        <v>0.2</v>
      </c>
      <c r="L14653" s="14" t="s">
        <v>47827</v>
      </c>
      <c r="M14653" s="14"/>
      <c r="N14653" s="14" t="s">
        <v>25371</v>
      </c>
      <c r="O14653">
        <v>0.19</v>
      </c>
      <c r="P14653">
        <v>0</v>
      </c>
      <c r="Q14653">
        <v>0</v>
      </c>
      <c r="R14653">
        <v>0</v>
      </c>
      <c r="S14653">
        <v>0</v>
      </c>
      <c r="T14653" s="14" t="s">
        <v>45500</v>
      </c>
      <c r="U14653" s="14" t="s">
        <v>25371</v>
      </c>
      <c r="V14653" s="14" t="s">
        <v>39864</v>
      </c>
      <c r="W14653" s="14" t="s">
        <v>39857</v>
      </c>
      <c r="X14653" s="14" t="s">
        <v>25126</v>
      </c>
      <c r="Y14653" s="14" t="s">
        <v>25089</v>
      </c>
      <c r="Z14653">
        <v>52.341117858886001</v>
      </c>
      <c r="AA14653">
        <v>-9.7496671676630005</v>
      </c>
    </row>
    <row r="14654" spans="1:27">
      <c r="A14654" s="14" t="s">
        <v>61924</v>
      </c>
      <c r="B14654" s="14" t="s">
        <v>22296</v>
      </c>
      <c r="C14654" s="14"/>
      <c r="D14654" s="14" t="s">
        <v>29</v>
      </c>
      <c r="E14654" s="14" t="s">
        <v>25370</v>
      </c>
      <c r="F14654" s="14" t="s">
        <v>26</v>
      </c>
      <c r="G14654" s="14" t="s">
        <v>39</v>
      </c>
      <c r="H14654">
        <v>0.1</v>
      </c>
      <c r="I14654" s="14" t="s">
        <v>25371</v>
      </c>
      <c r="J14654">
        <v>0.1</v>
      </c>
      <c r="K14654">
        <v>0</v>
      </c>
      <c r="L14654" s="14" t="s">
        <v>23</v>
      </c>
      <c r="M14654" s="14" t="s">
        <v>45942</v>
      </c>
      <c r="N14654" s="14" t="s">
        <v>25371</v>
      </c>
      <c r="O14654">
        <v>9.5000000000000001E-2</v>
      </c>
      <c r="P14654">
        <v>0</v>
      </c>
      <c r="Q14654">
        <v>0</v>
      </c>
      <c r="R14654">
        <v>0</v>
      </c>
      <c r="S14654">
        <v>0</v>
      </c>
      <c r="T14654" s="14" t="s">
        <v>45443</v>
      </c>
      <c r="U14654" s="14" t="s">
        <v>25371</v>
      </c>
      <c r="V14654" s="14" t="s">
        <v>517</v>
      </c>
      <c r="W14654" s="14" t="s">
        <v>25382</v>
      </c>
      <c r="X14654" s="14" t="s">
        <v>25128</v>
      </c>
      <c r="Y14654" s="14" t="s">
        <v>25089</v>
      </c>
      <c r="Z14654">
        <v>53.743408203125</v>
      </c>
      <c r="AA14654">
        <v>-7.9249763488760001</v>
      </c>
    </row>
    <row r="14655" spans="1:27">
      <c r="A14655" s="14" t="s">
        <v>61925</v>
      </c>
      <c r="B14655" s="14" t="s">
        <v>23104</v>
      </c>
      <c r="C14655" s="14"/>
      <c r="D14655" s="14" t="s">
        <v>29</v>
      </c>
      <c r="E14655" s="14" t="s">
        <v>25370</v>
      </c>
      <c r="F14655" s="14" t="s">
        <v>26</v>
      </c>
      <c r="G14655" s="14" t="s">
        <v>68</v>
      </c>
      <c r="H14655">
        <v>0.63</v>
      </c>
      <c r="I14655" s="14" t="s">
        <v>25371</v>
      </c>
      <c r="J14655">
        <v>0.63</v>
      </c>
      <c r="K14655">
        <v>0</v>
      </c>
      <c r="L14655" s="14" t="s">
        <v>23</v>
      </c>
      <c r="M14655" s="14" t="s">
        <v>45985</v>
      </c>
      <c r="N14655" s="14" t="s">
        <v>25371</v>
      </c>
      <c r="O14655">
        <v>0.59799999999999998</v>
      </c>
      <c r="P14655">
        <v>0</v>
      </c>
      <c r="Q14655">
        <v>1.4E-2</v>
      </c>
      <c r="R14655">
        <v>0</v>
      </c>
      <c r="S14655">
        <v>0</v>
      </c>
      <c r="T14655" s="14" t="s">
        <v>46181</v>
      </c>
      <c r="U14655" s="14" t="s">
        <v>25371</v>
      </c>
      <c r="V14655" s="14" t="s">
        <v>2505</v>
      </c>
      <c r="W14655" s="14" t="s">
        <v>25534</v>
      </c>
      <c r="X14655" s="14" t="s">
        <v>25105</v>
      </c>
      <c r="Y14655" s="14" t="s">
        <v>25089</v>
      </c>
      <c r="Z14655">
        <v>53.365879058837002</v>
      </c>
      <c r="AA14655">
        <v>-6.4976534843440001</v>
      </c>
    </row>
    <row r="14656" spans="1:27">
      <c r="A14656" s="14" t="s">
        <v>61926</v>
      </c>
      <c r="B14656" s="14" t="s">
        <v>13169</v>
      </c>
      <c r="C14656" s="14"/>
      <c r="D14656" s="14" t="s">
        <v>29</v>
      </c>
      <c r="E14656" s="14" t="s">
        <v>25370</v>
      </c>
      <c r="F14656" s="14" t="s">
        <v>26</v>
      </c>
      <c r="G14656" s="14" t="s">
        <v>99</v>
      </c>
      <c r="H14656">
        <v>1</v>
      </c>
      <c r="I14656" s="14" t="s">
        <v>25371</v>
      </c>
      <c r="J14656">
        <v>1</v>
      </c>
      <c r="K14656">
        <v>0</v>
      </c>
      <c r="L14656" s="14" t="s">
        <v>23</v>
      </c>
      <c r="M14656" s="14" t="s">
        <v>45755</v>
      </c>
      <c r="N14656" s="14" t="s">
        <v>25371</v>
      </c>
      <c r="O14656">
        <v>0.95</v>
      </c>
      <c r="P14656">
        <v>0</v>
      </c>
      <c r="Q14656">
        <v>0</v>
      </c>
      <c r="R14656">
        <v>0.5</v>
      </c>
      <c r="S14656">
        <v>0</v>
      </c>
      <c r="T14656" s="14"/>
      <c r="U14656" s="14" t="s">
        <v>25371</v>
      </c>
      <c r="V14656" s="14" t="s">
        <v>3818</v>
      </c>
      <c r="W14656" s="14" t="s">
        <v>25618</v>
      </c>
      <c r="X14656" s="14" t="s">
        <v>25123</v>
      </c>
      <c r="Y14656" s="14" t="s">
        <v>25089</v>
      </c>
      <c r="Z14656">
        <v>53.345417022705</v>
      </c>
      <c r="AA14656">
        <v>-6.2837023735040001</v>
      </c>
    </row>
    <row r="14657" spans="1:27">
      <c r="A14657" s="14" t="s">
        <v>61927</v>
      </c>
      <c r="B14657" s="14" t="s">
        <v>4102</v>
      </c>
      <c r="C14657" s="14"/>
      <c r="D14657" s="14" t="s">
        <v>25</v>
      </c>
      <c r="E14657" s="14" t="s">
        <v>25370</v>
      </c>
      <c r="F14657" s="14" t="s">
        <v>26</v>
      </c>
      <c r="G14657" s="14" t="s">
        <v>27</v>
      </c>
      <c r="H14657">
        <v>0.05</v>
      </c>
      <c r="I14657" s="14" t="s">
        <v>25371</v>
      </c>
      <c r="J14657">
        <v>0.05</v>
      </c>
      <c r="K14657">
        <v>0</v>
      </c>
      <c r="L14657" s="14" t="s">
        <v>23</v>
      </c>
      <c r="M14657" s="14" t="s">
        <v>45545</v>
      </c>
      <c r="N14657" s="14" t="s">
        <v>25371</v>
      </c>
      <c r="O14657">
        <v>4.8000000000000001E-2</v>
      </c>
      <c r="P14657">
        <v>0</v>
      </c>
      <c r="Q14657">
        <v>0</v>
      </c>
      <c r="R14657">
        <v>0</v>
      </c>
      <c r="S14657">
        <v>0</v>
      </c>
      <c r="T14657" s="14" t="s">
        <v>45426</v>
      </c>
      <c r="U14657" s="14" t="s">
        <v>25371</v>
      </c>
      <c r="V14657" s="14" t="s">
        <v>181</v>
      </c>
      <c r="W14657" s="14" t="s">
        <v>25470</v>
      </c>
      <c r="X14657" s="14" t="s">
        <v>25140</v>
      </c>
      <c r="Y14657" s="14" t="s">
        <v>25089</v>
      </c>
      <c r="Z14657">
        <v>53.62292098999</v>
      </c>
      <c r="AA14657">
        <v>-6.422652721405</v>
      </c>
    </row>
    <row r="14658" spans="1:27">
      <c r="A14658" s="14" t="s">
        <v>61928</v>
      </c>
      <c r="B14658" s="14" t="s">
        <v>35188</v>
      </c>
      <c r="C14658" s="14"/>
      <c r="D14658" s="14" t="s">
        <v>29</v>
      </c>
      <c r="E14658" s="14" t="s">
        <v>25370</v>
      </c>
      <c r="F14658" s="14" t="s">
        <v>26</v>
      </c>
      <c r="G14658" s="14" t="s">
        <v>37</v>
      </c>
      <c r="H14658">
        <v>0.63</v>
      </c>
      <c r="I14658" s="14" t="s">
        <v>25371</v>
      </c>
      <c r="J14658">
        <v>0.63</v>
      </c>
      <c r="K14658">
        <v>0.5</v>
      </c>
      <c r="L14658" s="14" t="s">
        <v>35120</v>
      </c>
      <c r="M14658" s="14"/>
      <c r="N14658" s="14" t="s">
        <v>25371</v>
      </c>
      <c r="O14658">
        <v>0.59799999999999998</v>
      </c>
      <c r="P14658">
        <v>0</v>
      </c>
      <c r="Q14658">
        <v>0</v>
      </c>
      <c r="R14658">
        <v>0.5</v>
      </c>
      <c r="S14658">
        <v>0</v>
      </c>
      <c r="T14658" s="14"/>
      <c r="U14658" s="14" t="s">
        <v>25371</v>
      </c>
      <c r="V14658" s="14" t="s">
        <v>35140</v>
      </c>
      <c r="W14658" s="14" t="s">
        <v>35122</v>
      </c>
      <c r="X14658" s="14" t="s">
        <v>25118</v>
      </c>
      <c r="Y14658" s="14" t="s">
        <v>25089</v>
      </c>
      <c r="Z14658">
        <v>52.812530517577997</v>
      </c>
      <c r="AA14658">
        <v>-6.1814918518060002</v>
      </c>
    </row>
    <row r="14659" spans="1:27">
      <c r="A14659" s="14" t="s">
        <v>61929</v>
      </c>
      <c r="B14659" s="14" t="s">
        <v>21531</v>
      </c>
      <c r="C14659" s="14"/>
      <c r="D14659" s="14" t="s">
        <v>29</v>
      </c>
      <c r="E14659" s="14" t="s">
        <v>25370</v>
      </c>
      <c r="F14659" s="14" t="s">
        <v>26</v>
      </c>
      <c r="G14659" s="14" t="s">
        <v>27</v>
      </c>
      <c r="H14659">
        <v>0.05</v>
      </c>
      <c r="I14659" s="14" t="s">
        <v>25371</v>
      </c>
      <c r="J14659">
        <v>0.05</v>
      </c>
      <c r="K14659">
        <v>0</v>
      </c>
      <c r="L14659" s="14" t="s">
        <v>23</v>
      </c>
      <c r="M14659" s="14" t="s">
        <v>45480</v>
      </c>
      <c r="N14659" s="14" t="s">
        <v>25371</v>
      </c>
      <c r="O14659">
        <v>4.8000000000000001E-2</v>
      </c>
      <c r="P14659">
        <v>0</v>
      </c>
      <c r="Q14659">
        <v>0</v>
      </c>
      <c r="R14659">
        <v>4.5999999999999999E-2</v>
      </c>
      <c r="S14659">
        <v>0</v>
      </c>
      <c r="T14659" s="14"/>
      <c r="U14659" s="14" t="s">
        <v>25371</v>
      </c>
      <c r="V14659" s="14" t="s">
        <v>569</v>
      </c>
      <c r="W14659" s="14" t="s">
        <v>25578</v>
      </c>
      <c r="X14659" s="14" t="s">
        <v>25110</v>
      </c>
      <c r="Y14659" s="14" t="s">
        <v>25089</v>
      </c>
      <c r="Z14659">
        <v>52.624404907226001</v>
      </c>
      <c r="AA14659">
        <v>-8.6413211822499996</v>
      </c>
    </row>
    <row r="14660" spans="1:27">
      <c r="A14660" s="14" t="s">
        <v>61930</v>
      </c>
      <c r="B14660" s="14" t="s">
        <v>6152</v>
      </c>
      <c r="C14660" s="14"/>
      <c r="D14660" s="14" t="s">
        <v>25</v>
      </c>
      <c r="E14660" s="14" t="s">
        <v>25370</v>
      </c>
      <c r="F14660" s="14" t="s">
        <v>26</v>
      </c>
      <c r="G14660" s="14" t="s">
        <v>59</v>
      </c>
      <c r="H14660">
        <v>0.4</v>
      </c>
      <c r="I14660" s="14" t="s">
        <v>25371</v>
      </c>
      <c r="J14660">
        <v>0.4</v>
      </c>
      <c r="K14660">
        <v>0</v>
      </c>
      <c r="L14660" s="14" t="s">
        <v>23</v>
      </c>
      <c r="M14660" s="14" t="s">
        <v>45532</v>
      </c>
      <c r="N14660" s="14" t="s">
        <v>25371</v>
      </c>
      <c r="O14660">
        <v>0.38</v>
      </c>
      <c r="P14660">
        <v>0</v>
      </c>
      <c r="Q14660">
        <v>0</v>
      </c>
      <c r="R14660">
        <v>0</v>
      </c>
      <c r="S14660">
        <v>0</v>
      </c>
      <c r="T14660" s="14" t="s">
        <v>45434</v>
      </c>
      <c r="U14660" s="14" t="s">
        <v>25371</v>
      </c>
      <c r="V14660" s="14" t="s">
        <v>398</v>
      </c>
      <c r="W14660" s="14" t="s">
        <v>25395</v>
      </c>
      <c r="X14660" s="14" t="s">
        <v>25147</v>
      </c>
      <c r="Y14660" s="14" t="s">
        <v>25089</v>
      </c>
      <c r="Z14660">
        <v>53.760356903076001</v>
      </c>
      <c r="AA14660">
        <v>-8.7201251983640002</v>
      </c>
    </row>
    <row r="14661" spans="1:27">
      <c r="A14661" s="14" t="s">
        <v>61931</v>
      </c>
      <c r="B14661" s="14" t="s">
        <v>39207</v>
      </c>
      <c r="C14661" s="14"/>
      <c r="D14661" s="14" t="s">
        <v>29</v>
      </c>
      <c r="E14661" s="14" t="s">
        <v>25370</v>
      </c>
      <c r="F14661" s="14" t="s">
        <v>26</v>
      </c>
      <c r="G14661" s="14" t="s">
        <v>99</v>
      </c>
      <c r="H14661">
        <v>1</v>
      </c>
      <c r="I14661" s="14" t="s">
        <v>25371</v>
      </c>
      <c r="J14661">
        <v>1</v>
      </c>
      <c r="K14661">
        <v>0.5</v>
      </c>
      <c r="L14661" s="14" t="s">
        <v>47080</v>
      </c>
      <c r="M14661" s="14"/>
      <c r="N14661" s="14" t="s">
        <v>25371</v>
      </c>
      <c r="O14661">
        <v>0.95</v>
      </c>
      <c r="P14661">
        <v>0</v>
      </c>
      <c r="Q14661">
        <v>0</v>
      </c>
      <c r="R14661">
        <v>0.5</v>
      </c>
      <c r="S14661">
        <v>0</v>
      </c>
      <c r="T14661" s="14"/>
      <c r="U14661" s="14" t="s">
        <v>25371</v>
      </c>
      <c r="V14661" s="14" t="s">
        <v>39143</v>
      </c>
      <c r="W14661" s="14" t="s">
        <v>39144</v>
      </c>
      <c r="X14661" s="14" t="s">
        <v>39145</v>
      </c>
      <c r="Y14661" s="14" t="s">
        <v>25089</v>
      </c>
      <c r="Z14661">
        <v>53.342113494872997</v>
      </c>
      <c r="AA14661">
        <v>-6.235110759735</v>
      </c>
    </row>
    <row r="14662" spans="1:27">
      <c r="A14662" s="14" t="s">
        <v>61932</v>
      </c>
      <c r="B14662" s="14" t="s">
        <v>25200</v>
      </c>
      <c r="C14662" s="14"/>
      <c r="D14662" s="14" t="s">
        <v>25</v>
      </c>
      <c r="E14662" s="14" t="s">
        <v>25370</v>
      </c>
      <c r="F14662" s="14" t="s">
        <v>26</v>
      </c>
      <c r="G14662" s="14" t="s">
        <v>39</v>
      </c>
      <c r="H14662">
        <v>0.1</v>
      </c>
      <c r="I14662" s="14" t="s">
        <v>25371</v>
      </c>
      <c r="J14662">
        <v>0.1</v>
      </c>
      <c r="K14662">
        <v>0</v>
      </c>
      <c r="L14662" s="14" t="s">
        <v>23</v>
      </c>
      <c r="M14662" s="14" t="s">
        <v>45849</v>
      </c>
      <c r="N14662" s="14" t="s">
        <v>25371</v>
      </c>
      <c r="O14662">
        <v>9.5000000000000001E-2</v>
      </c>
      <c r="P14662">
        <v>0</v>
      </c>
      <c r="Q14662">
        <v>0</v>
      </c>
      <c r="R14662">
        <v>0</v>
      </c>
      <c r="S14662">
        <v>0</v>
      </c>
      <c r="T14662" s="14" t="s">
        <v>45443</v>
      </c>
      <c r="U14662" s="14" t="s">
        <v>25371</v>
      </c>
      <c r="V14662" s="14" t="s">
        <v>25201</v>
      </c>
      <c r="W14662" s="14" t="s">
        <v>25412</v>
      </c>
      <c r="X14662" s="14" t="s">
        <v>25114</v>
      </c>
      <c r="Y14662" s="14" t="s">
        <v>25089</v>
      </c>
      <c r="Z14662">
        <v>52.559642791747997</v>
      </c>
      <c r="AA14662">
        <v>-8.3149127960199998</v>
      </c>
    </row>
    <row r="14663" spans="1:27">
      <c r="A14663" s="14" t="s">
        <v>61933</v>
      </c>
      <c r="B14663" s="14" t="s">
        <v>5015</v>
      </c>
      <c r="C14663" s="14"/>
      <c r="D14663" s="14" t="s">
        <v>25</v>
      </c>
      <c r="E14663" s="14" t="s">
        <v>25370</v>
      </c>
      <c r="F14663" s="14" t="s">
        <v>26</v>
      </c>
      <c r="G14663" s="14" t="s">
        <v>32</v>
      </c>
      <c r="H14663">
        <v>0.4</v>
      </c>
      <c r="I14663" s="14" t="s">
        <v>25371</v>
      </c>
      <c r="J14663">
        <v>0.4</v>
      </c>
      <c r="K14663">
        <v>0</v>
      </c>
      <c r="L14663" s="14" t="s">
        <v>23</v>
      </c>
      <c r="M14663" s="14" t="s">
        <v>45725</v>
      </c>
      <c r="N14663" s="14" t="s">
        <v>25371</v>
      </c>
      <c r="O14663">
        <v>0.38</v>
      </c>
      <c r="P14663">
        <v>0</v>
      </c>
      <c r="Q14663">
        <v>3.4000000000000002E-2</v>
      </c>
      <c r="R14663">
        <v>0</v>
      </c>
      <c r="S14663">
        <v>0</v>
      </c>
      <c r="T14663" s="14" t="s">
        <v>45679</v>
      </c>
      <c r="U14663" s="14" t="s">
        <v>25371</v>
      </c>
      <c r="V14663" s="14" t="s">
        <v>5016</v>
      </c>
      <c r="W14663" s="14" t="s">
        <v>25597</v>
      </c>
      <c r="X14663" s="14" t="s">
        <v>25140</v>
      </c>
      <c r="Y14663" s="14" t="s">
        <v>25089</v>
      </c>
      <c r="Z14663">
        <v>53.712612152098998</v>
      </c>
      <c r="AA14663">
        <v>-6.5541014671319999</v>
      </c>
    </row>
    <row r="14664" spans="1:27">
      <c r="A14664" s="14" t="s">
        <v>61934</v>
      </c>
      <c r="B14664" s="14" t="s">
        <v>4231</v>
      </c>
      <c r="C14664" s="14"/>
      <c r="D14664" s="14" t="s">
        <v>25</v>
      </c>
      <c r="E14664" s="14" t="s">
        <v>25370</v>
      </c>
      <c r="F14664" s="14" t="s">
        <v>26</v>
      </c>
      <c r="G14664" s="14" t="s">
        <v>47</v>
      </c>
      <c r="H14664">
        <v>0.2</v>
      </c>
      <c r="I14664" s="14" t="s">
        <v>25371</v>
      </c>
      <c r="J14664">
        <v>0.2</v>
      </c>
      <c r="K14664">
        <v>0</v>
      </c>
      <c r="L14664" s="14" t="s">
        <v>23</v>
      </c>
      <c r="M14664" s="14" t="s">
        <v>45815</v>
      </c>
      <c r="N14664" s="14" t="s">
        <v>25371</v>
      </c>
      <c r="O14664">
        <v>0.19</v>
      </c>
      <c r="P14664">
        <v>0</v>
      </c>
      <c r="Q14664">
        <v>0.02</v>
      </c>
      <c r="R14664">
        <v>0</v>
      </c>
      <c r="S14664">
        <v>0</v>
      </c>
      <c r="T14664" s="14" t="s">
        <v>45998</v>
      </c>
      <c r="U14664" s="14" t="s">
        <v>25371</v>
      </c>
      <c r="V14664" s="14" t="s">
        <v>48</v>
      </c>
      <c r="W14664" s="14" t="s">
        <v>25380</v>
      </c>
      <c r="X14664" s="14" t="s">
        <v>25100</v>
      </c>
      <c r="Y14664" s="14" t="s">
        <v>25089</v>
      </c>
      <c r="Z14664">
        <v>53.638648986816001</v>
      </c>
      <c r="AA14664">
        <v>-6.6562871932979997</v>
      </c>
    </row>
    <row r="14665" spans="1:27">
      <c r="A14665" s="14" t="s">
        <v>61935</v>
      </c>
      <c r="B14665" s="14" t="s">
        <v>11844</v>
      </c>
      <c r="C14665" s="14"/>
      <c r="D14665" s="14" t="s">
        <v>25</v>
      </c>
      <c r="E14665" s="14" t="s">
        <v>25370</v>
      </c>
      <c r="F14665" s="14" t="s">
        <v>26</v>
      </c>
      <c r="G14665" s="14" t="s">
        <v>37</v>
      </c>
      <c r="H14665">
        <v>0.63</v>
      </c>
      <c r="I14665" s="14" t="s">
        <v>25371</v>
      </c>
      <c r="J14665">
        <v>0.63</v>
      </c>
      <c r="K14665">
        <v>0</v>
      </c>
      <c r="L14665" s="14" t="s">
        <v>23</v>
      </c>
      <c r="M14665" s="14" t="s">
        <v>46586</v>
      </c>
      <c r="N14665" s="14" t="s">
        <v>25371</v>
      </c>
      <c r="O14665">
        <v>0.59799999999999998</v>
      </c>
      <c r="P14665">
        <v>0</v>
      </c>
      <c r="Q14665">
        <v>0</v>
      </c>
      <c r="R14665">
        <v>0</v>
      </c>
      <c r="S14665">
        <v>0</v>
      </c>
      <c r="T14665" s="14" t="s">
        <v>45583</v>
      </c>
      <c r="U14665" s="14" t="s">
        <v>25371</v>
      </c>
      <c r="V14665" s="14" t="s">
        <v>48753</v>
      </c>
      <c r="W14665" s="14"/>
      <c r="X14665" s="14"/>
      <c r="Y14665" s="14" t="s">
        <v>25089</v>
      </c>
      <c r="Z14665">
        <v>53.297657012938998</v>
      </c>
      <c r="AA14665">
        <v>-6.4669914245599998</v>
      </c>
    </row>
    <row r="14666" spans="1:27">
      <c r="A14666" s="14" t="s">
        <v>61936</v>
      </c>
      <c r="B14666" s="14" t="s">
        <v>2039</v>
      </c>
      <c r="C14666" s="14"/>
      <c r="D14666" s="14" t="s">
        <v>25</v>
      </c>
      <c r="E14666" s="14" t="s">
        <v>25370</v>
      </c>
      <c r="F14666" s="14" t="s">
        <v>26</v>
      </c>
      <c r="G14666" s="14" t="s">
        <v>27</v>
      </c>
      <c r="H14666">
        <v>0.05</v>
      </c>
      <c r="I14666" s="14" t="s">
        <v>25371</v>
      </c>
      <c r="J14666">
        <v>0.05</v>
      </c>
      <c r="K14666">
        <v>0</v>
      </c>
      <c r="L14666" s="14" t="s">
        <v>23</v>
      </c>
      <c r="M14666" s="14" t="s">
        <v>45595</v>
      </c>
      <c r="N14666" s="14" t="s">
        <v>25371</v>
      </c>
      <c r="O14666">
        <v>4.8000000000000001E-2</v>
      </c>
      <c r="P14666">
        <v>0</v>
      </c>
      <c r="Q14666">
        <v>0</v>
      </c>
      <c r="R14666">
        <v>0</v>
      </c>
      <c r="S14666">
        <v>0</v>
      </c>
      <c r="T14666" s="14" t="s">
        <v>45497</v>
      </c>
      <c r="U14666" s="14" t="s">
        <v>25371</v>
      </c>
      <c r="V14666" s="14" t="s">
        <v>827</v>
      </c>
      <c r="W14666" s="14" t="s">
        <v>25551</v>
      </c>
      <c r="X14666" s="14" t="s">
        <v>25091</v>
      </c>
      <c r="Y14666" s="14" t="s">
        <v>25089</v>
      </c>
      <c r="Z14666">
        <v>53.394611358642003</v>
      </c>
      <c r="AA14666">
        <v>-7.7335934638969999</v>
      </c>
    </row>
    <row r="14667" spans="1:27">
      <c r="A14667" s="14" t="s">
        <v>61937</v>
      </c>
      <c r="B14667" s="14" t="s">
        <v>35765</v>
      </c>
      <c r="C14667" s="14"/>
      <c r="D14667" s="14" t="s">
        <v>29</v>
      </c>
      <c r="E14667" s="14" t="s">
        <v>25370</v>
      </c>
      <c r="F14667" s="14" t="s">
        <v>26</v>
      </c>
      <c r="G14667" s="14" t="s">
        <v>37</v>
      </c>
      <c r="H14667">
        <v>0.63</v>
      </c>
      <c r="I14667" s="14" t="s">
        <v>25371</v>
      </c>
      <c r="J14667">
        <v>0.63</v>
      </c>
      <c r="K14667">
        <v>0.45500000000000002</v>
      </c>
      <c r="L14667" s="14" t="s">
        <v>47607</v>
      </c>
      <c r="M14667" s="14"/>
      <c r="N14667" s="14" t="s">
        <v>25371</v>
      </c>
      <c r="O14667">
        <v>0.59799999999999998</v>
      </c>
      <c r="P14667">
        <v>0</v>
      </c>
      <c r="Q14667">
        <v>6.0000000000000001E-3</v>
      </c>
      <c r="R14667">
        <v>0</v>
      </c>
      <c r="S14667">
        <v>0</v>
      </c>
      <c r="T14667" s="14" t="s">
        <v>45687</v>
      </c>
      <c r="U14667" s="14" t="s">
        <v>25371</v>
      </c>
      <c r="V14667" s="14" t="s">
        <v>35703</v>
      </c>
      <c r="W14667" s="14" t="s">
        <v>35697</v>
      </c>
      <c r="X14667" s="14" t="s">
        <v>25100</v>
      </c>
      <c r="Y14667" s="14" t="s">
        <v>25089</v>
      </c>
      <c r="Z14667">
        <v>53.654567718505</v>
      </c>
      <c r="AA14667">
        <v>-6.6893286705010002</v>
      </c>
    </row>
    <row r="14668" spans="1:27">
      <c r="A14668" s="14" t="s">
        <v>61938</v>
      </c>
      <c r="B14668" s="14" t="s">
        <v>17983</v>
      </c>
      <c r="C14668" s="14"/>
      <c r="D14668" s="14" t="s">
        <v>25</v>
      </c>
      <c r="E14668" s="14" t="s">
        <v>25370</v>
      </c>
      <c r="F14668" s="14" t="s">
        <v>26</v>
      </c>
      <c r="G14668" s="14" t="s">
        <v>39</v>
      </c>
      <c r="H14668">
        <v>0.1</v>
      </c>
      <c r="I14668" s="14" t="s">
        <v>25371</v>
      </c>
      <c r="J14668">
        <v>0.1</v>
      </c>
      <c r="K14668">
        <v>0</v>
      </c>
      <c r="L14668" s="14" t="s">
        <v>23</v>
      </c>
      <c r="M14668" s="14" t="s">
        <v>45410</v>
      </c>
      <c r="N14668" s="14" t="s">
        <v>25371</v>
      </c>
      <c r="O14668">
        <v>9.5000000000000001E-2</v>
      </c>
      <c r="P14668">
        <v>0</v>
      </c>
      <c r="Q14668">
        <v>0</v>
      </c>
      <c r="R14668">
        <v>0</v>
      </c>
      <c r="S14668">
        <v>0</v>
      </c>
      <c r="T14668" s="14" t="s">
        <v>45692</v>
      </c>
      <c r="U14668" s="14" t="s">
        <v>25371</v>
      </c>
      <c r="V14668" s="14" t="s">
        <v>1135</v>
      </c>
      <c r="W14668" s="14" t="s">
        <v>25403</v>
      </c>
      <c r="X14668" s="14" t="s">
        <v>25114</v>
      </c>
      <c r="Y14668" s="14" t="s">
        <v>25089</v>
      </c>
      <c r="Z14668">
        <v>52.753784179687003</v>
      </c>
      <c r="AA14668">
        <v>-8.4998388290399998</v>
      </c>
    </row>
    <row r="14669" spans="1:27">
      <c r="A14669" s="14" t="s">
        <v>61939</v>
      </c>
      <c r="B14669" s="14" t="s">
        <v>33165</v>
      </c>
      <c r="C14669" s="14"/>
      <c r="D14669" s="14" t="s">
        <v>29</v>
      </c>
      <c r="E14669" s="14" t="s">
        <v>25370</v>
      </c>
      <c r="F14669" s="14" t="s">
        <v>26</v>
      </c>
      <c r="G14669" s="14" t="s">
        <v>47</v>
      </c>
      <c r="H14669">
        <v>0.2</v>
      </c>
      <c r="I14669" s="14" t="s">
        <v>25371</v>
      </c>
      <c r="J14669">
        <v>0.2</v>
      </c>
      <c r="K14669">
        <v>0.19</v>
      </c>
      <c r="L14669" s="14" t="s">
        <v>47391</v>
      </c>
      <c r="M14669" s="14"/>
      <c r="N14669" s="14" t="s">
        <v>25371</v>
      </c>
      <c r="O14669">
        <v>0.19</v>
      </c>
      <c r="P14669">
        <v>0</v>
      </c>
      <c r="Q14669">
        <v>0</v>
      </c>
      <c r="R14669">
        <v>0.189</v>
      </c>
      <c r="S14669">
        <v>0</v>
      </c>
      <c r="T14669" s="14"/>
      <c r="U14669" s="14" t="s">
        <v>25371</v>
      </c>
      <c r="V14669" s="14" t="s">
        <v>33149</v>
      </c>
      <c r="W14669" s="14" t="s">
        <v>33150</v>
      </c>
      <c r="X14669" s="14" t="s">
        <v>25165</v>
      </c>
      <c r="Y14669" s="14" t="s">
        <v>25089</v>
      </c>
      <c r="Z14669">
        <v>51.837665557861001</v>
      </c>
      <c r="AA14669">
        <v>-8.301486015319</v>
      </c>
    </row>
    <row r="14670" spans="1:27">
      <c r="A14670" s="14" t="s">
        <v>61940</v>
      </c>
      <c r="B14670" s="14" t="s">
        <v>3039</v>
      </c>
      <c r="C14670" s="14"/>
      <c r="D14670" s="14" t="s">
        <v>29</v>
      </c>
      <c r="E14670" s="14" t="s">
        <v>25370</v>
      </c>
      <c r="F14670" s="14" t="s">
        <v>26</v>
      </c>
      <c r="G14670" s="14" t="s">
        <v>27</v>
      </c>
      <c r="H14670">
        <v>0.05</v>
      </c>
      <c r="I14670" s="14" t="s">
        <v>25371</v>
      </c>
      <c r="J14670">
        <v>0.05</v>
      </c>
      <c r="K14670">
        <v>0</v>
      </c>
      <c r="L14670" s="14" t="s">
        <v>23</v>
      </c>
      <c r="M14670" s="14" t="s">
        <v>45526</v>
      </c>
      <c r="N14670" s="14" t="s">
        <v>25371</v>
      </c>
      <c r="O14670">
        <v>4.8000000000000001E-2</v>
      </c>
      <c r="P14670">
        <v>0</v>
      </c>
      <c r="Q14670">
        <v>0</v>
      </c>
      <c r="R14670">
        <v>0</v>
      </c>
      <c r="S14670">
        <v>0</v>
      </c>
      <c r="T14670" s="14" t="s">
        <v>45411</v>
      </c>
      <c r="U14670" s="14" t="s">
        <v>25371</v>
      </c>
      <c r="V14670" s="14" t="s">
        <v>1151</v>
      </c>
      <c r="W14670" s="14" t="s">
        <v>25536</v>
      </c>
      <c r="X14670" s="14" t="s">
        <v>25093</v>
      </c>
      <c r="Y14670" s="14" t="s">
        <v>25089</v>
      </c>
      <c r="Z14670">
        <v>52.127250671386001</v>
      </c>
      <c r="AA14670">
        <v>-7.9753794670099998</v>
      </c>
    </row>
    <row r="14671" spans="1:27">
      <c r="A14671" s="14" t="s">
        <v>61941</v>
      </c>
      <c r="B14671" s="14" t="s">
        <v>39210</v>
      </c>
      <c r="C14671" s="14"/>
      <c r="D14671" s="14" t="s">
        <v>29</v>
      </c>
      <c r="E14671" s="14" t="s">
        <v>25370</v>
      </c>
      <c r="F14671" s="14" t="s">
        <v>26</v>
      </c>
      <c r="G14671" s="14" t="s">
        <v>99</v>
      </c>
      <c r="H14671">
        <v>1</v>
      </c>
      <c r="I14671" s="14" t="s">
        <v>25371</v>
      </c>
      <c r="J14671">
        <v>1</v>
      </c>
      <c r="K14671">
        <v>0.5</v>
      </c>
      <c r="L14671" s="14" t="s">
        <v>47080</v>
      </c>
      <c r="M14671" s="14"/>
      <c r="N14671" s="14" t="s">
        <v>25371</v>
      </c>
      <c r="O14671">
        <v>0.95</v>
      </c>
      <c r="P14671">
        <v>0</v>
      </c>
      <c r="Q14671">
        <v>1.7000000000000001E-2</v>
      </c>
      <c r="R14671">
        <v>0.5</v>
      </c>
      <c r="S14671">
        <v>0</v>
      </c>
      <c r="T14671" s="14"/>
      <c r="U14671" s="14" t="s">
        <v>25371</v>
      </c>
      <c r="V14671" s="14" t="s">
        <v>39159</v>
      </c>
      <c r="W14671" s="14" t="s">
        <v>39144</v>
      </c>
      <c r="X14671" s="14" t="s">
        <v>39145</v>
      </c>
      <c r="Y14671" s="14" t="s">
        <v>25089</v>
      </c>
      <c r="Z14671">
        <v>53.335380554198998</v>
      </c>
      <c r="AA14671">
        <v>-6.2417840957640003</v>
      </c>
    </row>
    <row r="14672" spans="1:27">
      <c r="A14672" s="14" t="s">
        <v>61942</v>
      </c>
      <c r="B14672" s="14" t="s">
        <v>4334</v>
      </c>
      <c r="C14672" s="14"/>
      <c r="D14672" s="14" t="s">
        <v>29</v>
      </c>
      <c r="E14672" s="14" t="s">
        <v>25370</v>
      </c>
      <c r="F14672" s="14" t="s">
        <v>26</v>
      </c>
      <c r="G14672" s="14" t="s">
        <v>59</v>
      </c>
      <c r="H14672">
        <v>0.4</v>
      </c>
      <c r="I14672" s="14" t="s">
        <v>25371</v>
      </c>
      <c r="J14672">
        <v>0.4</v>
      </c>
      <c r="K14672">
        <v>0.4</v>
      </c>
      <c r="L14672" s="14" t="s">
        <v>47153</v>
      </c>
      <c r="M14672" s="14"/>
      <c r="N14672" s="14" t="s">
        <v>25371</v>
      </c>
      <c r="O14672">
        <v>0.38</v>
      </c>
      <c r="P14672">
        <v>0</v>
      </c>
      <c r="Q14672">
        <v>0</v>
      </c>
      <c r="R14672">
        <v>0.38</v>
      </c>
      <c r="S14672">
        <v>0</v>
      </c>
      <c r="T14672" s="14"/>
      <c r="U14672" s="14" t="s">
        <v>25371</v>
      </c>
      <c r="V14672" s="14" t="s">
        <v>36872</v>
      </c>
      <c r="W14672" s="14" t="s">
        <v>36833</v>
      </c>
      <c r="X14672" s="14" t="s">
        <v>25158</v>
      </c>
      <c r="Y14672" s="14" t="s">
        <v>25089</v>
      </c>
      <c r="Z14672">
        <v>53.183361053466001</v>
      </c>
      <c r="AA14672">
        <v>-6.1234693527220001</v>
      </c>
    </row>
    <row r="14673" spans="1:27">
      <c r="A14673" s="14" t="s">
        <v>61943</v>
      </c>
      <c r="B14673" s="14" t="s">
        <v>12468</v>
      </c>
      <c r="C14673" s="14"/>
      <c r="D14673" s="14" t="s">
        <v>25</v>
      </c>
      <c r="E14673" s="14" t="s">
        <v>25370</v>
      </c>
      <c r="F14673" s="14" t="s">
        <v>26</v>
      </c>
      <c r="G14673" s="14" t="s">
        <v>27</v>
      </c>
      <c r="H14673">
        <v>0.05</v>
      </c>
      <c r="I14673" s="14" t="s">
        <v>25371</v>
      </c>
      <c r="J14673">
        <v>0.05</v>
      </c>
      <c r="K14673">
        <v>0</v>
      </c>
      <c r="L14673" s="14" t="s">
        <v>23</v>
      </c>
      <c r="M14673" s="14" t="s">
        <v>45410</v>
      </c>
      <c r="N14673" s="14" t="s">
        <v>25371</v>
      </c>
      <c r="O14673">
        <v>4.8000000000000001E-2</v>
      </c>
      <c r="P14673">
        <v>0</v>
      </c>
      <c r="Q14673">
        <v>0</v>
      </c>
      <c r="R14673">
        <v>0</v>
      </c>
      <c r="S14673">
        <v>0</v>
      </c>
      <c r="T14673" s="14" t="s">
        <v>45422</v>
      </c>
      <c r="U14673" s="14" t="s">
        <v>25371</v>
      </c>
      <c r="V14673" s="14" t="s">
        <v>1767</v>
      </c>
      <c r="W14673" s="14" t="s">
        <v>25414</v>
      </c>
      <c r="X14673" s="14" t="s">
        <v>25141</v>
      </c>
      <c r="Y14673" s="14" t="s">
        <v>25089</v>
      </c>
      <c r="Z14673">
        <v>53.877811431883998</v>
      </c>
      <c r="AA14673">
        <v>-8.1322460174559996</v>
      </c>
    </row>
    <row r="14674" spans="1:27">
      <c r="A14674" s="14" t="s">
        <v>61944</v>
      </c>
      <c r="B14674" s="14" t="s">
        <v>30056</v>
      </c>
      <c r="C14674" s="14"/>
      <c r="D14674" s="14" t="s">
        <v>29</v>
      </c>
      <c r="E14674" s="14" t="s">
        <v>25370</v>
      </c>
      <c r="F14674" s="14" t="s">
        <v>26</v>
      </c>
      <c r="G14674" s="14" t="s">
        <v>37</v>
      </c>
      <c r="H14674">
        <v>0.63</v>
      </c>
      <c r="I14674" s="14" t="s">
        <v>25371</v>
      </c>
      <c r="J14674">
        <v>0.63</v>
      </c>
      <c r="K14674">
        <v>0.45400000000000001</v>
      </c>
      <c r="L14674" s="14" t="s">
        <v>47398</v>
      </c>
      <c r="M14674" s="14"/>
      <c r="N14674" s="14" t="s">
        <v>25371</v>
      </c>
      <c r="O14674">
        <v>0.59799999999999998</v>
      </c>
      <c r="P14674">
        <v>0</v>
      </c>
      <c r="Q14674">
        <v>5.0000000000000001E-3</v>
      </c>
      <c r="R14674">
        <v>0.5</v>
      </c>
      <c r="S14674">
        <v>0</v>
      </c>
      <c r="T14674" s="14"/>
      <c r="U14674" s="14" t="s">
        <v>25371</v>
      </c>
      <c r="V14674" s="14" t="s">
        <v>30057</v>
      </c>
      <c r="W14674" s="14" t="s">
        <v>30021</v>
      </c>
      <c r="X14674" s="14" t="s">
        <v>25125</v>
      </c>
      <c r="Y14674" s="14" t="s">
        <v>25089</v>
      </c>
      <c r="Z14674">
        <v>53.331981658935</v>
      </c>
      <c r="AA14674">
        <v>-6.2557048797599997</v>
      </c>
    </row>
    <row r="14675" spans="1:27">
      <c r="A14675" s="14" t="s">
        <v>61945</v>
      </c>
      <c r="B14675" s="14" t="s">
        <v>28700</v>
      </c>
      <c r="C14675" s="14"/>
      <c r="D14675" s="14" t="s">
        <v>25</v>
      </c>
      <c r="E14675" s="14" t="s">
        <v>25370</v>
      </c>
      <c r="F14675" s="14" t="s">
        <v>26</v>
      </c>
      <c r="G14675" s="14" t="s">
        <v>27</v>
      </c>
      <c r="H14675">
        <v>0.05</v>
      </c>
      <c r="I14675" s="14" t="s">
        <v>25371</v>
      </c>
      <c r="J14675">
        <v>0.05</v>
      </c>
      <c r="K14675">
        <v>4.2000000000000003E-2</v>
      </c>
      <c r="L14675" s="14" t="s">
        <v>47373</v>
      </c>
      <c r="M14675" s="14"/>
      <c r="N14675" s="14" t="s">
        <v>25371</v>
      </c>
      <c r="O14675">
        <v>4.8000000000000001E-2</v>
      </c>
      <c r="P14675">
        <v>0</v>
      </c>
      <c r="Q14675">
        <v>8.9999999999999993E-3</v>
      </c>
      <c r="R14675">
        <v>0</v>
      </c>
      <c r="S14675">
        <v>0</v>
      </c>
      <c r="T14675" s="14" t="s">
        <v>45674</v>
      </c>
      <c r="U14675" s="14" t="s">
        <v>25371</v>
      </c>
      <c r="V14675" s="14" t="s">
        <v>28627</v>
      </c>
      <c r="W14675" s="14" t="s">
        <v>28628</v>
      </c>
      <c r="X14675" s="14" t="s">
        <v>25131</v>
      </c>
      <c r="Y14675" s="14" t="s">
        <v>25089</v>
      </c>
      <c r="Z14675">
        <v>53.09309387207</v>
      </c>
      <c r="AA14675">
        <v>-6.7240753173819998</v>
      </c>
    </row>
    <row r="14676" spans="1:27">
      <c r="A14676" s="14" t="s">
        <v>61946</v>
      </c>
      <c r="B14676" s="14" t="s">
        <v>14643</v>
      </c>
      <c r="C14676" s="14"/>
      <c r="D14676" s="14" t="s">
        <v>25</v>
      </c>
      <c r="E14676" s="14" t="s">
        <v>25370</v>
      </c>
      <c r="F14676" s="14" t="s">
        <v>26</v>
      </c>
      <c r="G14676" s="14" t="s">
        <v>39</v>
      </c>
      <c r="H14676">
        <v>0.1</v>
      </c>
      <c r="I14676" s="14" t="s">
        <v>25371</v>
      </c>
      <c r="J14676">
        <v>0.1</v>
      </c>
      <c r="K14676">
        <v>0</v>
      </c>
      <c r="L14676" s="14" t="s">
        <v>23</v>
      </c>
      <c r="M14676" s="14" t="s">
        <v>45672</v>
      </c>
      <c r="N14676" s="14" t="s">
        <v>25371</v>
      </c>
      <c r="O14676">
        <v>9.5000000000000001E-2</v>
      </c>
      <c r="P14676">
        <v>0</v>
      </c>
      <c r="Q14676">
        <v>6.0000000000000001E-3</v>
      </c>
      <c r="R14676">
        <v>0</v>
      </c>
      <c r="S14676">
        <v>0</v>
      </c>
      <c r="T14676" s="14" t="s">
        <v>45566</v>
      </c>
      <c r="U14676" s="14" t="s">
        <v>25371</v>
      </c>
      <c r="V14676" s="14" t="s">
        <v>357</v>
      </c>
      <c r="W14676" s="14" t="s">
        <v>25550</v>
      </c>
      <c r="X14676" s="14" t="s">
        <v>25156</v>
      </c>
      <c r="Y14676" s="14" t="s">
        <v>25089</v>
      </c>
      <c r="Z14676">
        <v>52.112758636473998</v>
      </c>
      <c r="AA14676">
        <v>-9.7931947708120006</v>
      </c>
    </row>
    <row r="14677" spans="1:27">
      <c r="A14677" s="14" t="s">
        <v>61947</v>
      </c>
      <c r="B14677" s="14" t="s">
        <v>6866</v>
      </c>
      <c r="C14677" s="14"/>
      <c r="D14677" s="14" t="s">
        <v>29</v>
      </c>
      <c r="E14677" s="14" t="s">
        <v>25370</v>
      </c>
      <c r="F14677" s="14" t="s">
        <v>26</v>
      </c>
      <c r="G14677" s="14" t="s">
        <v>32</v>
      </c>
      <c r="H14677">
        <v>0.4</v>
      </c>
      <c r="I14677" s="14" t="s">
        <v>25371</v>
      </c>
      <c r="J14677">
        <v>0.4</v>
      </c>
      <c r="K14677">
        <v>0</v>
      </c>
      <c r="L14677" s="14" t="s">
        <v>23</v>
      </c>
      <c r="M14677" s="14" t="s">
        <v>45499</v>
      </c>
      <c r="N14677" s="14" t="s">
        <v>25371</v>
      </c>
      <c r="O14677">
        <v>0.38</v>
      </c>
      <c r="P14677">
        <v>0</v>
      </c>
      <c r="Q14677">
        <v>5.0000000000000001E-3</v>
      </c>
      <c r="R14677">
        <v>0</v>
      </c>
      <c r="S14677">
        <v>0</v>
      </c>
      <c r="T14677" s="14" t="s">
        <v>45430</v>
      </c>
      <c r="U14677" s="14" t="s">
        <v>25371</v>
      </c>
      <c r="V14677" s="14" t="s">
        <v>154</v>
      </c>
      <c r="W14677" s="14" t="s">
        <v>25588</v>
      </c>
      <c r="X14677" s="14" t="s">
        <v>25105</v>
      </c>
      <c r="Y14677" s="14" t="s">
        <v>25089</v>
      </c>
      <c r="Z14677">
        <v>53.290332794188998</v>
      </c>
      <c r="AA14677">
        <v>-6.687716484069</v>
      </c>
    </row>
    <row r="14678" spans="1:27">
      <c r="A14678" s="14" t="s">
        <v>61948</v>
      </c>
      <c r="B14678" s="14" t="s">
        <v>26209</v>
      </c>
      <c r="C14678" s="14"/>
      <c r="D14678" s="14" t="s">
        <v>29</v>
      </c>
      <c r="E14678" s="14" t="s">
        <v>25370</v>
      </c>
      <c r="F14678" s="14" t="s">
        <v>26</v>
      </c>
      <c r="G14678" s="14" t="s">
        <v>27</v>
      </c>
      <c r="H14678">
        <v>0.05</v>
      </c>
      <c r="I14678" s="14" t="s">
        <v>25371</v>
      </c>
      <c r="J14678">
        <v>0.05</v>
      </c>
      <c r="K14678">
        <v>3.6999999999999998E-2</v>
      </c>
      <c r="L14678" s="14" t="s">
        <v>47305</v>
      </c>
      <c r="M14678" s="14" t="s">
        <v>45483</v>
      </c>
      <c r="N14678" s="14" t="s">
        <v>25371</v>
      </c>
      <c r="O14678">
        <v>4.8000000000000001E-2</v>
      </c>
      <c r="P14678">
        <v>0</v>
      </c>
      <c r="Q14678">
        <v>0</v>
      </c>
      <c r="R14678">
        <v>0</v>
      </c>
      <c r="S14678">
        <v>0</v>
      </c>
      <c r="T14678" s="14" t="s">
        <v>45411</v>
      </c>
      <c r="U14678" s="14" t="s">
        <v>25371</v>
      </c>
      <c r="V14678" s="14" t="s">
        <v>26183</v>
      </c>
      <c r="W14678" s="14" t="s">
        <v>26164</v>
      </c>
      <c r="X14678" s="14" t="s">
        <v>25120</v>
      </c>
      <c r="Y14678" s="14" t="s">
        <v>25089</v>
      </c>
      <c r="Z14678">
        <v>52.509098052977997</v>
      </c>
      <c r="AA14678">
        <v>-7.3479008674620001</v>
      </c>
    </row>
    <row r="14679" spans="1:27">
      <c r="A14679" s="14" t="s">
        <v>61949</v>
      </c>
      <c r="B14679" s="14" t="s">
        <v>23095</v>
      </c>
      <c r="C14679" s="14"/>
      <c r="D14679" s="14" t="s">
        <v>29</v>
      </c>
      <c r="E14679" s="14" t="s">
        <v>25370</v>
      </c>
      <c r="F14679" s="14" t="s">
        <v>26</v>
      </c>
      <c r="G14679" s="14" t="s">
        <v>99</v>
      </c>
      <c r="H14679">
        <v>1</v>
      </c>
      <c r="I14679" s="14" t="s">
        <v>25371</v>
      </c>
      <c r="J14679">
        <v>1</v>
      </c>
      <c r="K14679">
        <v>0</v>
      </c>
      <c r="L14679" s="14" t="s">
        <v>23</v>
      </c>
      <c r="M14679" s="14" t="s">
        <v>45757</v>
      </c>
      <c r="N14679" s="14" t="s">
        <v>25371</v>
      </c>
      <c r="O14679">
        <v>0.95</v>
      </c>
      <c r="P14679">
        <v>0</v>
      </c>
      <c r="Q14679">
        <v>0</v>
      </c>
      <c r="R14679">
        <v>0.5</v>
      </c>
      <c r="S14679">
        <v>0</v>
      </c>
      <c r="T14679" s="14"/>
      <c r="U14679" s="14" t="s">
        <v>25371</v>
      </c>
      <c r="V14679" s="14" t="s">
        <v>10654</v>
      </c>
      <c r="W14679" s="14" t="s">
        <v>25428</v>
      </c>
      <c r="X14679" s="14" t="s">
        <v>25103</v>
      </c>
      <c r="Y14679" s="14" t="s">
        <v>25089</v>
      </c>
      <c r="Z14679">
        <v>53.291049957275</v>
      </c>
      <c r="AA14679">
        <v>-6.4113044738760001</v>
      </c>
    </row>
    <row r="14680" spans="1:27">
      <c r="A14680" s="14" t="s">
        <v>61950</v>
      </c>
      <c r="B14680" s="14" t="s">
        <v>425</v>
      </c>
      <c r="C14680" s="14"/>
      <c r="D14680" s="14" t="s">
        <v>25</v>
      </c>
      <c r="E14680" s="14" t="s">
        <v>25370</v>
      </c>
      <c r="F14680" s="14" t="s">
        <v>26</v>
      </c>
      <c r="G14680" s="14" t="s">
        <v>30</v>
      </c>
      <c r="H14680">
        <v>0.2</v>
      </c>
      <c r="I14680" s="14" t="s">
        <v>25371</v>
      </c>
      <c r="J14680">
        <v>0.2</v>
      </c>
      <c r="K14680">
        <v>0</v>
      </c>
      <c r="L14680" s="14" t="s">
        <v>23</v>
      </c>
      <c r="M14680" s="14" t="s">
        <v>45834</v>
      </c>
      <c r="N14680" s="14" t="s">
        <v>25371</v>
      </c>
      <c r="O14680">
        <v>0.19</v>
      </c>
      <c r="P14680">
        <v>0</v>
      </c>
      <c r="Q14680">
        <v>0.19</v>
      </c>
      <c r="R14680">
        <v>0</v>
      </c>
      <c r="S14680">
        <v>0</v>
      </c>
      <c r="T14680" s="14" t="s">
        <v>46167</v>
      </c>
      <c r="U14680" s="14" t="s">
        <v>25371</v>
      </c>
      <c r="V14680" s="14" t="s">
        <v>426</v>
      </c>
      <c r="W14680" s="14" t="s">
        <v>25480</v>
      </c>
      <c r="X14680" s="14" t="s">
        <v>25111</v>
      </c>
      <c r="Y14680" s="14" t="s">
        <v>25089</v>
      </c>
      <c r="Z14680">
        <v>53.830291748046001</v>
      </c>
      <c r="AA14680">
        <v>-7.3620357513419998</v>
      </c>
    </row>
    <row r="14681" spans="1:27">
      <c r="A14681" s="14" t="s">
        <v>61951</v>
      </c>
      <c r="B14681" s="14" t="s">
        <v>41377</v>
      </c>
      <c r="C14681" s="14"/>
      <c r="D14681" s="14" t="s">
        <v>25</v>
      </c>
      <c r="E14681" s="14" t="s">
        <v>25370</v>
      </c>
      <c r="F14681" s="14" t="s">
        <v>26</v>
      </c>
      <c r="G14681" s="14" t="s">
        <v>59</v>
      </c>
      <c r="H14681">
        <v>0.4</v>
      </c>
      <c r="I14681" s="14" t="s">
        <v>25371</v>
      </c>
      <c r="J14681">
        <v>0.4</v>
      </c>
      <c r="K14681">
        <v>0.39</v>
      </c>
      <c r="L14681" s="14" t="s">
        <v>48710</v>
      </c>
      <c r="M14681" s="14"/>
      <c r="N14681" s="14" t="s">
        <v>25371</v>
      </c>
      <c r="O14681">
        <v>0.38</v>
      </c>
      <c r="P14681">
        <v>0</v>
      </c>
      <c r="Q14681">
        <v>0</v>
      </c>
      <c r="R14681">
        <v>0.379</v>
      </c>
      <c r="S14681">
        <v>0</v>
      </c>
      <c r="T14681" s="14"/>
      <c r="U14681" s="14" t="s">
        <v>25371</v>
      </c>
      <c r="V14681" s="14" t="s">
        <v>41368</v>
      </c>
      <c r="W14681" s="14" t="s">
        <v>41369</v>
      </c>
      <c r="X14681" s="14" t="s">
        <v>41370</v>
      </c>
      <c r="Y14681" s="14" t="s">
        <v>25089</v>
      </c>
      <c r="Z14681">
        <v>53.420349121092997</v>
      </c>
      <c r="AA14681">
        <v>-6.3510093688960003</v>
      </c>
    </row>
    <row r="14682" spans="1:27">
      <c r="A14682" s="14" t="s">
        <v>61952</v>
      </c>
      <c r="B14682" s="14" t="s">
        <v>33648</v>
      </c>
      <c r="C14682" s="14"/>
      <c r="D14682" s="14" t="s">
        <v>29</v>
      </c>
      <c r="E14682" s="14" t="s">
        <v>25370</v>
      </c>
      <c r="F14682" s="14" t="s">
        <v>26</v>
      </c>
      <c r="G14682" s="14" t="s">
        <v>99</v>
      </c>
      <c r="H14682">
        <v>1</v>
      </c>
      <c r="I14682" s="14" t="s">
        <v>25371</v>
      </c>
      <c r="J14682">
        <v>1</v>
      </c>
      <c r="K14682">
        <v>0.5</v>
      </c>
      <c r="L14682" s="14" t="s">
        <v>48428</v>
      </c>
      <c r="M14682" s="14"/>
      <c r="N14682" s="14" t="s">
        <v>25371</v>
      </c>
      <c r="O14682">
        <v>0.95</v>
      </c>
      <c r="P14682">
        <v>0</v>
      </c>
      <c r="Q14682">
        <v>0</v>
      </c>
      <c r="R14682">
        <v>0.5</v>
      </c>
      <c r="S14682">
        <v>0</v>
      </c>
      <c r="T14682" s="14"/>
      <c r="U14682" s="14" t="s">
        <v>25371</v>
      </c>
      <c r="V14682" s="14" t="s">
        <v>33610</v>
      </c>
      <c r="W14682" s="14" t="s">
        <v>33597</v>
      </c>
      <c r="X14682" s="14" t="s">
        <v>25104</v>
      </c>
      <c r="Y14682" s="14" t="s">
        <v>25089</v>
      </c>
      <c r="Z14682">
        <v>53.363616943358998</v>
      </c>
      <c r="AA14682">
        <v>-6.303882122039</v>
      </c>
    </row>
    <row r="14683" spans="1:27">
      <c r="A14683" s="14" t="s">
        <v>61953</v>
      </c>
      <c r="B14683" s="14" t="s">
        <v>19123</v>
      </c>
      <c r="C14683" s="14"/>
      <c r="D14683" s="14" t="s">
        <v>29</v>
      </c>
      <c r="E14683" s="14" t="s">
        <v>25370</v>
      </c>
      <c r="F14683" s="14" t="s">
        <v>26</v>
      </c>
      <c r="G14683" s="14" t="s">
        <v>39</v>
      </c>
      <c r="H14683">
        <v>0.1</v>
      </c>
      <c r="I14683" s="14" t="s">
        <v>25371</v>
      </c>
      <c r="J14683">
        <v>0.1</v>
      </c>
      <c r="K14683">
        <v>0</v>
      </c>
      <c r="L14683" s="14" t="s">
        <v>23</v>
      </c>
      <c r="M14683" s="14" t="s">
        <v>45701</v>
      </c>
      <c r="N14683" s="14" t="s">
        <v>25371</v>
      </c>
      <c r="O14683">
        <v>9.5000000000000001E-2</v>
      </c>
      <c r="P14683">
        <v>0</v>
      </c>
      <c r="Q14683">
        <v>0</v>
      </c>
      <c r="R14683">
        <v>0</v>
      </c>
      <c r="S14683">
        <v>0</v>
      </c>
      <c r="T14683" s="14" t="s">
        <v>45463</v>
      </c>
      <c r="U14683" s="14" t="s">
        <v>25371</v>
      </c>
      <c r="V14683" s="14" t="s">
        <v>1093</v>
      </c>
      <c r="W14683" s="14" t="s">
        <v>25375</v>
      </c>
      <c r="X14683" s="14" t="s">
        <v>25148</v>
      </c>
      <c r="Y14683" s="14" t="s">
        <v>25089</v>
      </c>
      <c r="Z14683">
        <v>53.523681640625</v>
      </c>
      <c r="AA14683">
        <v>-7.3303480148310003</v>
      </c>
    </row>
    <row r="14684" spans="1:27">
      <c r="A14684" s="14" t="s">
        <v>61954</v>
      </c>
      <c r="B14684" s="14" t="s">
        <v>28516</v>
      </c>
      <c r="C14684" s="14"/>
      <c r="D14684" s="14" t="s">
        <v>29</v>
      </c>
      <c r="E14684" s="14" t="s">
        <v>25370</v>
      </c>
      <c r="F14684" s="14" t="s">
        <v>26</v>
      </c>
      <c r="G14684" s="14" t="s">
        <v>68</v>
      </c>
      <c r="H14684">
        <v>0.63</v>
      </c>
      <c r="I14684" s="14" t="s">
        <v>25371</v>
      </c>
      <c r="J14684">
        <v>0.63</v>
      </c>
      <c r="K14684">
        <v>0.5</v>
      </c>
      <c r="L14684" s="14" t="s">
        <v>48336</v>
      </c>
      <c r="M14684" s="14" t="s">
        <v>45731</v>
      </c>
      <c r="N14684" s="14" t="s">
        <v>25371</v>
      </c>
      <c r="O14684">
        <v>0.59799999999999998</v>
      </c>
      <c r="P14684">
        <v>0</v>
      </c>
      <c r="Q14684">
        <v>5.0000000000000001E-3</v>
      </c>
      <c r="R14684">
        <v>0</v>
      </c>
      <c r="S14684">
        <v>0</v>
      </c>
      <c r="T14684" s="14" t="s">
        <v>45734</v>
      </c>
      <c r="U14684" s="14" t="s">
        <v>25371</v>
      </c>
      <c r="V14684" s="14" t="s">
        <v>28443</v>
      </c>
      <c r="W14684" s="14" t="s">
        <v>28438</v>
      </c>
      <c r="X14684" s="14" t="s">
        <v>28439</v>
      </c>
      <c r="Y14684" s="14" t="s">
        <v>25089</v>
      </c>
      <c r="Z14684">
        <v>52.358322143553998</v>
      </c>
      <c r="AA14684">
        <v>-7.7253613471979996</v>
      </c>
    </row>
    <row r="14685" spans="1:27">
      <c r="A14685" s="14" t="s">
        <v>61955</v>
      </c>
      <c r="B14685" s="14" t="s">
        <v>12634</v>
      </c>
      <c r="C14685" s="14"/>
      <c r="D14685" s="14" t="s">
        <v>29</v>
      </c>
      <c r="E14685" s="14" t="s">
        <v>25370</v>
      </c>
      <c r="F14685" s="14" t="s">
        <v>26</v>
      </c>
      <c r="G14685" s="14" t="s">
        <v>27</v>
      </c>
      <c r="H14685">
        <v>0.05</v>
      </c>
      <c r="I14685" s="14" t="s">
        <v>25371</v>
      </c>
      <c r="J14685">
        <v>0.05</v>
      </c>
      <c r="K14685">
        <v>0</v>
      </c>
      <c r="L14685" s="14" t="s">
        <v>23</v>
      </c>
      <c r="M14685" s="14" t="s">
        <v>45703</v>
      </c>
      <c r="N14685" s="14" t="s">
        <v>25371</v>
      </c>
      <c r="O14685">
        <v>4.8000000000000001E-2</v>
      </c>
      <c r="P14685">
        <v>0</v>
      </c>
      <c r="Q14685">
        <v>0</v>
      </c>
      <c r="R14685">
        <v>4.5999999999999999E-2</v>
      </c>
      <c r="S14685">
        <v>0</v>
      </c>
      <c r="T14685" s="14"/>
      <c r="U14685" s="14" t="s">
        <v>25371</v>
      </c>
      <c r="V14685" s="14" t="s">
        <v>593</v>
      </c>
      <c r="W14685" s="14" t="s">
        <v>25416</v>
      </c>
      <c r="X14685" s="14" t="s">
        <v>25099</v>
      </c>
      <c r="Y14685" s="14" t="s">
        <v>25089</v>
      </c>
      <c r="Z14685">
        <v>53.255779266357003</v>
      </c>
      <c r="AA14685">
        <v>-6.2204608917230004</v>
      </c>
    </row>
    <row r="14686" spans="1:27">
      <c r="A14686" s="14" t="s">
        <v>61956</v>
      </c>
      <c r="B14686" s="14" t="s">
        <v>36743</v>
      </c>
      <c r="C14686" s="14"/>
      <c r="D14686" s="14" t="s">
        <v>25</v>
      </c>
      <c r="E14686" s="14" t="s">
        <v>25370</v>
      </c>
      <c r="F14686" s="14" t="s">
        <v>26</v>
      </c>
      <c r="G14686" s="14" t="s">
        <v>47</v>
      </c>
      <c r="H14686">
        <v>0.2</v>
      </c>
      <c r="I14686" s="14" t="s">
        <v>25371</v>
      </c>
      <c r="J14686">
        <v>0.2</v>
      </c>
      <c r="K14686">
        <v>8.3000000000000004E-2</v>
      </c>
      <c r="L14686" s="14" t="s">
        <v>47046</v>
      </c>
      <c r="M14686" s="14"/>
      <c r="N14686" s="14" t="s">
        <v>25371</v>
      </c>
      <c r="O14686">
        <v>0.19</v>
      </c>
      <c r="P14686">
        <v>0</v>
      </c>
      <c r="Q14686">
        <v>0.02</v>
      </c>
      <c r="R14686">
        <v>0</v>
      </c>
      <c r="S14686">
        <v>0</v>
      </c>
      <c r="T14686" s="14" t="s">
        <v>46240</v>
      </c>
      <c r="U14686" s="14" t="s">
        <v>25371</v>
      </c>
      <c r="V14686" s="14" t="s">
        <v>36693</v>
      </c>
      <c r="W14686" s="14" t="s">
        <v>36688</v>
      </c>
      <c r="X14686" s="14" t="s">
        <v>29001</v>
      </c>
      <c r="Y14686" s="14" t="s">
        <v>25089</v>
      </c>
      <c r="Z14686">
        <v>54.210311889647997</v>
      </c>
      <c r="AA14686">
        <v>-9.2220849990840001</v>
      </c>
    </row>
    <row r="14687" spans="1:27">
      <c r="A14687" s="14" t="s">
        <v>61957</v>
      </c>
      <c r="B14687" s="14" t="s">
        <v>15708</v>
      </c>
      <c r="C14687" s="14"/>
      <c r="D14687" s="14" t="s">
        <v>25</v>
      </c>
      <c r="E14687" s="14" t="s">
        <v>25370</v>
      </c>
      <c r="F14687" s="14" t="s">
        <v>26</v>
      </c>
      <c r="G14687" s="14" t="s">
        <v>27</v>
      </c>
      <c r="H14687">
        <v>0.05</v>
      </c>
      <c r="I14687" s="14" t="s">
        <v>25371</v>
      </c>
      <c r="J14687">
        <v>0.05</v>
      </c>
      <c r="K14687">
        <v>0</v>
      </c>
      <c r="L14687" s="14" t="s">
        <v>23</v>
      </c>
      <c r="M14687" s="14" t="s">
        <v>45667</v>
      </c>
      <c r="N14687" s="14" t="s">
        <v>25371</v>
      </c>
      <c r="O14687">
        <v>4.8000000000000001E-2</v>
      </c>
      <c r="P14687">
        <v>0</v>
      </c>
      <c r="Q14687">
        <v>0</v>
      </c>
      <c r="R14687">
        <v>0</v>
      </c>
      <c r="S14687">
        <v>0</v>
      </c>
      <c r="T14687" s="14" t="s">
        <v>45411</v>
      </c>
      <c r="U14687" s="14" t="s">
        <v>25371</v>
      </c>
      <c r="V14687" s="14" t="s">
        <v>3831</v>
      </c>
      <c r="W14687" s="14" t="s">
        <v>25380</v>
      </c>
      <c r="X14687" s="14" t="s">
        <v>25100</v>
      </c>
      <c r="Y14687" s="14" t="s">
        <v>25089</v>
      </c>
      <c r="Z14687">
        <v>53.599113464355</v>
      </c>
      <c r="AA14687">
        <v>-6.499885082244</v>
      </c>
    </row>
    <row r="14688" spans="1:27">
      <c r="A14688" s="14" t="s">
        <v>61958</v>
      </c>
      <c r="B14688" s="14" t="s">
        <v>12937</v>
      </c>
      <c r="C14688" s="14"/>
      <c r="D14688" s="14" t="s">
        <v>29</v>
      </c>
      <c r="E14688" s="14" t="s">
        <v>25370</v>
      </c>
      <c r="F14688" s="14" t="s">
        <v>26</v>
      </c>
      <c r="G14688" s="14" t="s">
        <v>32</v>
      </c>
      <c r="H14688">
        <v>0.4</v>
      </c>
      <c r="I14688" s="14" t="s">
        <v>25371</v>
      </c>
      <c r="J14688">
        <v>0.4</v>
      </c>
      <c r="K14688">
        <v>0</v>
      </c>
      <c r="L14688" s="14" t="s">
        <v>23</v>
      </c>
      <c r="M14688" s="14" t="s">
        <v>45807</v>
      </c>
      <c r="N14688" s="14" t="s">
        <v>25371</v>
      </c>
      <c r="O14688">
        <v>0.38</v>
      </c>
      <c r="P14688">
        <v>0</v>
      </c>
      <c r="Q14688">
        <v>6.5000000000000002E-2</v>
      </c>
      <c r="R14688">
        <v>0</v>
      </c>
      <c r="S14688">
        <v>0</v>
      </c>
      <c r="T14688" s="14" t="s">
        <v>46034</v>
      </c>
      <c r="U14688" s="14" t="s">
        <v>25371</v>
      </c>
      <c r="V14688" s="14" t="s">
        <v>1518</v>
      </c>
      <c r="W14688" s="14" t="s">
        <v>25571</v>
      </c>
      <c r="X14688" s="14" t="s">
        <v>25092</v>
      </c>
      <c r="Y14688" s="14" t="s">
        <v>25089</v>
      </c>
      <c r="Z14688">
        <v>52.832847595213998</v>
      </c>
      <c r="AA14688">
        <v>-6.9139723777770001</v>
      </c>
    </row>
    <row r="14689" spans="1:27">
      <c r="A14689" s="14" t="s">
        <v>61959</v>
      </c>
      <c r="B14689" s="14" t="s">
        <v>22533</v>
      </c>
      <c r="C14689" s="14"/>
      <c r="D14689" s="14" t="s">
        <v>29</v>
      </c>
      <c r="E14689" s="14" t="s">
        <v>25370</v>
      </c>
      <c r="F14689" s="14" t="s">
        <v>26</v>
      </c>
      <c r="G14689" s="14" t="s">
        <v>32</v>
      </c>
      <c r="H14689">
        <v>0.4</v>
      </c>
      <c r="I14689" s="14" t="s">
        <v>25371</v>
      </c>
      <c r="J14689">
        <v>0.4</v>
      </c>
      <c r="K14689">
        <v>0</v>
      </c>
      <c r="L14689" s="14" t="s">
        <v>23</v>
      </c>
      <c r="M14689" s="14" t="s">
        <v>45794</v>
      </c>
      <c r="N14689" s="14" t="s">
        <v>25371</v>
      </c>
      <c r="O14689">
        <v>0.38</v>
      </c>
      <c r="P14689">
        <v>0</v>
      </c>
      <c r="Q14689">
        <v>5.0000000000000001E-3</v>
      </c>
      <c r="R14689">
        <v>0</v>
      </c>
      <c r="S14689">
        <v>0</v>
      </c>
      <c r="T14689" s="14" t="s">
        <v>45934</v>
      </c>
      <c r="U14689" s="14" t="s">
        <v>25371</v>
      </c>
      <c r="V14689" s="14" t="s">
        <v>224</v>
      </c>
      <c r="W14689" s="14" t="s">
        <v>25410</v>
      </c>
      <c r="X14689" s="14" t="s">
        <v>25139</v>
      </c>
      <c r="Y14689" s="14" t="s">
        <v>25089</v>
      </c>
      <c r="Z14689">
        <v>52.829429626463998</v>
      </c>
      <c r="AA14689">
        <v>-8.9820394515990003</v>
      </c>
    </row>
    <row r="14690" spans="1:27">
      <c r="A14690" s="14" t="s">
        <v>61960</v>
      </c>
      <c r="B14690" s="14" t="s">
        <v>25319</v>
      </c>
      <c r="C14690" s="14"/>
      <c r="D14690" s="14" t="s">
        <v>29</v>
      </c>
      <c r="E14690" s="14" t="s">
        <v>25370</v>
      </c>
      <c r="F14690" s="14" t="s">
        <v>26</v>
      </c>
      <c r="G14690" s="14" t="s">
        <v>27</v>
      </c>
      <c r="H14690">
        <v>0.05</v>
      </c>
      <c r="I14690" s="14" t="s">
        <v>25371</v>
      </c>
      <c r="J14690">
        <v>0.05</v>
      </c>
      <c r="K14690">
        <v>0</v>
      </c>
      <c r="L14690" s="14" t="s">
        <v>23</v>
      </c>
      <c r="M14690" s="14" t="s">
        <v>45464</v>
      </c>
      <c r="N14690" s="14" t="s">
        <v>25371</v>
      </c>
      <c r="O14690">
        <v>4.8000000000000001E-2</v>
      </c>
      <c r="P14690">
        <v>0</v>
      </c>
      <c r="Q14690">
        <v>6.0000000000000001E-3</v>
      </c>
      <c r="R14690">
        <v>4.2000000000000003E-2</v>
      </c>
      <c r="S14690">
        <v>0</v>
      </c>
      <c r="T14690" s="14"/>
      <c r="U14690" s="14" t="s">
        <v>25371</v>
      </c>
      <c r="V14690" s="14" t="s">
        <v>2316</v>
      </c>
      <c r="W14690" s="14" t="s">
        <v>25484</v>
      </c>
      <c r="X14690" s="14" t="s">
        <v>25122</v>
      </c>
      <c r="Y14690" s="14" t="s">
        <v>25089</v>
      </c>
      <c r="Z14690">
        <v>53.29702758789</v>
      </c>
      <c r="AA14690">
        <v>-9.0134258270259995</v>
      </c>
    </row>
    <row r="14691" spans="1:27">
      <c r="A14691" s="14" t="s">
        <v>61961</v>
      </c>
      <c r="B14691" s="14" t="s">
        <v>39978</v>
      </c>
      <c r="C14691" s="14"/>
      <c r="D14691" s="14" t="s">
        <v>25</v>
      </c>
      <c r="E14691" s="14" t="s">
        <v>25370</v>
      </c>
      <c r="F14691" s="14" t="s">
        <v>26</v>
      </c>
      <c r="G14691" s="14" t="s">
        <v>27</v>
      </c>
      <c r="H14691">
        <v>0.05</v>
      </c>
      <c r="I14691" s="14" t="s">
        <v>25371</v>
      </c>
      <c r="J14691">
        <v>0.05</v>
      </c>
      <c r="K14691">
        <v>3.6999999999999998E-2</v>
      </c>
      <c r="L14691" s="14" t="s">
        <v>47069</v>
      </c>
      <c r="M14691" s="14"/>
      <c r="N14691" s="14" t="s">
        <v>25371</v>
      </c>
      <c r="O14691">
        <v>4.8000000000000001E-2</v>
      </c>
      <c r="P14691">
        <v>0</v>
      </c>
      <c r="Q14691">
        <v>0</v>
      </c>
      <c r="R14691">
        <v>0</v>
      </c>
      <c r="S14691">
        <v>0</v>
      </c>
      <c r="T14691" s="14" t="s">
        <v>45426</v>
      </c>
      <c r="U14691" s="14" t="s">
        <v>25371</v>
      </c>
      <c r="V14691" s="14" t="s">
        <v>39905</v>
      </c>
      <c r="W14691" s="14" t="s">
        <v>39906</v>
      </c>
      <c r="X14691" s="14" t="s">
        <v>27660</v>
      </c>
      <c r="Y14691" s="14" t="s">
        <v>25089</v>
      </c>
      <c r="Z14691">
        <v>52.508712768553998</v>
      </c>
      <c r="AA14691">
        <v>-9.3771867752070008</v>
      </c>
    </row>
    <row r="14692" spans="1:27">
      <c r="A14692" s="14" t="s">
        <v>61962</v>
      </c>
      <c r="B14692" s="14" t="s">
        <v>39417</v>
      </c>
      <c r="C14692" s="14"/>
      <c r="D14692" s="14" t="s">
        <v>29</v>
      </c>
      <c r="E14692" s="14" t="s">
        <v>25370</v>
      </c>
      <c r="F14692" s="14" t="s">
        <v>26</v>
      </c>
      <c r="G14692" s="14" t="s">
        <v>32</v>
      </c>
      <c r="H14692">
        <v>0.4</v>
      </c>
      <c r="I14692" s="14" t="s">
        <v>25371</v>
      </c>
      <c r="J14692">
        <v>0.4</v>
      </c>
      <c r="K14692">
        <v>0.36</v>
      </c>
      <c r="L14692" s="14" t="s">
        <v>47333</v>
      </c>
      <c r="M14692" s="14"/>
      <c r="N14692" s="14" t="s">
        <v>25371</v>
      </c>
      <c r="O14692">
        <v>0.38</v>
      </c>
      <c r="P14692">
        <v>0</v>
      </c>
      <c r="Q14692">
        <v>8.0000000000000002E-3</v>
      </c>
      <c r="R14692">
        <v>0</v>
      </c>
      <c r="S14692">
        <v>0</v>
      </c>
      <c r="T14692" s="14" t="s">
        <v>45600</v>
      </c>
      <c r="U14692" s="14" t="s">
        <v>25371</v>
      </c>
      <c r="V14692" s="14" t="s">
        <v>39335</v>
      </c>
      <c r="W14692" s="14" t="s">
        <v>39326</v>
      </c>
      <c r="X14692" s="14" t="s">
        <v>25096</v>
      </c>
      <c r="Y14692" s="14" t="s">
        <v>25089</v>
      </c>
      <c r="Z14692">
        <v>54.113712310791001</v>
      </c>
      <c r="AA14692">
        <v>-6.7472887039179996</v>
      </c>
    </row>
    <row r="14693" spans="1:27">
      <c r="A14693" s="14" t="s">
        <v>61963</v>
      </c>
      <c r="B14693" s="14" t="s">
        <v>14160</v>
      </c>
      <c r="C14693" s="14"/>
      <c r="D14693" s="14" t="s">
        <v>29</v>
      </c>
      <c r="E14693" s="14" t="s">
        <v>25370</v>
      </c>
      <c r="F14693" s="14" t="s">
        <v>26</v>
      </c>
      <c r="G14693" s="14" t="s">
        <v>27</v>
      </c>
      <c r="H14693">
        <v>0.05</v>
      </c>
      <c r="I14693" s="14" t="s">
        <v>25371</v>
      </c>
      <c r="J14693">
        <v>0.05</v>
      </c>
      <c r="K14693">
        <v>0</v>
      </c>
      <c r="L14693" s="14" t="s">
        <v>23</v>
      </c>
      <c r="M14693" s="14" t="s">
        <v>45480</v>
      </c>
      <c r="N14693" s="14" t="s">
        <v>25371</v>
      </c>
      <c r="O14693">
        <v>4.8000000000000001E-2</v>
      </c>
      <c r="P14693">
        <v>0</v>
      </c>
      <c r="Q14693">
        <v>0</v>
      </c>
      <c r="R14693">
        <v>0</v>
      </c>
      <c r="S14693">
        <v>0</v>
      </c>
      <c r="T14693" s="14" t="s">
        <v>45426</v>
      </c>
      <c r="U14693" s="14" t="s">
        <v>25371</v>
      </c>
      <c r="V14693" s="14" t="s">
        <v>551</v>
      </c>
      <c r="W14693" s="14" t="s">
        <v>25485</v>
      </c>
      <c r="X14693" s="14" t="s">
        <v>25118</v>
      </c>
      <c r="Y14693" s="14" t="s">
        <v>25089</v>
      </c>
      <c r="Z14693">
        <v>52.685443878172997</v>
      </c>
      <c r="AA14693">
        <v>-6.209064960479</v>
      </c>
    </row>
    <row r="14694" spans="1:27">
      <c r="A14694" s="14" t="s">
        <v>61964</v>
      </c>
      <c r="B14694" s="14" t="s">
        <v>24491</v>
      </c>
      <c r="C14694" s="14"/>
      <c r="D14694" s="14" t="s">
        <v>25</v>
      </c>
      <c r="E14694" s="14" t="s">
        <v>25370</v>
      </c>
      <c r="F14694" s="14" t="s">
        <v>26</v>
      </c>
      <c r="G14694" s="14" t="s">
        <v>39</v>
      </c>
      <c r="H14694">
        <v>0.1</v>
      </c>
      <c r="I14694" s="14" t="s">
        <v>25371</v>
      </c>
      <c r="J14694">
        <v>0.1</v>
      </c>
      <c r="K14694">
        <v>0</v>
      </c>
      <c r="L14694" s="14" t="s">
        <v>23</v>
      </c>
      <c r="M14694" s="14" t="s">
        <v>45518</v>
      </c>
      <c r="N14694" s="14" t="s">
        <v>25371</v>
      </c>
      <c r="O14694">
        <v>9.5000000000000001E-2</v>
      </c>
      <c r="P14694">
        <v>0</v>
      </c>
      <c r="Q14694">
        <v>0</v>
      </c>
      <c r="R14694">
        <v>0</v>
      </c>
      <c r="S14694">
        <v>0</v>
      </c>
      <c r="T14694" s="14" t="s">
        <v>45749</v>
      </c>
      <c r="U14694" s="14" t="s">
        <v>25371</v>
      </c>
      <c r="V14694" s="14" t="s">
        <v>3697</v>
      </c>
      <c r="W14694" s="14" t="s">
        <v>25576</v>
      </c>
      <c r="X14694" s="14" t="s">
        <v>25112</v>
      </c>
      <c r="Y14694" s="14" t="s">
        <v>25089</v>
      </c>
      <c r="Z14694">
        <v>53.022796630858998</v>
      </c>
      <c r="AA14694">
        <v>-7.2870192527770001</v>
      </c>
    </row>
    <row r="14695" spans="1:27">
      <c r="A14695" s="14" t="s">
        <v>61965</v>
      </c>
      <c r="B14695" s="14" t="s">
        <v>8934</v>
      </c>
      <c r="C14695" s="14"/>
      <c r="D14695" s="14" t="s">
        <v>29</v>
      </c>
      <c r="E14695" s="14" t="s">
        <v>25370</v>
      </c>
      <c r="F14695" s="14" t="s">
        <v>26</v>
      </c>
      <c r="G14695" s="14" t="s">
        <v>27</v>
      </c>
      <c r="H14695">
        <v>0.05</v>
      </c>
      <c r="I14695" s="14" t="s">
        <v>25371</v>
      </c>
      <c r="J14695">
        <v>0.05</v>
      </c>
      <c r="K14695">
        <v>0</v>
      </c>
      <c r="L14695" s="14" t="s">
        <v>23</v>
      </c>
      <c r="M14695" s="14" t="s">
        <v>45495</v>
      </c>
      <c r="N14695" s="14" t="s">
        <v>25371</v>
      </c>
      <c r="O14695">
        <v>4.8000000000000001E-2</v>
      </c>
      <c r="P14695">
        <v>0</v>
      </c>
      <c r="Q14695">
        <v>0</v>
      </c>
      <c r="R14695">
        <v>0</v>
      </c>
      <c r="S14695">
        <v>0</v>
      </c>
      <c r="T14695" s="14" t="s">
        <v>45453</v>
      </c>
      <c r="U14695" s="14" t="s">
        <v>25371</v>
      </c>
      <c r="V14695" s="14" t="s">
        <v>62</v>
      </c>
      <c r="W14695" s="14" t="s">
        <v>25588</v>
      </c>
      <c r="X14695" s="14" t="s">
        <v>25105</v>
      </c>
      <c r="Y14695" s="14" t="s">
        <v>25089</v>
      </c>
      <c r="Z14695">
        <v>53.253219604492003</v>
      </c>
      <c r="AA14695">
        <v>-6.7398705482479997</v>
      </c>
    </row>
    <row r="14696" spans="1:27">
      <c r="A14696" s="14" t="s">
        <v>61966</v>
      </c>
      <c r="B14696" s="14" t="s">
        <v>2258</v>
      </c>
      <c r="C14696" s="14"/>
      <c r="D14696" s="14" t="s">
        <v>29</v>
      </c>
      <c r="E14696" s="14" t="s">
        <v>25370</v>
      </c>
      <c r="F14696" s="14" t="s">
        <v>26</v>
      </c>
      <c r="G14696" s="14" t="s">
        <v>99</v>
      </c>
      <c r="H14696">
        <v>1</v>
      </c>
      <c r="I14696" s="14" t="s">
        <v>25371</v>
      </c>
      <c r="J14696">
        <v>1</v>
      </c>
      <c r="K14696">
        <v>0</v>
      </c>
      <c r="L14696" s="14" t="s">
        <v>23</v>
      </c>
      <c r="M14696" s="14" t="s">
        <v>46568</v>
      </c>
      <c r="N14696" s="14" t="s">
        <v>25371</v>
      </c>
      <c r="O14696">
        <v>0.95</v>
      </c>
      <c r="P14696">
        <v>0</v>
      </c>
      <c r="Q14696">
        <v>0</v>
      </c>
      <c r="R14696">
        <v>0</v>
      </c>
      <c r="S14696">
        <v>0</v>
      </c>
      <c r="T14696" s="14" t="s">
        <v>46531</v>
      </c>
      <c r="U14696" s="14" t="s">
        <v>25371</v>
      </c>
      <c r="V14696" s="14" t="s">
        <v>2259</v>
      </c>
      <c r="W14696" s="14" t="s">
        <v>25435</v>
      </c>
      <c r="X14696" s="14" t="s">
        <v>25104</v>
      </c>
      <c r="Y14696" s="14" t="s">
        <v>25089</v>
      </c>
      <c r="Z14696">
        <v>53.396736145018998</v>
      </c>
      <c r="AA14696">
        <v>-6.2125535011290003</v>
      </c>
    </row>
    <row r="14697" spans="1:27">
      <c r="A14697" s="14" t="s">
        <v>61967</v>
      </c>
      <c r="B14697" s="14" t="s">
        <v>11729</v>
      </c>
      <c r="C14697" s="14"/>
      <c r="D14697" s="14" t="s">
        <v>29</v>
      </c>
      <c r="E14697" s="14" t="s">
        <v>25370</v>
      </c>
      <c r="F14697" s="14" t="s">
        <v>26</v>
      </c>
      <c r="G14697" s="14" t="s">
        <v>37</v>
      </c>
      <c r="H14697">
        <v>0.63</v>
      </c>
      <c r="I14697" s="14" t="s">
        <v>25371</v>
      </c>
      <c r="J14697">
        <v>0.63</v>
      </c>
      <c r="K14697">
        <v>0</v>
      </c>
      <c r="L14697" s="14" t="s">
        <v>23</v>
      </c>
      <c r="M14697" s="14" t="s">
        <v>46700</v>
      </c>
      <c r="N14697" s="14" t="s">
        <v>25371</v>
      </c>
      <c r="O14697">
        <v>0.59799999999999998</v>
      </c>
      <c r="P14697">
        <v>0</v>
      </c>
      <c r="Q14697">
        <v>0</v>
      </c>
      <c r="R14697">
        <v>0</v>
      </c>
      <c r="S14697">
        <v>0</v>
      </c>
      <c r="T14697" s="14" t="s">
        <v>45583</v>
      </c>
      <c r="U14697" s="14" t="s">
        <v>25371</v>
      </c>
      <c r="V14697" s="14" t="s">
        <v>218</v>
      </c>
      <c r="W14697" s="14" t="s">
        <v>25544</v>
      </c>
      <c r="X14697" s="14" t="s">
        <v>25132</v>
      </c>
      <c r="Y14697" s="14" t="s">
        <v>25089</v>
      </c>
      <c r="Z14697">
        <v>53.450458526611001</v>
      </c>
      <c r="AA14697">
        <v>-6.147809982299</v>
      </c>
    </row>
    <row r="14698" spans="1:27">
      <c r="A14698" s="14" t="s">
        <v>61968</v>
      </c>
      <c r="B14698" s="14" t="s">
        <v>19135</v>
      </c>
      <c r="C14698" s="14"/>
      <c r="D14698" s="14" t="s">
        <v>29</v>
      </c>
      <c r="E14698" s="14" t="s">
        <v>25370</v>
      </c>
      <c r="F14698" s="14" t="s">
        <v>26</v>
      </c>
      <c r="G14698" s="14" t="s">
        <v>59</v>
      </c>
      <c r="H14698">
        <v>0.4</v>
      </c>
      <c r="I14698" s="14" t="s">
        <v>25371</v>
      </c>
      <c r="J14698">
        <v>0.4</v>
      </c>
      <c r="K14698">
        <v>0</v>
      </c>
      <c r="L14698" s="14" t="s">
        <v>23</v>
      </c>
      <c r="M14698" s="14" t="s">
        <v>45845</v>
      </c>
      <c r="N14698" s="14" t="s">
        <v>25371</v>
      </c>
      <c r="O14698">
        <v>0.38</v>
      </c>
      <c r="P14698">
        <v>0</v>
      </c>
      <c r="Q14698">
        <v>6.0000000000000001E-3</v>
      </c>
      <c r="R14698">
        <v>0</v>
      </c>
      <c r="S14698">
        <v>0</v>
      </c>
      <c r="T14698" s="14" t="s">
        <v>45461</v>
      </c>
      <c r="U14698" s="14" t="s">
        <v>25371</v>
      </c>
      <c r="V14698" s="14" t="s">
        <v>1369</v>
      </c>
      <c r="W14698" s="14" t="s">
        <v>25571</v>
      </c>
      <c r="X14698" s="14" t="s">
        <v>25092</v>
      </c>
      <c r="Y14698" s="14" t="s">
        <v>25089</v>
      </c>
      <c r="Z14698">
        <v>52.837268829345</v>
      </c>
      <c r="AA14698">
        <v>-6.9073619842519998</v>
      </c>
    </row>
    <row r="14699" spans="1:27">
      <c r="A14699" s="14" t="s">
        <v>61969</v>
      </c>
      <c r="B14699" s="14" t="s">
        <v>36434</v>
      </c>
      <c r="C14699" s="14"/>
      <c r="D14699" s="14" t="s">
        <v>25</v>
      </c>
      <c r="E14699" s="14" t="s">
        <v>25370</v>
      </c>
      <c r="F14699" s="14" t="s">
        <v>26</v>
      </c>
      <c r="G14699" s="14" t="s">
        <v>59</v>
      </c>
      <c r="H14699">
        <v>0.4</v>
      </c>
      <c r="I14699" s="14" t="s">
        <v>25371</v>
      </c>
      <c r="J14699">
        <v>0.4</v>
      </c>
      <c r="K14699">
        <v>0.4</v>
      </c>
      <c r="L14699" s="14" t="s">
        <v>47713</v>
      </c>
      <c r="M14699" s="14"/>
      <c r="N14699" s="14" t="s">
        <v>25371</v>
      </c>
      <c r="O14699">
        <v>0.38</v>
      </c>
      <c r="P14699">
        <v>0</v>
      </c>
      <c r="Q14699">
        <v>0</v>
      </c>
      <c r="R14699">
        <v>0.38</v>
      </c>
      <c r="S14699">
        <v>0</v>
      </c>
      <c r="T14699" s="14"/>
      <c r="U14699" s="14" t="s">
        <v>25371</v>
      </c>
      <c r="V14699" s="14" t="s">
        <v>36376</v>
      </c>
      <c r="W14699" s="14" t="s">
        <v>36377</v>
      </c>
      <c r="X14699" s="14" t="s">
        <v>25145</v>
      </c>
      <c r="Y14699" s="14" t="s">
        <v>25089</v>
      </c>
      <c r="Z14699">
        <v>53.301628112792997</v>
      </c>
      <c r="AA14699">
        <v>-7.4896264076229997</v>
      </c>
    </row>
    <row r="14700" spans="1:27">
      <c r="A14700" s="14" t="s">
        <v>61970</v>
      </c>
      <c r="B14700" s="14" t="s">
        <v>38515</v>
      </c>
      <c r="C14700" s="14"/>
      <c r="D14700" s="14" t="s">
        <v>29</v>
      </c>
      <c r="E14700" s="14" t="s">
        <v>25370</v>
      </c>
      <c r="F14700" s="14" t="s">
        <v>26</v>
      </c>
      <c r="G14700" s="14" t="s">
        <v>39</v>
      </c>
      <c r="H14700">
        <v>0.1</v>
      </c>
      <c r="I14700" s="14" t="s">
        <v>25371</v>
      </c>
      <c r="J14700">
        <v>0.1</v>
      </c>
      <c r="K14700">
        <v>7.0999999999999994E-2</v>
      </c>
      <c r="L14700" s="14" t="s">
        <v>47960</v>
      </c>
      <c r="M14700" s="14"/>
      <c r="N14700" s="14" t="s">
        <v>25371</v>
      </c>
      <c r="O14700">
        <v>9.5000000000000001E-2</v>
      </c>
      <c r="P14700">
        <v>0</v>
      </c>
      <c r="Q14700">
        <v>0</v>
      </c>
      <c r="R14700">
        <v>0</v>
      </c>
      <c r="S14700">
        <v>0</v>
      </c>
      <c r="T14700" s="14" t="s">
        <v>45749</v>
      </c>
      <c r="U14700" s="14" t="s">
        <v>25371</v>
      </c>
      <c r="V14700" s="14" t="s">
        <v>38455</v>
      </c>
      <c r="W14700" s="14" t="s">
        <v>38452</v>
      </c>
      <c r="X14700" s="14" t="s">
        <v>25133</v>
      </c>
      <c r="Y14700" s="14" t="s">
        <v>25089</v>
      </c>
      <c r="Z14700">
        <v>52.903625488281001</v>
      </c>
      <c r="AA14700">
        <v>-8.34481716156</v>
      </c>
    </row>
    <row r="14701" spans="1:27">
      <c r="A14701" s="14" t="s">
        <v>61971</v>
      </c>
      <c r="B14701" s="14" t="s">
        <v>37855</v>
      </c>
      <c r="C14701" s="14"/>
      <c r="D14701" s="14" t="s">
        <v>29</v>
      </c>
      <c r="E14701" s="14" t="s">
        <v>25370</v>
      </c>
      <c r="F14701" s="14" t="s">
        <v>26</v>
      </c>
      <c r="G14701" s="14" t="s">
        <v>68</v>
      </c>
      <c r="H14701">
        <v>0.63</v>
      </c>
      <c r="I14701" s="14" t="s">
        <v>25371</v>
      </c>
      <c r="J14701">
        <v>0.63</v>
      </c>
      <c r="K14701">
        <v>0.46100000000000002</v>
      </c>
      <c r="L14701" s="14" t="s">
        <v>47303</v>
      </c>
      <c r="M14701" s="14"/>
      <c r="N14701" s="14" t="s">
        <v>25371</v>
      </c>
      <c r="O14701">
        <v>0.59799999999999998</v>
      </c>
      <c r="P14701">
        <v>0</v>
      </c>
      <c r="Q14701">
        <v>0</v>
      </c>
      <c r="R14701">
        <v>0</v>
      </c>
      <c r="S14701">
        <v>0</v>
      </c>
      <c r="T14701" s="14" t="s">
        <v>46128</v>
      </c>
      <c r="U14701" s="14" t="s">
        <v>25371</v>
      </c>
      <c r="V14701" s="14" t="s">
        <v>37820</v>
      </c>
      <c r="W14701" s="14" t="s">
        <v>37817</v>
      </c>
      <c r="X14701" s="14" t="s">
        <v>25120</v>
      </c>
      <c r="Y14701" s="14" t="s">
        <v>25089</v>
      </c>
      <c r="Z14701">
        <v>52.635982513427003</v>
      </c>
      <c r="AA14701">
        <v>-7.2345547676080004</v>
      </c>
    </row>
    <row r="14702" spans="1:27">
      <c r="A14702" s="14" t="s">
        <v>61972</v>
      </c>
      <c r="B14702" s="14" t="s">
        <v>37279</v>
      </c>
      <c r="C14702" s="14"/>
      <c r="D14702" s="14" t="s">
        <v>25</v>
      </c>
      <c r="E14702" s="14" t="s">
        <v>25370</v>
      </c>
      <c r="F14702" s="14" t="s">
        <v>26</v>
      </c>
      <c r="G14702" s="14" t="s">
        <v>30</v>
      </c>
      <c r="H14702">
        <v>0.2</v>
      </c>
      <c r="I14702" s="14" t="s">
        <v>25371</v>
      </c>
      <c r="J14702">
        <v>0.2</v>
      </c>
      <c r="K14702">
        <v>0.17599999999999999</v>
      </c>
      <c r="L14702" s="14" t="s">
        <v>49119</v>
      </c>
      <c r="M14702" s="14"/>
      <c r="N14702" s="14" t="s">
        <v>25371</v>
      </c>
      <c r="O14702">
        <v>0.19</v>
      </c>
      <c r="P14702">
        <v>0</v>
      </c>
      <c r="Q14702">
        <v>0</v>
      </c>
      <c r="R14702">
        <v>0</v>
      </c>
      <c r="S14702">
        <v>0</v>
      </c>
      <c r="T14702" s="14" t="s">
        <v>45628</v>
      </c>
      <c r="U14702" s="14" t="s">
        <v>25371</v>
      </c>
      <c r="V14702" s="14" t="s">
        <v>37253</v>
      </c>
      <c r="W14702" s="14" t="s">
        <v>37254</v>
      </c>
      <c r="X14702" s="14" t="s">
        <v>27223</v>
      </c>
      <c r="Y14702" s="14" t="s">
        <v>25089</v>
      </c>
      <c r="Z14702">
        <v>53.622497558592997</v>
      </c>
      <c r="AA14702">
        <v>-7.6342735290519999</v>
      </c>
    </row>
    <row r="14703" spans="1:27">
      <c r="A14703" s="14" t="s">
        <v>61973</v>
      </c>
      <c r="B14703" s="14" t="s">
        <v>13021</v>
      </c>
      <c r="C14703" s="14"/>
      <c r="D14703" s="14" t="s">
        <v>29</v>
      </c>
      <c r="E14703" s="14" t="s">
        <v>25370</v>
      </c>
      <c r="F14703" s="14" t="s">
        <v>26</v>
      </c>
      <c r="G14703" s="14" t="s">
        <v>39</v>
      </c>
      <c r="H14703">
        <v>0.1</v>
      </c>
      <c r="I14703" s="14" t="s">
        <v>25371</v>
      </c>
      <c r="J14703">
        <v>0.1</v>
      </c>
      <c r="K14703">
        <v>0</v>
      </c>
      <c r="L14703" s="14" t="s">
        <v>23</v>
      </c>
      <c r="M14703" s="14" t="s">
        <v>45468</v>
      </c>
      <c r="N14703" s="14" t="s">
        <v>25371</v>
      </c>
      <c r="O14703">
        <v>9.5000000000000001E-2</v>
      </c>
      <c r="P14703">
        <v>0</v>
      </c>
      <c r="Q14703">
        <v>0</v>
      </c>
      <c r="R14703">
        <v>0</v>
      </c>
      <c r="S14703">
        <v>0</v>
      </c>
      <c r="T14703" s="14" t="s">
        <v>45571</v>
      </c>
      <c r="U14703" s="14" t="s">
        <v>25371</v>
      </c>
      <c r="V14703" s="14" t="s">
        <v>735</v>
      </c>
      <c r="W14703" s="14" t="s">
        <v>25596</v>
      </c>
      <c r="X14703" s="14" t="s">
        <v>25143</v>
      </c>
      <c r="Y14703" s="14" t="s">
        <v>25089</v>
      </c>
      <c r="Z14703">
        <v>51.549888610838998</v>
      </c>
      <c r="AA14703">
        <v>-9.2817869186399999</v>
      </c>
    </row>
    <row r="14704" spans="1:27">
      <c r="A14704" s="14" t="s">
        <v>61974</v>
      </c>
      <c r="B14704" s="14" t="s">
        <v>35187</v>
      </c>
      <c r="C14704" s="14"/>
      <c r="D14704" s="14" t="s">
        <v>29</v>
      </c>
      <c r="E14704" s="14" t="s">
        <v>25370</v>
      </c>
      <c r="F14704" s="14" t="s">
        <v>26</v>
      </c>
      <c r="G14704" s="14" t="s">
        <v>39</v>
      </c>
      <c r="H14704">
        <v>0.1</v>
      </c>
      <c r="I14704" s="14" t="s">
        <v>25371</v>
      </c>
      <c r="J14704">
        <v>0.1</v>
      </c>
      <c r="K14704">
        <v>9.4E-2</v>
      </c>
      <c r="L14704" s="14" t="s">
        <v>35120</v>
      </c>
      <c r="M14704" s="14"/>
      <c r="N14704" s="14" t="s">
        <v>25371</v>
      </c>
      <c r="O14704">
        <v>9.5000000000000001E-2</v>
      </c>
      <c r="P14704">
        <v>0</v>
      </c>
      <c r="Q14704">
        <v>0</v>
      </c>
      <c r="R14704">
        <v>9.4E-2</v>
      </c>
      <c r="S14704">
        <v>0</v>
      </c>
      <c r="T14704" s="14"/>
      <c r="U14704" s="14" t="s">
        <v>25371</v>
      </c>
      <c r="V14704" s="14" t="s">
        <v>35140</v>
      </c>
      <c r="W14704" s="14" t="s">
        <v>35122</v>
      </c>
      <c r="X14704" s="14" t="s">
        <v>25118</v>
      </c>
      <c r="Y14704" s="14" t="s">
        <v>25089</v>
      </c>
      <c r="Z14704">
        <v>52.843399047851001</v>
      </c>
      <c r="AA14704">
        <v>-6.1931738853449998</v>
      </c>
    </row>
    <row r="14705" spans="1:27">
      <c r="A14705" s="14" t="s">
        <v>61975</v>
      </c>
      <c r="B14705" s="14" t="s">
        <v>9283</v>
      </c>
      <c r="C14705" s="14"/>
      <c r="D14705" s="14" t="s">
        <v>25</v>
      </c>
      <c r="E14705" s="14" t="s">
        <v>25370</v>
      </c>
      <c r="F14705" s="14" t="s">
        <v>26</v>
      </c>
      <c r="G14705" s="14" t="s">
        <v>39</v>
      </c>
      <c r="H14705">
        <v>0.1</v>
      </c>
      <c r="I14705" s="14" t="s">
        <v>25371</v>
      </c>
      <c r="J14705">
        <v>0.1</v>
      </c>
      <c r="K14705">
        <v>0</v>
      </c>
      <c r="L14705" s="14" t="s">
        <v>23</v>
      </c>
      <c r="M14705" s="14" t="s">
        <v>45681</v>
      </c>
      <c r="N14705" s="14" t="s">
        <v>25371</v>
      </c>
      <c r="O14705">
        <v>9.5000000000000001E-2</v>
      </c>
      <c r="P14705">
        <v>0</v>
      </c>
      <c r="Q14705">
        <v>0</v>
      </c>
      <c r="R14705">
        <v>0</v>
      </c>
      <c r="S14705">
        <v>0</v>
      </c>
      <c r="T14705" s="14" t="s">
        <v>45443</v>
      </c>
      <c r="U14705" s="14" t="s">
        <v>25371</v>
      </c>
      <c r="V14705" s="14" t="s">
        <v>405</v>
      </c>
      <c r="W14705" s="14" t="s">
        <v>25442</v>
      </c>
      <c r="X14705" s="14" t="s">
        <v>25137</v>
      </c>
      <c r="Y14705" s="14" t="s">
        <v>25089</v>
      </c>
      <c r="Z14705">
        <v>54.131656646727997</v>
      </c>
      <c r="AA14705">
        <v>-8.4461421966549999</v>
      </c>
    </row>
    <row r="14706" spans="1:27">
      <c r="A14706" s="14" t="s">
        <v>61976</v>
      </c>
      <c r="B14706" s="14" t="s">
        <v>20381</v>
      </c>
      <c r="C14706" s="14"/>
      <c r="D14706" s="14" t="s">
        <v>25</v>
      </c>
      <c r="E14706" s="14" t="s">
        <v>25370</v>
      </c>
      <c r="F14706" s="14" t="s">
        <v>26</v>
      </c>
      <c r="G14706" s="14" t="s">
        <v>39</v>
      </c>
      <c r="H14706">
        <v>0.1</v>
      </c>
      <c r="I14706" s="14" t="s">
        <v>25371</v>
      </c>
      <c r="J14706">
        <v>0.1</v>
      </c>
      <c r="K14706">
        <v>0</v>
      </c>
      <c r="L14706" s="14" t="s">
        <v>23</v>
      </c>
      <c r="M14706" s="14" t="s">
        <v>45871</v>
      </c>
      <c r="N14706" s="14" t="s">
        <v>25371</v>
      </c>
      <c r="O14706">
        <v>9.5000000000000001E-2</v>
      </c>
      <c r="P14706">
        <v>0</v>
      </c>
      <c r="Q14706">
        <v>0</v>
      </c>
      <c r="R14706">
        <v>0</v>
      </c>
      <c r="S14706">
        <v>0</v>
      </c>
      <c r="T14706" s="14" t="s">
        <v>45443</v>
      </c>
      <c r="U14706" s="14" t="s">
        <v>25371</v>
      </c>
      <c r="V14706" s="14" t="s">
        <v>2024</v>
      </c>
      <c r="W14706" s="14" t="s">
        <v>25376</v>
      </c>
      <c r="X14706" s="14" t="s">
        <v>25147</v>
      </c>
      <c r="Y14706" s="14" t="s">
        <v>25089</v>
      </c>
      <c r="Z14706">
        <v>53.637016296386001</v>
      </c>
      <c r="AA14706">
        <v>-9.1025285720820008</v>
      </c>
    </row>
    <row r="14707" spans="1:27">
      <c r="A14707" s="14" t="s">
        <v>61977</v>
      </c>
      <c r="B14707" s="14" t="s">
        <v>7318</v>
      </c>
      <c r="C14707" s="14"/>
      <c r="D14707" s="14" t="s">
        <v>25</v>
      </c>
      <c r="E14707" s="14" t="s">
        <v>25370</v>
      </c>
      <c r="F14707" s="14" t="s">
        <v>26</v>
      </c>
      <c r="G14707" s="14" t="s">
        <v>47</v>
      </c>
      <c r="H14707">
        <v>0.2</v>
      </c>
      <c r="I14707" s="14" t="s">
        <v>25371</v>
      </c>
      <c r="J14707">
        <v>0.2</v>
      </c>
      <c r="K14707">
        <v>0</v>
      </c>
      <c r="L14707" s="14" t="s">
        <v>23</v>
      </c>
      <c r="M14707" s="14" t="s">
        <v>45772</v>
      </c>
      <c r="N14707" s="14" t="s">
        <v>25371</v>
      </c>
      <c r="O14707">
        <v>0.19</v>
      </c>
      <c r="P14707">
        <v>0</v>
      </c>
      <c r="Q14707">
        <v>3.9E-2</v>
      </c>
      <c r="R14707">
        <v>0</v>
      </c>
      <c r="S14707">
        <v>0</v>
      </c>
      <c r="T14707" s="14" t="s">
        <v>45850</v>
      </c>
      <c r="U14707" s="14" t="s">
        <v>25371</v>
      </c>
      <c r="V14707" s="14" t="s">
        <v>2393</v>
      </c>
      <c r="W14707" s="14" t="s">
        <v>25419</v>
      </c>
      <c r="X14707" s="14" t="s">
        <v>25146</v>
      </c>
      <c r="Y14707" s="14" t="s">
        <v>25089</v>
      </c>
      <c r="Z14707">
        <v>51.928241729736001</v>
      </c>
      <c r="AA14707">
        <v>-8.0546293258659993</v>
      </c>
    </row>
    <row r="14708" spans="1:27">
      <c r="A14708" s="14" t="s">
        <v>61978</v>
      </c>
      <c r="B14708" s="14" t="s">
        <v>9109</v>
      </c>
      <c r="C14708" s="14"/>
      <c r="D14708" s="14" t="s">
        <v>29</v>
      </c>
      <c r="E14708" s="14" t="s">
        <v>25370</v>
      </c>
      <c r="F14708" s="14" t="s">
        <v>26</v>
      </c>
      <c r="G14708" s="14" t="s">
        <v>30</v>
      </c>
      <c r="H14708">
        <v>0.2</v>
      </c>
      <c r="I14708" s="14" t="s">
        <v>25371</v>
      </c>
      <c r="J14708">
        <v>0.2</v>
      </c>
      <c r="K14708">
        <v>0</v>
      </c>
      <c r="L14708" s="14" t="s">
        <v>23</v>
      </c>
      <c r="M14708" s="14" t="s">
        <v>45709</v>
      </c>
      <c r="N14708" s="14" t="s">
        <v>25371</v>
      </c>
      <c r="O14708">
        <v>0.19</v>
      </c>
      <c r="P14708">
        <v>0</v>
      </c>
      <c r="Q14708">
        <v>5.0000000000000001E-3</v>
      </c>
      <c r="R14708">
        <v>0</v>
      </c>
      <c r="S14708">
        <v>0</v>
      </c>
      <c r="T14708" s="14" t="s">
        <v>45485</v>
      </c>
      <c r="U14708" s="14" t="s">
        <v>25371</v>
      </c>
      <c r="V14708" s="14" t="s">
        <v>4521</v>
      </c>
      <c r="W14708" s="14" t="s">
        <v>25425</v>
      </c>
      <c r="X14708" s="14" t="s">
        <v>25111</v>
      </c>
      <c r="Y14708" s="14" t="s">
        <v>25089</v>
      </c>
      <c r="Z14708">
        <v>54.003265380858998</v>
      </c>
      <c r="AA14708">
        <v>-7.3500590324399999</v>
      </c>
    </row>
    <row r="14709" spans="1:27">
      <c r="A14709" s="14" t="s">
        <v>61979</v>
      </c>
      <c r="B14709" s="14" t="s">
        <v>23224</v>
      </c>
      <c r="C14709" s="14"/>
      <c r="D14709" s="14" t="s">
        <v>25</v>
      </c>
      <c r="E14709" s="14" t="s">
        <v>25370</v>
      </c>
      <c r="F14709" s="14" t="s">
        <v>26</v>
      </c>
      <c r="G14709" s="14" t="s">
        <v>32</v>
      </c>
      <c r="H14709">
        <v>0.4</v>
      </c>
      <c r="I14709" s="14" t="s">
        <v>25371</v>
      </c>
      <c r="J14709">
        <v>0.4</v>
      </c>
      <c r="K14709">
        <v>0</v>
      </c>
      <c r="L14709" s="14" t="s">
        <v>23</v>
      </c>
      <c r="M14709" s="14" t="s">
        <v>45946</v>
      </c>
      <c r="N14709" s="14" t="s">
        <v>25371</v>
      </c>
      <c r="O14709">
        <v>0.38</v>
      </c>
      <c r="P14709">
        <v>0</v>
      </c>
      <c r="Q14709">
        <v>8.0000000000000002E-3</v>
      </c>
      <c r="R14709">
        <v>0</v>
      </c>
      <c r="S14709">
        <v>0</v>
      </c>
      <c r="T14709" s="14" t="s">
        <v>45889</v>
      </c>
      <c r="U14709" s="14" t="s">
        <v>25371</v>
      </c>
      <c r="V14709" s="14" t="s">
        <v>1498</v>
      </c>
      <c r="W14709" s="14" t="s">
        <v>25379</v>
      </c>
      <c r="X14709" s="14" t="s">
        <v>25112</v>
      </c>
      <c r="Y14709" s="14" t="s">
        <v>25089</v>
      </c>
      <c r="Z14709">
        <v>52.922821044921001</v>
      </c>
      <c r="AA14709">
        <v>-7.3414602279660004</v>
      </c>
    </row>
    <row r="14710" spans="1:27">
      <c r="A14710" s="14" t="s">
        <v>61980</v>
      </c>
      <c r="B14710" s="14" t="s">
        <v>15578</v>
      </c>
      <c r="C14710" s="14"/>
      <c r="D14710" s="14" t="s">
        <v>29</v>
      </c>
      <c r="E14710" s="14" t="s">
        <v>25370</v>
      </c>
      <c r="F14710" s="14" t="s">
        <v>26</v>
      </c>
      <c r="G14710" s="14" t="s">
        <v>27</v>
      </c>
      <c r="H14710">
        <v>0.05</v>
      </c>
      <c r="I14710" s="14" t="s">
        <v>25371</v>
      </c>
      <c r="J14710">
        <v>0.05</v>
      </c>
      <c r="K14710">
        <v>0</v>
      </c>
      <c r="L14710" s="14" t="s">
        <v>23</v>
      </c>
      <c r="M14710" s="14" t="s">
        <v>45476</v>
      </c>
      <c r="N14710" s="14" t="s">
        <v>25371</v>
      </c>
      <c r="O14710">
        <v>4.8000000000000001E-2</v>
      </c>
      <c r="P14710">
        <v>0</v>
      </c>
      <c r="Q14710">
        <v>0</v>
      </c>
      <c r="R14710">
        <v>0</v>
      </c>
      <c r="S14710">
        <v>0</v>
      </c>
      <c r="T14710" s="14" t="s">
        <v>45497</v>
      </c>
      <c r="U14710" s="14" t="s">
        <v>25371</v>
      </c>
      <c r="V14710" s="14" t="s">
        <v>1882</v>
      </c>
      <c r="W14710" s="14" t="s">
        <v>25586</v>
      </c>
      <c r="X14710" s="14" t="s">
        <v>25120</v>
      </c>
      <c r="Y14710" s="14" t="s">
        <v>25089</v>
      </c>
      <c r="Z14710">
        <v>52.664428710937003</v>
      </c>
      <c r="AA14710">
        <v>-7.2751321792599999</v>
      </c>
    </row>
    <row r="14711" spans="1:27">
      <c r="A14711" s="14" t="s">
        <v>61981</v>
      </c>
      <c r="B14711" s="14" t="s">
        <v>40166</v>
      </c>
      <c r="C14711" s="14"/>
      <c r="D14711" s="14" t="s">
        <v>25</v>
      </c>
      <c r="E14711" s="14" t="s">
        <v>25370</v>
      </c>
      <c r="F14711" s="14" t="s">
        <v>26</v>
      </c>
      <c r="G14711" s="14" t="s">
        <v>39</v>
      </c>
      <c r="H14711">
        <v>0.1</v>
      </c>
      <c r="I14711" s="14" t="s">
        <v>25371</v>
      </c>
      <c r="J14711">
        <v>0.1</v>
      </c>
      <c r="K14711">
        <v>8.7999999999999995E-2</v>
      </c>
      <c r="L14711" s="14" t="s">
        <v>47139</v>
      </c>
      <c r="M14711" s="14"/>
      <c r="N14711" s="14" t="s">
        <v>25371</v>
      </c>
      <c r="O14711">
        <v>9.5000000000000001E-2</v>
      </c>
      <c r="P14711">
        <v>0</v>
      </c>
      <c r="Q14711">
        <v>0</v>
      </c>
      <c r="R14711">
        <v>0</v>
      </c>
      <c r="S14711">
        <v>0</v>
      </c>
      <c r="T14711" s="14" t="s">
        <v>45456</v>
      </c>
      <c r="U14711" s="14" t="s">
        <v>25371</v>
      </c>
      <c r="V14711" s="14" t="s">
        <v>40121</v>
      </c>
      <c r="W14711" s="14" t="s">
        <v>40115</v>
      </c>
      <c r="X14711" s="14" t="s">
        <v>25109</v>
      </c>
      <c r="Y14711" s="14" t="s">
        <v>25089</v>
      </c>
      <c r="Z14711">
        <v>54.795928955077997</v>
      </c>
      <c r="AA14711">
        <v>-7.7733116149899999</v>
      </c>
    </row>
    <row r="14712" spans="1:27">
      <c r="A14712" s="14" t="s">
        <v>61982</v>
      </c>
      <c r="B14712" s="14" t="s">
        <v>29173</v>
      </c>
      <c r="C14712" s="14"/>
      <c r="D14712" s="14" t="s">
        <v>29</v>
      </c>
      <c r="E14712" s="14" t="s">
        <v>25370</v>
      </c>
      <c r="F14712" s="14" t="s">
        <v>26</v>
      </c>
      <c r="G14712" s="14" t="s">
        <v>32</v>
      </c>
      <c r="H14712">
        <v>0.4</v>
      </c>
      <c r="I14712" s="14" t="s">
        <v>25371</v>
      </c>
      <c r="J14712">
        <v>0.4</v>
      </c>
      <c r="K14712">
        <v>0.39600000000000002</v>
      </c>
      <c r="L14712" s="14" t="s">
        <v>47012</v>
      </c>
      <c r="M14712" s="14"/>
      <c r="N14712" s="14" t="s">
        <v>25371</v>
      </c>
      <c r="O14712">
        <v>0.38</v>
      </c>
      <c r="P14712">
        <v>0</v>
      </c>
      <c r="Q14712">
        <v>0</v>
      </c>
      <c r="R14712">
        <v>0</v>
      </c>
      <c r="S14712">
        <v>0</v>
      </c>
      <c r="T14712" s="14" t="s">
        <v>45434</v>
      </c>
      <c r="U14712" s="14" t="s">
        <v>25371</v>
      </c>
      <c r="V14712" s="14" t="s">
        <v>29035</v>
      </c>
      <c r="W14712" s="14" t="s">
        <v>29036</v>
      </c>
      <c r="X14712" s="14" t="s">
        <v>25149</v>
      </c>
      <c r="Y14712" s="14" t="s">
        <v>25089</v>
      </c>
      <c r="Z14712">
        <v>52.085018157958999</v>
      </c>
      <c r="AA14712">
        <v>-9.223123550415</v>
      </c>
    </row>
    <row r="14713" spans="1:27">
      <c r="A14713" s="14" t="s">
        <v>61983</v>
      </c>
      <c r="B14713" s="14" t="s">
        <v>13603</v>
      </c>
      <c r="C14713" s="14"/>
      <c r="D14713" s="14" t="s">
        <v>29</v>
      </c>
      <c r="E14713" s="14" t="s">
        <v>25370</v>
      </c>
      <c r="F14713" s="14" t="s">
        <v>26</v>
      </c>
      <c r="G14713" s="14" t="s">
        <v>59</v>
      </c>
      <c r="H14713">
        <v>0.4</v>
      </c>
      <c r="I14713" s="14" t="s">
        <v>25371</v>
      </c>
      <c r="J14713">
        <v>0.4</v>
      </c>
      <c r="K14713">
        <v>0</v>
      </c>
      <c r="L14713" s="14" t="s">
        <v>23</v>
      </c>
      <c r="M14713" s="14" t="s">
        <v>45877</v>
      </c>
      <c r="N14713" s="14" t="s">
        <v>25371</v>
      </c>
      <c r="O14713">
        <v>0.38</v>
      </c>
      <c r="P14713">
        <v>0</v>
      </c>
      <c r="Q14713">
        <v>2.1000000000000001E-2</v>
      </c>
      <c r="R14713">
        <v>0.35</v>
      </c>
      <c r="S14713">
        <v>0</v>
      </c>
      <c r="T14713" s="14"/>
      <c r="U14713" s="14" t="s">
        <v>25371</v>
      </c>
      <c r="V14713" s="14" t="s">
        <v>8788</v>
      </c>
      <c r="W14713" s="14" t="s">
        <v>25500</v>
      </c>
      <c r="X14713" s="14" t="s">
        <v>25107</v>
      </c>
      <c r="Y14713" s="14" t="s">
        <v>25089</v>
      </c>
      <c r="Z14713">
        <v>53.390369415282997</v>
      </c>
      <c r="AA14713">
        <v>-6.1679487228390002</v>
      </c>
    </row>
    <row r="14714" spans="1:27">
      <c r="A14714" s="14" t="s">
        <v>61984</v>
      </c>
      <c r="B14714" s="14" t="s">
        <v>23405</v>
      </c>
      <c r="C14714" s="14"/>
      <c r="D14714" s="14" t="s">
        <v>29</v>
      </c>
      <c r="E14714" s="14" t="s">
        <v>25370</v>
      </c>
      <c r="F14714" s="14" t="s">
        <v>26</v>
      </c>
      <c r="G14714" s="14" t="s">
        <v>68</v>
      </c>
      <c r="H14714">
        <v>0.63</v>
      </c>
      <c r="I14714" s="14" t="s">
        <v>25371</v>
      </c>
      <c r="J14714">
        <v>0.63</v>
      </c>
      <c r="K14714">
        <v>0</v>
      </c>
      <c r="L14714" s="14" t="s">
        <v>23</v>
      </c>
      <c r="M14714" s="14" t="s">
        <v>46435</v>
      </c>
      <c r="N14714" s="14" t="s">
        <v>25371</v>
      </c>
      <c r="O14714">
        <v>0.59799999999999998</v>
      </c>
      <c r="P14714">
        <v>0</v>
      </c>
      <c r="Q14714">
        <v>0</v>
      </c>
      <c r="R14714">
        <v>5.8999999999999997E-2</v>
      </c>
      <c r="S14714">
        <v>0</v>
      </c>
      <c r="T14714" s="14" t="s">
        <v>45415</v>
      </c>
      <c r="U14714" s="14" t="s">
        <v>25371</v>
      </c>
      <c r="V14714" s="14" t="s">
        <v>1939</v>
      </c>
      <c r="W14714" s="14" t="s">
        <v>25451</v>
      </c>
      <c r="X14714" s="14" t="s">
        <v>25174</v>
      </c>
      <c r="Y14714" s="14" t="s">
        <v>25089</v>
      </c>
      <c r="Z14714">
        <v>52.352375030517003</v>
      </c>
      <c r="AA14714">
        <v>-7.3915238380429997</v>
      </c>
    </row>
    <row r="14715" spans="1:27">
      <c r="A14715" s="14" t="s">
        <v>61985</v>
      </c>
      <c r="B14715" s="14" t="s">
        <v>22587</v>
      </c>
      <c r="C14715" s="14"/>
      <c r="D14715" s="14" t="s">
        <v>29</v>
      </c>
      <c r="E14715" s="14" t="s">
        <v>25370</v>
      </c>
      <c r="F14715" s="14" t="s">
        <v>26</v>
      </c>
      <c r="G14715" s="14" t="s">
        <v>32</v>
      </c>
      <c r="H14715">
        <v>0.4</v>
      </c>
      <c r="I14715" s="14" t="s">
        <v>25371</v>
      </c>
      <c r="J14715">
        <v>0.4</v>
      </c>
      <c r="K14715">
        <v>0</v>
      </c>
      <c r="L14715" s="14" t="s">
        <v>23</v>
      </c>
      <c r="M14715" s="14" t="s">
        <v>45877</v>
      </c>
      <c r="N14715" s="14" t="s">
        <v>25371</v>
      </c>
      <c r="O14715">
        <v>0.38</v>
      </c>
      <c r="P14715">
        <v>0</v>
      </c>
      <c r="Q14715">
        <v>1.4999999999999999E-2</v>
      </c>
      <c r="R14715">
        <v>0</v>
      </c>
      <c r="S14715">
        <v>0</v>
      </c>
      <c r="T14715" s="14" t="s">
        <v>45806</v>
      </c>
      <c r="U14715" s="14" t="s">
        <v>25371</v>
      </c>
      <c r="V14715" s="14" t="s">
        <v>1212</v>
      </c>
      <c r="W14715" s="14" t="s">
        <v>25377</v>
      </c>
      <c r="X14715" s="14" t="s">
        <v>25096</v>
      </c>
      <c r="Y14715" s="14" t="s">
        <v>25089</v>
      </c>
      <c r="Z14715">
        <v>53.917694091796001</v>
      </c>
      <c r="AA14715">
        <v>-6.5465202331540002</v>
      </c>
    </row>
    <row r="14716" spans="1:27">
      <c r="A14716" s="14" t="s">
        <v>61986</v>
      </c>
      <c r="B14716" s="14" t="s">
        <v>17873</v>
      </c>
      <c r="C14716" s="14"/>
      <c r="D14716" s="14" t="s">
        <v>29</v>
      </c>
      <c r="E14716" s="14" t="s">
        <v>25370</v>
      </c>
      <c r="F14716" s="14" t="s">
        <v>26</v>
      </c>
      <c r="G14716" s="14" t="s">
        <v>39</v>
      </c>
      <c r="H14716">
        <v>0.1</v>
      </c>
      <c r="I14716" s="14" t="s">
        <v>25371</v>
      </c>
      <c r="J14716">
        <v>0.1</v>
      </c>
      <c r="K14716">
        <v>0</v>
      </c>
      <c r="L14716" s="14" t="s">
        <v>23</v>
      </c>
      <c r="M14716" s="14" t="s">
        <v>45412</v>
      </c>
      <c r="N14716" s="14" t="s">
        <v>25371</v>
      </c>
      <c r="O14716">
        <v>9.5000000000000001E-2</v>
      </c>
      <c r="P14716">
        <v>0</v>
      </c>
      <c r="Q14716">
        <v>0</v>
      </c>
      <c r="R14716">
        <v>0</v>
      </c>
      <c r="S14716">
        <v>0</v>
      </c>
      <c r="T14716" s="14" t="s">
        <v>45413</v>
      </c>
      <c r="U14716" s="14" t="s">
        <v>25371</v>
      </c>
      <c r="V14716" s="14" t="s">
        <v>339</v>
      </c>
      <c r="W14716" s="14" t="s">
        <v>25532</v>
      </c>
      <c r="X14716" s="14" t="s">
        <v>25153</v>
      </c>
      <c r="Y14716" s="14" t="s">
        <v>25089</v>
      </c>
      <c r="Z14716">
        <v>52.383602142333999</v>
      </c>
      <c r="AA14716">
        <v>-6.9498987197869999</v>
      </c>
    </row>
    <row r="14717" spans="1:27">
      <c r="A14717" s="14" t="s">
        <v>61987</v>
      </c>
      <c r="B14717" s="14" t="s">
        <v>26913</v>
      </c>
      <c r="C14717" s="14"/>
      <c r="D14717" s="14" t="s">
        <v>29</v>
      </c>
      <c r="E14717" s="14" t="s">
        <v>25370</v>
      </c>
      <c r="F14717" s="14" t="s">
        <v>26</v>
      </c>
      <c r="G14717" s="14" t="s">
        <v>27</v>
      </c>
      <c r="H14717">
        <v>0.05</v>
      </c>
      <c r="I14717" s="14" t="s">
        <v>25371</v>
      </c>
      <c r="J14717">
        <v>0.05</v>
      </c>
      <c r="K14717">
        <v>4.2999999999999997E-2</v>
      </c>
      <c r="L14717" s="14" t="s">
        <v>47940</v>
      </c>
      <c r="M14717" s="14"/>
      <c r="N14717" s="14" t="s">
        <v>25371</v>
      </c>
      <c r="O14717">
        <v>4.8000000000000001E-2</v>
      </c>
      <c r="P14717">
        <v>0</v>
      </c>
      <c r="Q14717">
        <v>0</v>
      </c>
      <c r="R14717">
        <v>0</v>
      </c>
      <c r="S14717">
        <v>0</v>
      </c>
      <c r="T14717" s="14" t="s">
        <v>45426</v>
      </c>
      <c r="U14717" s="14" t="s">
        <v>25371</v>
      </c>
      <c r="V14717" s="14" t="s">
        <v>26884</v>
      </c>
      <c r="W14717" s="14" t="s">
        <v>26880</v>
      </c>
      <c r="X14717" s="14" t="s">
        <v>25091</v>
      </c>
      <c r="Y14717" s="14" t="s">
        <v>25089</v>
      </c>
      <c r="Z14717">
        <v>53.59761428833</v>
      </c>
      <c r="AA14717">
        <v>-7.7182240486140001</v>
      </c>
    </row>
    <row r="14718" spans="1:27">
      <c r="A14718" s="14" t="s">
        <v>61988</v>
      </c>
      <c r="B14718" s="14" t="s">
        <v>7719</v>
      </c>
      <c r="C14718" s="14"/>
      <c r="D14718" s="14" t="s">
        <v>29</v>
      </c>
      <c r="E14718" s="14" t="s">
        <v>25370</v>
      </c>
      <c r="F14718" s="14" t="s">
        <v>26</v>
      </c>
      <c r="G14718" s="14" t="s">
        <v>32</v>
      </c>
      <c r="H14718">
        <v>0.4</v>
      </c>
      <c r="I14718" s="14" t="s">
        <v>25371</v>
      </c>
      <c r="J14718">
        <v>0.4</v>
      </c>
      <c r="K14718">
        <v>0</v>
      </c>
      <c r="L14718" s="14" t="s">
        <v>23</v>
      </c>
      <c r="M14718" s="14" t="s">
        <v>45767</v>
      </c>
      <c r="N14718" s="14" t="s">
        <v>25371</v>
      </c>
      <c r="O14718">
        <v>0.38</v>
      </c>
      <c r="P14718">
        <v>0</v>
      </c>
      <c r="Q14718">
        <v>4.0000000000000001E-3</v>
      </c>
      <c r="R14718">
        <v>0</v>
      </c>
      <c r="S14718">
        <v>0</v>
      </c>
      <c r="T14718" s="14" t="s">
        <v>45934</v>
      </c>
      <c r="U14718" s="14" t="s">
        <v>25371</v>
      </c>
      <c r="V14718" s="14" t="s">
        <v>305</v>
      </c>
      <c r="W14718" s="14" t="s">
        <v>25557</v>
      </c>
      <c r="X14718" s="14" t="s">
        <v>25112</v>
      </c>
      <c r="Y14718" s="14" t="s">
        <v>25089</v>
      </c>
      <c r="Z14718">
        <v>53.1196975708</v>
      </c>
      <c r="AA14718">
        <v>-7.3260564804069999</v>
      </c>
    </row>
    <row r="14719" spans="1:27">
      <c r="A14719" s="14" t="s">
        <v>61989</v>
      </c>
      <c r="B14719" s="14" t="s">
        <v>41583</v>
      </c>
      <c r="C14719" s="14"/>
      <c r="D14719" s="14" t="s">
        <v>29</v>
      </c>
      <c r="E14719" s="14" t="s">
        <v>25370</v>
      </c>
      <c r="F14719" s="14" t="s">
        <v>26</v>
      </c>
      <c r="G14719" s="14" t="s">
        <v>99</v>
      </c>
      <c r="H14719">
        <v>1</v>
      </c>
      <c r="I14719" s="14" t="s">
        <v>25371</v>
      </c>
      <c r="J14719">
        <v>1</v>
      </c>
      <c r="K14719">
        <v>0.433</v>
      </c>
      <c r="L14719" s="14" t="s">
        <v>48021</v>
      </c>
      <c r="M14719" s="14"/>
      <c r="N14719" s="14" t="s">
        <v>25371</v>
      </c>
      <c r="O14719">
        <v>0.95</v>
      </c>
      <c r="P14719">
        <v>0</v>
      </c>
      <c r="Q14719">
        <v>0</v>
      </c>
      <c r="R14719">
        <v>0.5</v>
      </c>
      <c r="S14719">
        <v>0</v>
      </c>
      <c r="T14719" s="14"/>
      <c r="U14719" s="14" t="s">
        <v>25371</v>
      </c>
      <c r="V14719" s="14" t="s">
        <v>41541</v>
      </c>
      <c r="W14719" s="14" t="s">
        <v>41511</v>
      </c>
      <c r="X14719" s="14" t="s">
        <v>34926</v>
      </c>
      <c r="Y14719" s="14" t="s">
        <v>25089</v>
      </c>
      <c r="Z14719">
        <v>53.349903106688998</v>
      </c>
      <c r="AA14719">
        <v>-6.2436194419859996</v>
      </c>
    </row>
    <row r="14720" spans="1:27">
      <c r="A14720" s="14" t="s">
        <v>61990</v>
      </c>
      <c r="B14720" s="14" t="s">
        <v>36742</v>
      </c>
      <c r="C14720" s="14"/>
      <c r="D14720" s="14" t="s">
        <v>25</v>
      </c>
      <c r="E14720" s="14" t="s">
        <v>25370</v>
      </c>
      <c r="F14720" s="14" t="s">
        <v>26</v>
      </c>
      <c r="G14720" s="14" t="s">
        <v>59</v>
      </c>
      <c r="H14720">
        <v>0.4</v>
      </c>
      <c r="I14720" s="14" t="s">
        <v>25371</v>
      </c>
      <c r="J14720">
        <v>0.4</v>
      </c>
      <c r="K14720">
        <v>0.312</v>
      </c>
      <c r="L14720" s="14" t="s">
        <v>47046</v>
      </c>
      <c r="M14720" s="14"/>
      <c r="N14720" s="14" t="s">
        <v>25371</v>
      </c>
      <c r="O14720">
        <v>0.38</v>
      </c>
      <c r="P14720">
        <v>0</v>
      </c>
      <c r="Q14720">
        <v>0</v>
      </c>
      <c r="R14720">
        <v>0</v>
      </c>
      <c r="S14720">
        <v>0</v>
      </c>
      <c r="T14720" s="14" t="s">
        <v>45934</v>
      </c>
      <c r="U14720" s="14" t="s">
        <v>25371</v>
      </c>
      <c r="V14720" s="14" t="s">
        <v>36693</v>
      </c>
      <c r="W14720" s="14" t="s">
        <v>36688</v>
      </c>
      <c r="X14720" s="14" t="s">
        <v>29001</v>
      </c>
      <c r="Y14720" s="14" t="s">
        <v>25089</v>
      </c>
      <c r="Z14720">
        <v>54.218074798583999</v>
      </c>
      <c r="AA14720">
        <v>-9.2166872024530004</v>
      </c>
    </row>
    <row r="14721" spans="1:27">
      <c r="A14721" s="14" t="s">
        <v>61991</v>
      </c>
      <c r="B14721" s="14" t="s">
        <v>26328</v>
      </c>
      <c r="C14721" s="14"/>
      <c r="D14721" s="14" t="s">
        <v>29</v>
      </c>
      <c r="E14721" s="14" t="s">
        <v>25370</v>
      </c>
      <c r="F14721" s="14" t="s">
        <v>26</v>
      </c>
      <c r="G14721" s="14" t="s">
        <v>68</v>
      </c>
      <c r="H14721">
        <v>0.63</v>
      </c>
      <c r="I14721" s="14" t="s">
        <v>25371</v>
      </c>
      <c r="J14721">
        <v>0.63</v>
      </c>
      <c r="K14721">
        <v>4.1000000000000002E-2</v>
      </c>
      <c r="L14721" s="14" t="s">
        <v>47305</v>
      </c>
      <c r="M14721" s="14" t="s">
        <v>46144</v>
      </c>
      <c r="N14721" s="14" t="s">
        <v>25371</v>
      </c>
      <c r="O14721">
        <v>0.59799999999999998</v>
      </c>
      <c r="P14721">
        <v>0</v>
      </c>
      <c r="Q14721">
        <v>0</v>
      </c>
      <c r="R14721">
        <v>0.5</v>
      </c>
      <c r="S14721">
        <v>0</v>
      </c>
      <c r="T14721" s="14"/>
      <c r="U14721" s="14" t="s">
        <v>25371</v>
      </c>
      <c r="V14721" s="14" t="s">
        <v>26275</v>
      </c>
      <c r="W14721" s="14" t="s">
        <v>26242</v>
      </c>
      <c r="X14721" s="14" t="s">
        <v>25158</v>
      </c>
      <c r="Y14721" s="14" t="s">
        <v>25089</v>
      </c>
      <c r="Z14721">
        <v>53.209728240966001</v>
      </c>
      <c r="AA14721">
        <v>-6.1065244674679997</v>
      </c>
    </row>
    <row r="14722" spans="1:27">
      <c r="A14722" s="14" t="s">
        <v>61992</v>
      </c>
      <c r="B14722" s="14" t="s">
        <v>18828</v>
      </c>
      <c r="C14722" s="14"/>
      <c r="D14722" s="14" t="s">
        <v>29</v>
      </c>
      <c r="E14722" s="14" t="s">
        <v>25370</v>
      </c>
      <c r="F14722" s="14" t="s">
        <v>26</v>
      </c>
      <c r="G14722" s="14" t="s">
        <v>32</v>
      </c>
      <c r="H14722">
        <v>0.4</v>
      </c>
      <c r="I14722" s="14" t="s">
        <v>25371</v>
      </c>
      <c r="J14722">
        <v>0.4</v>
      </c>
      <c r="K14722">
        <v>0</v>
      </c>
      <c r="L14722" s="14" t="s">
        <v>23</v>
      </c>
      <c r="M14722" s="14" t="s">
        <v>45407</v>
      </c>
      <c r="N14722" s="14" t="s">
        <v>25371</v>
      </c>
      <c r="O14722">
        <v>0.38</v>
      </c>
      <c r="P14722">
        <v>0</v>
      </c>
      <c r="Q14722">
        <v>1.2E-2</v>
      </c>
      <c r="R14722">
        <v>0.35799999999999998</v>
      </c>
      <c r="S14722">
        <v>0</v>
      </c>
      <c r="T14722" s="14"/>
      <c r="U14722" s="14" t="s">
        <v>25371</v>
      </c>
      <c r="V14722" s="14" t="s">
        <v>1334</v>
      </c>
      <c r="W14722" s="14" t="s">
        <v>25599</v>
      </c>
      <c r="X14722" s="14" t="s">
        <v>25104</v>
      </c>
      <c r="Y14722" s="14" t="s">
        <v>25089</v>
      </c>
      <c r="Z14722">
        <v>53.602760314941001</v>
      </c>
      <c r="AA14722">
        <v>-6.1699304580680003</v>
      </c>
    </row>
    <row r="14723" spans="1:27">
      <c r="A14723" s="14" t="s">
        <v>61993</v>
      </c>
      <c r="B14723" s="14" t="s">
        <v>28256</v>
      </c>
      <c r="C14723" s="14"/>
      <c r="D14723" s="14" t="s">
        <v>29</v>
      </c>
      <c r="E14723" s="14" t="s">
        <v>25370</v>
      </c>
      <c r="F14723" s="14" t="s">
        <v>26</v>
      </c>
      <c r="G14723" s="14" t="s">
        <v>27</v>
      </c>
      <c r="H14723">
        <v>0.05</v>
      </c>
      <c r="I14723" s="14" t="s">
        <v>25371</v>
      </c>
      <c r="J14723">
        <v>0.05</v>
      </c>
      <c r="K14723">
        <v>4.7E-2</v>
      </c>
      <c r="L14723" s="14" t="s">
        <v>47087</v>
      </c>
      <c r="M14723" s="14"/>
      <c r="N14723" s="14" t="s">
        <v>25371</v>
      </c>
      <c r="O14723">
        <v>4.8000000000000001E-2</v>
      </c>
      <c r="P14723">
        <v>0</v>
      </c>
      <c r="Q14723">
        <v>0</v>
      </c>
      <c r="R14723">
        <v>0</v>
      </c>
      <c r="S14723">
        <v>0</v>
      </c>
      <c r="T14723" s="14" t="s">
        <v>45411</v>
      </c>
      <c r="U14723" s="14" t="s">
        <v>25371</v>
      </c>
      <c r="V14723" s="14" t="s">
        <v>28221</v>
      </c>
      <c r="W14723" s="14" t="s">
        <v>28222</v>
      </c>
      <c r="X14723" s="14" t="s">
        <v>25118</v>
      </c>
      <c r="Y14723" s="14" t="s">
        <v>25089</v>
      </c>
      <c r="Z14723">
        <v>53.037467956542997</v>
      </c>
      <c r="AA14723">
        <v>-6.2167048454279996</v>
      </c>
    </row>
    <row r="14724" spans="1:27">
      <c r="A14724" s="14" t="s">
        <v>61994</v>
      </c>
      <c r="B14724" s="14" t="s">
        <v>41733</v>
      </c>
      <c r="C14724" s="14"/>
      <c r="D14724" s="14" t="s">
        <v>29</v>
      </c>
      <c r="E14724" s="14" t="s">
        <v>25370</v>
      </c>
      <c r="F14724" s="14" t="s">
        <v>26</v>
      </c>
      <c r="G14724" s="14" t="s">
        <v>27</v>
      </c>
      <c r="H14724">
        <v>0.05</v>
      </c>
      <c r="I14724" s="14" t="s">
        <v>25371</v>
      </c>
      <c r="J14724">
        <v>0.05</v>
      </c>
      <c r="K14724">
        <v>4.1000000000000002E-2</v>
      </c>
      <c r="L14724" s="14" t="s">
        <v>47685</v>
      </c>
      <c r="M14724" s="14"/>
      <c r="N14724" s="14" t="s">
        <v>25371</v>
      </c>
      <c r="O14724">
        <v>4.8000000000000001E-2</v>
      </c>
      <c r="P14724">
        <v>0</v>
      </c>
      <c r="Q14724">
        <v>0</v>
      </c>
      <c r="R14724">
        <v>4.5999999999999999E-2</v>
      </c>
      <c r="S14724">
        <v>0</v>
      </c>
      <c r="T14724" s="14"/>
      <c r="U14724" s="14" t="s">
        <v>25371</v>
      </c>
      <c r="V14724" s="14" t="s">
        <v>41691</v>
      </c>
      <c r="W14724" s="14" t="s">
        <v>41685</v>
      </c>
      <c r="X14724" s="14" t="s">
        <v>25137</v>
      </c>
      <c r="Y14724" s="14" t="s">
        <v>25089</v>
      </c>
      <c r="Z14724">
        <v>54.258251190185</v>
      </c>
      <c r="AA14724">
        <v>-8.3930034637449999</v>
      </c>
    </row>
    <row r="14725" spans="1:27">
      <c r="A14725" s="14" t="s">
        <v>61995</v>
      </c>
      <c r="B14725" s="14" t="s">
        <v>10122</v>
      </c>
      <c r="C14725" s="14"/>
      <c r="D14725" s="14" t="s">
        <v>29</v>
      </c>
      <c r="E14725" s="14" t="s">
        <v>25370</v>
      </c>
      <c r="F14725" s="14" t="s">
        <v>26</v>
      </c>
      <c r="G14725" s="14" t="s">
        <v>32</v>
      </c>
      <c r="H14725">
        <v>0.4</v>
      </c>
      <c r="I14725" s="14" t="s">
        <v>25371</v>
      </c>
      <c r="J14725">
        <v>0.4</v>
      </c>
      <c r="K14725">
        <v>0</v>
      </c>
      <c r="L14725" s="14" t="s">
        <v>23</v>
      </c>
      <c r="M14725" s="14" t="s">
        <v>45407</v>
      </c>
      <c r="N14725" s="14" t="s">
        <v>25371</v>
      </c>
      <c r="O14725">
        <v>0.38</v>
      </c>
      <c r="P14725">
        <v>0</v>
      </c>
      <c r="Q14725">
        <v>0</v>
      </c>
      <c r="R14725">
        <v>0</v>
      </c>
      <c r="S14725">
        <v>0</v>
      </c>
      <c r="T14725" s="14" t="s">
        <v>45781</v>
      </c>
      <c r="U14725" s="14" t="s">
        <v>25371</v>
      </c>
      <c r="V14725" s="14" t="s">
        <v>1651</v>
      </c>
      <c r="W14725" s="14" t="s">
        <v>25437</v>
      </c>
      <c r="X14725" s="14" t="s">
        <v>25094</v>
      </c>
      <c r="Y14725" s="14" t="s">
        <v>25089</v>
      </c>
      <c r="Z14725">
        <v>52.26305770874</v>
      </c>
      <c r="AA14725">
        <v>-8.2818775176999999</v>
      </c>
    </row>
    <row r="14726" spans="1:27">
      <c r="A14726" s="14" t="s">
        <v>61996</v>
      </c>
      <c r="B14726" s="14" t="s">
        <v>14484</v>
      </c>
      <c r="C14726" s="14"/>
      <c r="D14726" s="14" t="s">
        <v>29</v>
      </c>
      <c r="E14726" s="14" t="s">
        <v>25370</v>
      </c>
      <c r="F14726" s="14" t="s">
        <v>26</v>
      </c>
      <c r="G14726" s="14" t="s">
        <v>27</v>
      </c>
      <c r="H14726">
        <v>0.05</v>
      </c>
      <c r="I14726" s="14" t="s">
        <v>25371</v>
      </c>
      <c r="J14726">
        <v>0.05</v>
      </c>
      <c r="K14726">
        <v>0</v>
      </c>
      <c r="L14726" s="14" t="s">
        <v>23</v>
      </c>
      <c r="M14726" s="14" t="s">
        <v>45703</v>
      </c>
      <c r="N14726" s="14" t="s">
        <v>25371</v>
      </c>
      <c r="O14726">
        <v>4.8000000000000001E-2</v>
      </c>
      <c r="P14726">
        <v>0</v>
      </c>
      <c r="Q14726">
        <v>4.0000000000000001E-3</v>
      </c>
      <c r="R14726">
        <v>0</v>
      </c>
      <c r="S14726">
        <v>0</v>
      </c>
      <c r="T14726" s="14" t="s">
        <v>45602</v>
      </c>
      <c r="U14726" s="14" t="s">
        <v>25371</v>
      </c>
      <c r="V14726" s="14" t="s">
        <v>4961</v>
      </c>
      <c r="W14726" s="14" t="s">
        <v>25429</v>
      </c>
      <c r="X14726" s="14" t="s">
        <v>25122</v>
      </c>
      <c r="Y14726" s="14" t="s">
        <v>25089</v>
      </c>
      <c r="Z14726">
        <v>53.375606536865</v>
      </c>
      <c r="AA14726">
        <v>-8.9210786819449996</v>
      </c>
    </row>
    <row r="14727" spans="1:27">
      <c r="A14727" s="14" t="s">
        <v>61997</v>
      </c>
      <c r="B14727" s="14" t="s">
        <v>4270</v>
      </c>
      <c r="C14727" s="14"/>
      <c r="D14727" s="14" t="s">
        <v>25</v>
      </c>
      <c r="E14727" s="14" t="s">
        <v>25370</v>
      </c>
      <c r="F14727" s="14" t="s">
        <v>26</v>
      </c>
      <c r="G14727" s="14" t="s">
        <v>32</v>
      </c>
      <c r="H14727">
        <v>0.4</v>
      </c>
      <c r="I14727" s="14" t="s">
        <v>25371</v>
      </c>
      <c r="J14727">
        <v>0.4</v>
      </c>
      <c r="K14727">
        <v>0</v>
      </c>
      <c r="L14727" s="14" t="s">
        <v>23</v>
      </c>
      <c r="M14727" s="14" t="s">
        <v>45805</v>
      </c>
      <c r="N14727" s="14" t="s">
        <v>25371</v>
      </c>
      <c r="O14727">
        <v>0.38</v>
      </c>
      <c r="P14727">
        <v>0</v>
      </c>
      <c r="Q14727">
        <v>8.0000000000000002E-3</v>
      </c>
      <c r="R14727">
        <v>0</v>
      </c>
      <c r="S14727">
        <v>0</v>
      </c>
      <c r="T14727" s="14" t="s">
        <v>45670</v>
      </c>
      <c r="U14727" s="14" t="s">
        <v>25371</v>
      </c>
      <c r="V14727" s="14" t="s">
        <v>2409</v>
      </c>
      <c r="W14727" s="14" t="s">
        <v>25585</v>
      </c>
      <c r="X14727" s="14" t="s">
        <v>25135</v>
      </c>
      <c r="Y14727" s="14" t="s">
        <v>25089</v>
      </c>
      <c r="Z14727">
        <v>52.938213348387997</v>
      </c>
      <c r="AA14727">
        <v>-7.6270165443420002</v>
      </c>
    </row>
    <row r="14728" spans="1:27">
      <c r="A14728" s="14" t="s">
        <v>61998</v>
      </c>
      <c r="B14728" s="14" t="s">
        <v>27818</v>
      </c>
      <c r="C14728" s="14"/>
      <c r="D14728" s="14" t="s">
        <v>29</v>
      </c>
      <c r="E14728" s="14" t="s">
        <v>25370</v>
      </c>
      <c r="F14728" s="14" t="s">
        <v>26</v>
      </c>
      <c r="G14728" s="14" t="s">
        <v>32</v>
      </c>
      <c r="H14728">
        <v>0.4</v>
      </c>
      <c r="I14728" s="14" t="s">
        <v>25371</v>
      </c>
      <c r="J14728">
        <v>0.4</v>
      </c>
      <c r="K14728">
        <v>0.35899999999999999</v>
      </c>
      <c r="L14728" s="14" t="s">
        <v>47035</v>
      </c>
      <c r="M14728" s="14"/>
      <c r="N14728" s="14" t="s">
        <v>25371</v>
      </c>
      <c r="O14728">
        <v>0.38</v>
      </c>
      <c r="P14728">
        <v>0</v>
      </c>
      <c r="Q14728">
        <v>0</v>
      </c>
      <c r="R14728">
        <v>0.374</v>
      </c>
      <c r="S14728">
        <v>0</v>
      </c>
      <c r="T14728" s="14"/>
      <c r="U14728" s="14" t="s">
        <v>25371</v>
      </c>
      <c r="V14728" s="14" t="s">
        <v>27761</v>
      </c>
      <c r="W14728" s="14" t="s">
        <v>27756</v>
      </c>
      <c r="X14728" s="14" t="s">
        <v>25108</v>
      </c>
      <c r="Y14728" s="14" t="s">
        <v>25089</v>
      </c>
      <c r="Z14728">
        <v>52.762710571288999</v>
      </c>
      <c r="AA14728">
        <v>-8.8996992111199997</v>
      </c>
    </row>
    <row r="14729" spans="1:27">
      <c r="A14729" s="14" t="s">
        <v>61999</v>
      </c>
      <c r="B14729" s="14" t="s">
        <v>23857</v>
      </c>
      <c r="C14729" s="14"/>
      <c r="D14729" s="14" t="s">
        <v>25</v>
      </c>
      <c r="E14729" s="14" t="s">
        <v>25370</v>
      </c>
      <c r="F14729" s="14" t="s">
        <v>26</v>
      </c>
      <c r="G14729" s="14" t="s">
        <v>27</v>
      </c>
      <c r="H14729">
        <v>0.05</v>
      </c>
      <c r="I14729" s="14" t="s">
        <v>25371</v>
      </c>
      <c r="J14729">
        <v>0.05</v>
      </c>
      <c r="K14729">
        <v>0</v>
      </c>
      <c r="L14729" s="14" t="s">
        <v>23</v>
      </c>
      <c r="M14729" s="14" t="s">
        <v>45410</v>
      </c>
      <c r="N14729" s="14" t="s">
        <v>25371</v>
      </c>
      <c r="O14729">
        <v>4.8000000000000001E-2</v>
      </c>
      <c r="P14729">
        <v>0</v>
      </c>
      <c r="Q14729">
        <v>0</v>
      </c>
      <c r="R14729">
        <v>0</v>
      </c>
      <c r="S14729">
        <v>0</v>
      </c>
      <c r="T14729" s="14" t="s">
        <v>45411</v>
      </c>
      <c r="U14729" s="14" t="s">
        <v>25371</v>
      </c>
      <c r="V14729" s="14" t="s">
        <v>1954</v>
      </c>
      <c r="W14729" s="14" t="s">
        <v>25584</v>
      </c>
      <c r="X14729" s="14" t="s">
        <v>25128</v>
      </c>
      <c r="Y14729" s="14" t="s">
        <v>25089</v>
      </c>
      <c r="Z14729">
        <v>53.777168273925</v>
      </c>
      <c r="AA14729">
        <v>-8.2460699081419992</v>
      </c>
    </row>
    <row r="14730" spans="1:27">
      <c r="A14730" s="14" t="s">
        <v>62000</v>
      </c>
      <c r="B14730" s="14" t="s">
        <v>41961</v>
      </c>
      <c r="C14730" s="14"/>
      <c r="D14730" s="14" t="s">
        <v>29</v>
      </c>
      <c r="E14730" s="14" t="s">
        <v>25370</v>
      </c>
      <c r="F14730" s="14" t="s">
        <v>26</v>
      </c>
      <c r="G14730" s="14" t="s">
        <v>32</v>
      </c>
      <c r="H14730">
        <v>0.4</v>
      </c>
      <c r="I14730" s="14" t="s">
        <v>25371</v>
      </c>
      <c r="J14730">
        <v>0.4</v>
      </c>
      <c r="K14730">
        <v>0.33800000000000002</v>
      </c>
      <c r="L14730" s="14" t="s">
        <v>47014</v>
      </c>
      <c r="M14730" s="14"/>
      <c r="N14730" s="14" t="s">
        <v>25371</v>
      </c>
      <c r="O14730">
        <v>0.38</v>
      </c>
      <c r="P14730">
        <v>0</v>
      </c>
      <c r="Q14730">
        <v>0</v>
      </c>
      <c r="R14730">
        <v>0.371</v>
      </c>
      <c r="S14730">
        <v>0</v>
      </c>
      <c r="T14730" s="14"/>
      <c r="U14730" s="14" t="s">
        <v>25371</v>
      </c>
      <c r="V14730" s="14" t="s">
        <v>41907</v>
      </c>
      <c r="W14730" s="14" t="s">
        <v>41896</v>
      </c>
      <c r="X14730" s="14" t="s">
        <v>25158</v>
      </c>
      <c r="Y14730" s="14" t="s">
        <v>25089</v>
      </c>
      <c r="Z14730">
        <v>53.101669311522997</v>
      </c>
      <c r="AA14730">
        <v>-6.1028838157649998</v>
      </c>
    </row>
    <row r="14731" spans="1:27">
      <c r="A14731" s="14" t="s">
        <v>62001</v>
      </c>
      <c r="B14731" s="14" t="s">
        <v>3447</v>
      </c>
      <c r="C14731" s="14"/>
      <c r="D14731" s="14" t="s">
        <v>25</v>
      </c>
      <c r="E14731" s="14" t="s">
        <v>25370</v>
      </c>
      <c r="F14731" s="14" t="s">
        <v>26</v>
      </c>
      <c r="G14731" s="14" t="s">
        <v>27</v>
      </c>
      <c r="H14731">
        <v>0.05</v>
      </c>
      <c r="I14731" s="14" t="s">
        <v>25371</v>
      </c>
      <c r="J14731">
        <v>0.05</v>
      </c>
      <c r="K14731">
        <v>0</v>
      </c>
      <c r="L14731" s="14" t="s">
        <v>23</v>
      </c>
      <c r="M14731" s="14" t="s">
        <v>45410</v>
      </c>
      <c r="N14731" s="14" t="s">
        <v>25371</v>
      </c>
      <c r="O14731">
        <v>4.8000000000000001E-2</v>
      </c>
      <c r="P14731">
        <v>0</v>
      </c>
      <c r="Q14731">
        <v>0</v>
      </c>
      <c r="R14731">
        <v>0</v>
      </c>
      <c r="S14731">
        <v>0</v>
      </c>
      <c r="T14731" s="14" t="s">
        <v>45422</v>
      </c>
      <c r="U14731" s="14" t="s">
        <v>25371</v>
      </c>
      <c r="V14731" s="14" t="s">
        <v>3446</v>
      </c>
      <c r="W14731" s="14" t="s">
        <v>25455</v>
      </c>
      <c r="X14731" s="14" t="s">
        <v>25147</v>
      </c>
      <c r="Y14731" s="14" t="s">
        <v>25089</v>
      </c>
      <c r="Z14731">
        <v>53.767021179198998</v>
      </c>
      <c r="AA14731">
        <v>-8.8506116867059994</v>
      </c>
    </row>
    <row r="14732" spans="1:27">
      <c r="A14732" s="14" t="s">
        <v>62002</v>
      </c>
      <c r="B14732" s="14" t="s">
        <v>27334</v>
      </c>
      <c r="C14732" s="14"/>
      <c r="D14732" s="14" t="s">
        <v>29</v>
      </c>
      <c r="E14732" s="14" t="s">
        <v>25370</v>
      </c>
      <c r="F14732" s="14" t="s">
        <v>26</v>
      </c>
      <c r="G14732" s="14" t="s">
        <v>30</v>
      </c>
      <c r="H14732">
        <v>0.2</v>
      </c>
      <c r="I14732" s="14" t="s">
        <v>25371</v>
      </c>
      <c r="J14732">
        <v>0.2</v>
      </c>
      <c r="K14732">
        <v>0.19</v>
      </c>
      <c r="L14732" s="14" t="s">
        <v>47536</v>
      </c>
      <c r="M14732" s="14"/>
      <c r="N14732" s="14" t="s">
        <v>25371</v>
      </c>
      <c r="O14732">
        <v>0.19</v>
      </c>
      <c r="P14732">
        <v>0</v>
      </c>
      <c r="Q14732">
        <v>0</v>
      </c>
      <c r="R14732">
        <v>0</v>
      </c>
      <c r="S14732">
        <v>0</v>
      </c>
      <c r="T14732" s="14" t="s">
        <v>45570</v>
      </c>
      <c r="U14732" s="14" t="s">
        <v>25371</v>
      </c>
      <c r="V14732" s="14" t="s">
        <v>27238</v>
      </c>
      <c r="W14732" s="14" t="s">
        <v>27222</v>
      </c>
      <c r="X14732" s="14" t="s">
        <v>27223</v>
      </c>
      <c r="Y14732" s="14" t="s">
        <v>25089</v>
      </c>
      <c r="Z14732">
        <v>53.71427154541</v>
      </c>
      <c r="AA14732">
        <v>-7.8151779174799998</v>
      </c>
    </row>
    <row r="14733" spans="1:27">
      <c r="A14733" s="14" t="s">
        <v>62003</v>
      </c>
      <c r="B14733" s="14" t="s">
        <v>21830</v>
      </c>
      <c r="C14733" s="14"/>
      <c r="D14733" s="14" t="s">
        <v>25</v>
      </c>
      <c r="E14733" s="14" t="s">
        <v>25370</v>
      </c>
      <c r="F14733" s="14" t="s">
        <v>26</v>
      </c>
      <c r="G14733" s="14" t="s">
        <v>32</v>
      </c>
      <c r="H14733">
        <v>0.4</v>
      </c>
      <c r="I14733" s="14" t="s">
        <v>25371</v>
      </c>
      <c r="J14733">
        <v>0.4</v>
      </c>
      <c r="K14733">
        <v>0</v>
      </c>
      <c r="L14733" s="14" t="s">
        <v>23</v>
      </c>
      <c r="M14733" s="14" t="s">
        <v>45555</v>
      </c>
      <c r="N14733" s="14" t="s">
        <v>25371</v>
      </c>
      <c r="O14733">
        <v>0.38</v>
      </c>
      <c r="P14733">
        <v>0</v>
      </c>
      <c r="Q14733">
        <v>7.8E-2</v>
      </c>
      <c r="R14733">
        <v>0</v>
      </c>
      <c r="S14733">
        <v>0</v>
      </c>
      <c r="T14733" s="14" t="s">
        <v>46785</v>
      </c>
      <c r="U14733" s="14" t="s">
        <v>25371</v>
      </c>
      <c r="V14733" s="14" t="s">
        <v>2041</v>
      </c>
      <c r="W14733" s="14" t="s">
        <v>25490</v>
      </c>
      <c r="X14733" s="14" t="s">
        <v>25132</v>
      </c>
      <c r="Y14733" s="14" t="s">
        <v>25089</v>
      </c>
      <c r="Z14733">
        <v>53.48391342163</v>
      </c>
      <c r="AA14733">
        <v>-6.1467289924620001</v>
      </c>
    </row>
    <row r="14734" spans="1:27">
      <c r="A14734" s="14" t="s">
        <v>62004</v>
      </c>
      <c r="B14734" s="14" t="s">
        <v>10959</v>
      </c>
      <c r="C14734" s="14"/>
      <c r="D14734" s="14" t="s">
        <v>29</v>
      </c>
      <c r="E14734" s="14" t="s">
        <v>25370</v>
      </c>
      <c r="F14734" s="14" t="s">
        <v>26</v>
      </c>
      <c r="G14734" s="14" t="s">
        <v>32</v>
      </c>
      <c r="H14734">
        <v>0.4</v>
      </c>
      <c r="I14734" s="14" t="s">
        <v>25371</v>
      </c>
      <c r="J14734">
        <v>0.4</v>
      </c>
      <c r="K14734">
        <v>0</v>
      </c>
      <c r="L14734" s="14" t="s">
        <v>23</v>
      </c>
      <c r="M14734" s="14" t="s">
        <v>45532</v>
      </c>
      <c r="N14734" s="14" t="s">
        <v>25371</v>
      </c>
      <c r="O14734">
        <v>0.38</v>
      </c>
      <c r="P14734">
        <v>0</v>
      </c>
      <c r="Q14734">
        <v>0</v>
      </c>
      <c r="R14734">
        <v>0.38</v>
      </c>
      <c r="S14734">
        <v>0</v>
      </c>
      <c r="T14734" s="14"/>
      <c r="U14734" s="14" t="s">
        <v>25371</v>
      </c>
      <c r="V14734" s="14" t="s">
        <v>1019</v>
      </c>
      <c r="W14734" s="14" t="s">
        <v>25484</v>
      </c>
      <c r="X14734" s="14" t="s">
        <v>25122</v>
      </c>
      <c r="Y14734" s="14" t="s">
        <v>25089</v>
      </c>
      <c r="Z14734">
        <v>53.288040161132002</v>
      </c>
      <c r="AA14734">
        <v>-9.009584426879</v>
      </c>
    </row>
    <row r="14735" spans="1:27">
      <c r="A14735" s="14" t="s">
        <v>62005</v>
      </c>
      <c r="B14735" s="14" t="s">
        <v>6916</v>
      </c>
      <c r="C14735" s="14"/>
      <c r="D14735" s="14" t="s">
        <v>25</v>
      </c>
      <c r="E14735" s="14" t="s">
        <v>25370</v>
      </c>
      <c r="F14735" s="14" t="s">
        <v>26</v>
      </c>
      <c r="G14735" s="14" t="s">
        <v>30</v>
      </c>
      <c r="H14735">
        <v>0.2</v>
      </c>
      <c r="I14735" s="14" t="s">
        <v>25371</v>
      </c>
      <c r="J14735">
        <v>0.2</v>
      </c>
      <c r="K14735">
        <v>0</v>
      </c>
      <c r="L14735" s="14" t="s">
        <v>23</v>
      </c>
      <c r="M14735" s="14" t="s">
        <v>45418</v>
      </c>
      <c r="N14735" s="14" t="s">
        <v>25371</v>
      </c>
      <c r="O14735">
        <v>0.19</v>
      </c>
      <c r="P14735">
        <v>0</v>
      </c>
      <c r="Q14735">
        <v>0</v>
      </c>
      <c r="R14735">
        <v>0</v>
      </c>
      <c r="S14735">
        <v>0</v>
      </c>
      <c r="T14735" s="14" t="s">
        <v>45628</v>
      </c>
      <c r="U14735" s="14" t="s">
        <v>25371</v>
      </c>
      <c r="V14735" s="14" t="s">
        <v>281</v>
      </c>
      <c r="W14735" s="14" t="s">
        <v>25455</v>
      </c>
      <c r="X14735" s="14" t="s">
        <v>25147</v>
      </c>
      <c r="Y14735" s="14" t="s">
        <v>25089</v>
      </c>
      <c r="Z14735">
        <v>53.733505249022997</v>
      </c>
      <c r="AA14735">
        <v>-8.9948120117180004</v>
      </c>
    </row>
    <row r="14736" spans="1:27">
      <c r="A14736" s="14" t="s">
        <v>62006</v>
      </c>
      <c r="B14736" s="14" t="s">
        <v>27817</v>
      </c>
      <c r="C14736" s="14"/>
      <c r="D14736" s="14" t="s">
        <v>29</v>
      </c>
      <c r="E14736" s="14" t="s">
        <v>25370</v>
      </c>
      <c r="F14736" s="14" t="s">
        <v>26</v>
      </c>
      <c r="G14736" s="14" t="s">
        <v>30</v>
      </c>
      <c r="H14736">
        <v>0.2</v>
      </c>
      <c r="I14736" s="14" t="s">
        <v>25371</v>
      </c>
      <c r="J14736">
        <v>0.2</v>
      </c>
      <c r="K14736">
        <v>0.13</v>
      </c>
      <c r="L14736" s="14" t="s">
        <v>47035</v>
      </c>
      <c r="M14736" s="14"/>
      <c r="N14736" s="14" t="s">
        <v>25371</v>
      </c>
      <c r="O14736">
        <v>0.19</v>
      </c>
      <c r="P14736">
        <v>0</v>
      </c>
      <c r="Q14736">
        <v>2.5000000000000001E-2</v>
      </c>
      <c r="R14736">
        <v>0.16200000000000001</v>
      </c>
      <c r="S14736">
        <v>0</v>
      </c>
      <c r="T14736" s="14"/>
      <c r="U14736" s="14" t="s">
        <v>25371</v>
      </c>
      <c r="V14736" s="14" t="s">
        <v>27761</v>
      </c>
      <c r="W14736" s="14" t="s">
        <v>27756</v>
      </c>
      <c r="X14736" s="14" t="s">
        <v>25108</v>
      </c>
      <c r="Y14736" s="14" t="s">
        <v>25089</v>
      </c>
      <c r="Z14736">
        <v>52.764141082762997</v>
      </c>
      <c r="AA14736">
        <v>-8.9019508361809994</v>
      </c>
    </row>
    <row r="14737" spans="1:27">
      <c r="A14737" s="14" t="s">
        <v>62007</v>
      </c>
      <c r="B14737" s="14" t="s">
        <v>1742</v>
      </c>
      <c r="C14737" s="14"/>
      <c r="D14737" s="14" t="s">
        <v>29</v>
      </c>
      <c r="E14737" s="14" t="s">
        <v>25370</v>
      </c>
      <c r="F14737" s="14" t="s">
        <v>26</v>
      </c>
      <c r="G14737" s="14" t="s">
        <v>32</v>
      </c>
      <c r="H14737">
        <v>0.4</v>
      </c>
      <c r="I14737" s="14" t="s">
        <v>25371</v>
      </c>
      <c r="J14737">
        <v>0.4</v>
      </c>
      <c r="K14737">
        <v>0</v>
      </c>
      <c r="L14737" s="14" t="s">
        <v>23</v>
      </c>
      <c r="M14737" s="14" t="s">
        <v>46236</v>
      </c>
      <c r="N14737" s="14" t="s">
        <v>25371</v>
      </c>
      <c r="O14737">
        <v>0.38</v>
      </c>
      <c r="P14737">
        <v>0</v>
      </c>
      <c r="Q14737">
        <v>8.9999999999999993E-3</v>
      </c>
      <c r="R14737">
        <v>0</v>
      </c>
      <c r="S14737">
        <v>0</v>
      </c>
      <c r="T14737" s="14" t="s">
        <v>45798</v>
      </c>
      <c r="U14737" s="14" t="s">
        <v>25371</v>
      </c>
      <c r="V14737" s="14" t="s">
        <v>303</v>
      </c>
      <c r="W14737" s="14" t="s">
        <v>25380</v>
      </c>
      <c r="X14737" s="14" t="s">
        <v>25100</v>
      </c>
      <c r="Y14737" s="14" t="s">
        <v>25089</v>
      </c>
      <c r="Z14737">
        <v>53.647037506102997</v>
      </c>
      <c r="AA14737">
        <v>-6.6687841415399998</v>
      </c>
    </row>
    <row r="14738" spans="1:27">
      <c r="A14738" s="14" t="s">
        <v>62008</v>
      </c>
      <c r="B14738" s="14" t="s">
        <v>7597</v>
      </c>
      <c r="C14738" s="14"/>
      <c r="D14738" s="14" t="s">
        <v>25</v>
      </c>
      <c r="E14738" s="14" t="s">
        <v>25370</v>
      </c>
      <c r="F14738" s="14" t="s">
        <v>26</v>
      </c>
      <c r="G14738" s="14" t="s">
        <v>32</v>
      </c>
      <c r="H14738">
        <v>0.4</v>
      </c>
      <c r="I14738" s="14" t="s">
        <v>25371</v>
      </c>
      <c r="J14738">
        <v>0.4</v>
      </c>
      <c r="K14738">
        <v>0</v>
      </c>
      <c r="L14738" s="14" t="s">
        <v>23</v>
      </c>
      <c r="M14738" s="14" t="s">
        <v>45704</v>
      </c>
      <c r="N14738" s="14" t="s">
        <v>25371</v>
      </c>
      <c r="O14738">
        <v>0.38</v>
      </c>
      <c r="P14738">
        <v>0</v>
      </c>
      <c r="Q14738">
        <v>0</v>
      </c>
      <c r="R14738">
        <v>0</v>
      </c>
      <c r="S14738">
        <v>0</v>
      </c>
      <c r="T14738" s="14" t="s">
        <v>45874</v>
      </c>
      <c r="U14738" s="14" t="s">
        <v>25371</v>
      </c>
      <c r="V14738" s="14" t="s">
        <v>51899</v>
      </c>
      <c r="W14738" s="14"/>
      <c r="X14738" s="14"/>
      <c r="Y14738" s="14" t="s">
        <v>25089</v>
      </c>
      <c r="Z14738">
        <v>53.536365509032997</v>
      </c>
      <c r="AA14738">
        <v>-9.3091430664059995</v>
      </c>
    </row>
    <row r="14739" spans="1:27">
      <c r="A14739" s="14" t="s">
        <v>62009</v>
      </c>
      <c r="B14739" s="14" t="s">
        <v>18181</v>
      </c>
      <c r="C14739" s="14"/>
      <c r="D14739" s="14" t="s">
        <v>29</v>
      </c>
      <c r="E14739" s="14" t="s">
        <v>25370</v>
      </c>
      <c r="F14739" s="14" t="s">
        <v>26</v>
      </c>
      <c r="G14739" s="14" t="s">
        <v>30</v>
      </c>
      <c r="H14739">
        <v>0.2</v>
      </c>
      <c r="I14739" s="14" t="s">
        <v>25371</v>
      </c>
      <c r="J14739">
        <v>0.2</v>
      </c>
      <c r="K14739">
        <v>0</v>
      </c>
      <c r="L14739" s="14" t="s">
        <v>23</v>
      </c>
      <c r="M14739" s="14" t="s">
        <v>45612</v>
      </c>
      <c r="N14739" s="14" t="s">
        <v>25371</v>
      </c>
      <c r="O14739">
        <v>0.19</v>
      </c>
      <c r="P14739">
        <v>0</v>
      </c>
      <c r="Q14739">
        <v>0</v>
      </c>
      <c r="R14739">
        <v>0</v>
      </c>
      <c r="S14739">
        <v>0</v>
      </c>
      <c r="T14739" s="14" t="s">
        <v>45500</v>
      </c>
      <c r="U14739" s="14" t="s">
        <v>25371</v>
      </c>
      <c r="V14739" s="14" t="s">
        <v>524</v>
      </c>
      <c r="W14739" s="14" t="s">
        <v>25604</v>
      </c>
      <c r="X14739" s="14" t="s">
        <v>25135</v>
      </c>
      <c r="Y14739" s="14" t="s">
        <v>25089</v>
      </c>
      <c r="Z14739">
        <v>52.808982849121001</v>
      </c>
      <c r="AA14739">
        <v>-7.5119681358330004</v>
      </c>
    </row>
    <row r="14740" spans="1:27">
      <c r="A14740" s="14" t="s">
        <v>62010</v>
      </c>
      <c r="B14740" s="14" t="s">
        <v>30113</v>
      </c>
      <c r="C14740" s="14"/>
      <c r="D14740" s="14" t="s">
        <v>29</v>
      </c>
      <c r="E14740" s="14" t="s">
        <v>25370</v>
      </c>
      <c r="F14740" s="14" t="s">
        <v>26</v>
      </c>
      <c r="G14740" s="14" t="s">
        <v>30</v>
      </c>
      <c r="H14740">
        <v>0.2</v>
      </c>
      <c r="I14740" s="14" t="s">
        <v>25371</v>
      </c>
      <c r="J14740">
        <v>0.2</v>
      </c>
      <c r="K14740">
        <v>0.19800000000000001</v>
      </c>
      <c r="L14740" s="14" t="s">
        <v>48654</v>
      </c>
      <c r="M14740" s="14"/>
      <c r="N14740" s="14" t="s">
        <v>25371</v>
      </c>
      <c r="O14740">
        <v>0.19</v>
      </c>
      <c r="P14740">
        <v>0</v>
      </c>
      <c r="Q14740">
        <v>0</v>
      </c>
      <c r="R14740">
        <v>0</v>
      </c>
      <c r="S14740">
        <v>0</v>
      </c>
      <c r="T14740" s="14" t="s">
        <v>45500</v>
      </c>
      <c r="U14740" s="14" t="s">
        <v>25371</v>
      </c>
      <c r="V14740" s="14" t="s">
        <v>30083</v>
      </c>
      <c r="W14740" s="14" t="s">
        <v>30081</v>
      </c>
      <c r="X14740" s="14" t="s">
        <v>25096</v>
      </c>
      <c r="Y14740" s="14" t="s">
        <v>25089</v>
      </c>
      <c r="Z14740">
        <v>53.920833587646001</v>
      </c>
      <c r="AA14740">
        <v>-6.4002971649160001</v>
      </c>
    </row>
    <row r="14741" spans="1:27">
      <c r="A14741" s="14" t="s">
        <v>62011</v>
      </c>
      <c r="B14741" s="14" t="s">
        <v>27006</v>
      </c>
      <c r="C14741" s="14"/>
      <c r="D14741" s="14" t="s">
        <v>25</v>
      </c>
      <c r="E14741" s="14" t="s">
        <v>25370</v>
      </c>
      <c r="F14741" s="14" t="s">
        <v>26</v>
      </c>
      <c r="G14741" s="14" t="s">
        <v>37</v>
      </c>
      <c r="H14741">
        <v>0.63</v>
      </c>
      <c r="I14741" s="14" t="s">
        <v>25371</v>
      </c>
      <c r="J14741">
        <v>0.63</v>
      </c>
      <c r="K14741">
        <v>0.14299999999999999</v>
      </c>
      <c r="L14741" s="14" t="s">
        <v>47509</v>
      </c>
      <c r="M14741" s="14" t="s">
        <v>46245</v>
      </c>
      <c r="N14741" s="14" t="s">
        <v>25371</v>
      </c>
      <c r="O14741">
        <v>0.59799999999999998</v>
      </c>
      <c r="P14741">
        <v>0</v>
      </c>
      <c r="Q14741">
        <v>1.0999999999999999E-2</v>
      </c>
      <c r="R14741">
        <v>0</v>
      </c>
      <c r="S14741">
        <v>0</v>
      </c>
      <c r="T14741" s="14" t="s">
        <v>46520</v>
      </c>
      <c r="U14741" s="14" t="s">
        <v>25371</v>
      </c>
      <c r="V14741" s="14" t="s">
        <v>26967</v>
      </c>
      <c r="W14741" s="14" t="s">
        <v>26965</v>
      </c>
      <c r="X14741" s="14" t="s">
        <v>25157</v>
      </c>
      <c r="Y14741" s="14" t="s">
        <v>25089</v>
      </c>
      <c r="Z14741">
        <v>52.360317230223998</v>
      </c>
      <c r="AA14741">
        <v>-6.448654174804</v>
      </c>
    </row>
    <row r="14742" spans="1:27">
      <c r="A14742" s="14" t="s">
        <v>62012</v>
      </c>
      <c r="B14742" s="14" t="s">
        <v>33832</v>
      </c>
      <c r="C14742" s="14"/>
      <c r="D14742" s="14" t="s">
        <v>29</v>
      </c>
      <c r="E14742" s="14" t="s">
        <v>25370</v>
      </c>
      <c r="F14742" s="14" t="s">
        <v>26</v>
      </c>
      <c r="G14742" s="14" t="s">
        <v>30</v>
      </c>
      <c r="H14742">
        <v>0.2</v>
      </c>
      <c r="I14742" s="14" t="s">
        <v>25371</v>
      </c>
      <c r="J14742">
        <v>0.2</v>
      </c>
      <c r="K14742">
        <v>0.13700000000000001</v>
      </c>
      <c r="L14742" s="14" t="s">
        <v>47621</v>
      </c>
      <c r="M14742" s="14"/>
      <c r="N14742" s="14" t="s">
        <v>25371</v>
      </c>
      <c r="O14742">
        <v>0.19</v>
      </c>
      <c r="P14742">
        <v>0</v>
      </c>
      <c r="Q14742">
        <v>4.1000000000000002E-2</v>
      </c>
      <c r="R14742">
        <v>0</v>
      </c>
      <c r="S14742">
        <v>0</v>
      </c>
      <c r="T14742" s="14" t="s">
        <v>45850</v>
      </c>
      <c r="U14742" s="14" t="s">
        <v>25371</v>
      </c>
      <c r="V14742" s="14" t="s">
        <v>33695</v>
      </c>
      <c r="W14742" s="14" t="s">
        <v>33693</v>
      </c>
      <c r="X14742" s="14" t="s">
        <v>25099</v>
      </c>
      <c r="Y14742" s="14" t="s">
        <v>25089</v>
      </c>
      <c r="Z14742">
        <v>52.992500305175</v>
      </c>
      <c r="AA14742">
        <v>-6.1002120971669997</v>
      </c>
    </row>
    <row r="14743" spans="1:27">
      <c r="A14743" s="14" t="s">
        <v>62013</v>
      </c>
      <c r="B14743" s="14" t="s">
        <v>8256</v>
      </c>
      <c r="C14743" s="14"/>
      <c r="D14743" s="14" t="s">
        <v>25</v>
      </c>
      <c r="E14743" s="14" t="s">
        <v>25370</v>
      </c>
      <c r="F14743" s="14" t="s">
        <v>26</v>
      </c>
      <c r="G14743" s="14" t="s">
        <v>30</v>
      </c>
      <c r="H14743">
        <v>0.2</v>
      </c>
      <c r="I14743" s="14" t="s">
        <v>25371</v>
      </c>
      <c r="J14743">
        <v>0.2</v>
      </c>
      <c r="K14743">
        <v>0</v>
      </c>
      <c r="L14743" s="14" t="s">
        <v>23</v>
      </c>
      <c r="M14743" s="14" t="s">
        <v>45499</v>
      </c>
      <c r="N14743" s="14" t="s">
        <v>25371</v>
      </c>
      <c r="O14743">
        <v>0.19</v>
      </c>
      <c r="P14743">
        <v>0</v>
      </c>
      <c r="Q14743">
        <v>0</v>
      </c>
      <c r="R14743">
        <v>0</v>
      </c>
      <c r="S14743">
        <v>0</v>
      </c>
      <c r="T14743" s="14" t="s">
        <v>45500</v>
      </c>
      <c r="U14743" s="14" t="s">
        <v>25371</v>
      </c>
      <c r="V14743" s="14" t="s">
        <v>3375</v>
      </c>
      <c r="W14743" s="14" t="s">
        <v>25549</v>
      </c>
      <c r="X14743" s="14" t="s">
        <v>25109</v>
      </c>
      <c r="Y14743" s="14" t="s">
        <v>25089</v>
      </c>
      <c r="Z14743">
        <v>55.148128509521001</v>
      </c>
      <c r="AA14743">
        <v>-7.8380503654479998</v>
      </c>
    </row>
    <row r="14744" spans="1:27">
      <c r="A14744" s="14" t="s">
        <v>62014</v>
      </c>
      <c r="B14744" s="14" t="s">
        <v>11079</v>
      </c>
      <c r="C14744" s="14"/>
      <c r="D14744" s="14" t="s">
        <v>29</v>
      </c>
      <c r="E14744" s="14" t="s">
        <v>25370</v>
      </c>
      <c r="F14744" s="14" t="s">
        <v>26</v>
      </c>
      <c r="G14744" s="14" t="s">
        <v>37</v>
      </c>
      <c r="H14744">
        <v>0.63</v>
      </c>
      <c r="I14744" s="14" t="s">
        <v>25371</v>
      </c>
      <c r="J14744">
        <v>0.63</v>
      </c>
      <c r="K14744">
        <v>0</v>
      </c>
      <c r="L14744" s="14" t="s">
        <v>23</v>
      </c>
      <c r="M14744" s="14" t="s">
        <v>46532</v>
      </c>
      <c r="N14744" s="14" t="s">
        <v>25371</v>
      </c>
      <c r="O14744">
        <v>0.59799999999999998</v>
      </c>
      <c r="P14744">
        <v>0</v>
      </c>
      <c r="Q14744">
        <v>0</v>
      </c>
      <c r="R14744">
        <v>0.5</v>
      </c>
      <c r="S14744">
        <v>0</v>
      </c>
      <c r="T14744" s="14"/>
      <c r="U14744" s="14" t="s">
        <v>25371</v>
      </c>
      <c r="V14744" s="14" t="s">
        <v>122</v>
      </c>
      <c r="W14744" s="14" t="s">
        <v>25500</v>
      </c>
      <c r="X14744" s="14" t="s">
        <v>25107</v>
      </c>
      <c r="Y14744" s="14" t="s">
        <v>25089</v>
      </c>
      <c r="Z14744">
        <v>53.393936157226001</v>
      </c>
      <c r="AA14744">
        <v>-6.14981508255</v>
      </c>
    </row>
    <row r="14745" spans="1:27">
      <c r="A14745" s="14" t="s">
        <v>62015</v>
      </c>
      <c r="B14745" s="14" t="s">
        <v>32525</v>
      </c>
      <c r="C14745" s="14"/>
      <c r="D14745" s="14" t="s">
        <v>25</v>
      </c>
      <c r="E14745" s="14" t="s">
        <v>25370</v>
      </c>
      <c r="F14745" s="14" t="s">
        <v>26</v>
      </c>
      <c r="G14745" s="14" t="s">
        <v>27</v>
      </c>
      <c r="H14745">
        <v>0.05</v>
      </c>
      <c r="I14745" s="14" t="s">
        <v>25371</v>
      </c>
      <c r="J14745">
        <v>0.05</v>
      </c>
      <c r="K14745">
        <v>4.9000000000000002E-2</v>
      </c>
      <c r="L14745" s="14" t="s">
        <v>47876</v>
      </c>
      <c r="M14745" s="14"/>
      <c r="N14745" s="14" t="s">
        <v>25371</v>
      </c>
      <c r="O14745">
        <v>4.8000000000000001E-2</v>
      </c>
      <c r="P14745">
        <v>0</v>
      </c>
      <c r="Q14745">
        <v>0</v>
      </c>
      <c r="R14745">
        <v>0</v>
      </c>
      <c r="S14745">
        <v>0</v>
      </c>
      <c r="T14745" s="14" t="s">
        <v>45411</v>
      </c>
      <c r="U14745" s="14" t="s">
        <v>25371</v>
      </c>
      <c r="V14745" s="14" t="s">
        <v>32485</v>
      </c>
      <c r="W14745" s="14" t="s">
        <v>32481</v>
      </c>
      <c r="X14745" s="14" t="s">
        <v>25109</v>
      </c>
      <c r="Y14745" s="14" t="s">
        <v>25089</v>
      </c>
      <c r="Z14745">
        <v>55.005435943602997</v>
      </c>
      <c r="AA14745">
        <v>-7.4838852882379996</v>
      </c>
    </row>
    <row r="14746" spans="1:27">
      <c r="A14746" s="14" t="s">
        <v>62016</v>
      </c>
      <c r="B14746" s="14" t="s">
        <v>32584</v>
      </c>
      <c r="C14746" s="14"/>
      <c r="D14746" s="14" t="s">
        <v>25</v>
      </c>
      <c r="E14746" s="14" t="s">
        <v>25370</v>
      </c>
      <c r="F14746" s="14" t="s">
        <v>26</v>
      </c>
      <c r="G14746" s="14" t="s">
        <v>30</v>
      </c>
      <c r="H14746">
        <v>0.2</v>
      </c>
      <c r="I14746" s="14" t="s">
        <v>25371</v>
      </c>
      <c r="J14746">
        <v>0.2</v>
      </c>
      <c r="K14746">
        <v>0.19800000000000001</v>
      </c>
      <c r="L14746" s="14" t="s">
        <v>48285</v>
      </c>
      <c r="M14746" s="14"/>
      <c r="N14746" s="14" t="s">
        <v>25371</v>
      </c>
      <c r="O14746">
        <v>0.19</v>
      </c>
      <c r="P14746">
        <v>0</v>
      </c>
      <c r="Q14746">
        <v>0</v>
      </c>
      <c r="R14746">
        <v>0</v>
      </c>
      <c r="S14746">
        <v>0</v>
      </c>
      <c r="T14746" s="14" t="s">
        <v>45500</v>
      </c>
      <c r="U14746" s="14" t="s">
        <v>25371</v>
      </c>
      <c r="V14746" s="14" t="s">
        <v>32563</v>
      </c>
      <c r="W14746" s="14" t="s">
        <v>32564</v>
      </c>
      <c r="X14746" s="14" t="s">
        <v>25161</v>
      </c>
      <c r="Y14746" s="14" t="s">
        <v>25089</v>
      </c>
      <c r="Z14746">
        <v>55.136539459227997</v>
      </c>
      <c r="AA14746">
        <v>-8.0977916717520007</v>
      </c>
    </row>
    <row r="14747" spans="1:27">
      <c r="A14747" s="14" t="s">
        <v>62017</v>
      </c>
      <c r="B14747" s="14" t="s">
        <v>14176</v>
      </c>
      <c r="C14747" s="14"/>
      <c r="D14747" s="14" t="s">
        <v>25</v>
      </c>
      <c r="E14747" s="14" t="s">
        <v>25370</v>
      </c>
      <c r="F14747" s="14" t="s">
        <v>26</v>
      </c>
      <c r="G14747" s="14" t="s">
        <v>37</v>
      </c>
      <c r="H14747">
        <v>0.63</v>
      </c>
      <c r="I14747" s="14" t="s">
        <v>25371</v>
      </c>
      <c r="J14747">
        <v>0.63</v>
      </c>
      <c r="K14747">
        <v>0</v>
      </c>
      <c r="L14747" s="14" t="s">
        <v>23</v>
      </c>
      <c r="M14747" s="14" t="s">
        <v>45414</v>
      </c>
      <c r="N14747" s="14" t="s">
        <v>25371</v>
      </c>
      <c r="O14747">
        <v>0.59799999999999998</v>
      </c>
      <c r="P14747">
        <v>0</v>
      </c>
      <c r="Q14747">
        <v>0</v>
      </c>
      <c r="R14747">
        <v>0</v>
      </c>
      <c r="S14747">
        <v>0</v>
      </c>
      <c r="T14747" s="14" t="s">
        <v>45415</v>
      </c>
      <c r="U14747" s="14" t="s">
        <v>25371</v>
      </c>
      <c r="V14747" s="14" t="s">
        <v>668</v>
      </c>
      <c r="W14747" s="14" t="s">
        <v>25383</v>
      </c>
      <c r="X14747" s="14" t="s">
        <v>25104</v>
      </c>
      <c r="Y14747" s="14" t="s">
        <v>25089</v>
      </c>
      <c r="Z14747">
        <v>53.512065887451001</v>
      </c>
      <c r="AA14747">
        <v>-6.4010109901419998</v>
      </c>
    </row>
    <row r="14748" spans="1:27">
      <c r="A14748" s="14" t="s">
        <v>62018</v>
      </c>
      <c r="B14748" s="14" t="s">
        <v>4413</v>
      </c>
      <c r="C14748" s="14"/>
      <c r="D14748" s="14" t="s">
        <v>29</v>
      </c>
      <c r="E14748" s="14" t="s">
        <v>25370</v>
      </c>
      <c r="F14748" s="14" t="s">
        <v>26</v>
      </c>
      <c r="G14748" s="14" t="s">
        <v>37</v>
      </c>
      <c r="H14748">
        <v>0.63</v>
      </c>
      <c r="I14748" s="14" t="s">
        <v>25371</v>
      </c>
      <c r="J14748">
        <v>0.63</v>
      </c>
      <c r="K14748">
        <v>0</v>
      </c>
      <c r="L14748" s="14" t="s">
        <v>23</v>
      </c>
      <c r="M14748" s="14" t="s">
        <v>46380</v>
      </c>
      <c r="N14748" s="14" t="s">
        <v>25371</v>
      </c>
      <c r="O14748">
        <v>0.59799999999999998</v>
      </c>
      <c r="P14748">
        <v>0</v>
      </c>
      <c r="Q14748">
        <v>0</v>
      </c>
      <c r="R14748">
        <v>0.5</v>
      </c>
      <c r="S14748">
        <v>0</v>
      </c>
      <c r="T14748" s="14"/>
      <c r="U14748" s="14" t="s">
        <v>25371</v>
      </c>
      <c r="V14748" s="14" t="s">
        <v>366</v>
      </c>
      <c r="W14748" s="14" t="s">
        <v>25411</v>
      </c>
      <c r="X14748" s="14" t="s">
        <v>25123</v>
      </c>
      <c r="Y14748" s="14" t="s">
        <v>25089</v>
      </c>
      <c r="Z14748">
        <v>53.339378356932997</v>
      </c>
      <c r="AA14748">
        <v>-6.2700567245479997</v>
      </c>
    </row>
    <row r="14749" spans="1:27">
      <c r="A14749" s="14" t="s">
        <v>62019</v>
      </c>
      <c r="B14749" s="14" t="s">
        <v>22674</v>
      </c>
      <c r="C14749" s="14"/>
      <c r="D14749" s="14" t="s">
        <v>29</v>
      </c>
      <c r="E14749" s="14" t="s">
        <v>25370</v>
      </c>
      <c r="F14749" s="14" t="s">
        <v>26</v>
      </c>
      <c r="G14749" s="14" t="s">
        <v>27</v>
      </c>
      <c r="H14749">
        <v>0.05</v>
      </c>
      <c r="I14749" s="14" t="s">
        <v>25371</v>
      </c>
      <c r="J14749">
        <v>0.05</v>
      </c>
      <c r="K14749">
        <v>0</v>
      </c>
      <c r="L14749" s="14" t="s">
        <v>23</v>
      </c>
      <c r="M14749" s="14" t="s">
        <v>45446</v>
      </c>
      <c r="N14749" s="14" t="s">
        <v>25371</v>
      </c>
      <c r="O14749">
        <v>4.8000000000000001E-2</v>
      </c>
      <c r="P14749">
        <v>0</v>
      </c>
      <c r="Q14749">
        <v>0</v>
      </c>
      <c r="R14749">
        <v>0</v>
      </c>
      <c r="S14749">
        <v>0</v>
      </c>
      <c r="T14749" s="14" t="s">
        <v>45426</v>
      </c>
      <c r="U14749" s="14" t="s">
        <v>25371</v>
      </c>
      <c r="V14749" s="14" t="s">
        <v>3530</v>
      </c>
      <c r="W14749" s="14" t="s">
        <v>25430</v>
      </c>
      <c r="X14749" s="14" t="s">
        <v>25143</v>
      </c>
      <c r="Y14749" s="14" t="s">
        <v>25089</v>
      </c>
      <c r="Z14749">
        <v>51.633426666258998</v>
      </c>
      <c r="AA14749">
        <v>-8.8967027664180005</v>
      </c>
    </row>
    <row r="14750" spans="1:27">
      <c r="A14750" s="14" t="s">
        <v>62020</v>
      </c>
      <c r="B14750" s="14" t="s">
        <v>62021</v>
      </c>
      <c r="C14750" s="14"/>
      <c r="D14750" s="14" t="s">
        <v>25</v>
      </c>
      <c r="E14750" s="14" t="s">
        <v>25370</v>
      </c>
      <c r="F14750" s="14" t="s">
        <v>26</v>
      </c>
      <c r="G14750" s="14" t="s">
        <v>27</v>
      </c>
      <c r="H14750">
        <v>0.05</v>
      </c>
      <c r="I14750" s="14" t="s">
        <v>25371</v>
      </c>
      <c r="J14750">
        <v>0.05</v>
      </c>
      <c r="K14750">
        <v>0</v>
      </c>
      <c r="L14750" s="14" t="s">
        <v>23</v>
      </c>
      <c r="M14750" s="14" t="s">
        <v>45498</v>
      </c>
      <c r="N14750" s="14" t="s">
        <v>25371</v>
      </c>
      <c r="O14750">
        <v>4.8000000000000001E-2</v>
      </c>
      <c r="P14750">
        <v>0</v>
      </c>
      <c r="Q14750">
        <v>0</v>
      </c>
      <c r="R14750">
        <v>0</v>
      </c>
      <c r="S14750">
        <v>0</v>
      </c>
      <c r="T14750" s="14" t="s">
        <v>45411</v>
      </c>
      <c r="U14750" s="14" t="s">
        <v>25371</v>
      </c>
      <c r="V14750" s="14" t="s">
        <v>62022</v>
      </c>
      <c r="W14750" s="14"/>
      <c r="X14750" s="14"/>
      <c r="Y14750" s="14" t="s">
        <v>25089</v>
      </c>
      <c r="Z14750">
        <v>53.73335647583</v>
      </c>
      <c r="AA14750">
        <v>-6.5518436431879996</v>
      </c>
    </row>
    <row r="14751" spans="1:27">
      <c r="A14751" s="14" t="s">
        <v>62023</v>
      </c>
      <c r="B14751" s="14" t="s">
        <v>24560</v>
      </c>
      <c r="C14751" s="14"/>
      <c r="D14751" s="14" t="s">
        <v>29</v>
      </c>
      <c r="E14751" s="14" t="s">
        <v>25370</v>
      </c>
      <c r="F14751" s="14" t="s">
        <v>26</v>
      </c>
      <c r="G14751" s="14" t="s">
        <v>68</v>
      </c>
      <c r="H14751">
        <v>0.63</v>
      </c>
      <c r="I14751" s="14" t="s">
        <v>25371</v>
      </c>
      <c r="J14751">
        <v>0.63</v>
      </c>
      <c r="K14751">
        <v>0</v>
      </c>
      <c r="L14751" s="14" t="s">
        <v>23</v>
      </c>
      <c r="M14751" s="14" t="s">
        <v>46429</v>
      </c>
      <c r="N14751" s="14" t="s">
        <v>25371</v>
      </c>
      <c r="O14751">
        <v>0.59799999999999998</v>
      </c>
      <c r="P14751">
        <v>0</v>
      </c>
      <c r="Q14751">
        <v>0</v>
      </c>
      <c r="R14751">
        <v>0.5</v>
      </c>
      <c r="S14751">
        <v>0</v>
      </c>
      <c r="T14751" s="14"/>
      <c r="U14751" s="14" t="s">
        <v>25371</v>
      </c>
      <c r="V14751" s="14" t="s">
        <v>1176</v>
      </c>
      <c r="W14751" s="14" t="s">
        <v>25572</v>
      </c>
      <c r="X14751" s="14" t="s">
        <v>25104</v>
      </c>
      <c r="Y14751" s="14" t="s">
        <v>25089</v>
      </c>
      <c r="Z14751">
        <v>53.391956329345</v>
      </c>
      <c r="AA14751">
        <v>-6.2550263404840001</v>
      </c>
    </row>
    <row r="14752" spans="1:27">
      <c r="A14752" s="14" t="s">
        <v>62024</v>
      </c>
      <c r="B14752" s="14" t="s">
        <v>4083</v>
      </c>
      <c r="C14752" s="14"/>
      <c r="D14752" s="14" t="s">
        <v>29</v>
      </c>
      <c r="E14752" s="14" t="s">
        <v>25370</v>
      </c>
      <c r="F14752" s="14" t="s">
        <v>26</v>
      </c>
      <c r="G14752" s="14" t="s">
        <v>27</v>
      </c>
      <c r="H14752">
        <v>0.05</v>
      </c>
      <c r="I14752" s="14" t="s">
        <v>25371</v>
      </c>
      <c r="J14752">
        <v>0.05</v>
      </c>
      <c r="K14752">
        <v>0</v>
      </c>
      <c r="L14752" s="14" t="s">
        <v>23</v>
      </c>
      <c r="M14752" s="14" t="s">
        <v>45498</v>
      </c>
      <c r="N14752" s="14" t="s">
        <v>25371</v>
      </c>
      <c r="O14752">
        <v>4.8000000000000001E-2</v>
      </c>
      <c r="P14752">
        <v>0</v>
      </c>
      <c r="Q14752">
        <v>1.0999999999999999E-2</v>
      </c>
      <c r="R14752">
        <v>0</v>
      </c>
      <c r="S14752">
        <v>0</v>
      </c>
      <c r="T14752" s="14" t="s">
        <v>45601</v>
      </c>
      <c r="U14752" s="14" t="s">
        <v>25371</v>
      </c>
      <c r="V14752" s="14" t="s">
        <v>4084</v>
      </c>
      <c r="W14752" s="14" t="s">
        <v>25469</v>
      </c>
      <c r="X14752" s="14" t="s">
        <v>25140</v>
      </c>
      <c r="Y14752" s="14" t="s">
        <v>25089</v>
      </c>
      <c r="Z14752">
        <v>53.725231170653998</v>
      </c>
      <c r="AA14752">
        <v>-6.3611140251149996</v>
      </c>
    </row>
    <row r="14753" spans="1:27">
      <c r="A14753" s="14" t="s">
        <v>62025</v>
      </c>
      <c r="B14753" s="14" t="s">
        <v>27341</v>
      </c>
      <c r="C14753" s="14"/>
      <c r="D14753" s="14" t="s">
        <v>25</v>
      </c>
      <c r="E14753" s="14" t="s">
        <v>25370</v>
      </c>
      <c r="F14753" s="14" t="s">
        <v>26</v>
      </c>
      <c r="G14753" s="14" t="s">
        <v>27</v>
      </c>
      <c r="H14753">
        <v>0.05</v>
      </c>
      <c r="I14753" s="14" t="s">
        <v>25371</v>
      </c>
      <c r="J14753">
        <v>0.05</v>
      </c>
      <c r="K14753">
        <v>4.7E-2</v>
      </c>
      <c r="L14753" s="14" t="s">
        <v>47536</v>
      </c>
      <c r="M14753" s="14"/>
      <c r="N14753" s="14" t="s">
        <v>25371</v>
      </c>
      <c r="O14753">
        <v>4.8000000000000001E-2</v>
      </c>
      <c r="P14753">
        <v>0</v>
      </c>
      <c r="Q14753">
        <v>0</v>
      </c>
      <c r="R14753">
        <v>0</v>
      </c>
      <c r="S14753">
        <v>0</v>
      </c>
      <c r="T14753" s="14" t="s">
        <v>45411</v>
      </c>
      <c r="U14753" s="14" t="s">
        <v>25371</v>
      </c>
      <c r="V14753" s="14" t="s">
        <v>27225</v>
      </c>
      <c r="W14753" s="14" t="s">
        <v>27222</v>
      </c>
      <c r="X14753" s="14" t="s">
        <v>27223</v>
      </c>
      <c r="Y14753" s="14" t="s">
        <v>25089</v>
      </c>
      <c r="Z14753">
        <v>53.914371490477997</v>
      </c>
      <c r="AA14753">
        <v>-7.6276469230649999</v>
      </c>
    </row>
    <row r="14754" spans="1:27">
      <c r="A14754" s="14" t="s">
        <v>62026</v>
      </c>
      <c r="B14754" s="14" t="s">
        <v>18123</v>
      </c>
      <c r="C14754" s="14"/>
      <c r="D14754" s="14" t="s">
        <v>29</v>
      </c>
      <c r="E14754" s="14" t="s">
        <v>25370</v>
      </c>
      <c r="F14754" s="14" t="s">
        <v>26</v>
      </c>
      <c r="G14754" s="14" t="s">
        <v>59</v>
      </c>
      <c r="H14754">
        <v>0.4</v>
      </c>
      <c r="I14754" s="14" t="s">
        <v>25371</v>
      </c>
      <c r="J14754">
        <v>0.4</v>
      </c>
      <c r="K14754">
        <v>0</v>
      </c>
      <c r="L14754" s="14" t="s">
        <v>23</v>
      </c>
      <c r="M14754" s="14" t="s">
        <v>46369</v>
      </c>
      <c r="N14754" s="14" t="s">
        <v>25371</v>
      </c>
      <c r="O14754">
        <v>0.38</v>
      </c>
      <c r="P14754">
        <v>0</v>
      </c>
      <c r="Q14754">
        <v>0.01</v>
      </c>
      <c r="R14754">
        <v>0</v>
      </c>
      <c r="S14754">
        <v>0</v>
      </c>
      <c r="T14754" s="14" t="s">
        <v>45773</v>
      </c>
      <c r="U14754" s="14" t="s">
        <v>25371</v>
      </c>
      <c r="V14754" s="14" t="s">
        <v>1141</v>
      </c>
      <c r="W14754" s="14" t="s">
        <v>25384</v>
      </c>
      <c r="X14754" s="14" t="s">
        <v>25100</v>
      </c>
      <c r="Y14754" s="14" t="s">
        <v>25089</v>
      </c>
      <c r="Z14754">
        <v>53.621833801268998</v>
      </c>
      <c r="AA14754">
        <v>-6.9201264381399996</v>
      </c>
    </row>
    <row r="14755" spans="1:27">
      <c r="A14755" s="14" t="s">
        <v>62027</v>
      </c>
      <c r="B14755" s="14" t="s">
        <v>13361</v>
      </c>
      <c r="C14755" s="14"/>
      <c r="D14755" s="14" t="s">
        <v>25</v>
      </c>
      <c r="E14755" s="14" t="s">
        <v>25370</v>
      </c>
      <c r="F14755" s="14" t="s">
        <v>26</v>
      </c>
      <c r="G14755" s="14" t="s">
        <v>32</v>
      </c>
      <c r="H14755">
        <v>0.4</v>
      </c>
      <c r="I14755" s="14" t="s">
        <v>25371</v>
      </c>
      <c r="J14755">
        <v>0.4</v>
      </c>
      <c r="K14755">
        <v>0</v>
      </c>
      <c r="L14755" s="14" t="s">
        <v>23</v>
      </c>
      <c r="M14755" s="14" t="s">
        <v>46363</v>
      </c>
      <c r="N14755" s="14" t="s">
        <v>25371</v>
      </c>
      <c r="O14755">
        <v>0.38</v>
      </c>
      <c r="P14755">
        <v>0</v>
      </c>
      <c r="Q14755">
        <v>1.7000000000000001E-2</v>
      </c>
      <c r="R14755">
        <v>0</v>
      </c>
      <c r="S14755">
        <v>0</v>
      </c>
      <c r="T14755" s="14" t="s">
        <v>45806</v>
      </c>
      <c r="U14755" s="14" t="s">
        <v>25371</v>
      </c>
      <c r="V14755" s="14" t="s">
        <v>48</v>
      </c>
      <c r="W14755" s="14" t="s">
        <v>25380</v>
      </c>
      <c r="X14755" s="14" t="s">
        <v>25100</v>
      </c>
      <c r="Y14755" s="14" t="s">
        <v>25089</v>
      </c>
      <c r="Z14755">
        <v>53.644065856932997</v>
      </c>
      <c r="AA14755">
        <v>-6.6578841209409996</v>
      </c>
    </row>
    <row r="14756" spans="1:27">
      <c r="A14756" s="14" t="s">
        <v>62028</v>
      </c>
      <c r="B14756" s="14" t="s">
        <v>25948</v>
      </c>
      <c r="C14756" s="14"/>
      <c r="D14756" s="14" t="s">
        <v>29</v>
      </c>
      <c r="E14756" s="14" t="s">
        <v>25370</v>
      </c>
      <c r="F14756" s="14" t="s">
        <v>26</v>
      </c>
      <c r="G14756" s="14" t="s">
        <v>37</v>
      </c>
      <c r="H14756">
        <v>0.63</v>
      </c>
      <c r="I14756" s="14" t="s">
        <v>25371</v>
      </c>
      <c r="J14756">
        <v>0.63</v>
      </c>
      <c r="K14756">
        <v>0</v>
      </c>
      <c r="L14756" s="14" t="s">
        <v>23</v>
      </c>
      <c r="M14756" s="14" t="s">
        <v>45414</v>
      </c>
      <c r="N14756" s="14" t="s">
        <v>25371</v>
      </c>
      <c r="O14756">
        <v>0.59799999999999998</v>
      </c>
      <c r="P14756">
        <v>0</v>
      </c>
      <c r="Q14756">
        <v>0</v>
      </c>
      <c r="R14756">
        <v>0.5</v>
      </c>
      <c r="S14756">
        <v>0</v>
      </c>
      <c r="T14756" s="14"/>
      <c r="U14756" s="14" t="s">
        <v>25371</v>
      </c>
      <c r="V14756" s="14" t="s">
        <v>4549</v>
      </c>
      <c r="W14756" s="14" t="s">
        <v>25433</v>
      </c>
      <c r="X14756" s="14" t="s">
        <v>25145</v>
      </c>
      <c r="Y14756" s="14" t="s">
        <v>25089</v>
      </c>
      <c r="Z14756">
        <v>53.268680572508998</v>
      </c>
      <c r="AA14756">
        <v>-7.4671030044549997</v>
      </c>
    </row>
    <row r="14757" spans="1:27">
      <c r="A14757" s="14" t="s">
        <v>62029</v>
      </c>
      <c r="B14757" s="14" t="s">
        <v>23700</v>
      </c>
      <c r="C14757" s="14"/>
      <c r="D14757" s="14" t="s">
        <v>25</v>
      </c>
      <c r="E14757" s="14" t="s">
        <v>25370</v>
      </c>
      <c r="F14757" s="14" t="s">
        <v>26</v>
      </c>
      <c r="G14757" s="14" t="s">
        <v>39</v>
      </c>
      <c r="H14757">
        <v>0.1</v>
      </c>
      <c r="I14757" s="14" t="s">
        <v>25371</v>
      </c>
      <c r="J14757">
        <v>0.1</v>
      </c>
      <c r="K14757">
        <v>0</v>
      </c>
      <c r="L14757" s="14" t="s">
        <v>23</v>
      </c>
      <c r="M14757" s="14" t="s">
        <v>45630</v>
      </c>
      <c r="N14757" s="14" t="s">
        <v>25371</v>
      </c>
      <c r="O14757">
        <v>9.5000000000000001E-2</v>
      </c>
      <c r="P14757">
        <v>0</v>
      </c>
      <c r="Q14757">
        <v>8.0000000000000002E-3</v>
      </c>
      <c r="R14757">
        <v>0</v>
      </c>
      <c r="S14757">
        <v>0</v>
      </c>
      <c r="T14757" s="14" t="s">
        <v>45438</v>
      </c>
      <c r="U14757" s="14" t="s">
        <v>25371</v>
      </c>
      <c r="V14757" s="14" t="s">
        <v>201</v>
      </c>
      <c r="W14757" s="14" t="s">
        <v>25518</v>
      </c>
      <c r="X14757" s="14" t="s">
        <v>25105</v>
      </c>
      <c r="Y14757" s="14" t="s">
        <v>25089</v>
      </c>
      <c r="Z14757">
        <v>53.483985900877997</v>
      </c>
      <c r="AA14757">
        <v>-6.736248016357</v>
      </c>
    </row>
    <row r="14758" spans="1:27">
      <c r="A14758" s="14" t="s">
        <v>62030</v>
      </c>
      <c r="B14758" s="14" t="s">
        <v>30617</v>
      </c>
      <c r="C14758" s="14"/>
      <c r="D14758" s="14" t="s">
        <v>29</v>
      </c>
      <c r="E14758" s="14" t="s">
        <v>25370</v>
      </c>
      <c r="F14758" s="14" t="s">
        <v>26</v>
      </c>
      <c r="G14758" s="14" t="s">
        <v>47</v>
      </c>
      <c r="H14758">
        <v>0.2</v>
      </c>
      <c r="I14758" s="14" t="s">
        <v>25371</v>
      </c>
      <c r="J14758">
        <v>0.2</v>
      </c>
      <c r="K14758">
        <v>0.13200000000000001</v>
      </c>
      <c r="L14758" s="14" t="s">
        <v>47301</v>
      </c>
      <c r="M14758" s="14"/>
      <c r="N14758" s="14" t="s">
        <v>25371</v>
      </c>
      <c r="O14758">
        <v>0.19</v>
      </c>
      <c r="P14758">
        <v>0</v>
      </c>
      <c r="Q14758">
        <v>6.9000000000000006E-2</v>
      </c>
      <c r="R14758">
        <v>0.129</v>
      </c>
      <c r="S14758">
        <v>0</v>
      </c>
      <c r="T14758" s="14"/>
      <c r="U14758" s="14" t="s">
        <v>25371</v>
      </c>
      <c r="V14758" s="14" t="s">
        <v>30524</v>
      </c>
      <c r="W14758" s="14" t="s">
        <v>30495</v>
      </c>
      <c r="X14758" s="14" t="s">
        <v>25099</v>
      </c>
      <c r="Y14758" s="14" t="s">
        <v>25089</v>
      </c>
      <c r="Z14758">
        <v>53.280094146727997</v>
      </c>
      <c r="AA14758">
        <v>-6.1623845100399999</v>
      </c>
    </row>
    <row r="14759" spans="1:27">
      <c r="A14759" s="14" t="s">
        <v>62031</v>
      </c>
      <c r="B14759" s="14" t="s">
        <v>26915</v>
      </c>
      <c r="C14759" s="14"/>
      <c r="D14759" s="14" t="s">
        <v>29</v>
      </c>
      <c r="E14759" s="14" t="s">
        <v>25370</v>
      </c>
      <c r="F14759" s="14" t="s">
        <v>26</v>
      </c>
      <c r="G14759" s="14" t="s">
        <v>27</v>
      </c>
      <c r="H14759">
        <v>0.05</v>
      </c>
      <c r="I14759" s="14" t="s">
        <v>25371</v>
      </c>
      <c r="J14759">
        <v>0.05</v>
      </c>
      <c r="K14759">
        <v>3.3000000000000002E-2</v>
      </c>
      <c r="L14759" s="14" t="s">
        <v>47940</v>
      </c>
      <c r="M14759" s="14"/>
      <c r="N14759" s="14" t="s">
        <v>25371</v>
      </c>
      <c r="O14759">
        <v>4.8000000000000001E-2</v>
      </c>
      <c r="P14759">
        <v>0</v>
      </c>
      <c r="Q14759">
        <v>0</v>
      </c>
      <c r="R14759">
        <v>0</v>
      </c>
      <c r="S14759">
        <v>0</v>
      </c>
      <c r="T14759" s="14" t="s">
        <v>45453</v>
      </c>
      <c r="U14759" s="14" t="s">
        <v>25371</v>
      </c>
      <c r="V14759" s="14" t="s">
        <v>26884</v>
      </c>
      <c r="W14759" s="14" t="s">
        <v>26880</v>
      </c>
      <c r="X14759" s="14" t="s">
        <v>25091</v>
      </c>
      <c r="Y14759" s="14" t="s">
        <v>25089</v>
      </c>
      <c r="Z14759">
        <v>53.598621368407997</v>
      </c>
      <c r="AA14759">
        <v>-7.6828131675720002</v>
      </c>
    </row>
    <row r="14760" spans="1:27">
      <c r="A14760" s="14" t="s">
        <v>62032</v>
      </c>
      <c r="B14760" s="14" t="s">
        <v>5548</v>
      </c>
      <c r="C14760" s="14"/>
      <c r="D14760" s="14" t="s">
        <v>29</v>
      </c>
      <c r="E14760" s="14" t="s">
        <v>25370</v>
      </c>
      <c r="F14760" s="14" t="s">
        <v>26</v>
      </c>
      <c r="G14760" s="14" t="s">
        <v>30</v>
      </c>
      <c r="H14760">
        <v>0.2</v>
      </c>
      <c r="I14760" s="14" t="s">
        <v>25371</v>
      </c>
      <c r="J14760">
        <v>0.2</v>
      </c>
      <c r="K14760">
        <v>0</v>
      </c>
      <c r="L14760" s="14" t="s">
        <v>23</v>
      </c>
      <c r="M14760" s="14" t="s">
        <v>45612</v>
      </c>
      <c r="N14760" s="14" t="s">
        <v>25371</v>
      </c>
      <c r="O14760">
        <v>0.19</v>
      </c>
      <c r="P14760">
        <v>0</v>
      </c>
      <c r="Q14760">
        <v>0</v>
      </c>
      <c r="R14760">
        <v>0</v>
      </c>
      <c r="S14760">
        <v>0</v>
      </c>
      <c r="T14760" s="14" t="s">
        <v>45500</v>
      </c>
      <c r="U14760" s="14" t="s">
        <v>25371</v>
      </c>
      <c r="V14760" s="14" t="s">
        <v>1787</v>
      </c>
      <c r="W14760" s="14" t="s">
        <v>25472</v>
      </c>
      <c r="X14760" s="14" t="s">
        <v>25161</v>
      </c>
      <c r="Y14760" s="14" t="s">
        <v>25089</v>
      </c>
      <c r="Z14760">
        <v>54.955368041992003</v>
      </c>
      <c r="AA14760">
        <v>-8.3769187927240001</v>
      </c>
    </row>
    <row r="14761" spans="1:27">
      <c r="A14761" s="14" t="s">
        <v>62033</v>
      </c>
      <c r="B14761" s="14" t="s">
        <v>33130</v>
      </c>
      <c r="C14761" s="14"/>
      <c r="D14761" s="14" t="s">
        <v>29</v>
      </c>
      <c r="E14761" s="14" t="s">
        <v>25370</v>
      </c>
      <c r="F14761" s="14" t="s">
        <v>26</v>
      </c>
      <c r="G14761" s="14" t="s">
        <v>32</v>
      </c>
      <c r="H14761">
        <v>0.4</v>
      </c>
      <c r="I14761" s="14" t="s">
        <v>25371</v>
      </c>
      <c r="J14761">
        <v>0.4</v>
      </c>
      <c r="K14761">
        <v>0.17199999999999999</v>
      </c>
      <c r="L14761" s="14" t="s">
        <v>47134</v>
      </c>
      <c r="M14761" s="14"/>
      <c r="N14761" s="14" t="s">
        <v>25371</v>
      </c>
      <c r="O14761">
        <v>0.38</v>
      </c>
      <c r="P14761">
        <v>0</v>
      </c>
      <c r="Q14761">
        <v>1.4999999999999999E-2</v>
      </c>
      <c r="R14761">
        <v>0</v>
      </c>
      <c r="S14761">
        <v>0</v>
      </c>
      <c r="T14761" s="14" t="s">
        <v>45682</v>
      </c>
      <c r="U14761" s="14" t="s">
        <v>25371</v>
      </c>
      <c r="V14761" s="14" t="s">
        <v>33107</v>
      </c>
      <c r="W14761" s="14" t="s">
        <v>33108</v>
      </c>
      <c r="X14761" s="14" t="s">
        <v>25106</v>
      </c>
      <c r="Y14761" s="14" t="s">
        <v>25089</v>
      </c>
      <c r="Z14761">
        <v>53.51399230957</v>
      </c>
      <c r="AA14761">
        <v>-8.8516578674309994</v>
      </c>
    </row>
    <row r="14762" spans="1:27">
      <c r="A14762" s="14" t="s">
        <v>62034</v>
      </c>
      <c r="B14762" s="14" t="s">
        <v>17772</v>
      </c>
      <c r="C14762" s="14"/>
      <c r="D14762" s="14" t="s">
        <v>29</v>
      </c>
      <c r="E14762" s="14" t="s">
        <v>25370</v>
      </c>
      <c r="F14762" s="14" t="s">
        <v>26</v>
      </c>
      <c r="G14762" s="14" t="s">
        <v>64</v>
      </c>
      <c r="H14762">
        <v>0.2</v>
      </c>
      <c r="I14762" s="14" t="s">
        <v>25371</v>
      </c>
      <c r="J14762">
        <v>0.2</v>
      </c>
      <c r="K14762">
        <v>0</v>
      </c>
      <c r="L14762" s="14" t="s">
        <v>23</v>
      </c>
      <c r="M14762" s="14" t="s">
        <v>46067</v>
      </c>
      <c r="N14762" s="14" t="s">
        <v>25371</v>
      </c>
      <c r="O14762">
        <v>0.19</v>
      </c>
      <c r="P14762">
        <v>0</v>
      </c>
      <c r="Q14762">
        <v>0</v>
      </c>
      <c r="R14762">
        <v>0.188</v>
      </c>
      <c r="S14762">
        <v>0</v>
      </c>
      <c r="T14762" s="14"/>
      <c r="U14762" s="14" t="s">
        <v>25371</v>
      </c>
      <c r="V14762" s="14" t="s">
        <v>1674</v>
      </c>
      <c r="W14762" s="14" t="s">
        <v>25614</v>
      </c>
      <c r="X14762" s="14" t="s">
        <v>25121</v>
      </c>
      <c r="Y14762" s="14" t="s">
        <v>25089</v>
      </c>
      <c r="Z14762">
        <v>53.309768676757002</v>
      </c>
      <c r="AA14762">
        <v>-6.3773460388179997</v>
      </c>
    </row>
    <row r="14763" spans="1:27">
      <c r="A14763" s="14" t="s">
        <v>62035</v>
      </c>
      <c r="B14763" s="14" t="s">
        <v>18953</v>
      </c>
      <c r="C14763" s="14"/>
      <c r="D14763" s="14" t="s">
        <v>29</v>
      </c>
      <c r="E14763" s="14" t="s">
        <v>25370</v>
      </c>
      <c r="F14763" s="14" t="s">
        <v>26</v>
      </c>
      <c r="G14763" s="14" t="s">
        <v>99</v>
      </c>
      <c r="H14763">
        <v>1</v>
      </c>
      <c r="I14763" s="14" t="s">
        <v>25371</v>
      </c>
      <c r="J14763">
        <v>1</v>
      </c>
      <c r="K14763">
        <v>0</v>
      </c>
      <c r="L14763" s="14" t="s">
        <v>23</v>
      </c>
      <c r="M14763" s="14" t="s">
        <v>46157</v>
      </c>
      <c r="N14763" s="14" t="s">
        <v>25371</v>
      </c>
      <c r="O14763">
        <v>0.95</v>
      </c>
      <c r="P14763">
        <v>0</v>
      </c>
      <c r="Q14763">
        <v>0</v>
      </c>
      <c r="R14763">
        <v>0</v>
      </c>
      <c r="S14763">
        <v>0</v>
      </c>
      <c r="T14763" s="14" t="s">
        <v>46486</v>
      </c>
      <c r="U14763" s="14" t="s">
        <v>25371</v>
      </c>
      <c r="V14763" s="14" t="s">
        <v>4191</v>
      </c>
      <c r="W14763" s="14" t="s">
        <v>25507</v>
      </c>
      <c r="X14763" s="14" t="s">
        <v>25122</v>
      </c>
      <c r="Y14763" s="14" t="s">
        <v>25089</v>
      </c>
      <c r="Z14763">
        <v>53.274024963377997</v>
      </c>
      <c r="AA14763">
        <v>-9.0519609451290002</v>
      </c>
    </row>
    <row r="14764" spans="1:27">
      <c r="A14764" s="14" t="s">
        <v>62036</v>
      </c>
      <c r="B14764" s="14" t="s">
        <v>138</v>
      </c>
      <c r="C14764" s="14"/>
      <c r="D14764" s="14" t="s">
        <v>29</v>
      </c>
      <c r="E14764" s="14" t="s">
        <v>25370</v>
      </c>
      <c r="F14764" s="14" t="s">
        <v>26</v>
      </c>
      <c r="G14764" s="14" t="s">
        <v>32</v>
      </c>
      <c r="H14764">
        <v>0.4</v>
      </c>
      <c r="I14764" s="14" t="s">
        <v>25371</v>
      </c>
      <c r="J14764">
        <v>0.4</v>
      </c>
      <c r="K14764">
        <v>0</v>
      </c>
      <c r="L14764" s="14" t="s">
        <v>23</v>
      </c>
      <c r="M14764" s="14" t="s">
        <v>45517</v>
      </c>
      <c r="N14764" s="14" t="s">
        <v>25371</v>
      </c>
      <c r="O14764">
        <v>0.38</v>
      </c>
      <c r="P14764">
        <v>0</v>
      </c>
      <c r="Q14764">
        <v>2.1999999999999999E-2</v>
      </c>
      <c r="R14764">
        <v>0</v>
      </c>
      <c r="S14764">
        <v>0</v>
      </c>
      <c r="T14764" s="14" t="s">
        <v>45881</v>
      </c>
      <c r="U14764" s="14" t="s">
        <v>25371</v>
      </c>
      <c r="V14764" s="14" t="s">
        <v>137</v>
      </c>
      <c r="W14764" s="14" t="s">
        <v>25602</v>
      </c>
      <c r="X14764" s="14" t="s">
        <v>25132</v>
      </c>
      <c r="Y14764" s="14" t="s">
        <v>25089</v>
      </c>
      <c r="Z14764">
        <v>53.46300125122</v>
      </c>
      <c r="AA14764">
        <v>-6.2520828247070002</v>
      </c>
    </row>
    <row r="14765" spans="1:27">
      <c r="A14765" s="14" t="s">
        <v>62037</v>
      </c>
      <c r="B14765" s="14" t="s">
        <v>43916</v>
      </c>
      <c r="C14765" s="14"/>
      <c r="D14765" s="14" t="s">
        <v>29</v>
      </c>
      <c r="E14765" s="14" t="s">
        <v>25370</v>
      </c>
      <c r="F14765" s="14" t="s">
        <v>26</v>
      </c>
      <c r="G14765" s="14" t="s">
        <v>32</v>
      </c>
      <c r="H14765">
        <v>0.4</v>
      </c>
      <c r="I14765" s="14" t="s">
        <v>25371</v>
      </c>
      <c r="J14765">
        <v>0.4</v>
      </c>
      <c r="K14765">
        <v>0.33900000000000002</v>
      </c>
      <c r="L14765" s="14" t="s">
        <v>43853</v>
      </c>
      <c r="M14765" s="14"/>
      <c r="N14765" s="14" t="s">
        <v>25371</v>
      </c>
      <c r="O14765">
        <v>0.38</v>
      </c>
      <c r="P14765">
        <v>0</v>
      </c>
      <c r="Q14765">
        <v>2.1999999999999999E-2</v>
      </c>
      <c r="R14765">
        <v>0</v>
      </c>
      <c r="S14765">
        <v>0</v>
      </c>
      <c r="T14765" s="14" t="s">
        <v>46005</v>
      </c>
      <c r="U14765" s="14" t="s">
        <v>25371</v>
      </c>
      <c r="V14765" s="14" t="s">
        <v>43860</v>
      </c>
      <c r="W14765" s="14" t="s">
        <v>43855</v>
      </c>
      <c r="X14765" s="14" t="s">
        <v>25124</v>
      </c>
      <c r="Y14765" s="14" t="s">
        <v>25089</v>
      </c>
      <c r="Z14765">
        <v>52.267837524413999</v>
      </c>
      <c r="AA14765">
        <v>-7.0933341979979998</v>
      </c>
    </row>
    <row r="14766" spans="1:27">
      <c r="A14766" s="14" t="s">
        <v>62038</v>
      </c>
      <c r="B14766" s="14" t="s">
        <v>23324</v>
      </c>
      <c r="C14766" s="14"/>
      <c r="D14766" s="14" t="s">
        <v>29</v>
      </c>
      <c r="E14766" s="14" t="s">
        <v>25370</v>
      </c>
      <c r="F14766" s="14" t="s">
        <v>26</v>
      </c>
      <c r="G14766" s="14" t="s">
        <v>59</v>
      </c>
      <c r="H14766">
        <v>0.4</v>
      </c>
      <c r="I14766" s="14" t="s">
        <v>25371</v>
      </c>
      <c r="J14766">
        <v>0.4</v>
      </c>
      <c r="K14766">
        <v>0</v>
      </c>
      <c r="L14766" s="14" t="s">
        <v>23</v>
      </c>
      <c r="M14766" s="14" t="s">
        <v>46525</v>
      </c>
      <c r="N14766" s="14" t="s">
        <v>25371</v>
      </c>
      <c r="O14766">
        <v>0.38</v>
      </c>
      <c r="P14766">
        <v>0</v>
      </c>
      <c r="Q14766">
        <v>0.01</v>
      </c>
      <c r="R14766">
        <v>0.35</v>
      </c>
      <c r="S14766">
        <v>0</v>
      </c>
      <c r="T14766" s="14"/>
      <c r="U14766" s="14" t="s">
        <v>25371</v>
      </c>
      <c r="V14766" s="14" t="s">
        <v>1884</v>
      </c>
      <c r="W14766" s="14" t="s">
        <v>25487</v>
      </c>
      <c r="X14766" s="14" t="s">
        <v>25110</v>
      </c>
      <c r="Y14766" s="14" t="s">
        <v>25089</v>
      </c>
      <c r="Z14766">
        <v>52.652637481688998</v>
      </c>
      <c r="AA14766">
        <v>-8.5916128158559992</v>
      </c>
    </row>
    <row r="14767" spans="1:27">
      <c r="A14767" s="14" t="s">
        <v>62039</v>
      </c>
      <c r="B14767" s="14" t="s">
        <v>7314</v>
      </c>
      <c r="C14767" s="14"/>
      <c r="D14767" s="14" t="s">
        <v>29</v>
      </c>
      <c r="E14767" s="14" t="s">
        <v>25370</v>
      </c>
      <c r="F14767" s="14" t="s">
        <v>26</v>
      </c>
      <c r="G14767" s="14" t="s">
        <v>32</v>
      </c>
      <c r="H14767">
        <v>0.4</v>
      </c>
      <c r="I14767" s="14" t="s">
        <v>25371</v>
      </c>
      <c r="J14767">
        <v>0.4</v>
      </c>
      <c r="K14767">
        <v>0</v>
      </c>
      <c r="L14767" s="14" t="s">
        <v>23</v>
      </c>
      <c r="M14767" s="14" t="s">
        <v>46002</v>
      </c>
      <c r="N14767" s="14" t="s">
        <v>25371</v>
      </c>
      <c r="O14767">
        <v>0.38</v>
      </c>
      <c r="P14767">
        <v>0</v>
      </c>
      <c r="Q14767">
        <v>0.02</v>
      </c>
      <c r="R14767">
        <v>0</v>
      </c>
      <c r="S14767">
        <v>0</v>
      </c>
      <c r="T14767" s="14" t="s">
        <v>46011</v>
      </c>
      <c r="U14767" s="14" t="s">
        <v>25371</v>
      </c>
      <c r="V14767" s="14" t="s">
        <v>759</v>
      </c>
      <c r="W14767" s="14" t="s">
        <v>25430</v>
      </c>
      <c r="X14767" s="14" t="s">
        <v>25143</v>
      </c>
      <c r="Y14767" s="14" t="s">
        <v>25089</v>
      </c>
      <c r="Z14767">
        <v>51.624294281005</v>
      </c>
      <c r="AA14767">
        <v>-8.8872089385980004</v>
      </c>
    </row>
    <row r="14768" spans="1:27">
      <c r="A14768" s="14" t="s">
        <v>62040</v>
      </c>
      <c r="B14768" s="14" t="s">
        <v>34008</v>
      </c>
      <c r="C14768" s="14"/>
      <c r="D14768" s="14" t="s">
        <v>29</v>
      </c>
      <c r="E14768" s="14" t="s">
        <v>25370</v>
      </c>
      <c r="F14768" s="14" t="s">
        <v>26</v>
      </c>
      <c r="G14768" s="14" t="s">
        <v>32</v>
      </c>
      <c r="H14768">
        <v>0.4</v>
      </c>
      <c r="I14768" s="14" t="s">
        <v>25371</v>
      </c>
      <c r="J14768">
        <v>0.4</v>
      </c>
      <c r="K14768">
        <v>0.14099999999999999</v>
      </c>
      <c r="L14768" s="14" t="s">
        <v>47143</v>
      </c>
      <c r="M14768" s="14"/>
      <c r="N14768" s="14" t="s">
        <v>25371</v>
      </c>
      <c r="O14768">
        <v>0.38</v>
      </c>
      <c r="P14768">
        <v>0</v>
      </c>
      <c r="Q14768">
        <v>0.13300000000000001</v>
      </c>
      <c r="R14768">
        <v>0.245</v>
      </c>
      <c r="S14768">
        <v>0</v>
      </c>
      <c r="T14768" s="14"/>
      <c r="U14768" s="14" t="s">
        <v>25371</v>
      </c>
      <c r="V14768" s="14" t="s">
        <v>33965</v>
      </c>
      <c r="W14768" s="14" t="s">
        <v>33925</v>
      </c>
      <c r="X14768" s="14" t="s">
        <v>33926</v>
      </c>
      <c r="Y14768" s="14" t="s">
        <v>25089</v>
      </c>
      <c r="Z14768">
        <v>53.234432220458999</v>
      </c>
      <c r="AA14768">
        <v>-6.6658687591549999</v>
      </c>
    </row>
    <row r="14769" spans="1:27">
      <c r="A14769" s="14" t="s">
        <v>62041</v>
      </c>
      <c r="B14769" s="14" t="s">
        <v>40278</v>
      </c>
      <c r="C14769" s="14"/>
      <c r="D14769" s="14" t="s">
        <v>29</v>
      </c>
      <c r="E14769" s="14" t="s">
        <v>25370</v>
      </c>
      <c r="F14769" s="14" t="s">
        <v>26</v>
      </c>
      <c r="G14769" s="14" t="s">
        <v>27</v>
      </c>
      <c r="H14769">
        <v>0.05</v>
      </c>
      <c r="I14769" s="14" t="s">
        <v>25371</v>
      </c>
      <c r="J14769">
        <v>0.05</v>
      </c>
      <c r="K14769">
        <v>0.05</v>
      </c>
      <c r="L14769" s="14" t="s">
        <v>47963</v>
      </c>
      <c r="M14769" s="14"/>
      <c r="N14769" s="14" t="s">
        <v>25371</v>
      </c>
      <c r="O14769">
        <v>4.8000000000000001E-2</v>
      </c>
      <c r="P14769">
        <v>0</v>
      </c>
      <c r="Q14769">
        <v>0</v>
      </c>
      <c r="R14769">
        <v>0</v>
      </c>
      <c r="S14769">
        <v>0</v>
      </c>
      <c r="T14769" s="14" t="s">
        <v>45422</v>
      </c>
      <c r="U14769" s="14" t="s">
        <v>25371</v>
      </c>
      <c r="V14769" s="14" t="s">
        <v>40214</v>
      </c>
      <c r="W14769" s="14" t="s">
        <v>40213</v>
      </c>
      <c r="X14769" s="14" t="s">
        <v>25111</v>
      </c>
      <c r="Y14769" s="14" t="s">
        <v>25089</v>
      </c>
      <c r="Z14769">
        <v>53.906005859375</v>
      </c>
      <c r="AA14769">
        <v>-7.1868667602530003</v>
      </c>
    </row>
    <row r="14770" spans="1:27">
      <c r="A14770" s="14" t="s">
        <v>62042</v>
      </c>
      <c r="B14770" s="14" t="s">
        <v>24662</v>
      </c>
      <c r="C14770" s="14"/>
      <c r="D14770" s="14" t="s">
        <v>29</v>
      </c>
      <c r="E14770" s="14" t="s">
        <v>25370</v>
      </c>
      <c r="F14770" s="14" t="s">
        <v>26</v>
      </c>
      <c r="G14770" s="14" t="s">
        <v>68</v>
      </c>
      <c r="H14770">
        <v>0.63</v>
      </c>
      <c r="I14770" s="14" t="s">
        <v>25371</v>
      </c>
      <c r="J14770">
        <v>0.63</v>
      </c>
      <c r="K14770">
        <v>0</v>
      </c>
      <c r="L14770" s="14" t="s">
        <v>23</v>
      </c>
      <c r="M14770" s="14" t="s">
        <v>45548</v>
      </c>
      <c r="N14770" s="14" t="s">
        <v>25371</v>
      </c>
      <c r="O14770">
        <v>0.59799999999999998</v>
      </c>
      <c r="P14770">
        <v>0</v>
      </c>
      <c r="Q14770">
        <v>0.01</v>
      </c>
      <c r="R14770">
        <v>0.5</v>
      </c>
      <c r="S14770">
        <v>0</v>
      </c>
      <c r="T14770" s="14"/>
      <c r="U14770" s="14" t="s">
        <v>25371</v>
      </c>
      <c r="V14770" s="14" t="s">
        <v>3888</v>
      </c>
      <c r="W14770" s="14" t="s">
        <v>25447</v>
      </c>
      <c r="X14770" s="14" t="s">
        <v>25137</v>
      </c>
      <c r="Y14770" s="14" t="s">
        <v>25089</v>
      </c>
      <c r="Z14770">
        <v>54.271858215332003</v>
      </c>
      <c r="AA14770">
        <v>-8.4780139923090001</v>
      </c>
    </row>
    <row r="14771" spans="1:27">
      <c r="A14771" s="14" t="s">
        <v>62043</v>
      </c>
      <c r="B14771" s="14" t="s">
        <v>36065</v>
      </c>
      <c r="C14771" s="14"/>
      <c r="D14771" s="14" t="s">
        <v>29</v>
      </c>
      <c r="E14771" s="14" t="s">
        <v>25370</v>
      </c>
      <c r="F14771" s="14" t="s">
        <v>26</v>
      </c>
      <c r="G14771" s="14" t="s">
        <v>30</v>
      </c>
      <c r="H14771">
        <v>0.2</v>
      </c>
      <c r="I14771" s="14" t="s">
        <v>25371</v>
      </c>
      <c r="J14771">
        <v>0.2</v>
      </c>
      <c r="K14771">
        <v>0.17299999999999999</v>
      </c>
      <c r="L14771" s="14" t="s">
        <v>48496</v>
      </c>
      <c r="M14771" s="14"/>
      <c r="N14771" s="14" t="s">
        <v>25371</v>
      </c>
      <c r="O14771">
        <v>0.19</v>
      </c>
      <c r="P14771">
        <v>0</v>
      </c>
      <c r="Q14771">
        <v>0.03</v>
      </c>
      <c r="R14771">
        <v>0</v>
      </c>
      <c r="S14771">
        <v>0</v>
      </c>
      <c r="T14771" s="14" t="s">
        <v>45607</v>
      </c>
      <c r="U14771" s="14" t="s">
        <v>25371</v>
      </c>
      <c r="V14771" s="14" t="s">
        <v>36040</v>
      </c>
      <c r="W14771" s="14" t="s">
        <v>36041</v>
      </c>
      <c r="X14771" s="14" t="s">
        <v>25170</v>
      </c>
      <c r="Y14771" s="14" t="s">
        <v>25089</v>
      </c>
      <c r="Z14771">
        <v>54.656089782713998</v>
      </c>
      <c r="AA14771">
        <v>-8.6326150894159994</v>
      </c>
    </row>
    <row r="14772" spans="1:27">
      <c r="A14772" s="14" t="s">
        <v>62044</v>
      </c>
      <c r="B14772" s="14" t="s">
        <v>37925</v>
      </c>
      <c r="C14772" s="14"/>
      <c r="D14772" s="14" t="s">
        <v>29</v>
      </c>
      <c r="E14772" s="14" t="s">
        <v>25370</v>
      </c>
      <c r="F14772" s="14" t="s">
        <v>26</v>
      </c>
      <c r="G14772" s="14" t="s">
        <v>68</v>
      </c>
      <c r="H14772">
        <v>0.63</v>
      </c>
      <c r="I14772" s="14" t="s">
        <v>25371</v>
      </c>
      <c r="J14772">
        <v>0.63</v>
      </c>
      <c r="K14772">
        <v>0.5</v>
      </c>
      <c r="L14772" s="14" t="s">
        <v>47303</v>
      </c>
      <c r="M14772" s="14"/>
      <c r="N14772" s="14" t="s">
        <v>25371</v>
      </c>
      <c r="O14772">
        <v>0.59799999999999998</v>
      </c>
      <c r="P14772">
        <v>0</v>
      </c>
      <c r="Q14772">
        <v>0</v>
      </c>
      <c r="R14772">
        <v>0</v>
      </c>
      <c r="S14772">
        <v>0</v>
      </c>
      <c r="T14772" s="14" t="s">
        <v>45734</v>
      </c>
      <c r="U14772" s="14" t="s">
        <v>25371</v>
      </c>
      <c r="V14772" s="14" t="s">
        <v>37896</v>
      </c>
      <c r="W14772" s="14" t="s">
        <v>37889</v>
      </c>
      <c r="X14772" s="14" t="s">
        <v>27223</v>
      </c>
      <c r="Y14772" s="14" t="s">
        <v>25089</v>
      </c>
      <c r="Z14772">
        <v>53.722347259521001</v>
      </c>
      <c r="AA14772">
        <v>-7.7891631126399998</v>
      </c>
    </row>
    <row r="14773" spans="1:27">
      <c r="A14773" s="14" t="s">
        <v>62045</v>
      </c>
      <c r="B14773" s="14" t="s">
        <v>5799</v>
      </c>
      <c r="C14773" s="14"/>
      <c r="D14773" s="14" t="s">
        <v>25</v>
      </c>
      <c r="E14773" s="14" t="s">
        <v>25370</v>
      </c>
      <c r="F14773" s="14" t="s">
        <v>26</v>
      </c>
      <c r="G14773" s="14" t="s">
        <v>27</v>
      </c>
      <c r="H14773">
        <v>0.05</v>
      </c>
      <c r="I14773" s="14" t="s">
        <v>25371</v>
      </c>
      <c r="J14773">
        <v>0.05</v>
      </c>
      <c r="K14773">
        <v>0</v>
      </c>
      <c r="L14773" s="14" t="s">
        <v>23</v>
      </c>
      <c r="M14773" s="14" t="s">
        <v>45703</v>
      </c>
      <c r="N14773" s="14" t="s">
        <v>25371</v>
      </c>
      <c r="O14773">
        <v>4.8000000000000001E-2</v>
      </c>
      <c r="P14773">
        <v>0</v>
      </c>
      <c r="Q14773">
        <v>0</v>
      </c>
      <c r="R14773">
        <v>0</v>
      </c>
      <c r="S14773">
        <v>0</v>
      </c>
      <c r="T14773" s="14" t="s">
        <v>45426</v>
      </c>
      <c r="U14773" s="14" t="s">
        <v>25371</v>
      </c>
      <c r="V14773" s="14" t="s">
        <v>2582</v>
      </c>
      <c r="W14773" s="14" t="s">
        <v>25550</v>
      </c>
      <c r="X14773" s="14" t="s">
        <v>25156</v>
      </c>
      <c r="Y14773" s="14" t="s">
        <v>25089</v>
      </c>
      <c r="Z14773">
        <v>52.079181671142003</v>
      </c>
      <c r="AA14773">
        <v>-9.6700868606559993</v>
      </c>
    </row>
    <row r="14774" spans="1:27">
      <c r="A14774" s="14" t="s">
        <v>62046</v>
      </c>
      <c r="B14774" s="14" t="s">
        <v>4169</v>
      </c>
      <c r="C14774" s="14"/>
      <c r="D14774" s="14" t="s">
        <v>29</v>
      </c>
      <c r="E14774" s="14" t="s">
        <v>25370</v>
      </c>
      <c r="F14774" s="14" t="s">
        <v>26</v>
      </c>
      <c r="G14774" s="14" t="s">
        <v>32</v>
      </c>
      <c r="H14774">
        <v>0.4</v>
      </c>
      <c r="I14774" s="14" t="s">
        <v>25371</v>
      </c>
      <c r="J14774">
        <v>0.4</v>
      </c>
      <c r="K14774">
        <v>0</v>
      </c>
      <c r="L14774" s="14" t="s">
        <v>23</v>
      </c>
      <c r="M14774" s="14" t="s">
        <v>46062</v>
      </c>
      <c r="N14774" s="14" t="s">
        <v>25371</v>
      </c>
      <c r="O14774">
        <v>0.38</v>
      </c>
      <c r="P14774">
        <v>0</v>
      </c>
      <c r="Q14774">
        <v>2.1000000000000001E-2</v>
      </c>
      <c r="R14774">
        <v>0</v>
      </c>
      <c r="S14774">
        <v>0</v>
      </c>
      <c r="T14774" s="14" t="s">
        <v>45896</v>
      </c>
      <c r="U14774" s="14" t="s">
        <v>25371</v>
      </c>
      <c r="V14774" s="14" t="s">
        <v>810</v>
      </c>
      <c r="W14774" s="14" t="s">
        <v>25405</v>
      </c>
      <c r="X14774" s="14" t="s">
        <v>25130</v>
      </c>
      <c r="Y14774" s="14" t="s">
        <v>25089</v>
      </c>
      <c r="Z14774">
        <v>53.282218933105</v>
      </c>
      <c r="AA14774">
        <v>-6.8599376678460002</v>
      </c>
    </row>
    <row r="14775" spans="1:27">
      <c r="A14775" s="14" t="s">
        <v>62047</v>
      </c>
      <c r="B14775" s="14" t="s">
        <v>1897</v>
      </c>
      <c r="C14775" s="14"/>
      <c r="D14775" s="14" t="s">
        <v>25</v>
      </c>
      <c r="E14775" s="14" t="s">
        <v>25370</v>
      </c>
      <c r="F14775" s="14" t="s">
        <v>26</v>
      </c>
      <c r="G14775" s="14" t="s">
        <v>30</v>
      </c>
      <c r="H14775">
        <v>0.2</v>
      </c>
      <c r="I14775" s="14" t="s">
        <v>25371</v>
      </c>
      <c r="J14775">
        <v>0.2</v>
      </c>
      <c r="K14775">
        <v>0</v>
      </c>
      <c r="L14775" s="14" t="s">
        <v>23</v>
      </c>
      <c r="M14775" s="14" t="s">
        <v>46119</v>
      </c>
      <c r="N14775" s="14" t="s">
        <v>25371</v>
      </c>
      <c r="O14775">
        <v>0.19</v>
      </c>
      <c r="P14775">
        <v>0</v>
      </c>
      <c r="Q14775">
        <v>1.4E-2</v>
      </c>
      <c r="R14775">
        <v>0</v>
      </c>
      <c r="S14775">
        <v>0</v>
      </c>
      <c r="T14775" s="14" t="s">
        <v>45640</v>
      </c>
      <c r="U14775" s="14" t="s">
        <v>25371</v>
      </c>
      <c r="V14775" s="14" t="s">
        <v>1165</v>
      </c>
      <c r="W14775" s="14" t="s">
        <v>25413</v>
      </c>
      <c r="X14775" s="14" t="s">
        <v>25098</v>
      </c>
      <c r="Y14775" s="14" t="s">
        <v>25089</v>
      </c>
      <c r="Z14775">
        <v>55.27685546875</v>
      </c>
      <c r="AA14775">
        <v>-7.3938274383540001</v>
      </c>
    </row>
    <row r="14776" spans="1:27">
      <c r="A14776" s="14" t="s">
        <v>62048</v>
      </c>
      <c r="B14776" s="14" t="s">
        <v>14056</v>
      </c>
      <c r="C14776" s="14"/>
      <c r="D14776" s="14" t="s">
        <v>25</v>
      </c>
      <c r="E14776" s="14" t="s">
        <v>25370</v>
      </c>
      <c r="F14776" s="14" t="s">
        <v>26</v>
      </c>
      <c r="G14776" s="14" t="s">
        <v>30</v>
      </c>
      <c r="H14776">
        <v>0.2</v>
      </c>
      <c r="I14776" s="14" t="s">
        <v>25371</v>
      </c>
      <c r="J14776">
        <v>0.2</v>
      </c>
      <c r="K14776">
        <v>0</v>
      </c>
      <c r="L14776" s="14" t="s">
        <v>23</v>
      </c>
      <c r="M14776" s="14" t="s">
        <v>45709</v>
      </c>
      <c r="N14776" s="14" t="s">
        <v>25371</v>
      </c>
      <c r="O14776">
        <v>0.19</v>
      </c>
      <c r="P14776">
        <v>0</v>
      </c>
      <c r="Q14776">
        <v>1.0999999999999999E-2</v>
      </c>
      <c r="R14776">
        <v>0</v>
      </c>
      <c r="S14776">
        <v>0</v>
      </c>
      <c r="T14776" s="14" t="s">
        <v>45454</v>
      </c>
      <c r="U14776" s="14" t="s">
        <v>25371</v>
      </c>
      <c r="V14776" s="14" t="s">
        <v>55</v>
      </c>
      <c r="W14776" s="14" t="s">
        <v>25486</v>
      </c>
      <c r="X14776" s="14" t="s">
        <v>25154</v>
      </c>
      <c r="Y14776" s="14" t="s">
        <v>25089</v>
      </c>
      <c r="Z14776">
        <v>52.464515686035</v>
      </c>
      <c r="AA14776">
        <v>-8.0985269546499996</v>
      </c>
    </row>
    <row r="14777" spans="1:27">
      <c r="A14777" s="14" t="s">
        <v>62049</v>
      </c>
      <c r="B14777" s="14" t="s">
        <v>40165</v>
      </c>
      <c r="C14777" s="14"/>
      <c r="D14777" s="14" t="s">
        <v>25</v>
      </c>
      <c r="E14777" s="14" t="s">
        <v>25370</v>
      </c>
      <c r="F14777" s="14" t="s">
        <v>26</v>
      </c>
      <c r="G14777" s="14" t="s">
        <v>47</v>
      </c>
      <c r="H14777">
        <v>0.2</v>
      </c>
      <c r="I14777" s="14" t="s">
        <v>25371</v>
      </c>
      <c r="J14777">
        <v>0.2</v>
      </c>
      <c r="K14777">
        <v>0.16200000000000001</v>
      </c>
      <c r="L14777" s="14" t="s">
        <v>47139</v>
      </c>
      <c r="M14777" s="14"/>
      <c r="N14777" s="14" t="s">
        <v>25371</v>
      </c>
      <c r="O14777">
        <v>0.19</v>
      </c>
      <c r="P14777">
        <v>0</v>
      </c>
      <c r="Q14777">
        <v>0</v>
      </c>
      <c r="R14777">
        <v>0</v>
      </c>
      <c r="S14777">
        <v>0</v>
      </c>
      <c r="T14777" s="14" t="s">
        <v>45505</v>
      </c>
      <c r="U14777" s="14" t="s">
        <v>25371</v>
      </c>
      <c r="V14777" s="14" t="s">
        <v>40114</v>
      </c>
      <c r="W14777" s="14" t="s">
        <v>40115</v>
      </c>
      <c r="X14777" s="14" t="s">
        <v>25109</v>
      </c>
      <c r="Y14777" s="14" t="s">
        <v>25089</v>
      </c>
      <c r="Z14777">
        <v>54.799808502197003</v>
      </c>
      <c r="AA14777">
        <v>-7.7994270324699997</v>
      </c>
    </row>
    <row r="14778" spans="1:27">
      <c r="A14778" s="14" t="s">
        <v>62050</v>
      </c>
      <c r="B14778" s="14" t="s">
        <v>2750</v>
      </c>
      <c r="C14778" s="14"/>
      <c r="D14778" s="14" t="s">
        <v>25</v>
      </c>
      <c r="E14778" s="14" t="s">
        <v>25370</v>
      </c>
      <c r="F14778" s="14" t="s">
        <v>26</v>
      </c>
      <c r="G14778" s="14" t="s">
        <v>39</v>
      </c>
      <c r="H14778">
        <v>0.1</v>
      </c>
      <c r="I14778" s="14" t="s">
        <v>25371</v>
      </c>
      <c r="J14778">
        <v>0.1</v>
      </c>
      <c r="K14778">
        <v>9.6000000000000002E-2</v>
      </c>
      <c r="L14778" s="14" t="s">
        <v>47358</v>
      </c>
      <c r="M14778" s="14"/>
      <c r="N14778" s="14" t="s">
        <v>25371</v>
      </c>
      <c r="O14778">
        <v>9.5000000000000001E-2</v>
      </c>
      <c r="P14778">
        <v>0</v>
      </c>
      <c r="Q14778">
        <v>0</v>
      </c>
      <c r="R14778">
        <v>9.4E-2</v>
      </c>
      <c r="S14778">
        <v>0</v>
      </c>
      <c r="T14778" s="14"/>
      <c r="U14778" s="14" t="s">
        <v>25371</v>
      </c>
      <c r="V14778" s="14" t="s">
        <v>26641</v>
      </c>
      <c r="W14778" s="14" t="s">
        <v>26636</v>
      </c>
      <c r="X14778" s="14" t="s">
        <v>26637</v>
      </c>
      <c r="Y14778" s="14" t="s">
        <v>25089</v>
      </c>
      <c r="Z14778">
        <v>53.005897521972003</v>
      </c>
      <c r="AA14778">
        <v>-6.9434480667110003</v>
      </c>
    </row>
    <row r="14779" spans="1:27">
      <c r="A14779" s="14" t="s">
        <v>62051</v>
      </c>
      <c r="B14779" s="14" t="s">
        <v>25300</v>
      </c>
      <c r="C14779" s="14"/>
      <c r="D14779" s="14" t="s">
        <v>29</v>
      </c>
      <c r="E14779" s="14" t="s">
        <v>25370</v>
      </c>
      <c r="F14779" s="14" t="s">
        <v>26</v>
      </c>
      <c r="G14779" s="14" t="s">
        <v>99</v>
      </c>
      <c r="H14779">
        <v>1</v>
      </c>
      <c r="I14779" s="14" t="s">
        <v>25371</v>
      </c>
      <c r="J14779">
        <v>1</v>
      </c>
      <c r="K14779">
        <v>0</v>
      </c>
      <c r="L14779" s="14" t="s">
        <v>23</v>
      </c>
      <c r="M14779" s="14" t="s">
        <v>45757</v>
      </c>
      <c r="N14779" s="14" t="s">
        <v>25371</v>
      </c>
      <c r="O14779">
        <v>0.95</v>
      </c>
      <c r="P14779">
        <v>0</v>
      </c>
      <c r="Q14779">
        <v>0</v>
      </c>
      <c r="R14779">
        <v>0.5</v>
      </c>
      <c r="S14779">
        <v>0</v>
      </c>
      <c r="T14779" s="14"/>
      <c r="U14779" s="14" t="s">
        <v>25371</v>
      </c>
      <c r="V14779" s="14" t="s">
        <v>5526</v>
      </c>
      <c r="W14779" s="14" t="s">
        <v>25494</v>
      </c>
      <c r="X14779" s="14" t="s">
        <v>25155</v>
      </c>
      <c r="Y14779" s="14" t="s">
        <v>25089</v>
      </c>
      <c r="Z14779">
        <v>53.360095977782997</v>
      </c>
      <c r="AA14779">
        <v>-6.2449426651</v>
      </c>
    </row>
    <row r="14780" spans="1:27">
      <c r="A14780" s="14" t="s">
        <v>62052</v>
      </c>
      <c r="B14780" s="14" t="s">
        <v>24329</v>
      </c>
      <c r="C14780" s="14"/>
      <c r="D14780" s="14" t="s">
        <v>25</v>
      </c>
      <c r="E14780" s="14" t="s">
        <v>25370</v>
      </c>
      <c r="F14780" s="14" t="s">
        <v>26</v>
      </c>
      <c r="G14780" s="14" t="s">
        <v>37</v>
      </c>
      <c r="H14780">
        <v>0.63</v>
      </c>
      <c r="I14780" s="14" t="s">
        <v>25371</v>
      </c>
      <c r="J14780">
        <v>0.63</v>
      </c>
      <c r="K14780">
        <v>0</v>
      </c>
      <c r="L14780" s="14" t="s">
        <v>23</v>
      </c>
      <c r="M14780" s="14" t="s">
        <v>46085</v>
      </c>
      <c r="N14780" s="14" t="s">
        <v>25371</v>
      </c>
      <c r="O14780">
        <v>0.59799999999999998</v>
      </c>
      <c r="P14780">
        <v>0</v>
      </c>
      <c r="Q14780">
        <v>3.5000000000000003E-2</v>
      </c>
      <c r="R14780">
        <v>0.5</v>
      </c>
      <c r="S14780">
        <v>0</v>
      </c>
      <c r="T14780" s="14"/>
      <c r="U14780" s="14" t="s">
        <v>25371</v>
      </c>
      <c r="V14780" s="14" t="s">
        <v>1268</v>
      </c>
      <c r="W14780" s="14" t="s">
        <v>25582</v>
      </c>
      <c r="X14780" s="14" t="s">
        <v>25095</v>
      </c>
      <c r="Y14780" s="14" t="s">
        <v>25089</v>
      </c>
      <c r="Z14780">
        <v>52.006042480467997</v>
      </c>
      <c r="AA14780">
        <v>-8.3236865997309994</v>
      </c>
    </row>
    <row r="14781" spans="1:27">
      <c r="A14781" s="14" t="s">
        <v>62053</v>
      </c>
      <c r="B14781" s="14" t="s">
        <v>23513</v>
      </c>
      <c r="C14781" s="14"/>
      <c r="D14781" s="14" t="s">
        <v>29</v>
      </c>
      <c r="E14781" s="14" t="s">
        <v>25370</v>
      </c>
      <c r="F14781" s="14" t="s">
        <v>26</v>
      </c>
      <c r="G14781" s="14" t="s">
        <v>68</v>
      </c>
      <c r="H14781">
        <v>0.63</v>
      </c>
      <c r="I14781" s="14" t="s">
        <v>25371</v>
      </c>
      <c r="J14781">
        <v>0.63</v>
      </c>
      <c r="K14781">
        <v>0</v>
      </c>
      <c r="L14781" s="14" t="s">
        <v>23</v>
      </c>
      <c r="M14781" s="14" t="s">
        <v>46340</v>
      </c>
      <c r="N14781" s="14" t="s">
        <v>25371</v>
      </c>
      <c r="O14781">
        <v>0.59799999999999998</v>
      </c>
      <c r="P14781">
        <v>0</v>
      </c>
      <c r="Q14781">
        <v>0</v>
      </c>
      <c r="R14781">
        <v>0.5</v>
      </c>
      <c r="S14781">
        <v>0</v>
      </c>
      <c r="T14781" s="14"/>
      <c r="U14781" s="14" t="s">
        <v>25371</v>
      </c>
      <c r="V14781" s="14" t="s">
        <v>3888</v>
      </c>
      <c r="W14781" s="14" t="s">
        <v>25447</v>
      </c>
      <c r="X14781" s="14" t="s">
        <v>25137</v>
      </c>
      <c r="Y14781" s="14" t="s">
        <v>25089</v>
      </c>
      <c r="Z14781">
        <v>54.271533966063998</v>
      </c>
      <c r="AA14781">
        <v>-8.4745416641230005</v>
      </c>
    </row>
    <row r="14782" spans="1:27">
      <c r="A14782" s="14" t="s">
        <v>62054</v>
      </c>
      <c r="B14782" s="14" t="s">
        <v>6932</v>
      </c>
      <c r="C14782" s="14"/>
      <c r="D14782" s="14" t="s">
        <v>25</v>
      </c>
      <c r="E14782" s="14" t="s">
        <v>25370</v>
      </c>
      <c r="F14782" s="14" t="s">
        <v>26</v>
      </c>
      <c r="G14782" s="14" t="s">
        <v>30</v>
      </c>
      <c r="H14782">
        <v>0.2</v>
      </c>
      <c r="I14782" s="14" t="s">
        <v>25371</v>
      </c>
      <c r="J14782">
        <v>0.2</v>
      </c>
      <c r="K14782">
        <v>0</v>
      </c>
      <c r="L14782" s="14" t="s">
        <v>23</v>
      </c>
      <c r="M14782" s="14" t="s">
        <v>45530</v>
      </c>
      <c r="N14782" s="14" t="s">
        <v>25371</v>
      </c>
      <c r="O14782">
        <v>0.19</v>
      </c>
      <c r="P14782">
        <v>0</v>
      </c>
      <c r="Q14782">
        <v>2.8000000000000001E-2</v>
      </c>
      <c r="R14782">
        <v>0</v>
      </c>
      <c r="S14782">
        <v>0</v>
      </c>
      <c r="T14782" s="14" t="s">
        <v>46240</v>
      </c>
      <c r="U14782" s="14" t="s">
        <v>25371</v>
      </c>
      <c r="V14782" s="14" t="s">
        <v>201</v>
      </c>
      <c r="W14782" s="14" t="s">
        <v>25518</v>
      </c>
      <c r="X14782" s="14" t="s">
        <v>25105</v>
      </c>
      <c r="Y14782" s="14" t="s">
        <v>25089</v>
      </c>
      <c r="Z14782">
        <v>53.486629486083999</v>
      </c>
      <c r="AA14782">
        <v>-6.7341656684869999</v>
      </c>
    </row>
    <row r="14783" spans="1:27">
      <c r="A14783" s="14" t="s">
        <v>62055</v>
      </c>
      <c r="B14783" s="14" t="s">
        <v>26916</v>
      </c>
      <c r="C14783" s="14"/>
      <c r="D14783" s="14" t="s">
        <v>29</v>
      </c>
      <c r="E14783" s="14" t="s">
        <v>25370</v>
      </c>
      <c r="F14783" s="14" t="s">
        <v>26</v>
      </c>
      <c r="G14783" s="14" t="s">
        <v>59</v>
      </c>
      <c r="H14783">
        <v>0.4</v>
      </c>
      <c r="I14783" s="14" t="s">
        <v>25371</v>
      </c>
      <c r="J14783">
        <v>0.4</v>
      </c>
      <c r="K14783">
        <v>0.13300000000000001</v>
      </c>
      <c r="L14783" s="14" t="s">
        <v>47940</v>
      </c>
      <c r="M14783" s="14" t="s">
        <v>45807</v>
      </c>
      <c r="N14783" s="14" t="s">
        <v>25371</v>
      </c>
      <c r="O14783">
        <v>0.38</v>
      </c>
      <c r="P14783">
        <v>0</v>
      </c>
      <c r="Q14783">
        <v>0</v>
      </c>
      <c r="R14783">
        <v>0</v>
      </c>
      <c r="S14783">
        <v>0</v>
      </c>
      <c r="T14783" s="14" t="s">
        <v>45798</v>
      </c>
      <c r="U14783" s="14" t="s">
        <v>25371</v>
      </c>
      <c r="V14783" s="14" t="s">
        <v>26884</v>
      </c>
      <c r="W14783" s="14" t="s">
        <v>26880</v>
      </c>
      <c r="X14783" s="14" t="s">
        <v>25091</v>
      </c>
      <c r="Y14783" s="14" t="s">
        <v>25089</v>
      </c>
      <c r="Z14783">
        <v>53.640983581542997</v>
      </c>
      <c r="AA14783">
        <v>-7.6789722442619999</v>
      </c>
    </row>
    <row r="14784" spans="1:27">
      <c r="A14784" s="14" t="s">
        <v>62056</v>
      </c>
      <c r="B14784" s="14" t="s">
        <v>5916</v>
      </c>
      <c r="C14784" s="14"/>
      <c r="D14784" s="14" t="s">
        <v>29</v>
      </c>
      <c r="E14784" s="14" t="s">
        <v>25370</v>
      </c>
      <c r="F14784" s="14" t="s">
        <v>26</v>
      </c>
      <c r="G14784" s="14" t="s">
        <v>68</v>
      </c>
      <c r="H14784">
        <v>0.63</v>
      </c>
      <c r="I14784" s="14" t="s">
        <v>25371</v>
      </c>
      <c r="J14784">
        <v>0.63</v>
      </c>
      <c r="K14784">
        <v>0</v>
      </c>
      <c r="L14784" s="14" t="s">
        <v>23</v>
      </c>
      <c r="M14784" s="14" t="s">
        <v>45791</v>
      </c>
      <c r="N14784" s="14" t="s">
        <v>25371</v>
      </c>
      <c r="O14784">
        <v>0.59799999999999998</v>
      </c>
      <c r="P14784">
        <v>0</v>
      </c>
      <c r="Q14784">
        <v>0</v>
      </c>
      <c r="R14784">
        <v>0</v>
      </c>
      <c r="S14784">
        <v>0</v>
      </c>
      <c r="T14784" s="14" t="s">
        <v>45808</v>
      </c>
      <c r="U14784" s="14" t="s">
        <v>25371</v>
      </c>
      <c r="V14784" s="14" t="s">
        <v>725</v>
      </c>
      <c r="W14784" s="14" t="s">
        <v>25444</v>
      </c>
      <c r="X14784" s="14" t="s">
        <v>25149</v>
      </c>
      <c r="Y14784" s="14" t="s">
        <v>25089</v>
      </c>
      <c r="Z14784">
        <v>52.062171936035</v>
      </c>
      <c r="AA14784">
        <v>-9.5008287429799996</v>
      </c>
    </row>
    <row r="14785" spans="1:27">
      <c r="A14785" s="14" t="s">
        <v>62057</v>
      </c>
      <c r="B14785" s="14" t="s">
        <v>702</v>
      </c>
      <c r="C14785" s="14"/>
      <c r="D14785" s="14" t="s">
        <v>29</v>
      </c>
      <c r="E14785" s="14" t="s">
        <v>25370</v>
      </c>
      <c r="F14785" s="14" t="s">
        <v>26</v>
      </c>
      <c r="G14785" s="14" t="s">
        <v>32</v>
      </c>
      <c r="H14785">
        <v>0.4</v>
      </c>
      <c r="I14785" s="14" t="s">
        <v>25371</v>
      </c>
      <c r="J14785">
        <v>0.4</v>
      </c>
      <c r="K14785">
        <v>0</v>
      </c>
      <c r="L14785" s="14" t="s">
        <v>23</v>
      </c>
      <c r="M14785" s="14" t="s">
        <v>46079</v>
      </c>
      <c r="N14785" s="14" t="s">
        <v>25371</v>
      </c>
      <c r="O14785">
        <v>0.38</v>
      </c>
      <c r="P14785">
        <v>0</v>
      </c>
      <c r="Q14785">
        <v>6.9000000000000006E-2</v>
      </c>
      <c r="R14785">
        <v>0.30099999999999999</v>
      </c>
      <c r="S14785">
        <v>0</v>
      </c>
      <c r="T14785" s="14"/>
      <c r="U14785" s="14" t="s">
        <v>25371</v>
      </c>
      <c r="V14785" s="14" t="s">
        <v>191</v>
      </c>
      <c r="W14785" s="14" t="s">
        <v>25500</v>
      </c>
      <c r="X14785" s="14" t="s">
        <v>25107</v>
      </c>
      <c r="Y14785" s="14" t="s">
        <v>25089</v>
      </c>
      <c r="Z14785">
        <v>53.396404266357003</v>
      </c>
      <c r="AA14785">
        <v>-6.1477384567259996</v>
      </c>
    </row>
    <row r="14786" spans="1:27">
      <c r="A14786" s="14" t="s">
        <v>62058</v>
      </c>
      <c r="B14786" s="14" t="s">
        <v>33449</v>
      </c>
      <c r="C14786" s="14"/>
      <c r="D14786" s="14" t="s">
        <v>25</v>
      </c>
      <c r="E14786" s="14" t="s">
        <v>25370</v>
      </c>
      <c r="F14786" s="14" t="s">
        <v>26</v>
      </c>
      <c r="G14786" s="14" t="s">
        <v>27</v>
      </c>
      <c r="H14786">
        <v>0.05</v>
      </c>
      <c r="I14786" s="14" t="s">
        <v>25371</v>
      </c>
      <c r="J14786">
        <v>0.05</v>
      </c>
      <c r="K14786">
        <v>1.4999999999999999E-2</v>
      </c>
      <c r="L14786" s="14" t="s">
        <v>33301</v>
      </c>
      <c r="M14786" s="14"/>
      <c r="N14786" s="14" t="s">
        <v>25371</v>
      </c>
      <c r="O14786">
        <v>4.8000000000000001E-2</v>
      </c>
      <c r="P14786">
        <v>0</v>
      </c>
      <c r="Q14786">
        <v>0</v>
      </c>
      <c r="R14786">
        <v>4.2000000000000003E-2</v>
      </c>
      <c r="S14786">
        <v>0</v>
      </c>
      <c r="T14786" s="14"/>
      <c r="U14786" s="14" t="s">
        <v>25371</v>
      </c>
      <c r="V14786" s="14" t="s">
        <v>33323</v>
      </c>
      <c r="W14786" s="14" t="s">
        <v>33303</v>
      </c>
      <c r="X14786" s="14" t="s">
        <v>33304</v>
      </c>
      <c r="Y14786" s="14" t="s">
        <v>25089</v>
      </c>
      <c r="Z14786">
        <v>53.292282104492003</v>
      </c>
      <c r="AA14786">
        <v>-9.1126804351799997</v>
      </c>
    </row>
    <row r="14787" spans="1:27">
      <c r="A14787" s="14" t="s">
        <v>62059</v>
      </c>
      <c r="B14787" s="14" t="s">
        <v>14215</v>
      </c>
      <c r="C14787" s="14"/>
      <c r="D14787" s="14" t="s">
        <v>25</v>
      </c>
      <c r="E14787" s="14" t="s">
        <v>25370</v>
      </c>
      <c r="F14787" s="14" t="s">
        <v>26</v>
      </c>
      <c r="G14787" s="14" t="s">
        <v>27</v>
      </c>
      <c r="H14787">
        <v>0.05</v>
      </c>
      <c r="I14787" s="14" t="s">
        <v>25371</v>
      </c>
      <c r="J14787">
        <v>0.05</v>
      </c>
      <c r="K14787">
        <v>0</v>
      </c>
      <c r="L14787" s="14" t="s">
        <v>23</v>
      </c>
      <c r="M14787" s="14" t="s">
        <v>45719</v>
      </c>
      <c r="N14787" s="14" t="s">
        <v>25371</v>
      </c>
      <c r="O14787">
        <v>4.8000000000000001E-2</v>
      </c>
      <c r="P14787">
        <v>0</v>
      </c>
      <c r="Q14787">
        <v>0</v>
      </c>
      <c r="R14787">
        <v>0</v>
      </c>
      <c r="S14787">
        <v>0</v>
      </c>
      <c r="T14787" s="14" t="s">
        <v>45453</v>
      </c>
      <c r="U14787" s="14" t="s">
        <v>25371</v>
      </c>
      <c r="V14787" s="14" t="s">
        <v>623</v>
      </c>
      <c r="W14787" s="14" t="s">
        <v>25383</v>
      </c>
      <c r="X14787" s="14" t="s">
        <v>25104</v>
      </c>
      <c r="Y14787" s="14" t="s">
        <v>25089</v>
      </c>
      <c r="Z14787">
        <v>53.497436523437003</v>
      </c>
      <c r="AA14787">
        <v>-6.3857536315910002</v>
      </c>
    </row>
    <row r="14788" spans="1:27">
      <c r="A14788" s="14" t="s">
        <v>62060</v>
      </c>
      <c r="B14788" s="14" t="s">
        <v>13675</v>
      </c>
      <c r="C14788" s="14"/>
      <c r="D14788" s="14" t="s">
        <v>25</v>
      </c>
      <c r="E14788" s="14" t="s">
        <v>25370</v>
      </c>
      <c r="F14788" s="14" t="s">
        <v>26</v>
      </c>
      <c r="G14788" s="14" t="s">
        <v>27</v>
      </c>
      <c r="H14788">
        <v>0.05</v>
      </c>
      <c r="I14788" s="14" t="s">
        <v>25371</v>
      </c>
      <c r="J14788">
        <v>0.05</v>
      </c>
      <c r="K14788">
        <v>0</v>
      </c>
      <c r="L14788" s="14" t="s">
        <v>23</v>
      </c>
      <c r="M14788" s="14" t="s">
        <v>45425</v>
      </c>
      <c r="N14788" s="14" t="s">
        <v>25371</v>
      </c>
      <c r="O14788">
        <v>4.8000000000000001E-2</v>
      </c>
      <c r="P14788">
        <v>0</v>
      </c>
      <c r="Q14788">
        <v>0</v>
      </c>
      <c r="R14788">
        <v>0</v>
      </c>
      <c r="S14788">
        <v>0</v>
      </c>
      <c r="T14788" s="14" t="s">
        <v>45426</v>
      </c>
      <c r="U14788" s="14" t="s">
        <v>25371</v>
      </c>
      <c r="V14788" s="14" t="s">
        <v>1941</v>
      </c>
      <c r="W14788" s="14" t="s">
        <v>25476</v>
      </c>
      <c r="X14788" s="14" t="s">
        <v>25139</v>
      </c>
      <c r="Y14788" s="14" t="s">
        <v>25089</v>
      </c>
      <c r="Z14788">
        <v>52.965553283691001</v>
      </c>
      <c r="AA14788">
        <v>-9.0817861556999997</v>
      </c>
    </row>
    <row r="14789" spans="1:27">
      <c r="A14789" s="14" t="s">
        <v>62061</v>
      </c>
      <c r="B14789" s="14" t="s">
        <v>34489</v>
      </c>
      <c r="C14789" s="14"/>
      <c r="D14789" s="14" t="s">
        <v>25</v>
      </c>
      <c r="E14789" s="14" t="s">
        <v>25370</v>
      </c>
      <c r="F14789" s="14" t="s">
        <v>26</v>
      </c>
      <c r="G14789" s="14" t="s">
        <v>27</v>
      </c>
      <c r="H14789">
        <v>0.05</v>
      </c>
      <c r="I14789" s="14" t="s">
        <v>25371</v>
      </c>
      <c r="J14789">
        <v>0.05</v>
      </c>
      <c r="K14789">
        <v>4.2000000000000003E-2</v>
      </c>
      <c r="L14789" s="14" t="s">
        <v>48151</v>
      </c>
      <c r="M14789" s="14"/>
      <c r="N14789" s="14" t="s">
        <v>25371</v>
      </c>
      <c r="O14789">
        <v>4.8000000000000001E-2</v>
      </c>
      <c r="P14789">
        <v>0</v>
      </c>
      <c r="Q14789">
        <v>0</v>
      </c>
      <c r="R14789">
        <v>4.5999999999999999E-2</v>
      </c>
      <c r="S14789">
        <v>0</v>
      </c>
      <c r="T14789" s="14"/>
      <c r="U14789" s="14" t="s">
        <v>25371</v>
      </c>
      <c r="V14789" s="14" t="s">
        <v>34402</v>
      </c>
      <c r="W14789" s="14" t="s">
        <v>34403</v>
      </c>
      <c r="X14789" s="14" t="s">
        <v>34404</v>
      </c>
      <c r="Y14789" s="14" t="s">
        <v>25089</v>
      </c>
      <c r="Z14789">
        <v>52.623161315917997</v>
      </c>
      <c r="AA14789">
        <v>-8.5617866516109995</v>
      </c>
    </row>
    <row r="14790" spans="1:27">
      <c r="A14790" s="14" t="s">
        <v>62062</v>
      </c>
      <c r="B14790" s="14" t="s">
        <v>10510</v>
      </c>
      <c r="C14790" s="14"/>
      <c r="D14790" s="14" t="s">
        <v>29</v>
      </c>
      <c r="E14790" s="14" t="s">
        <v>25370</v>
      </c>
      <c r="F14790" s="14" t="s">
        <v>26</v>
      </c>
      <c r="G14790" s="14" t="s">
        <v>27</v>
      </c>
      <c r="H14790">
        <v>0.05</v>
      </c>
      <c r="I14790" s="14" t="s">
        <v>25371</v>
      </c>
      <c r="J14790">
        <v>0.05</v>
      </c>
      <c r="K14790">
        <v>0</v>
      </c>
      <c r="L14790" s="14" t="s">
        <v>23</v>
      </c>
      <c r="M14790" s="14" t="s">
        <v>45595</v>
      </c>
      <c r="N14790" s="14" t="s">
        <v>25371</v>
      </c>
      <c r="O14790">
        <v>4.8000000000000001E-2</v>
      </c>
      <c r="P14790">
        <v>0</v>
      </c>
      <c r="Q14790">
        <v>0</v>
      </c>
      <c r="R14790">
        <v>0</v>
      </c>
      <c r="S14790">
        <v>0</v>
      </c>
      <c r="T14790" s="14" t="s">
        <v>45497</v>
      </c>
      <c r="U14790" s="14" t="s">
        <v>25371</v>
      </c>
      <c r="V14790" s="14" t="s">
        <v>25171</v>
      </c>
      <c r="W14790" s="14" t="s">
        <v>25522</v>
      </c>
      <c r="X14790" s="14" t="s">
        <v>25170</v>
      </c>
      <c r="Y14790" s="14" t="s">
        <v>25089</v>
      </c>
      <c r="Z14790">
        <v>54.682201385497997</v>
      </c>
      <c r="AA14790">
        <v>-8.404401779174</v>
      </c>
    </row>
    <row r="14791" spans="1:27">
      <c r="A14791" s="14" t="s">
        <v>62063</v>
      </c>
      <c r="B14791" s="14" t="s">
        <v>5879</v>
      </c>
      <c r="C14791" s="14"/>
      <c r="D14791" s="14" t="s">
        <v>29</v>
      </c>
      <c r="E14791" s="14" t="s">
        <v>25370</v>
      </c>
      <c r="F14791" s="14" t="s">
        <v>26</v>
      </c>
      <c r="G14791" s="14" t="s">
        <v>32</v>
      </c>
      <c r="H14791">
        <v>0.4</v>
      </c>
      <c r="I14791" s="14" t="s">
        <v>25371</v>
      </c>
      <c r="J14791">
        <v>0.4</v>
      </c>
      <c r="K14791">
        <v>0</v>
      </c>
      <c r="L14791" s="14" t="s">
        <v>23</v>
      </c>
      <c r="M14791" s="14" t="s">
        <v>45887</v>
      </c>
      <c r="N14791" s="14" t="s">
        <v>25371</v>
      </c>
      <c r="O14791">
        <v>0.38</v>
      </c>
      <c r="P14791">
        <v>0</v>
      </c>
      <c r="Q14791">
        <v>3.7999999999999999E-2</v>
      </c>
      <c r="R14791">
        <v>0.34100000000000003</v>
      </c>
      <c r="S14791">
        <v>0</v>
      </c>
      <c r="T14791" s="14"/>
      <c r="U14791" s="14" t="s">
        <v>25371</v>
      </c>
      <c r="V14791" s="14" t="s">
        <v>97</v>
      </c>
      <c r="W14791" s="14" t="s">
        <v>25615</v>
      </c>
      <c r="X14791" s="14" t="s">
        <v>25104</v>
      </c>
      <c r="Y14791" s="14" t="s">
        <v>25089</v>
      </c>
      <c r="Z14791">
        <v>53.395328521727997</v>
      </c>
      <c r="AA14791">
        <v>-6.2845501899710001</v>
      </c>
    </row>
    <row r="14792" spans="1:27">
      <c r="A14792" s="14" t="s">
        <v>62064</v>
      </c>
      <c r="B14792" s="14" t="s">
        <v>22249</v>
      </c>
      <c r="C14792" s="14"/>
      <c r="D14792" s="14" t="s">
        <v>25</v>
      </c>
      <c r="E14792" s="14" t="s">
        <v>25370</v>
      </c>
      <c r="F14792" s="14" t="s">
        <v>26</v>
      </c>
      <c r="G14792" s="14" t="s">
        <v>30</v>
      </c>
      <c r="H14792">
        <v>0.2</v>
      </c>
      <c r="I14792" s="14" t="s">
        <v>25371</v>
      </c>
      <c r="J14792">
        <v>0.2</v>
      </c>
      <c r="K14792">
        <v>0</v>
      </c>
      <c r="L14792" s="14" t="s">
        <v>23</v>
      </c>
      <c r="M14792" s="14"/>
      <c r="N14792" s="14" t="s">
        <v>25371</v>
      </c>
      <c r="O14792">
        <v>0.19</v>
      </c>
      <c r="P14792">
        <v>0</v>
      </c>
      <c r="Q14792">
        <v>3.6999999999999998E-2</v>
      </c>
      <c r="R14792">
        <v>0</v>
      </c>
      <c r="S14792">
        <v>0</v>
      </c>
      <c r="T14792" s="14" t="s">
        <v>46392</v>
      </c>
      <c r="U14792" s="14" t="s">
        <v>25371</v>
      </c>
      <c r="V14792" s="14" t="s">
        <v>207</v>
      </c>
      <c r="W14792" s="14" t="s">
        <v>25442</v>
      </c>
      <c r="X14792" s="14" t="s">
        <v>25137</v>
      </c>
      <c r="Y14792" s="14" t="s">
        <v>25089</v>
      </c>
      <c r="Z14792">
        <v>54.182247161865</v>
      </c>
      <c r="AA14792">
        <v>-8.4915008544919992</v>
      </c>
    </row>
    <row r="14793" spans="1:27">
      <c r="A14793" s="14" t="s">
        <v>62065</v>
      </c>
      <c r="B14793" s="14" t="s">
        <v>3599</v>
      </c>
      <c r="C14793" s="14"/>
      <c r="D14793" s="14" t="s">
        <v>25</v>
      </c>
      <c r="E14793" s="14" t="s">
        <v>25370</v>
      </c>
      <c r="F14793" s="14" t="s">
        <v>26</v>
      </c>
      <c r="G14793" s="14" t="s">
        <v>27</v>
      </c>
      <c r="H14793">
        <v>0.05</v>
      </c>
      <c r="I14793" s="14" t="s">
        <v>25371</v>
      </c>
      <c r="J14793">
        <v>0.05</v>
      </c>
      <c r="K14793">
        <v>0</v>
      </c>
      <c r="L14793" s="14" t="s">
        <v>23</v>
      </c>
      <c r="M14793" s="14" t="s">
        <v>45667</v>
      </c>
      <c r="N14793" s="14" t="s">
        <v>25371</v>
      </c>
      <c r="O14793">
        <v>4.8000000000000001E-2</v>
      </c>
      <c r="P14793">
        <v>0</v>
      </c>
      <c r="Q14793">
        <v>0</v>
      </c>
      <c r="R14793">
        <v>4.7E-2</v>
      </c>
      <c r="S14793">
        <v>0</v>
      </c>
      <c r="T14793" s="14"/>
      <c r="U14793" s="14" t="s">
        <v>25371</v>
      </c>
      <c r="V14793" s="14" t="s">
        <v>2311</v>
      </c>
      <c r="W14793" s="14" t="s">
        <v>25542</v>
      </c>
      <c r="X14793" s="14" t="s">
        <v>25166</v>
      </c>
      <c r="Y14793" s="14" t="s">
        <v>25089</v>
      </c>
      <c r="Z14793">
        <v>53.449298858642003</v>
      </c>
      <c r="AA14793">
        <v>-6.5057282447810003</v>
      </c>
    </row>
    <row r="14794" spans="1:27">
      <c r="A14794" s="14" t="s">
        <v>62066</v>
      </c>
      <c r="B14794" s="14" t="s">
        <v>14240</v>
      </c>
      <c r="C14794" s="14"/>
      <c r="D14794" s="14" t="s">
        <v>25</v>
      </c>
      <c r="E14794" s="14" t="s">
        <v>25370</v>
      </c>
      <c r="F14794" s="14" t="s">
        <v>26</v>
      </c>
      <c r="G14794" s="14" t="s">
        <v>27</v>
      </c>
      <c r="H14794">
        <v>0.05</v>
      </c>
      <c r="I14794" s="14" t="s">
        <v>25371</v>
      </c>
      <c r="J14794">
        <v>0.05</v>
      </c>
      <c r="K14794">
        <v>0</v>
      </c>
      <c r="L14794" s="14" t="s">
        <v>23</v>
      </c>
      <c r="M14794" s="14" t="s">
        <v>45613</v>
      </c>
      <c r="N14794" s="14" t="s">
        <v>25371</v>
      </c>
      <c r="O14794">
        <v>4.8000000000000001E-2</v>
      </c>
      <c r="P14794">
        <v>0</v>
      </c>
      <c r="Q14794">
        <v>0</v>
      </c>
      <c r="R14794">
        <v>0</v>
      </c>
      <c r="S14794">
        <v>0</v>
      </c>
      <c r="T14794" s="14" t="s">
        <v>45453</v>
      </c>
      <c r="U14794" s="14" t="s">
        <v>25371</v>
      </c>
      <c r="V14794" s="14" t="s">
        <v>193</v>
      </c>
      <c r="W14794" s="14" t="s">
        <v>25492</v>
      </c>
      <c r="X14794" s="14" t="s">
        <v>25091</v>
      </c>
      <c r="Y14794" s="14" t="s">
        <v>25089</v>
      </c>
      <c r="Z14794">
        <v>53.534637451171001</v>
      </c>
      <c r="AA14794">
        <v>-8.5378007888790002</v>
      </c>
    </row>
    <row r="14795" spans="1:27">
      <c r="A14795" s="14" t="s">
        <v>62067</v>
      </c>
      <c r="B14795" s="14" t="s">
        <v>8723</v>
      </c>
      <c r="C14795" s="14"/>
      <c r="D14795" s="14" t="s">
        <v>25</v>
      </c>
      <c r="E14795" s="14" t="s">
        <v>25370</v>
      </c>
      <c r="F14795" s="14" t="s">
        <v>26</v>
      </c>
      <c r="G14795" s="14" t="s">
        <v>30</v>
      </c>
      <c r="H14795">
        <v>0.2</v>
      </c>
      <c r="I14795" s="14" t="s">
        <v>25371</v>
      </c>
      <c r="J14795">
        <v>0.2</v>
      </c>
      <c r="K14795">
        <v>0.114</v>
      </c>
      <c r="L14795" s="14" t="s">
        <v>49119</v>
      </c>
      <c r="M14795" s="14"/>
      <c r="N14795" s="14" t="s">
        <v>25371</v>
      </c>
      <c r="O14795">
        <v>0.19</v>
      </c>
      <c r="P14795">
        <v>0</v>
      </c>
      <c r="Q14795">
        <v>0</v>
      </c>
      <c r="R14795">
        <v>0</v>
      </c>
      <c r="S14795">
        <v>0</v>
      </c>
      <c r="T14795" s="14" t="s">
        <v>46026</v>
      </c>
      <c r="U14795" s="14" t="s">
        <v>25371</v>
      </c>
      <c r="V14795" s="14" t="s">
        <v>37256</v>
      </c>
      <c r="W14795" s="14" t="s">
        <v>37254</v>
      </c>
      <c r="X14795" s="14" t="s">
        <v>27223</v>
      </c>
      <c r="Y14795" s="14" t="s">
        <v>25089</v>
      </c>
      <c r="Z14795">
        <v>53.698574066162003</v>
      </c>
      <c r="AA14795">
        <v>-7.6045603752130004</v>
      </c>
    </row>
    <row r="14796" spans="1:27">
      <c r="A14796" s="14" t="s">
        <v>62068</v>
      </c>
      <c r="B14796" s="14" t="s">
        <v>12059</v>
      </c>
      <c r="C14796" s="14"/>
      <c r="D14796" s="14" t="s">
        <v>25</v>
      </c>
      <c r="E14796" s="14" t="s">
        <v>25370</v>
      </c>
      <c r="F14796" s="14" t="s">
        <v>26</v>
      </c>
      <c r="G14796" s="14" t="s">
        <v>27</v>
      </c>
      <c r="H14796">
        <v>0.05</v>
      </c>
      <c r="I14796" s="14" t="s">
        <v>25371</v>
      </c>
      <c r="J14796">
        <v>0.05</v>
      </c>
      <c r="K14796">
        <v>0</v>
      </c>
      <c r="L14796" s="14" t="s">
        <v>23</v>
      </c>
      <c r="M14796" s="14" t="s">
        <v>45498</v>
      </c>
      <c r="N14796" s="14" t="s">
        <v>25371</v>
      </c>
      <c r="O14796">
        <v>4.8000000000000001E-2</v>
      </c>
      <c r="P14796">
        <v>0</v>
      </c>
      <c r="Q14796">
        <v>0</v>
      </c>
      <c r="R14796">
        <v>0</v>
      </c>
      <c r="S14796">
        <v>0</v>
      </c>
      <c r="T14796" s="14" t="s">
        <v>45411</v>
      </c>
      <c r="U14796" s="14" t="s">
        <v>25371</v>
      </c>
      <c r="V14796" s="14" t="s">
        <v>789</v>
      </c>
      <c r="W14796" s="14" t="s">
        <v>25432</v>
      </c>
      <c r="X14796" s="14" t="s">
        <v>25111</v>
      </c>
      <c r="Y14796" s="14" t="s">
        <v>25089</v>
      </c>
      <c r="Z14796">
        <v>54.191337585448998</v>
      </c>
      <c r="AA14796">
        <v>-7.1650047302240001</v>
      </c>
    </row>
    <row r="14797" spans="1:27">
      <c r="A14797" s="14" t="s">
        <v>62069</v>
      </c>
      <c r="B14797" s="14" t="s">
        <v>42121</v>
      </c>
      <c r="C14797" s="14"/>
      <c r="D14797" s="14" t="s">
        <v>25</v>
      </c>
      <c r="E14797" s="14" t="s">
        <v>25370</v>
      </c>
      <c r="F14797" s="14" t="s">
        <v>26</v>
      </c>
      <c r="G14797" s="14" t="s">
        <v>30</v>
      </c>
      <c r="H14797">
        <v>0.2</v>
      </c>
      <c r="I14797" s="14" t="s">
        <v>25371</v>
      </c>
      <c r="J14797">
        <v>0.2</v>
      </c>
      <c r="K14797">
        <v>0.19700000000000001</v>
      </c>
      <c r="L14797" s="14" t="s">
        <v>47424</v>
      </c>
      <c r="M14797" s="14"/>
      <c r="N14797" s="14" t="s">
        <v>25371</v>
      </c>
      <c r="O14797">
        <v>0.19</v>
      </c>
      <c r="P14797">
        <v>0</v>
      </c>
      <c r="Q14797">
        <v>0</v>
      </c>
      <c r="R14797">
        <v>0</v>
      </c>
      <c r="S14797">
        <v>0</v>
      </c>
      <c r="T14797" s="14" t="s">
        <v>45500</v>
      </c>
      <c r="U14797" s="14" t="s">
        <v>25371</v>
      </c>
      <c r="V14797" s="14" t="s">
        <v>42106</v>
      </c>
      <c r="W14797" s="14" t="s">
        <v>42104</v>
      </c>
      <c r="X14797" s="14" t="s">
        <v>27660</v>
      </c>
      <c r="Y14797" s="14" t="s">
        <v>25089</v>
      </c>
      <c r="Z14797">
        <v>52.357376098632002</v>
      </c>
      <c r="AA14797">
        <v>-9.2116336822499996</v>
      </c>
    </row>
    <row r="14798" spans="1:27">
      <c r="A14798" s="14" t="s">
        <v>62070</v>
      </c>
      <c r="B14798" s="14" t="s">
        <v>15170</v>
      </c>
      <c r="C14798" s="14"/>
      <c r="D14798" s="14" t="s">
        <v>29</v>
      </c>
      <c r="E14798" s="14" t="s">
        <v>25370</v>
      </c>
      <c r="F14798" s="14" t="s">
        <v>26</v>
      </c>
      <c r="G14798" s="14" t="s">
        <v>47</v>
      </c>
      <c r="H14798">
        <v>0.2</v>
      </c>
      <c r="I14798" s="14" t="s">
        <v>25371</v>
      </c>
      <c r="J14798">
        <v>0.2</v>
      </c>
      <c r="K14798">
        <v>0</v>
      </c>
      <c r="L14798" s="14" t="s">
        <v>23</v>
      </c>
      <c r="M14798" s="14" t="s">
        <v>45771</v>
      </c>
      <c r="N14798" s="14" t="s">
        <v>25371</v>
      </c>
      <c r="O14798">
        <v>0.19</v>
      </c>
      <c r="P14798">
        <v>0</v>
      </c>
      <c r="Q14798">
        <v>6.0000000000000001E-3</v>
      </c>
      <c r="R14798">
        <v>0</v>
      </c>
      <c r="S14798">
        <v>0</v>
      </c>
      <c r="T14798" s="14" t="s">
        <v>45454</v>
      </c>
      <c r="U14798" s="14" t="s">
        <v>25371</v>
      </c>
      <c r="V14798" s="14" t="s">
        <v>1960</v>
      </c>
      <c r="W14798" s="14" t="s">
        <v>25456</v>
      </c>
      <c r="X14798" s="14" t="s">
        <v>25174</v>
      </c>
      <c r="Y14798" s="14" t="s">
        <v>25089</v>
      </c>
      <c r="Z14798">
        <v>52.350204467772997</v>
      </c>
      <c r="AA14798">
        <v>-7.4265832901</v>
      </c>
    </row>
    <row r="14799" spans="1:27">
      <c r="A14799" s="14" t="s">
        <v>62071</v>
      </c>
      <c r="B14799" s="14" t="s">
        <v>19714</v>
      </c>
      <c r="C14799" s="14"/>
      <c r="D14799" s="14" t="s">
        <v>29</v>
      </c>
      <c r="E14799" s="14" t="s">
        <v>25370</v>
      </c>
      <c r="F14799" s="14" t="s">
        <v>26</v>
      </c>
      <c r="G14799" s="14" t="s">
        <v>39</v>
      </c>
      <c r="H14799">
        <v>0.1</v>
      </c>
      <c r="I14799" s="14" t="s">
        <v>25371</v>
      </c>
      <c r="J14799">
        <v>0.1</v>
      </c>
      <c r="K14799">
        <v>0</v>
      </c>
      <c r="L14799" s="14" t="s">
        <v>23</v>
      </c>
      <c r="M14799" s="14" t="s">
        <v>45681</v>
      </c>
      <c r="N14799" s="14" t="s">
        <v>25371</v>
      </c>
      <c r="O14799">
        <v>9.5000000000000001E-2</v>
      </c>
      <c r="P14799">
        <v>0</v>
      </c>
      <c r="Q14799">
        <v>0</v>
      </c>
      <c r="R14799">
        <v>0</v>
      </c>
      <c r="S14799">
        <v>0</v>
      </c>
      <c r="T14799" s="14" t="s">
        <v>45443</v>
      </c>
      <c r="U14799" s="14" t="s">
        <v>25371</v>
      </c>
      <c r="V14799" s="14" t="s">
        <v>901</v>
      </c>
      <c r="W14799" s="14" t="s">
        <v>25529</v>
      </c>
      <c r="X14799" s="14" t="s">
        <v>25144</v>
      </c>
      <c r="Y14799" s="14" t="s">
        <v>25089</v>
      </c>
      <c r="Z14799">
        <v>51.765464782713998</v>
      </c>
      <c r="AA14799">
        <v>-8.6443958282469993</v>
      </c>
    </row>
    <row r="14800" spans="1:27">
      <c r="A14800" s="14" t="s">
        <v>62072</v>
      </c>
      <c r="B14800" s="14" t="s">
        <v>15990</v>
      </c>
      <c r="C14800" s="14"/>
      <c r="D14800" s="14" t="s">
        <v>29</v>
      </c>
      <c r="E14800" s="14" t="s">
        <v>25370</v>
      </c>
      <c r="F14800" s="14" t="s">
        <v>26</v>
      </c>
      <c r="G14800" s="14" t="s">
        <v>39</v>
      </c>
      <c r="H14800">
        <v>0.1</v>
      </c>
      <c r="I14800" s="14" t="s">
        <v>25371</v>
      </c>
      <c r="J14800">
        <v>0.1</v>
      </c>
      <c r="K14800">
        <v>0</v>
      </c>
      <c r="L14800" s="14" t="s">
        <v>23</v>
      </c>
      <c r="M14800" s="14" t="s">
        <v>45518</v>
      </c>
      <c r="N14800" s="14" t="s">
        <v>25371</v>
      </c>
      <c r="O14800">
        <v>9.5000000000000001E-2</v>
      </c>
      <c r="P14800">
        <v>0</v>
      </c>
      <c r="Q14800">
        <v>0</v>
      </c>
      <c r="R14800">
        <v>0</v>
      </c>
      <c r="S14800">
        <v>0</v>
      </c>
      <c r="T14800" s="14" t="s">
        <v>45749</v>
      </c>
      <c r="U14800" s="14" t="s">
        <v>25371</v>
      </c>
      <c r="V14800" s="14" t="s">
        <v>4908</v>
      </c>
      <c r="W14800" s="14" t="s">
        <v>25432</v>
      </c>
      <c r="X14800" s="14" t="s">
        <v>25111</v>
      </c>
      <c r="Y14800" s="14" t="s">
        <v>25089</v>
      </c>
      <c r="Z14800">
        <v>54.182018280028998</v>
      </c>
      <c r="AA14800">
        <v>-7.2263355255119999</v>
      </c>
    </row>
    <row r="14801" spans="1:27">
      <c r="A14801" s="14" t="s">
        <v>62073</v>
      </c>
      <c r="B14801" s="14" t="s">
        <v>25949</v>
      </c>
      <c r="C14801" s="14"/>
      <c r="D14801" s="14" t="s">
        <v>29</v>
      </c>
      <c r="E14801" s="14" t="s">
        <v>25370</v>
      </c>
      <c r="F14801" s="14" t="s">
        <v>26</v>
      </c>
      <c r="G14801" s="14" t="s">
        <v>27</v>
      </c>
      <c r="H14801">
        <v>0.05</v>
      </c>
      <c r="I14801" s="14" t="s">
        <v>25371</v>
      </c>
      <c r="J14801">
        <v>0.05</v>
      </c>
      <c r="K14801">
        <v>0</v>
      </c>
      <c r="L14801" s="14" t="s">
        <v>23</v>
      </c>
      <c r="M14801" s="14" t="s">
        <v>45480</v>
      </c>
      <c r="N14801" s="14" t="s">
        <v>25371</v>
      </c>
      <c r="O14801">
        <v>4.8000000000000001E-2</v>
      </c>
      <c r="P14801">
        <v>0</v>
      </c>
      <c r="Q14801">
        <v>0</v>
      </c>
      <c r="R14801">
        <v>0</v>
      </c>
      <c r="S14801">
        <v>0</v>
      </c>
      <c r="T14801" s="14" t="s">
        <v>45426</v>
      </c>
      <c r="U14801" s="14" t="s">
        <v>25371</v>
      </c>
      <c r="V14801" s="14" t="s">
        <v>154</v>
      </c>
      <c r="W14801" s="14" t="s">
        <v>25588</v>
      </c>
      <c r="X14801" s="14" t="s">
        <v>25105</v>
      </c>
      <c r="Y14801" s="14" t="s">
        <v>25089</v>
      </c>
      <c r="Z14801">
        <v>53.267036437987997</v>
      </c>
      <c r="AA14801">
        <v>-6.6702194213860002</v>
      </c>
    </row>
    <row r="14802" spans="1:27">
      <c r="A14802" s="14" t="s">
        <v>62074</v>
      </c>
      <c r="B14802" s="14" t="s">
        <v>38696</v>
      </c>
      <c r="C14802" s="14"/>
      <c r="D14802" s="14" t="s">
        <v>29</v>
      </c>
      <c r="E14802" s="14" t="s">
        <v>25370</v>
      </c>
      <c r="F14802" s="14" t="s">
        <v>26</v>
      </c>
      <c r="G14802" s="14" t="s">
        <v>32</v>
      </c>
      <c r="H14802">
        <v>0.4</v>
      </c>
      <c r="I14802" s="14" t="s">
        <v>25371</v>
      </c>
      <c r="J14802">
        <v>0.4</v>
      </c>
      <c r="K14802">
        <v>0.35499999999999998</v>
      </c>
      <c r="L14802" s="14" t="s">
        <v>47098</v>
      </c>
      <c r="M14802" s="14"/>
      <c r="N14802" s="14" t="s">
        <v>25371</v>
      </c>
      <c r="O14802">
        <v>0.38</v>
      </c>
      <c r="P14802">
        <v>0</v>
      </c>
      <c r="Q14802">
        <v>5.0000000000000001E-3</v>
      </c>
      <c r="R14802">
        <v>0</v>
      </c>
      <c r="S14802">
        <v>0</v>
      </c>
      <c r="T14802" s="14" t="s">
        <v>45440</v>
      </c>
      <c r="U14802" s="14" t="s">
        <v>25371</v>
      </c>
      <c r="V14802" s="14" t="s">
        <v>38681</v>
      </c>
      <c r="W14802" s="14" t="s">
        <v>38680</v>
      </c>
      <c r="X14802" s="14" t="s">
        <v>28584</v>
      </c>
      <c r="Y14802" s="14" t="s">
        <v>25089</v>
      </c>
      <c r="Z14802">
        <v>52.670288085937003</v>
      </c>
      <c r="AA14802">
        <v>-6.2948842048640001</v>
      </c>
    </row>
    <row r="14803" spans="1:27">
      <c r="A14803" s="14" t="s">
        <v>62075</v>
      </c>
      <c r="B14803" s="14" t="s">
        <v>23263</v>
      </c>
      <c r="C14803" s="14"/>
      <c r="D14803" s="14" t="s">
        <v>29</v>
      </c>
      <c r="E14803" s="14" t="s">
        <v>25370</v>
      </c>
      <c r="F14803" s="14" t="s">
        <v>26</v>
      </c>
      <c r="G14803" s="14" t="s">
        <v>27</v>
      </c>
      <c r="H14803">
        <v>0.05</v>
      </c>
      <c r="I14803" s="14" t="s">
        <v>25371</v>
      </c>
      <c r="J14803">
        <v>0.05</v>
      </c>
      <c r="K14803">
        <v>0</v>
      </c>
      <c r="L14803" s="14" t="s">
        <v>23</v>
      </c>
      <c r="M14803" s="14" t="s">
        <v>45480</v>
      </c>
      <c r="N14803" s="14" t="s">
        <v>25371</v>
      </c>
      <c r="O14803">
        <v>4.8000000000000001E-2</v>
      </c>
      <c r="P14803">
        <v>0</v>
      </c>
      <c r="Q14803">
        <v>0</v>
      </c>
      <c r="R14803">
        <v>0</v>
      </c>
      <c r="S14803">
        <v>0</v>
      </c>
      <c r="T14803" s="14" t="s">
        <v>45426</v>
      </c>
      <c r="U14803" s="14" t="s">
        <v>25371</v>
      </c>
      <c r="V14803" s="14" t="s">
        <v>1802</v>
      </c>
      <c r="W14803" s="14" t="s">
        <v>25508</v>
      </c>
      <c r="X14803" s="14" t="s">
        <v>25127</v>
      </c>
      <c r="Y14803" s="14" t="s">
        <v>25089</v>
      </c>
      <c r="Z14803">
        <v>52.672756195067997</v>
      </c>
      <c r="AA14803">
        <v>-7.8461480140680004</v>
      </c>
    </row>
    <row r="14804" spans="1:27">
      <c r="A14804" s="14" t="s">
        <v>62076</v>
      </c>
      <c r="B14804" s="14" t="s">
        <v>7864</v>
      </c>
      <c r="C14804" s="14"/>
      <c r="D14804" s="14" t="s">
        <v>25</v>
      </c>
      <c r="E14804" s="14" t="s">
        <v>25370</v>
      </c>
      <c r="F14804" s="14" t="s">
        <v>26</v>
      </c>
      <c r="G14804" s="14" t="s">
        <v>27</v>
      </c>
      <c r="H14804">
        <v>0.05</v>
      </c>
      <c r="I14804" s="14" t="s">
        <v>25371</v>
      </c>
      <c r="J14804">
        <v>0.05</v>
      </c>
      <c r="K14804">
        <v>0</v>
      </c>
      <c r="L14804" s="14" t="s">
        <v>23</v>
      </c>
      <c r="M14804" s="14" t="s">
        <v>45483</v>
      </c>
      <c r="N14804" s="14" t="s">
        <v>25371</v>
      </c>
      <c r="O14804">
        <v>4.8000000000000001E-2</v>
      </c>
      <c r="P14804">
        <v>0</v>
      </c>
      <c r="Q14804">
        <v>0</v>
      </c>
      <c r="R14804">
        <v>0</v>
      </c>
      <c r="S14804">
        <v>0</v>
      </c>
      <c r="T14804" s="14" t="s">
        <v>45411</v>
      </c>
      <c r="U14804" s="14" t="s">
        <v>25371</v>
      </c>
      <c r="V14804" s="14" t="s">
        <v>1893</v>
      </c>
      <c r="W14804" s="14" t="s">
        <v>25450</v>
      </c>
      <c r="X14804" s="14" t="s">
        <v>25091</v>
      </c>
      <c r="Y14804" s="14" t="s">
        <v>25089</v>
      </c>
      <c r="Z14804">
        <v>53.471008300781001</v>
      </c>
      <c r="AA14804">
        <v>-8.2632722854609995</v>
      </c>
    </row>
    <row r="14805" spans="1:27">
      <c r="A14805" s="14" t="s">
        <v>62077</v>
      </c>
      <c r="B14805" s="14" t="s">
        <v>22419</v>
      </c>
      <c r="C14805" s="14"/>
      <c r="D14805" s="14" t="s">
        <v>25</v>
      </c>
      <c r="E14805" s="14" t="s">
        <v>25370</v>
      </c>
      <c r="F14805" s="14" t="s">
        <v>26</v>
      </c>
      <c r="G14805" s="14" t="s">
        <v>32</v>
      </c>
      <c r="H14805">
        <v>0.4</v>
      </c>
      <c r="I14805" s="14" t="s">
        <v>25371</v>
      </c>
      <c r="J14805">
        <v>0.4</v>
      </c>
      <c r="K14805">
        <v>0</v>
      </c>
      <c r="L14805" s="14" t="s">
        <v>23</v>
      </c>
      <c r="M14805" s="14" t="s">
        <v>45844</v>
      </c>
      <c r="N14805" s="14" t="s">
        <v>25371</v>
      </c>
      <c r="O14805">
        <v>0.38</v>
      </c>
      <c r="P14805">
        <v>0</v>
      </c>
      <c r="Q14805">
        <v>8.9999999999999993E-3</v>
      </c>
      <c r="R14805">
        <v>0</v>
      </c>
      <c r="S14805">
        <v>0</v>
      </c>
      <c r="T14805" s="14" t="s">
        <v>45783</v>
      </c>
      <c r="U14805" s="14" t="s">
        <v>25371</v>
      </c>
      <c r="V14805" s="14" t="s">
        <v>201</v>
      </c>
      <c r="W14805" s="14" t="s">
        <v>25518</v>
      </c>
      <c r="X14805" s="14" t="s">
        <v>25105</v>
      </c>
      <c r="Y14805" s="14" t="s">
        <v>25089</v>
      </c>
      <c r="Z14805">
        <v>53.48289489746</v>
      </c>
      <c r="AA14805">
        <v>-6.7318062782280004</v>
      </c>
    </row>
    <row r="14806" spans="1:27">
      <c r="A14806" s="14" t="s">
        <v>62078</v>
      </c>
      <c r="B14806" s="14" t="s">
        <v>17452</v>
      </c>
      <c r="C14806" s="14"/>
      <c r="D14806" s="14" t="s">
        <v>29</v>
      </c>
      <c r="E14806" s="14" t="s">
        <v>25370</v>
      </c>
      <c r="F14806" s="14" t="s">
        <v>26</v>
      </c>
      <c r="G14806" s="14" t="s">
        <v>27</v>
      </c>
      <c r="H14806">
        <v>0.05</v>
      </c>
      <c r="I14806" s="14" t="s">
        <v>25371</v>
      </c>
      <c r="J14806">
        <v>0.05</v>
      </c>
      <c r="K14806">
        <v>0</v>
      </c>
      <c r="L14806" s="14" t="s">
        <v>23</v>
      </c>
      <c r="M14806" s="14" t="s">
        <v>45614</v>
      </c>
      <c r="N14806" s="14" t="s">
        <v>25371</v>
      </c>
      <c r="O14806">
        <v>4.8000000000000001E-2</v>
      </c>
      <c r="P14806">
        <v>0</v>
      </c>
      <c r="Q14806">
        <v>1.0999999999999999E-2</v>
      </c>
      <c r="R14806">
        <v>0</v>
      </c>
      <c r="S14806">
        <v>0</v>
      </c>
      <c r="T14806" s="14" t="s">
        <v>46001</v>
      </c>
      <c r="U14806" s="14" t="s">
        <v>25371</v>
      </c>
      <c r="V14806" s="14" t="s">
        <v>353</v>
      </c>
      <c r="W14806" s="14" t="s">
        <v>25561</v>
      </c>
      <c r="X14806" s="14" t="s">
        <v>25115</v>
      </c>
      <c r="Y14806" s="14" t="s">
        <v>25089</v>
      </c>
      <c r="Z14806">
        <v>53.173961639403998</v>
      </c>
      <c r="AA14806">
        <v>-6.6840629577630004</v>
      </c>
    </row>
    <row r="14807" spans="1:27">
      <c r="A14807" s="14" t="s">
        <v>62079</v>
      </c>
      <c r="B14807" s="14" t="s">
        <v>18921</v>
      </c>
      <c r="C14807" s="14"/>
      <c r="D14807" s="14" t="s">
        <v>29</v>
      </c>
      <c r="E14807" s="14" t="s">
        <v>25370</v>
      </c>
      <c r="F14807" s="14" t="s">
        <v>26</v>
      </c>
      <c r="G14807" s="14" t="s">
        <v>99</v>
      </c>
      <c r="H14807">
        <v>1</v>
      </c>
      <c r="I14807" s="14" t="s">
        <v>25371</v>
      </c>
      <c r="J14807">
        <v>1</v>
      </c>
      <c r="K14807">
        <v>0</v>
      </c>
      <c r="L14807" s="14" t="s">
        <v>23</v>
      </c>
      <c r="M14807" s="14" t="s">
        <v>46786</v>
      </c>
      <c r="N14807" s="14" t="s">
        <v>25371</v>
      </c>
      <c r="O14807">
        <v>0.95</v>
      </c>
      <c r="P14807">
        <v>0</v>
      </c>
      <c r="Q14807">
        <v>0</v>
      </c>
      <c r="R14807">
        <v>0.5</v>
      </c>
      <c r="S14807">
        <v>0</v>
      </c>
      <c r="T14807" s="14"/>
      <c r="U14807" s="14" t="s">
        <v>25371</v>
      </c>
      <c r="V14807" s="14" t="s">
        <v>5114</v>
      </c>
      <c r="W14807" s="14" t="s">
        <v>25411</v>
      </c>
      <c r="X14807" s="14" t="s">
        <v>25123</v>
      </c>
      <c r="Y14807" s="14" t="s">
        <v>25089</v>
      </c>
      <c r="Z14807">
        <v>53.335845947265</v>
      </c>
      <c r="AA14807">
        <v>-6.2667016983029997</v>
      </c>
    </row>
    <row r="14808" spans="1:27">
      <c r="A14808" s="14" t="s">
        <v>62080</v>
      </c>
      <c r="B14808" s="14" t="s">
        <v>37924</v>
      </c>
      <c r="C14808" s="14"/>
      <c r="D14808" s="14" t="s">
        <v>29</v>
      </c>
      <c r="E14808" s="14" t="s">
        <v>25370</v>
      </c>
      <c r="F14808" s="14" t="s">
        <v>26</v>
      </c>
      <c r="G14808" s="14" t="s">
        <v>32</v>
      </c>
      <c r="H14808">
        <v>0.4</v>
      </c>
      <c r="I14808" s="14" t="s">
        <v>25371</v>
      </c>
      <c r="J14808">
        <v>0.4</v>
      </c>
      <c r="K14808">
        <v>0.35699999999999998</v>
      </c>
      <c r="L14808" s="14" t="s">
        <v>47303</v>
      </c>
      <c r="M14808" s="14"/>
      <c r="N14808" s="14" t="s">
        <v>25371</v>
      </c>
      <c r="O14808">
        <v>0.38</v>
      </c>
      <c r="P14808">
        <v>0</v>
      </c>
      <c r="Q14808">
        <v>0</v>
      </c>
      <c r="R14808">
        <v>0</v>
      </c>
      <c r="S14808">
        <v>0</v>
      </c>
      <c r="T14808" s="14" t="s">
        <v>45461</v>
      </c>
      <c r="U14808" s="14" t="s">
        <v>25371</v>
      </c>
      <c r="V14808" s="14" t="s">
        <v>37896</v>
      </c>
      <c r="W14808" s="14" t="s">
        <v>37889</v>
      </c>
      <c r="X14808" s="14" t="s">
        <v>27223</v>
      </c>
      <c r="Y14808" s="14" t="s">
        <v>25089</v>
      </c>
      <c r="Z14808">
        <v>53.720569610595</v>
      </c>
      <c r="AA14808">
        <v>-7.8057436943049998</v>
      </c>
    </row>
    <row r="14809" spans="1:27">
      <c r="A14809" s="14" t="s">
        <v>62081</v>
      </c>
      <c r="B14809" s="14" t="s">
        <v>33451</v>
      </c>
      <c r="C14809" s="14"/>
      <c r="D14809" s="14" t="s">
        <v>25</v>
      </c>
      <c r="E14809" s="14" t="s">
        <v>25370</v>
      </c>
      <c r="F14809" s="14" t="s">
        <v>26</v>
      </c>
      <c r="G14809" s="14" t="s">
        <v>27</v>
      </c>
      <c r="H14809">
        <v>0.05</v>
      </c>
      <c r="I14809" s="14" t="s">
        <v>25371</v>
      </c>
      <c r="J14809">
        <v>0.05</v>
      </c>
      <c r="K14809">
        <v>0.05</v>
      </c>
      <c r="L14809" s="14" t="s">
        <v>33301</v>
      </c>
      <c r="M14809" s="14"/>
      <c r="N14809" s="14" t="s">
        <v>25371</v>
      </c>
      <c r="O14809">
        <v>4.8000000000000001E-2</v>
      </c>
      <c r="P14809">
        <v>0</v>
      </c>
      <c r="Q14809">
        <v>0</v>
      </c>
      <c r="R14809">
        <v>4.8000000000000001E-2</v>
      </c>
      <c r="S14809">
        <v>0</v>
      </c>
      <c r="T14809" s="14"/>
      <c r="U14809" s="14" t="s">
        <v>25371</v>
      </c>
      <c r="V14809" s="14" t="s">
        <v>33318</v>
      </c>
      <c r="W14809" s="14" t="s">
        <v>33303</v>
      </c>
      <c r="X14809" s="14" t="s">
        <v>33304</v>
      </c>
      <c r="Y14809" s="14" t="s">
        <v>25089</v>
      </c>
      <c r="Z14809">
        <v>53.319568634032997</v>
      </c>
      <c r="AA14809">
        <v>-9.1591739654540003</v>
      </c>
    </row>
    <row r="14810" spans="1:27">
      <c r="A14810" s="14" t="s">
        <v>62082</v>
      </c>
      <c r="B14810" s="14" t="s">
        <v>17624</v>
      </c>
      <c r="C14810" s="14"/>
      <c r="D14810" s="14" t="s">
        <v>29</v>
      </c>
      <c r="E14810" s="14" t="s">
        <v>25370</v>
      </c>
      <c r="F14810" s="14" t="s">
        <v>26</v>
      </c>
      <c r="G14810" s="14" t="s">
        <v>27</v>
      </c>
      <c r="H14810">
        <v>0.05</v>
      </c>
      <c r="I14810" s="14" t="s">
        <v>25371</v>
      </c>
      <c r="J14810">
        <v>0.05</v>
      </c>
      <c r="K14810">
        <v>0</v>
      </c>
      <c r="L14810" s="14" t="s">
        <v>23</v>
      </c>
      <c r="M14810" s="14" t="s">
        <v>45441</v>
      </c>
      <c r="N14810" s="14" t="s">
        <v>25371</v>
      </c>
      <c r="O14810">
        <v>4.8000000000000001E-2</v>
      </c>
      <c r="P14810">
        <v>0</v>
      </c>
      <c r="Q14810">
        <v>0.01</v>
      </c>
      <c r="R14810">
        <v>0</v>
      </c>
      <c r="S14810">
        <v>0</v>
      </c>
      <c r="T14810" s="14" t="s">
        <v>45661</v>
      </c>
      <c r="U14810" s="14" t="s">
        <v>25371</v>
      </c>
      <c r="V14810" s="14" t="s">
        <v>53</v>
      </c>
      <c r="W14810" s="14" t="s">
        <v>25540</v>
      </c>
      <c r="X14810" s="14" t="s">
        <v>25127</v>
      </c>
      <c r="Y14810" s="14" t="s">
        <v>25089</v>
      </c>
      <c r="Z14810">
        <v>52.659763336181001</v>
      </c>
      <c r="AA14810">
        <v>-7.6981134414670001</v>
      </c>
    </row>
    <row r="14811" spans="1:27">
      <c r="A14811" s="14" t="s">
        <v>62083</v>
      </c>
      <c r="B14811" s="14" t="s">
        <v>6877</v>
      </c>
      <c r="C14811" s="14"/>
      <c r="D14811" s="14" t="s">
        <v>29</v>
      </c>
      <c r="E14811" s="14" t="s">
        <v>25370</v>
      </c>
      <c r="F14811" s="14" t="s">
        <v>26</v>
      </c>
      <c r="G14811" s="14" t="s">
        <v>27</v>
      </c>
      <c r="H14811">
        <v>0.05</v>
      </c>
      <c r="I14811" s="14" t="s">
        <v>25371</v>
      </c>
      <c r="J14811">
        <v>0.05</v>
      </c>
      <c r="K14811">
        <v>0</v>
      </c>
      <c r="L14811" s="14" t="s">
        <v>23</v>
      </c>
      <c r="M14811" s="14" t="s">
        <v>45495</v>
      </c>
      <c r="N14811" s="14" t="s">
        <v>25371</v>
      </c>
      <c r="O14811">
        <v>4.8000000000000001E-2</v>
      </c>
      <c r="P14811">
        <v>0</v>
      </c>
      <c r="Q14811">
        <v>0</v>
      </c>
      <c r="R14811">
        <v>0</v>
      </c>
      <c r="S14811">
        <v>0</v>
      </c>
      <c r="T14811" s="14" t="s">
        <v>45453</v>
      </c>
      <c r="U14811" s="14" t="s">
        <v>25371</v>
      </c>
      <c r="V14811" s="14" t="s">
        <v>922</v>
      </c>
      <c r="W14811" s="14" t="s">
        <v>25521</v>
      </c>
      <c r="X14811" s="14" t="s">
        <v>25146</v>
      </c>
      <c r="Y14811" s="14" t="s">
        <v>25089</v>
      </c>
      <c r="Z14811">
        <v>51.951549530028998</v>
      </c>
      <c r="AA14811">
        <v>-8.2978992462149996</v>
      </c>
    </row>
    <row r="14812" spans="1:27">
      <c r="A14812" s="14" t="s">
        <v>62084</v>
      </c>
      <c r="B14812" s="14" t="s">
        <v>27168</v>
      </c>
      <c r="C14812" s="14"/>
      <c r="D14812" s="14" t="s">
        <v>29</v>
      </c>
      <c r="E14812" s="14" t="s">
        <v>25370</v>
      </c>
      <c r="F14812" s="14" t="s">
        <v>26</v>
      </c>
      <c r="G14812" s="14" t="s">
        <v>32</v>
      </c>
      <c r="H14812">
        <v>0.4</v>
      </c>
      <c r="I14812" s="14" t="s">
        <v>25371</v>
      </c>
      <c r="J14812">
        <v>0.4</v>
      </c>
      <c r="K14812">
        <v>0.20499999999999999</v>
      </c>
      <c r="L14812" s="14" t="s">
        <v>47027</v>
      </c>
      <c r="M14812" s="14" t="s">
        <v>45532</v>
      </c>
      <c r="N14812" s="14" t="s">
        <v>25371</v>
      </c>
      <c r="O14812">
        <v>0.38</v>
      </c>
      <c r="P14812">
        <v>0</v>
      </c>
      <c r="Q14812">
        <v>0</v>
      </c>
      <c r="R14812">
        <v>0</v>
      </c>
      <c r="S14812">
        <v>0</v>
      </c>
      <c r="T14812" s="14" t="s">
        <v>45434</v>
      </c>
      <c r="U14812" s="14" t="s">
        <v>25371</v>
      </c>
      <c r="V14812" s="14" t="s">
        <v>27108</v>
      </c>
      <c r="W14812" s="14" t="s">
        <v>27109</v>
      </c>
      <c r="X14812" s="14" t="s">
        <v>25153</v>
      </c>
      <c r="Y14812" s="14" t="s">
        <v>25089</v>
      </c>
      <c r="Z14812">
        <v>52.271625518797997</v>
      </c>
      <c r="AA14812">
        <v>-6.8665103912349998</v>
      </c>
    </row>
    <row r="14813" spans="1:27">
      <c r="A14813" s="14" t="s">
        <v>62085</v>
      </c>
      <c r="B14813" s="14" t="s">
        <v>33833</v>
      </c>
      <c r="C14813" s="14"/>
      <c r="D14813" s="14" t="s">
        <v>29</v>
      </c>
      <c r="E14813" s="14" t="s">
        <v>25370</v>
      </c>
      <c r="F14813" s="14" t="s">
        <v>26</v>
      </c>
      <c r="G14813" s="14" t="s">
        <v>27</v>
      </c>
      <c r="H14813">
        <v>0.05</v>
      </c>
      <c r="I14813" s="14" t="s">
        <v>25371</v>
      </c>
      <c r="J14813">
        <v>0.05</v>
      </c>
      <c r="K14813">
        <v>4.5999999999999999E-2</v>
      </c>
      <c r="L14813" s="14" t="s">
        <v>47621</v>
      </c>
      <c r="M14813" s="14"/>
      <c r="N14813" s="14" t="s">
        <v>25371</v>
      </c>
      <c r="O14813">
        <v>4.8000000000000001E-2</v>
      </c>
      <c r="P14813">
        <v>0</v>
      </c>
      <c r="Q14813">
        <v>4.0000000000000001E-3</v>
      </c>
      <c r="R14813">
        <v>0</v>
      </c>
      <c r="S14813">
        <v>0</v>
      </c>
      <c r="T14813" s="14" t="s">
        <v>45497</v>
      </c>
      <c r="U14813" s="14" t="s">
        <v>25371</v>
      </c>
      <c r="V14813" s="14" t="s">
        <v>33699</v>
      </c>
      <c r="W14813" s="14" t="s">
        <v>33693</v>
      </c>
      <c r="X14813" s="14" t="s">
        <v>25099</v>
      </c>
      <c r="Y14813" s="14" t="s">
        <v>25089</v>
      </c>
      <c r="Z14813">
        <v>52.998531341552003</v>
      </c>
      <c r="AA14813">
        <v>-6.0873751640310001</v>
      </c>
    </row>
    <row r="14814" spans="1:27">
      <c r="A14814" s="14" t="s">
        <v>62086</v>
      </c>
      <c r="B14814" s="14" t="s">
        <v>39519</v>
      </c>
      <c r="C14814" s="14"/>
      <c r="D14814" s="14" t="s">
        <v>29</v>
      </c>
      <c r="E14814" s="14" t="s">
        <v>25370</v>
      </c>
      <c r="F14814" s="14" t="s">
        <v>26</v>
      </c>
      <c r="G14814" s="14" t="s">
        <v>27</v>
      </c>
      <c r="H14814">
        <v>0.05</v>
      </c>
      <c r="I14814" s="14" t="s">
        <v>25371</v>
      </c>
      <c r="J14814">
        <v>0.05</v>
      </c>
      <c r="K14814">
        <v>3.3000000000000002E-2</v>
      </c>
      <c r="L14814" s="14" t="s">
        <v>47333</v>
      </c>
      <c r="M14814" s="14"/>
      <c r="N14814" s="14" t="s">
        <v>25371</v>
      </c>
      <c r="O14814">
        <v>4.8000000000000001E-2</v>
      </c>
      <c r="P14814">
        <v>0</v>
      </c>
      <c r="Q14814">
        <v>4.0000000000000001E-3</v>
      </c>
      <c r="R14814">
        <v>0</v>
      </c>
      <c r="S14814">
        <v>0</v>
      </c>
      <c r="T14814" s="14" t="s">
        <v>45465</v>
      </c>
      <c r="U14814" s="14" t="s">
        <v>25371</v>
      </c>
      <c r="V14814" s="14" t="s">
        <v>39489</v>
      </c>
      <c r="W14814" s="14" t="s">
        <v>39487</v>
      </c>
      <c r="X14814" s="14" t="s">
        <v>25127</v>
      </c>
      <c r="Y14814" s="14" t="s">
        <v>25089</v>
      </c>
      <c r="Z14814">
        <v>52.585193634032997</v>
      </c>
      <c r="AA14814">
        <v>-7.5411486625670001</v>
      </c>
    </row>
    <row r="14815" spans="1:27">
      <c r="A14815" s="14" t="s">
        <v>62087</v>
      </c>
      <c r="B14815" s="14" t="s">
        <v>24596</v>
      </c>
      <c r="C14815" s="14"/>
      <c r="D14815" s="14" t="s">
        <v>29</v>
      </c>
      <c r="E14815" s="14" t="s">
        <v>25370</v>
      </c>
      <c r="F14815" s="14" t="s">
        <v>26</v>
      </c>
      <c r="G14815" s="14" t="s">
        <v>68</v>
      </c>
      <c r="H14815">
        <v>0.63</v>
      </c>
      <c r="I14815" s="14" t="s">
        <v>25371</v>
      </c>
      <c r="J14815">
        <v>0.63</v>
      </c>
      <c r="K14815">
        <v>0</v>
      </c>
      <c r="L14815" s="14" t="s">
        <v>23</v>
      </c>
      <c r="M14815" s="14" t="s">
        <v>45846</v>
      </c>
      <c r="N14815" s="14" t="s">
        <v>25371</v>
      </c>
      <c r="O14815">
        <v>0.59799999999999998</v>
      </c>
      <c r="P14815">
        <v>0</v>
      </c>
      <c r="Q14815">
        <v>6.0000000000000001E-3</v>
      </c>
      <c r="R14815">
        <v>0</v>
      </c>
      <c r="S14815">
        <v>0</v>
      </c>
      <c r="T14815" s="14" t="s">
        <v>46443</v>
      </c>
      <c r="U14815" s="14" t="s">
        <v>25371</v>
      </c>
      <c r="V14815" s="14" t="s">
        <v>719</v>
      </c>
      <c r="W14815" s="14" t="s">
        <v>25391</v>
      </c>
      <c r="X14815" s="14" t="s">
        <v>25104</v>
      </c>
      <c r="Y14815" s="14" t="s">
        <v>25089</v>
      </c>
      <c r="Z14815">
        <v>53.396850585937003</v>
      </c>
      <c r="AA14815">
        <v>-6.3979234695429996</v>
      </c>
    </row>
    <row r="14816" spans="1:27">
      <c r="A14816" s="14" t="s">
        <v>62088</v>
      </c>
      <c r="B14816" s="14" t="s">
        <v>16048</v>
      </c>
      <c r="C14816" s="14"/>
      <c r="D14816" s="14" t="s">
        <v>29</v>
      </c>
      <c r="E14816" s="14" t="s">
        <v>25370</v>
      </c>
      <c r="F14816" s="14" t="s">
        <v>26</v>
      </c>
      <c r="G14816" s="14" t="s">
        <v>39</v>
      </c>
      <c r="H14816">
        <v>0.1</v>
      </c>
      <c r="I14816" s="14" t="s">
        <v>25371</v>
      </c>
      <c r="J14816">
        <v>0.1</v>
      </c>
      <c r="K14816">
        <v>0</v>
      </c>
      <c r="L14816" s="14" t="s">
        <v>23</v>
      </c>
      <c r="M14816" s="14" t="s">
        <v>45462</v>
      </c>
      <c r="N14816" s="14" t="s">
        <v>25371</v>
      </c>
      <c r="O14816">
        <v>9.5000000000000001E-2</v>
      </c>
      <c r="P14816">
        <v>0</v>
      </c>
      <c r="Q14816">
        <v>0</v>
      </c>
      <c r="R14816">
        <v>0</v>
      </c>
      <c r="S14816">
        <v>0</v>
      </c>
      <c r="T14816" s="14" t="s">
        <v>45443</v>
      </c>
      <c r="U14816" s="14" t="s">
        <v>25371</v>
      </c>
      <c r="V14816" s="14" t="s">
        <v>203</v>
      </c>
      <c r="W14816" s="14" t="s">
        <v>25410</v>
      </c>
      <c r="X14816" s="14" t="s">
        <v>25139</v>
      </c>
      <c r="Y14816" s="14" t="s">
        <v>25089</v>
      </c>
      <c r="Z14816">
        <v>52.828163146972003</v>
      </c>
      <c r="AA14816">
        <v>-9.0680751800530004</v>
      </c>
    </row>
    <row r="14817" spans="1:27">
      <c r="A14817" s="14" t="s">
        <v>62089</v>
      </c>
      <c r="B14817" s="14" t="s">
        <v>37426</v>
      </c>
      <c r="C14817" s="14"/>
      <c r="D14817" s="14" t="s">
        <v>29</v>
      </c>
      <c r="E14817" s="14" t="s">
        <v>25370</v>
      </c>
      <c r="F14817" s="14" t="s">
        <v>26</v>
      </c>
      <c r="G14817" s="14" t="s">
        <v>47</v>
      </c>
      <c r="H14817">
        <v>0.2</v>
      </c>
      <c r="I14817" s="14" t="s">
        <v>25371</v>
      </c>
      <c r="J14817">
        <v>0.2</v>
      </c>
      <c r="K14817">
        <v>0.158</v>
      </c>
      <c r="L14817" s="14" t="s">
        <v>47439</v>
      </c>
      <c r="M14817" s="14"/>
      <c r="N14817" s="14" t="s">
        <v>25371</v>
      </c>
      <c r="O14817">
        <v>0.19</v>
      </c>
      <c r="P14817">
        <v>0</v>
      </c>
      <c r="Q14817">
        <v>0</v>
      </c>
      <c r="R14817">
        <v>0</v>
      </c>
      <c r="S14817">
        <v>0</v>
      </c>
      <c r="T14817" s="14" t="s">
        <v>45514</v>
      </c>
      <c r="U14817" s="14" t="s">
        <v>25371</v>
      </c>
      <c r="V14817" s="14" t="s">
        <v>37376</v>
      </c>
      <c r="W14817" s="14" t="s">
        <v>37371</v>
      </c>
      <c r="X14817" s="14" t="s">
        <v>25111</v>
      </c>
      <c r="Y14817" s="14" t="s">
        <v>25089</v>
      </c>
      <c r="Z14817">
        <v>54.071216583252003</v>
      </c>
      <c r="AA14817">
        <v>-7.0863347053519998</v>
      </c>
    </row>
    <row r="14818" spans="1:27">
      <c r="A14818" s="14" t="s">
        <v>62090</v>
      </c>
      <c r="B14818" s="14" t="s">
        <v>33050</v>
      </c>
      <c r="C14818" s="14"/>
      <c r="D14818" s="14" t="s">
        <v>29</v>
      </c>
      <c r="E14818" s="14" t="s">
        <v>25370</v>
      </c>
      <c r="F14818" s="14" t="s">
        <v>26</v>
      </c>
      <c r="G14818" s="14" t="s">
        <v>32</v>
      </c>
      <c r="H14818">
        <v>0.4</v>
      </c>
      <c r="I14818" s="14" t="s">
        <v>25371</v>
      </c>
      <c r="J14818">
        <v>0.4</v>
      </c>
      <c r="K14818">
        <v>0.28399999999999997</v>
      </c>
      <c r="L14818" s="14" t="s">
        <v>47460</v>
      </c>
      <c r="M14818" s="14"/>
      <c r="N14818" s="14" t="s">
        <v>25371</v>
      </c>
      <c r="O14818">
        <v>0.38</v>
      </c>
      <c r="P14818">
        <v>0</v>
      </c>
      <c r="Q14818">
        <v>4.5999999999999999E-2</v>
      </c>
      <c r="R14818">
        <v>0</v>
      </c>
      <c r="S14818">
        <v>0</v>
      </c>
      <c r="T14818" s="14" t="s">
        <v>45820</v>
      </c>
      <c r="U14818" s="14" t="s">
        <v>25371</v>
      </c>
      <c r="V14818" s="14" t="s">
        <v>32981</v>
      </c>
      <c r="W14818" s="14" t="s">
        <v>32975</v>
      </c>
      <c r="X14818" s="14" t="s">
        <v>25092</v>
      </c>
      <c r="Y14818" s="14" t="s">
        <v>25089</v>
      </c>
      <c r="Z14818">
        <v>52.848937988281001</v>
      </c>
      <c r="AA14818">
        <v>-6.9932637214659996</v>
      </c>
    </row>
    <row r="14819" spans="1:27">
      <c r="A14819" s="14" t="s">
        <v>62091</v>
      </c>
      <c r="B14819" s="14" t="s">
        <v>23859</v>
      </c>
      <c r="C14819" s="14"/>
      <c r="D14819" s="14" t="s">
        <v>25</v>
      </c>
      <c r="E14819" s="14" t="s">
        <v>25370</v>
      </c>
      <c r="F14819" s="14" t="s">
        <v>26</v>
      </c>
      <c r="G14819" s="14" t="s">
        <v>39</v>
      </c>
      <c r="H14819">
        <v>0.1</v>
      </c>
      <c r="I14819" s="14" t="s">
        <v>25371</v>
      </c>
      <c r="J14819">
        <v>0.1</v>
      </c>
      <c r="K14819">
        <v>0</v>
      </c>
      <c r="L14819" s="14" t="s">
        <v>23</v>
      </c>
      <c r="M14819" s="14" t="s">
        <v>45739</v>
      </c>
      <c r="N14819" s="14" t="s">
        <v>25371</v>
      </c>
      <c r="O14819">
        <v>9.5000000000000001E-2</v>
      </c>
      <c r="P14819">
        <v>0</v>
      </c>
      <c r="Q14819">
        <v>0</v>
      </c>
      <c r="R14819">
        <v>0</v>
      </c>
      <c r="S14819">
        <v>0</v>
      </c>
      <c r="T14819" s="14" t="s">
        <v>45463</v>
      </c>
      <c r="U14819" s="14" t="s">
        <v>25371</v>
      </c>
      <c r="V14819" s="14" t="s">
        <v>1781</v>
      </c>
      <c r="W14819" s="14" t="s">
        <v>25408</v>
      </c>
      <c r="X14819" s="14" t="s">
        <v>25098</v>
      </c>
      <c r="Y14819" s="14" t="s">
        <v>25089</v>
      </c>
      <c r="Z14819">
        <v>55.15368270874</v>
      </c>
      <c r="AA14819">
        <v>-7.4526853561399999</v>
      </c>
    </row>
    <row r="14820" spans="1:27">
      <c r="A14820" s="14" t="s">
        <v>62092</v>
      </c>
      <c r="B14820" s="14" t="s">
        <v>24840</v>
      </c>
      <c r="C14820" s="14"/>
      <c r="D14820" s="14" t="s">
        <v>29</v>
      </c>
      <c r="E14820" s="14" t="s">
        <v>25370</v>
      </c>
      <c r="F14820" s="14" t="s">
        <v>26</v>
      </c>
      <c r="G14820" s="14" t="s">
        <v>32</v>
      </c>
      <c r="H14820">
        <v>0.4</v>
      </c>
      <c r="I14820" s="14" t="s">
        <v>25371</v>
      </c>
      <c r="J14820">
        <v>0.4</v>
      </c>
      <c r="K14820">
        <v>0</v>
      </c>
      <c r="L14820" s="14" t="s">
        <v>23</v>
      </c>
      <c r="M14820" s="14" t="s">
        <v>45407</v>
      </c>
      <c r="N14820" s="14" t="s">
        <v>25371</v>
      </c>
      <c r="O14820">
        <v>0.38</v>
      </c>
      <c r="P14820">
        <v>0</v>
      </c>
      <c r="Q14820">
        <v>8.9999999999999993E-3</v>
      </c>
      <c r="R14820">
        <v>0</v>
      </c>
      <c r="S14820">
        <v>0</v>
      </c>
      <c r="T14820" s="14" t="s">
        <v>45896</v>
      </c>
      <c r="U14820" s="14" t="s">
        <v>25371</v>
      </c>
      <c r="V14820" s="14" t="s">
        <v>2061</v>
      </c>
      <c r="W14820" s="14" t="s">
        <v>25559</v>
      </c>
      <c r="X14820" s="14" t="s">
        <v>25114</v>
      </c>
      <c r="Y14820" s="14" t="s">
        <v>25089</v>
      </c>
      <c r="Z14820">
        <v>52.679122924803998</v>
      </c>
      <c r="AA14820">
        <v>-8.6508598327630004</v>
      </c>
    </row>
    <row r="14821" spans="1:27">
      <c r="A14821" s="14" t="s">
        <v>62093</v>
      </c>
      <c r="B14821" s="14" t="s">
        <v>10188</v>
      </c>
      <c r="C14821" s="14"/>
      <c r="D14821" s="14" t="s">
        <v>29</v>
      </c>
      <c r="E14821" s="14" t="s">
        <v>25370</v>
      </c>
      <c r="F14821" s="14" t="s">
        <v>26</v>
      </c>
      <c r="G14821" s="14" t="s">
        <v>37</v>
      </c>
      <c r="H14821">
        <v>0.63</v>
      </c>
      <c r="I14821" s="14" t="s">
        <v>25371</v>
      </c>
      <c r="J14821">
        <v>0.63</v>
      </c>
      <c r="K14821">
        <v>0</v>
      </c>
      <c r="L14821" s="14" t="s">
        <v>23</v>
      </c>
      <c r="M14821" s="14" t="s">
        <v>45873</v>
      </c>
      <c r="N14821" s="14" t="s">
        <v>25371</v>
      </c>
      <c r="O14821">
        <v>0.59799999999999998</v>
      </c>
      <c r="P14821">
        <v>0</v>
      </c>
      <c r="Q14821">
        <v>0.1</v>
      </c>
      <c r="R14821">
        <v>0.5</v>
      </c>
      <c r="S14821">
        <v>0</v>
      </c>
      <c r="T14821" s="14"/>
      <c r="U14821" s="14" t="s">
        <v>25371</v>
      </c>
      <c r="V14821" s="14" t="s">
        <v>10189</v>
      </c>
      <c r="W14821" s="14" t="s">
        <v>25594</v>
      </c>
      <c r="X14821" s="14" t="s">
        <v>25108</v>
      </c>
      <c r="Y14821" s="14" t="s">
        <v>25089</v>
      </c>
      <c r="Z14821">
        <v>52.698959350585</v>
      </c>
      <c r="AA14821">
        <v>-8.9048080444330004</v>
      </c>
    </row>
    <row r="14822" spans="1:27">
      <c r="A14822" s="14" t="s">
        <v>62094</v>
      </c>
      <c r="B14822" s="14" t="s">
        <v>39315</v>
      </c>
      <c r="C14822" s="14"/>
      <c r="D14822" s="14" t="s">
        <v>29</v>
      </c>
      <c r="E14822" s="14" t="s">
        <v>25370</v>
      </c>
      <c r="F14822" s="14" t="s">
        <v>26</v>
      </c>
      <c r="G14822" s="14" t="s">
        <v>32</v>
      </c>
      <c r="H14822">
        <v>0.4</v>
      </c>
      <c r="I14822" s="14" t="s">
        <v>25371</v>
      </c>
      <c r="J14822">
        <v>0.4</v>
      </c>
      <c r="K14822">
        <v>0.25800000000000001</v>
      </c>
      <c r="L14822" s="14" t="s">
        <v>47184</v>
      </c>
      <c r="M14822" s="14"/>
      <c r="N14822" s="14" t="s">
        <v>25371</v>
      </c>
      <c r="O14822">
        <v>0.38</v>
      </c>
      <c r="P14822">
        <v>0</v>
      </c>
      <c r="Q14822">
        <v>2.3E-2</v>
      </c>
      <c r="R14822">
        <v>0.34300000000000003</v>
      </c>
      <c r="S14822">
        <v>0</v>
      </c>
      <c r="T14822" s="14"/>
      <c r="U14822" s="14" t="s">
        <v>25371</v>
      </c>
      <c r="V14822" s="14" t="s">
        <v>39305</v>
      </c>
      <c r="W14822" s="14" t="s">
        <v>39295</v>
      </c>
      <c r="X14822" s="14" t="s">
        <v>25103</v>
      </c>
      <c r="Y14822" s="14" t="s">
        <v>25089</v>
      </c>
      <c r="Z14822">
        <v>53.308525085448998</v>
      </c>
      <c r="AA14822">
        <v>-6.3392100334160002</v>
      </c>
    </row>
    <row r="14823" spans="1:27">
      <c r="A14823" s="14" t="s">
        <v>62095</v>
      </c>
      <c r="B14823" s="14" t="s">
        <v>28957</v>
      </c>
      <c r="C14823" s="14"/>
      <c r="D14823" s="14" t="s">
        <v>29</v>
      </c>
      <c r="E14823" s="14" t="s">
        <v>25370</v>
      </c>
      <c r="F14823" s="14" t="s">
        <v>26</v>
      </c>
      <c r="G14823" s="14" t="s">
        <v>68</v>
      </c>
      <c r="H14823">
        <v>0.63</v>
      </c>
      <c r="I14823" s="14" t="s">
        <v>25371</v>
      </c>
      <c r="J14823">
        <v>0.63</v>
      </c>
      <c r="K14823">
        <v>0.5</v>
      </c>
      <c r="L14823" s="14" t="s">
        <v>48579</v>
      </c>
      <c r="M14823" s="14"/>
      <c r="N14823" s="14" t="s">
        <v>25371</v>
      </c>
      <c r="O14823">
        <v>0.59799999999999998</v>
      </c>
      <c r="P14823">
        <v>0</v>
      </c>
      <c r="Q14823">
        <v>0</v>
      </c>
      <c r="R14823">
        <v>0</v>
      </c>
      <c r="S14823">
        <v>0</v>
      </c>
      <c r="T14823" s="14" t="s">
        <v>45986</v>
      </c>
      <c r="U14823" s="14" t="s">
        <v>25371</v>
      </c>
      <c r="V14823" s="14" t="s">
        <v>28925</v>
      </c>
      <c r="W14823" s="14" t="s">
        <v>28926</v>
      </c>
      <c r="X14823" s="14" t="s">
        <v>25096</v>
      </c>
      <c r="Y14823" s="14" t="s">
        <v>25089</v>
      </c>
      <c r="Z14823">
        <v>53.992115020752003</v>
      </c>
      <c r="AA14823">
        <v>-6.3765988349910003</v>
      </c>
    </row>
    <row r="14824" spans="1:27">
      <c r="A14824" s="14" t="s">
        <v>62096</v>
      </c>
      <c r="B14824" s="14" t="s">
        <v>40881</v>
      </c>
      <c r="C14824" s="14"/>
      <c r="D14824" s="14" t="s">
        <v>25</v>
      </c>
      <c r="E14824" s="14" t="s">
        <v>25370</v>
      </c>
      <c r="F14824" s="14" t="s">
        <v>26</v>
      </c>
      <c r="G14824" s="14" t="s">
        <v>32</v>
      </c>
      <c r="H14824">
        <v>0.4</v>
      </c>
      <c r="I14824" s="14" t="s">
        <v>25371</v>
      </c>
      <c r="J14824">
        <v>0.4</v>
      </c>
      <c r="K14824">
        <v>0.39400000000000002</v>
      </c>
      <c r="L14824" s="14" t="s">
        <v>40786</v>
      </c>
      <c r="M14824" s="14"/>
      <c r="N14824" s="14" t="s">
        <v>25371</v>
      </c>
      <c r="O14824">
        <v>0.38</v>
      </c>
      <c r="P14824">
        <v>0</v>
      </c>
      <c r="Q14824">
        <v>0</v>
      </c>
      <c r="R14824">
        <v>0.379</v>
      </c>
      <c r="S14824">
        <v>0</v>
      </c>
      <c r="T14824" s="14"/>
      <c r="U14824" s="14" t="s">
        <v>25371</v>
      </c>
      <c r="V14824" s="14" t="s">
        <v>40787</v>
      </c>
      <c r="W14824" s="14" t="s">
        <v>40788</v>
      </c>
      <c r="X14824" s="14" t="s">
        <v>28584</v>
      </c>
      <c r="Y14824" s="14" t="s">
        <v>25089</v>
      </c>
      <c r="Z14824">
        <v>52.507614135742003</v>
      </c>
      <c r="AA14824">
        <v>-6.5170111656180003</v>
      </c>
    </row>
    <row r="14825" spans="1:27">
      <c r="A14825" s="14" t="s">
        <v>62097</v>
      </c>
      <c r="B14825" s="14" t="s">
        <v>7375</v>
      </c>
      <c r="C14825" s="14"/>
      <c r="D14825" s="14" t="s">
        <v>29</v>
      </c>
      <c r="E14825" s="14" t="s">
        <v>25370</v>
      </c>
      <c r="F14825" s="14" t="s">
        <v>26</v>
      </c>
      <c r="G14825" s="14" t="s">
        <v>27</v>
      </c>
      <c r="H14825">
        <v>0.05</v>
      </c>
      <c r="I14825" s="14" t="s">
        <v>25371</v>
      </c>
      <c r="J14825">
        <v>0.05</v>
      </c>
      <c r="K14825">
        <v>0</v>
      </c>
      <c r="L14825" s="14" t="s">
        <v>23</v>
      </c>
      <c r="M14825" s="14" t="s">
        <v>45545</v>
      </c>
      <c r="N14825" s="14" t="s">
        <v>25371</v>
      </c>
      <c r="O14825">
        <v>4.8000000000000001E-2</v>
      </c>
      <c r="P14825">
        <v>0</v>
      </c>
      <c r="Q14825">
        <v>0</v>
      </c>
      <c r="R14825">
        <v>0</v>
      </c>
      <c r="S14825">
        <v>0</v>
      </c>
      <c r="T14825" s="14" t="s">
        <v>45426</v>
      </c>
      <c r="U14825" s="14" t="s">
        <v>25371</v>
      </c>
      <c r="V14825" s="14" t="s">
        <v>2536</v>
      </c>
      <c r="W14825" s="14" t="s">
        <v>25596</v>
      </c>
      <c r="X14825" s="14" t="s">
        <v>25143</v>
      </c>
      <c r="Y14825" s="14" t="s">
        <v>25089</v>
      </c>
      <c r="Z14825">
        <v>51.586277008056001</v>
      </c>
      <c r="AA14825">
        <v>-9.2780628204340001</v>
      </c>
    </row>
    <row r="14826" spans="1:27">
      <c r="A14826" s="14" t="s">
        <v>62098</v>
      </c>
      <c r="B14826" s="14" t="s">
        <v>17468</v>
      </c>
      <c r="C14826" s="14"/>
      <c r="D14826" s="14" t="s">
        <v>29</v>
      </c>
      <c r="E14826" s="14" t="s">
        <v>25370</v>
      </c>
      <c r="F14826" s="14" t="s">
        <v>26</v>
      </c>
      <c r="G14826" s="14" t="s">
        <v>68</v>
      </c>
      <c r="H14826">
        <v>0.63</v>
      </c>
      <c r="I14826" s="14" t="s">
        <v>25371</v>
      </c>
      <c r="J14826">
        <v>0.63</v>
      </c>
      <c r="K14826">
        <v>0</v>
      </c>
      <c r="L14826" s="14" t="s">
        <v>23</v>
      </c>
      <c r="M14826" s="14" t="s">
        <v>45590</v>
      </c>
      <c r="N14826" s="14" t="s">
        <v>25371</v>
      </c>
      <c r="O14826">
        <v>0.59799999999999998</v>
      </c>
      <c r="P14826">
        <v>0</v>
      </c>
      <c r="Q14826">
        <v>5.5E-2</v>
      </c>
      <c r="R14826">
        <v>0</v>
      </c>
      <c r="S14826">
        <v>0</v>
      </c>
      <c r="T14826" s="14" t="s">
        <v>45954</v>
      </c>
      <c r="U14826" s="14" t="s">
        <v>25371</v>
      </c>
      <c r="V14826" s="14" t="s">
        <v>4865</v>
      </c>
      <c r="W14826" s="14" t="s">
        <v>25622</v>
      </c>
      <c r="X14826" s="14" t="s">
        <v>25119</v>
      </c>
      <c r="Y14826" s="14" t="s">
        <v>25089</v>
      </c>
      <c r="Z14826">
        <v>53.857208251952997</v>
      </c>
      <c r="AA14826">
        <v>-9.2806987762449999</v>
      </c>
    </row>
    <row r="14827" spans="1:27">
      <c r="A14827" s="14" t="s">
        <v>62099</v>
      </c>
      <c r="B14827" s="14" t="s">
        <v>41285</v>
      </c>
      <c r="C14827" s="14"/>
      <c r="D14827" s="14" t="s">
        <v>29</v>
      </c>
      <c r="E14827" s="14" t="s">
        <v>25370</v>
      </c>
      <c r="F14827" s="14" t="s">
        <v>26</v>
      </c>
      <c r="G14827" s="14" t="s">
        <v>37</v>
      </c>
      <c r="H14827">
        <v>0.63</v>
      </c>
      <c r="I14827" s="14" t="s">
        <v>25371</v>
      </c>
      <c r="J14827">
        <v>0.63</v>
      </c>
      <c r="K14827">
        <v>0.28000000000000003</v>
      </c>
      <c r="L14827" s="14" t="s">
        <v>47006</v>
      </c>
      <c r="M14827" s="14"/>
      <c r="N14827" s="14" t="s">
        <v>25371</v>
      </c>
      <c r="O14827">
        <v>0.59799999999999998</v>
      </c>
      <c r="P14827">
        <v>0</v>
      </c>
      <c r="Q14827">
        <v>0</v>
      </c>
      <c r="R14827">
        <v>0.5</v>
      </c>
      <c r="S14827">
        <v>0</v>
      </c>
      <c r="T14827" s="14"/>
      <c r="U14827" s="14" t="s">
        <v>25371</v>
      </c>
      <c r="V14827" s="14" t="s">
        <v>41286</v>
      </c>
      <c r="W14827" s="14" t="s">
        <v>41220</v>
      </c>
      <c r="X14827" s="14" t="s">
        <v>41221</v>
      </c>
      <c r="Y14827" s="14" t="s">
        <v>25089</v>
      </c>
      <c r="Z14827">
        <v>51.896839141845</v>
      </c>
      <c r="AA14827">
        <v>-8.4665145874019991</v>
      </c>
    </row>
    <row r="14828" spans="1:27">
      <c r="A14828" s="14" t="s">
        <v>62100</v>
      </c>
      <c r="B14828" s="14" t="s">
        <v>7686</v>
      </c>
      <c r="C14828" s="14"/>
      <c r="D14828" s="14" t="s">
        <v>25</v>
      </c>
      <c r="E14828" s="14" t="s">
        <v>25370</v>
      </c>
      <c r="F14828" s="14" t="s">
        <v>26</v>
      </c>
      <c r="G14828" s="14" t="s">
        <v>27</v>
      </c>
      <c r="H14828">
        <v>0.05</v>
      </c>
      <c r="I14828" s="14" t="s">
        <v>25371</v>
      </c>
      <c r="J14828">
        <v>0.05</v>
      </c>
      <c r="K14828">
        <v>0</v>
      </c>
      <c r="L14828" s="14" t="s">
        <v>23</v>
      </c>
      <c r="M14828" s="14" t="s">
        <v>45939</v>
      </c>
      <c r="N14828" s="14" t="s">
        <v>25371</v>
      </c>
      <c r="O14828">
        <v>4.8000000000000001E-2</v>
      </c>
      <c r="P14828">
        <v>0</v>
      </c>
      <c r="Q14828">
        <v>0</v>
      </c>
      <c r="R14828">
        <v>0</v>
      </c>
      <c r="S14828">
        <v>0</v>
      </c>
      <c r="T14828" s="14" t="s">
        <v>45453</v>
      </c>
      <c r="U14828" s="14" t="s">
        <v>25371</v>
      </c>
      <c r="V14828" s="14" t="s">
        <v>1498</v>
      </c>
      <c r="W14828" s="14" t="s">
        <v>25379</v>
      </c>
      <c r="X14828" s="14" t="s">
        <v>25112</v>
      </c>
      <c r="Y14828" s="14" t="s">
        <v>25089</v>
      </c>
      <c r="Z14828">
        <v>52.946182250976001</v>
      </c>
      <c r="AA14828">
        <v>-7.3491382598869999</v>
      </c>
    </row>
    <row r="14829" spans="1:27">
      <c r="A14829" s="14" t="s">
        <v>62101</v>
      </c>
      <c r="B14829" s="14" t="s">
        <v>23720</v>
      </c>
      <c r="C14829" s="14"/>
      <c r="D14829" s="14" t="s">
        <v>25</v>
      </c>
      <c r="E14829" s="14" t="s">
        <v>25370</v>
      </c>
      <c r="F14829" s="14" t="s">
        <v>26</v>
      </c>
      <c r="G14829" s="14" t="s">
        <v>30</v>
      </c>
      <c r="H14829">
        <v>0.2</v>
      </c>
      <c r="I14829" s="14" t="s">
        <v>25371</v>
      </c>
      <c r="J14829">
        <v>0.2</v>
      </c>
      <c r="K14829">
        <v>0</v>
      </c>
      <c r="L14829" s="14" t="s">
        <v>23</v>
      </c>
      <c r="M14829" s="14" t="s">
        <v>45418</v>
      </c>
      <c r="N14829" s="14" t="s">
        <v>25371</v>
      </c>
      <c r="O14829">
        <v>0.19</v>
      </c>
      <c r="P14829">
        <v>0</v>
      </c>
      <c r="Q14829">
        <v>0</v>
      </c>
      <c r="R14829">
        <v>0</v>
      </c>
      <c r="S14829">
        <v>0</v>
      </c>
      <c r="T14829" s="14" t="s">
        <v>45628</v>
      </c>
      <c r="U14829" s="14" t="s">
        <v>25371</v>
      </c>
      <c r="V14829" s="14" t="s">
        <v>452</v>
      </c>
      <c r="W14829" s="14" t="s">
        <v>25549</v>
      </c>
      <c r="X14829" s="14" t="s">
        <v>25109</v>
      </c>
      <c r="Y14829" s="14" t="s">
        <v>25089</v>
      </c>
      <c r="Z14829">
        <v>55.225307464598998</v>
      </c>
      <c r="AA14829">
        <v>-7.705141067504</v>
      </c>
    </row>
    <row r="14830" spans="1:27">
      <c r="A14830" s="14" t="s">
        <v>62102</v>
      </c>
      <c r="B14830" s="14" t="s">
        <v>17208</v>
      </c>
      <c r="C14830" s="14"/>
      <c r="D14830" s="14" t="s">
        <v>25</v>
      </c>
      <c r="E14830" s="14" t="s">
        <v>25370</v>
      </c>
      <c r="F14830" s="14" t="s">
        <v>26</v>
      </c>
      <c r="G14830" s="14" t="s">
        <v>27</v>
      </c>
      <c r="H14830">
        <v>0.05</v>
      </c>
      <c r="I14830" s="14" t="s">
        <v>25371</v>
      </c>
      <c r="J14830">
        <v>0.05</v>
      </c>
      <c r="K14830">
        <v>0</v>
      </c>
      <c r="L14830" s="14" t="s">
        <v>23</v>
      </c>
      <c r="M14830" s="14" t="s">
        <v>45657</v>
      </c>
      <c r="N14830" s="14" t="s">
        <v>25371</v>
      </c>
      <c r="O14830">
        <v>4.8000000000000001E-2</v>
      </c>
      <c r="P14830">
        <v>0</v>
      </c>
      <c r="Q14830">
        <v>0</v>
      </c>
      <c r="R14830">
        <v>0</v>
      </c>
      <c r="S14830">
        <v>0</v>
      </c>
      <c r="T14830" s="14" t="s">
        <v>45411</v>
      </c>
      <c r="U14830" s="14" t="s">
        <v>25371</v>
      </c>
      <c r="V14830" s="14" t="s">
        <v>3555</v>
      </c>
      <c r="W14830" s="14" t="s">
        <v>25468</v>
      </c>
      <c r="X14830" s="14" t="s">
        <v>25139</v>
      </c>
      <c r="Y14830" s="14" t="s">
        <v>25089</v>
      </c>
      <c r="Z14830">
        <v>52.804592132567997</v>
      </c>
      <c r="AA14830">
        <v>-9.2006702423090001</v>
      </c>
    </row>
    <row r="14831" spans="1:27">
      <c r="A14831" s="14" t="s">
        <v>62103</v>
      </c>
      <c r="B14831" s="14" t="s">
        <v>30622</v>
      </c>
      <c r="C14831" s="14"/>
      <c r="D14831" s="14" t="s">
        <v>29</v>
      </c>
      <c r="E14831" s="14" t="s">
        <v>25370</v>
      </c>
      <c r="F14831" s="14" t="s">
        <v>26</v>
      </c>
      <c r="G14831" s="14" t="s">
        <v>32</v>
      </c>
      <c r="H14831">
        <v>0.4</v>
      </c>
      <c r="I14831" s="14" t="s">
        <v>25371</v>
      </c>
      <c r="J14831">
        <v>0.4</v>
      </c>
      <c r="K14831">
        <v>0.20899999999999999</v>
      </c>
      <c r="L14831" s="14" t="s">
        <v>47301</v>
      </c>
      <c r="M14831" s="14"/>
      <c r="N14831" s="14" t="s">
        <v>25371</v>
      </c>
      <c r="O14831">
        <v>0.38</v>
      </c>
      <c r="P14831">
        <v>0</v>
      </c>
      <c r="Q14831">
        <v>7.8E-2</v>
      </c>
      <c r="R14831">
        <v>0.29499999999999998</v>
      </c>
      <c r="S14831">
        <v>0</v>
      </c>
      <c r="T14831" s="14"/>
      <c r="U14831" s="14" t="s">
        <v>25371</v>
      </c>
      <c r="V14831" s="14" t="s">
        <v>30515</v>
      </c>
      <c r="W14831" s="14" t="s">
        <v>30501</v>
      </c>
      <c r="X14831" s="14" t="s">
        <v>25099</v>
      </c>
      <c r="Y14831" s="14" t="s">
        <v>25089</v>
      </c>
      <c r="Z14831">
        <v>53.274444580077997</v>
      </c>
      <c r="AA14831">
        <v>-6.2002711296079998</v>
      </c>
    </row>
    <row r="14832" spans="1:27">
      <c r="A14832" s="14" t="s">
        <v>62104</v>
      </c>
      <c r="B14832" s="14" t="s">
        <v>34947</v>
      </c>
      <c r="C14832" s="14"/>
      <c r="D14832" s="14" t="s">
        <v>29</v>
      </c>
      <c r="E14832" s="14" t="s">
        <v>25370</v>
      </c>
      <c r="F14832" s="14" t="s">
        <v>26</v>
      </c>
      <c r="G14832" s="14" t="s">
        <v>99</v>
      </c>
      <c r="H14832">
        <v>1</v>
      </c>
      <c r="I14832" s="14" t="s">
        <v>25371</v>
      </c>
      <c r="J14832">
        <v>1</v>
      </c>
      <c r="K14832">
        <v>0.5</v>
      </c>
      <c r="L14832" s="14" t="s">
        <v>49186</v>
      </c>
      <c r="M14832" s="14"/>
      <c r="N14832" s="14" t="s">
        <v>25371</v>
      </c>
      <c r="O14832">
        <v>0.95</v>
      </c>
      <c r="P14832">
        <v>0</v>
      </c>
      <c r="Q14832">
        <v>0</v>
      </c>
      <c r="R14832">
        <v>0.5</v>
      </c>
      <c r="S14832">
        <v>0</v>
      </c>
      <c r="T14832" s="14"/>
      <c r="U14832" s="14" t="s">
        <v>25371</v>
      </c>
      <c r="V14832" s="14" t="s">
        <v>34928</v>
      </c>
      <c r="W14832" s="14" t="s">
        <v>34925</v>
      </c>
      <c r="X14832" s="14" t="s">
        <v>34926</v>
      </c>
      <c r="Y14832" s="14" t="s">
        <v>25089</v>
      </c>
      <c r="Z14832">
        <v>53.338951110838998</v>
      </c>
      <c r="AA14832">
        <v>-6.2020444869990001</v>
      </c>
    </row>
    <row r="14833" spans="1:27">
      <c r="A14833" s="14" t="s">
        <v>62105</v>
      </c>
      <c r="B14833" s="14" t="s">
        <v>5033</v>
      </c>
      <c r="C14833" s="14"/>
      <c r="D14833" s="14" t="s">
        <v>29</v>
      </c>
      <c r="E14833" s="14" t="s">
        <v>25370</v>
      </c>
      <c r="F14833" s="14" t="s">
        <v>26</v>
      </c>
      <c r="G14833" s="14" t="s">
        <v>39</v>
      </c>
      <c r="H14833">
        <v>0.1</v>
      </c>
      <c r="I14833" s="14" t="s">
        <v>25371</v>
      </c>
      <c r="J14833">
        <v>0.1</v>
      </c>
      <c r="K14833">
        <v>1.4999999999999999E-2</v>
      </c>
      <c r="L14833" s="14" t="s">
        <v>47046</v>
      </c>
      <c r="M14833" s="14"/>
      <c r="N14833" s="14" t="s">
        <v>25371</v>
      </c>
      <c r="O14833">
        <v>9.5000000000000001E-2</v>
      </c>
      <c r="P14833">
        <v>0</v>
      </c>
      <c r="Q14833">
        <v>1.2999999999999999E-2</v>
      </c>
      <c r="R14833">
        <v>0</v>
      </c>
      <c r="S14833">
        <v>0</v>
      </c>
      <c r="T14833" s="14" t="s">
        <v>46343</v>
      </c>
      <c r="U14833" s="14" t="s">
        <v>25371</v>
      </c>
      <c r="V14833" s="14" t="s">
        <v>36570</v>
      </c>
      <c r="W14833" s="14" t="s">
        <v>36571</v>
      </c>
      <c r="X14833" s="14" t="s">
        <v>25096</v>
      </c>
      <c r="Y14833" s="14" t="s">
        <v>25089</v>
      </c>
      <c r="Z14833">
        <v>54.01560974121</v>
      </c>
      <c r="AA14833">
        <v>-6.4296770095819999</v>
      </c>
    </row>
    <row r="14834" spans="1:27">
      <c r="A14834" s="14" t="s">
        <v>62106</v>
      </c>
      <c r="B14834" s="14" t="s">
        <v>21584</v>
      </c>
      <c r="C14834" s="14"/>
      <c r="D14834" s="14" t="s">
        <v>29</v>
      </c>
      <c r="E14834" s="14" t="s">
        <v>25370</v>
      </c>
      <c r="F14834" s="14" t="s">
        <v>26</v>
      </c>
      <c r="G14834" s="14" t="s">
        <v>37</v>
      </c>
      <c r="H14834">
        <v>0.63</v>
      </c>
      <c r="I14834" s="14" t="s">
        <v>25371</v>
      </c>
      <c r="J14834">
        <v>0.63</v>
      </c>
      <c r="K14834">
        <v>0</v>
      </c>
      <c r="L14834" s="14" t="s">
        <v>23</v>
      </c>
      <c r="M14834" s="14" t="s">
        <v>46194</v>
      </c>
      <c r="N14834" s="14" t="s">
        <v>25371</v>
      </c>
      <c r="O14834">
        <v>0.59799999999999998</v>
      </c>
      <c r="P14834">
        <v>0</v>
      </c>
      <c r="Q14834">
        <v>0</v>
      </c>
      <c r="R14834">
        <v>0</v>
      </c>
      <c r="S14834">
        <v>0</v>
      </c>
      <c r="T14834" s="14" t="s">
        <v>45899</v>
      </c>
      <c r="U14834" s="14" t="s">
        <v>25371</v>
      </c>
      <c r="V14834" s="14" t="s">
        <v>2183</v>
      </c>
      <c r="W14834" s="14" t="s">
        <v>25554</v>
      </c>
      <c r="X14834" s="14" t="s">
        <v>25140</v>
      </c>
      <c r="Y14834" s="14" t="s">
        <v>25089</v>
      </c>
      <c r="Z14834">
        <v>53.713333129882002</v>
      </c>
      <c r="AA14834">
        <v>-6.3472323417660004</v>
      </c>
    </row>
    <row r="14835" spans="1:27">
      <c r="A14835" s="14" t="s">
        <v>62107</v>
      </c>
      <c r="B14835" s="14" t="s">
        <v>6806</v>
      </c>
      <c r="C14835" s="14"/>
      <c r="D14835" s="14" t="s">
        <v>29</v>
      </c>
      <c r="E14835" s="14" t="s">
        <v>25370</v>
      </c>
      <c r="F14835" s="14" t="s">
        <v>26</v>
      </c>
      <c r="G14835" s="14" t="s">
        <v>32</v>
      </c>
      <c r="H14835">
        <v>0.4</v>
      </c>
      <c r="I14835" s="14" t="s">
        <v>25371</v>
      </c>
      <c r="J14835">
        <v>0.4</v>
      </c>
      <c r="K14835">
        <v>0</v>
      </c>
      <c r="L14835" s="14" t="s">
        <v>23</v>
      </c>
      <c r="M14835" s="14" t="s">
        <v>46098</v>
      </c>
      <c r="N14835" s="14" t="s">
        <v>25371</v>
      </c>
      <c r="O14835">
        <v>0.38</v>
      </c>
      <c r="P14835">
        <v>0</v>
      </c>
      <c r="Q14835">
        <v>1.2999999999999999E-2</v>
      </c>
      <c r="R14835">
        <v>0.35699999999999998</v>
      </c>
      <c r="S14835">
        <v>0</v>
      </c>
      <c r="T14835" s="14"/>
      <c r="U14835" s="14" t="s">
        <v>25371</v>
      </c>
      <c r="V14835" s="14" t="s">
        <v>6028</v>
      </c>
      <c r="W14835" s="14" t="s">
        <v>25593</v>
      </c>
      <c r="X14835" s="14" t="s">
        <v>25116</v>
      </c>
      <c r="Y14835" s="14" t="s">
        <v>25089</v>
      </c>
      <c r="Z14835">
        <v>53.338481903076001</v>
      </c>
      <c r="AA14835">
        <v>-6.361617565155</v>
      </c>
    </row>
    <row r="14836" spans="1:27">
      <c r="A14836" s="14" t="s">
        <v>62108</v>
      </c>
      <c r="B14836" s="14" t="s">
        <v>14810</v>
      </c>
      <c r="C14836" s="14"/>
      <c r="D14836" s="14" t="s">
        <v>29</v>
      </c>
      <c r="E14836" s="14" t="s">
        <v>25370</v>
      </c>
      <c r="F14836" s="14" t="s">
        <v>26</v>
      </c>
      <c r="G14836" s="14" t="s">
        <v>99</v>
      </c>
      <c r="H14836">
        <v>1</v>
      </c>
      <c r="I14836" s="14" t="s">
        <v>25371</v>
      </c>
      <c r="J14836">
        <v>1</v>
      </c>
      <c r="K14836">
        <v>0</v>
      </c>
      <c r="L14836" s="14" t="s">
        <v>23</v>
      </c>
      <c r="M14836" s="14" t="s">
        <v>46577</v>
      </c>
      <c r="N14836" s="14" t="s">
        <v>25371</v>
      </c>
      <c r="O14836">
        <v>0.95</v>
      </c>
      <c r="P14836">
        <v>0</v>
      </c>
      <c r="Q14836">
        <v>0</v>
      </c>
      <c r="R14836">
        <v>0</v>
      </c>
      <c r="S14836">
        <v>0</v>
      </c>
      <c r="T14836" s="14" t="s">
        <v>46711</v>
      </c>
      <c r="U14836" s="14" t="s">
        <v>25371</v>
      </c>
      <c r="V14836" s="14" t="s">
        <v>75</v>
      </c>
      <c r="W14836" s="14" t="s">
        <v>25575</v>
      </c>
      <c r="X14836" s="14" t="s">
        <v>25112</v>
      </c>
      <c r="Y14836" s="14" t="s">
        <v>25089</v>
      </c>
      <c r="Z14836">
        <v>53.032344818115</v>
      </c>
      <c r="AA14836">
        <v>-7.295581340789</v>
      </c>
    </row>
    <row r="14837" spans="1:27">
      <c r="A14837" s="14" t="s">
        <v>62109</v>
      </c>
      <c r="B14837" s="14" t="s">
        <v>36630</v>
      </c>
      <c r="C14837" s="14"/>
      <c r="D14837" s="14" t="s">
        <v>29</v>
      </c>
      <c r="E14837" s="14" t="s">
        <v>25370</v>
      </c>
      <c r="F14837" s="14" t="s">
        <v>26</v>
      </c>
      <c r="G14837" s="14" t="s">
        <v>47</v>
      </c>
      <c r="H14837">
        <v>0.2</v>
      </c>
      <c r="I14837" s="14" t="s">
        <v>25371</v>
      </c>
      <c r="J14837">
        <v>0.2</v>
      </c>
      <c r="K14837">
        <v>0.12</v>
      </c>
      <c r="L14837" s="14" t="s">
        <v>47046</v>
      </c>
      <c r="M14837" s="14"/>
      <c r="N14837" s="14" t="s">
        <v>25371</v>
      </c>
      <c r="O14837">
        <v>0.19</v>
      </c>
      <c r="P14837">
        <v>0</v>
      </c>
      <c r="Q14837">
        <v>6.0000000000000001E-3</v>
      </c>
      <c r="R14837">
        <v>0</v>
      </c>
      <c r="S14837">
        <v>0</v>
      </c>
      <c r="T14837" s="14" t="s">
        <v>45576</v>
      </c>
      <c r="U14837" s="14" t="s">
        <v>25371</v>
      </c>
      <c r="V14837" s="14" t="s">
        <v>36599</v>
      </c>
      <c r="W14837" s="14" t="s">
        <v>36571</v>
      </c>
      <c r="X14837" s="14" t="s">
        <v>25096</v>
      </c>
      <c r="Y14837" s="14" t="s">
        <v>25089</v>
      </c>
      <c r="Z14837">
        <v>54.015808105467997</v>
      </c>
      <c r="AA14837">
        <v>-6.4168233871459996</v>
      </c>
    </row>
    <row r="14838" spans="1:27">
      <c r="A14838" s="14" t="s">
        <v>62110</v>
      </c>
      <c r="B14838" s="14" t="s">
        <v>12703</v>
      </c>
      <c r="C14838" s="14"/>
      <c r="D14838" s="14" t="s">
        <v>29</v>
      </c>
      <c r="E14838" s="14" t="s">
        <v>25370</v>
      </c>
      <c r="F14838" s="14" t="s">
        <v>26</v>
      </c>
      <c r="G14838" s="14" t="s">
        <v>30</v>
      </c>
      <c r="H14838">
        <v>0.2</v>
      </c>
      <c r="I14838" s="14" t="s">
        <v>25371</v>
      </c>
      <c r="J14838">
        <v>0.2</v>
      </c>
      <c r="K14838">
        <v>0</v>
      </c>
      <c r="L14838" s="14" t="s">
        <v>23</v>
      </c>
      <c r="M14838" s="14" t="s">
        <v>46049</v>
      </c>
      <c r="N14838" s="14" t="s">
        <v>25371</v>
      </c>
      <c r="O14838">
        <v>0.19</v>
      </c>
      <c r="P14838">
        <v>0</v>
      </c>
      <c r="Q14838">
        <v>0</v>
      </c>
      <c r="R14838">
        <v>0</v>
      </c>
      <c r="S14838">
        <v>0</v>
      </c>
      <c r="T14838" s="14" t="s">
        <v>45500</v>
      </c>
      <c r="U14838" s="14" t="s">
        <v>25371</v>
      </c>
      <c r="V14838" s="14" t="s">
        <v>1904</v>
      </c>
      <c r="W14838" s="14" t="s">
        <v>25372</v>
      </c>
      <c r="X14838" s="14" t="s">
        <v>25164</v>
      </c>
      <c r="Y14838" s="14" t="s">
        <v>25089</v>
      </c>
      <c r="Z14838">
        <v>53.884483337402003</v>
      </c>
      <c r="AA14838">
        <v>-8.5203952789299997</v>
      </c>
    </row>
    <row r="14839" spans="1:27">
      <c r="A14839" s="14" t="s">
        <v>62111</v>
      </c>
      <c r="B14839" s="14" t="s">
        <v>12797</v>
      </c>
      <c r="C14839" s="14"/>
      <c r="D14839" s="14" t="s">
        <v>29</v>
      </c>
      <c r="E14839" s="14" t="s">
        <v>25370</v>
      </c>
      <c r="F14839" s="14" t="s">
        <v>26</v>
      </c>
      <c r="G14839" s="14" t="s">
        <v>47</v>
      </c>
      <c r="H14839">
        <v>0.2</v>
      </c>
      <c r="I14839" s="14" t="s">
        <v>25371</v>
      </c>
      <c r="J14839">
        <v>0.2</v>
      </c>
      <c r="K14839">
        <v>0</v>
      </c>
      <c r="L14839" s="14" t="s">
        <v>23</v>
      </c>
      <c r="M14839" s="14" t="s">
        <v>46012</v>
      </c>
      <c r="N14839" s="14" t="s">
        <v>25371</v>
      </c>
      <c r="O14839">
        <v>0.19</v>
      </c>
      <c r="P14839">
        <v>0</v>
      </c>
      <c r="Q14839">
        <v>1.4999999999999999E-2</v>
      </c>
      <c r="R14839">
        <v>0.16</v>
      </c>
      <c r="S14839">
        <v>0</v>
      </c>
      <c r="T14839" s="14"/>
      <c r="U14839" s="14" t="s">
        <v>25371</v>
      </c>
      <c r="V14839" s="14" t="s">
        <v>67</v>
      </c>
      <c r="W14839" s="14" t="s">
        <v>25556</v>
      </c>
      <c r="X14839" s="14" t="s">
        <v>25107</v>
      </c>
      <c r="Y14839" s="14" t="s">
        <v>25089</v>
      </c>
      <c r="Z14839">
        <v>53.444553375243999</v>
      </c>
      <c r="AA14839">
        <v>-6.2104105949399999</v>
      </c>
    </row>
    <row r="14840" spans="1:27">
      <c r="A14840" s="14" t="s">
        <v>62112</v>
      </c>
      <c r="B14840" s="14" t="s">
        <v>5383</v>
      </c>
      <c r="C14840" s="14"/>
      <c r="D14840" s="14" t="s">
        <v>25</v>
      </c>
      <c r="E14840" s="14" t="s">
        <v>25370</v>
      </c>
      <c r="F14840" s="14" t="s">
        <v>26</v>
      </c>
      <c r="G14840" s="14" t="s">
        <v>27</v>
      </c>
      <c r="H14840">
        <v>0.05</v>
      </c>
      <c r="I14840" s="14" t="s">
        <v>25371</v>
      </c>
      <c r="J14840">
        <v>0.05</v>
      </c>
      <c r="K14840">
        <v>4.9000000000000002E-2</v>
      </c>
      <c r="L14840" s="14" t="s">
        <v>47139</v>
      </c>
      <c r="M14840" s="14"/>
      <c r="N14840" s="14" t="s">
        <v>25371</v>
      </c>
      <c r="O14840">
        <v>4.8000000000000001E-2</v>
      </c>
      <c r="P14840">
        <v>0</v>
      </c>
      <c r="Q14840">
        <v>0</v>
      </c>
      <c r="R14840">
        <v>0</v>
      </c>
      <c r="S14840">
        <v>0</v>
      </c>
      <c r="T14840" s="14" t="s">
        <v>45411</v>
      </c>
      <c r="U14840" s="14" t="s">
        <v>25371</v>
      </c>
      <c r="V14840" s="14" t="s">
        <v>40114</v>
      </c>
      <c r="W14840" s="14" t="s">
        <v>40115</v>
      </c>
      <c r="X14840" s="14" t="s">
        <v>25109</v>
      </c>
      <c r="Y14840" s="14" t="s">
        <v>25089</v>
      </c>
      <c r="Z14840">
        <v>54.793865203857003</v>
      </c>
      <c r="AA14840">
        <v>-7.8127489089960003</v>
      </c>
    </row>
    <row r="14841" spans="1:27">
      <c r="A14841" s="14" t="s">
        <v>62113</v>
      </c>
      <c r="B14841" s="14" t="s">
        <v>19625</v>
      </c>
      <c r="C14841" s="14"/>
      <c r="D14841" s="14" t="s">
        <v>29</v>
      </c>
      <c r="E14841" s="14" t="s">
        <v>25370</v>
      </c>
      <c r="F14841" s="14" t="s">
        <v>26</v>
      </c>
      <c r="G14841" s="14" t="s">
        <v>27</v>
      </c>
      <c r="H14841">
        <v>0.05</v>
      </c>
      <c r="I14841" s="14" t="s">
        <v>25371</v>
      </c>
      <c r="J14841">
        <v>0.05</v>
      </c>
      <c r="K14841">
        <v>0</v>
      </c>
      <c r="L14841" s="14" t="s">
        <v>23</v>
      </c>
      <c r="M14841" s="14" t="s">
        <v>45410</v>
      </c>
      <c r="N14841" s="14" t="s">
        <v>25371</v>
      </c>
      <c r="O14841">
        <v>4.8000000000000001E-2</v>
      </c>
      <c r="P14841">
        <v>0</v>
      </c>
      <c r="Q14841">
        <v>0</v>
      </c>
      <c r="R14841">
        <v>0</v>
      </c>
      <c r="S14841">
        <v>0</v>
      </c>
      <c r="T14841" s="14" t="s">
        <v>45422</v>
      </c>
      <c r="U14841" s="14" t="s">
        <v>25371</v>
      </c>
      <c r="V14841" s="14" t="s">
        <v>53</v>
      </c>
      <c r="W14841" s="14" t="s">
        <v>25540</v>
      </c>
      <c r="X14841" s="14" t="s">
        <v>25127</v>
      </c>
      <c r="Y14841" s="14" t="s">
        <v>25089</v>
      </c>
      <c r="Z14841">
        <v>52.671699523925</v>
      </c>
      <c r="AA14841">
        <v>-7.7363328933710003</v>
      </c>
    </row>
    <row r="14842" spans="1:27">
      <c r="A14842" s="14" t="s">
        <v>62114</v>
      </c>
      <c r="B14842" s="14" t="s">
        <v>2931</v>
      </c>
      <c r="C14842" s="14"/>
      <c r="D14842" s="14" t="s">
        <v>25</v>
      </c>
      <c r="E14842" s="14" t="s">
        <v>25370</v>
      </c>
      <c r="F14842" s="14" t="s">
        <v>26</v>
      </c>
      <c r="G14842" s="14" t="s">
        <v>27</v>
      </c>
      <c r="H14842">
        <v>0.05</v>
      </c>
      <c r="I14842" s="14" t="s">
        <v>25371</v>
      </c>
      <c r="J14842">
        <v>0.05</v>
      </c>
      <c r="K14842">
        <v>0</v>
      </c>
      <c r="L14842" s="14" t="s">
        <v>23</v>
      </c>
      <c r="M14842" s="14" t="s">
        <v>45614</v>
      </c>
      <c r="N14842" s="14" t="s">
        <v>25371</v>
      </c>
      <c r="O14842">
        <v>4.8000000000000001E-2</v>
      </c>
      <c r="P14842">
        <v>0</v>
      </c>
      <c r="Q14842">
        <v>0</v>
      </c>
      <c r="R14842">
        <v>0</v>
      </c>
      <c r="S14842">
        <v>0</v>
      </c>
      <c r="T14842" s="14" t="s">
        <v>45453</v>
      </c>
      <c r="U14842" s="14" t="s">
        <v>25371</v>
      </c>
      <c r="V14842" s="14" t="s">
        <v>2917</v>
      </c>
      <c r="W14842" s="14" t="s">
        <v>25523</v>
      </c>
      <c r="X14842" s="14" t="s">
        <v>25093</v>
      </c>
      <c r="Y14842" s="14" t="s">
        <v>25089</v>
      </c>
      <c r="Z14842">
        <v>52.211605072021001</v>
      </c>
      <c r="AA14842">
        <v>-7.3795814514159996</v>
      </c>
    </row>
    <row r="14843" spans="1:27">
      <c r="A14843" s="14" t="s">
        <v>62115</v>
      </c>
      <c r="B14843" s="14" t="s">
        <v>11399</v>
      </c>
      <c r="C14843" s="14"/>
      <c r="D14843" s="14" t="s">
        <v>25</v>
      </c>
      <c r="E14843" s="14" t="s">
        <v>25370</v>
      </c>
      <c r="F14843" s="14" t="s">
        <v>26</v>
      </c>
      <c r="G14843" s="14" t="s">
        <v>30</v>
      </c>
      <c r="H14843">
        <v>0.2</v>
      </c>
      <c r="I14843" s="14" t="s">
        <v>25371</v>
      </c>
      <c r="J14843">
        <v>0.2</v>
      </c>
      <c r="K14843">
        <v>0</v>
      </c>
      <c r="L14843" s="14" t="s">
        <v>23</v>
      </c>
      <c r="M14843" s="14" t="s">
        <v>46108</v>
      </c>
      <c r="N14843" s="14" t="s">
        <v>25371</v>
      </c>
      <c r="O14843">
        <v>0.19</v>
      </c>
      <c r="P14843">
        <v>0</v>
      </c>
      <c r="Q14843">
        <v>0</v>
      </c>
      <c r="R14843">
        <v>0</v>
      </c>
      <c r="S14843">
        <v>0</v>
      </c>
      <c r="T14843" s="14" t="s">
        <v>45570</v>
      </c>
      <c r="U14843" s="14" t="s">
        <v>25371</v>
      </c>
      <c r="V14843" s="14" t="s">
        <v>2009</v>
      </c>
      <c r="W14843" s="14" t="s">
        <v>25492</v>
      </c>
      <c r="X14843" s="14" t="s">
        <v>25091</v>
      </c>
      <c r="Y14843" s="14" t="s">
        <v>25089</v>
      </c>
      <c r="Z14843">
        <v>53.60496520996</v>
      </c>
      <c r="AA14843">
        <v>-8.5529994964589999</v>
      </c>
    </row>
    <row r="14844" spans="1:27">
      <c r="A14844" s="14" t="s">
        <v>62116</v>
      </c>
      <c r="B14844" s="14" t="s">
        <v>8853</v>
      </c>
      <c r="C14844" s="14"/>
      <c r="D14844" s="14" t="s">
        <v>29</v>
      </c>
      <c r="E14844" s="14" t="s">
        <v>25370</v>
      </c>
      <c r="F14844" s="14" t="s">
        <v>26</v>
      </c>
      <c r="G14844" s="14" t="s">
        <v>30</v>
      </c>
      <c r="H14844">
        <v>0.2</v>
      </c>
      <c r="I14844" s="14" t="s">
        <v>25371</v>
      </c>
      <c r="J14844">
        <v>0.2</v>
      </c>
      <c r="K14844">
        <v>0</v>
      </c>
      <c r="L14844" s="14" t="s">
        <v>23</v>
      </c>
      <c r="M14844" s="14" t="s">
        <v>46192</v>
      </c>
      <c r="N14844" s="14" t="s">
        <v>25371</v>
      </c>
      <c r="O14844">
        <v>0.19</v>
      </c>
      <c r="P14844">
        <v>0</v>
      </c>
      <c r="Q14844">
        <v>1.4999999999999999E-2</v>
      </c>
      <c r="R14844">
        <v>0</v>
      </c>
      <c r="S14844">
        <v>0</v>
      </c>
      <c r="T14844" s="14" t="s">
        <v>45467</v>
      </c>
      <c r="U14844" s="14" t="s">
        <v>25371</v>
      </c>
      <c r="V14844" s="14" t="s">
        <v>3071</v>
      </c>
      <c r="W14844" s="14" t="s">
        <v>25420</v>
      </c>
      <c r="X14844" s="14" t="s">
        <v>25097</v>
      </c>
      <c r="Y14844" s="14" t="s">
        <v>25089</v>
      </c>
      <c r="Z14844">
        <v>52.897960662841001</v>
      </c>
      <c r="AA14844">
        <v>-7.117975711822</v>
      </c>
    </row>
    <row r="14845" spans="1:27">
      <c r="A14845" s="14" t="s">
        <v>62117</v>
      </c>
      <c r="B14845" s="14" t="s">
        <v>43131</v>
      </c>
      <c r="C14845" s="14"/>
      <c r="D14845" s="14" t="s">
        <v>29</v>
      </c>
      <c r="E14845" s="14" t="s">
        <v>25370</v>
      </c>
      <c r="F14845" s="14" t="s">
        <v>26</v>
      </c>
      <c r="G14845" s="14" t="s">
        <v>68</v>
      </c>
      <c r="H14845">
        <v>0.63</v>
      </c>
      <c r="I14845" s="14" t="s">
        <v>25371</v>
      </c>
      <c r="J14845">
        <v>0.63</v>
      </c>
      <c r="K14845">
        <v>0.36699999999999999</v>
      </c>
      <c r="L14845" s="14" t="s">
        <v>47680</v>
      </c>
      <c r="M14845" s="14"/>
      <c r="N14845" s="14" t="s">
        <v>25371</v>
      </c>
      <c r="O14845">
        <v>0.59799999999999998</v>
      </c>
      <c r="P14845">
        <v>0</v>
      </c>
      <c r="Q14845">
        <v>5.8999999999999997E-2</v>
      </c>
      <c r="R14845">
        <v>0.5</v>
      </c>
      <c r="S14845">
        <v>0</v>
      </c>
      <c r="T14845" s="14"/>
      <c r="U14845" s="14" t="s">
        <v>25371</v>
      </c>
      <c r="V14845" s="14" t="s">
        <v>43083</v>
      </c>
      <c r="W14845" s="14" t="s">
        <v>43084</v>
      </c>
      <c r="X14845" s="14" t="s">
        <v>31721</v>
      </c>
      <c r="Y14845" s="14" t="s">
        <v>25089</v>
      </c>
      <c r="Z14845">
        <v>53.800956726073998</v>
      </c>
      <c r="AA14845">
        <v>-9.5227289199820007</v>
      </c>
    </row>
    <row r="14846" spans="1:27">
      <c r="A14846" s="14" t="s">
        <v>62118</v>
      </c>
      <c r="B14846" s="14" t="s">
        <v>12110</v>
      </c>
      <c r="C14846" s="14"/>
      <c r="D14846" s="14" t="s">
        <v>25</v>
      </c>
      <c r="E14846" s="14" t="s">
        <v>25370</v>
      </c>
      <c r="F14846" s="14" t="s">
        <v>26</v>
      </c>
      <c r="G14846" s="14" t="s">
        <v>27</v>
      </c>
      <c r="H14846">
        <v>0.05</v>
      </c>
      <c r="I14846" s="14" t="s">
        <v>25371</v>
      </c>
      <c r="J14846">
        <v>0.05</v>
      </c>
      <c r="K14846">
        <v>0</v>
      </c>
      <c r="L14846" s="14" t="s">
        <v>23</v>
      </c>
      <c r="M14846" s="14" t="s">
        <v>45667</v>
      </c>
      <c r="N14846" s="14" t="s">
        <v>25371</v>
      </c>
      <c r="O14846">
        <v>4.8000000000000001E-2</v>
      </c>
      <c r="P14846">
        <v>0</v>
      </c>
      <c r="Q14846">
        <v>0</v>
      </c>
      <c r="R14846">
        <v>0</v>
      </c>
      <c r="S14846">
        <v>0</v>
      </c>
      <c r="T14846" s="14" t="s">
        <v>45411</v>
      </c>
      <c r="U14846" s="14" t="s">
        <v>25371</v>
      </c>
      <c r="V14846" s="14" t="s">
        <v>3613</v>
      </c>
      <c r="W14846" s="14" t="s">
        <v>25456</v>
      </c>
      <c r="X14846" s="14" t="s">
        <v>25174</v>
      </c>
      <c r="Y14846" s="14" t="s">
        <v>25089</v>
      </c>
      <c r="Z14846">
        <v>52.479225158691001</v>
      </c>
      <c r="AA14846">
        <v>-7.528624057769</v>
      </c>
    </row>
    <row r="14847" spans="1:27">
      <c r="A14847" s="14" t="s">
        <v>62119</v>
      </c>
      <c r="B14847" s="14" t="s">
        <v>19132</v>
      </c>
      <c r="C14847" s="14"/>
      <c r="D14847" s="14" t="s">
        <v>29</v>
      </c>
      <c r="E14847" s="14" t="s">
        <v>25370</v>
      </c>
      <c r="F14847" s="14" t="s">
        <v>26</v>
      </c>
      <c r="G14847" s="14" t="s">
        <v>37</v>
      </c>
      <c r="H14847">
        <v>0.63</v>
      </c>
      <c r="I14847" s="14" t="s">
        <v>25371</v>
      </c>
      <c r="J14847">
        <v>0.63</v>
      </c>
      <c r="K14847">
        <v>0</v>
      </c>
      <c r="L14847" s="14" t="s">
        <v>23</v>
      </c>
      <c r="M14847" s="14" t="s">
        <v>45875</v>
      </c>
      <c r="N14847" s="14" t="s">
        <v>25371</v>
      </c>
      <c r="O14847">
        <v>0.59799999999999998</v>
      </c>
      <c r="P14847">
        <v>0</v>
      </c>
      <c r="Q14847">
        <v>0</v>
      </c>
      <c r="R14847">
        <v>0.5</v>
      </c>
      <c r="S14847">
        <v>0</v>
      </c>
      <c r="T14847" s="14"/>
      <c r="U14847" s="14" t="s">
        <v>25371</v>
      </c>
      <c r="V14847" s="14" t="s">
        <v>927</v>
      </c>
      <c r="W14847" s="14" t="s">
        <v>25547</v>
      </c>
      <c r="X14847" s="14" t="s">
        <v>25104</v>
      </c>
      <c r="Y14847" s="14" t="s">
        <v>25089</v>
      </c>
      <c r="Z14847">
        <v>53.381118774413999</v>
      </c>
      <c r="AA14847">
        <v>-6.2905473709099997</v>
      </c>
    </row>
    <row r="14848" spans="1:27">
      <c r="A14848" s="14" t="s">
        <v>62120</v>
      </c>
      <c r="B14848" s="14" t="s">
        <v>7431</v>
      </c>
      <c r="C14848" s="14"/>
      <c r="D14848" s="14" t="s">
        <v>29</v>
      </c>
      <c r="E14848" s="14" t="s">
        <v>25370</v>
      </c>
      <c r="F14848" s="14" t="s">
        <v>26</v>
      </c>
      <c r="G14848" s="14" t="s">
        <v>59</v>
      </c>
      <c r="H14848">
        <v>0.4</v>
      </c>
      <c r="I14848" s="14" t="s">
        <v>25371</v>
      </c>
      <c r="J14848">
        <v>0.4</v>
      </c>
      <c r="K14848">
        <v>0</v>
      </c>
      <c r="L14848" s="14" t="s">
        <v>23</v>
      </c>
      <c r="M14848" s="14" t="s">
        <v>45577</v>
      </c>
      <c r="N14848" s="14" t="s">
        <v>25371</v>
      </c>
      <c r="O14848">
        <v>0.38</v>
      </c>
      <c r="P14848">
        <v>0</v>
      </c>
      <c r="Q14848">
        <v>0</v>
      </c>
      <c r="R14848">
        <v>0</v>
      </c>
      <c r="S14848">
        <v>0</v>
      </c>
      <c r="T14848" s="14" t="s">
        <v>45461</v>
      </c>
      <c r="U14848" s="14" t="s">
        <v>25371</v>
      </c>
      <c r="V14848" s="14" t="s">
        <v>120</v>
      </c>
      <c r="W14848" s="14" t="s">
        <v>25538</v>
      </c>
      <c r="X14848" s="14" t="s">
        <v>25129</v>
      </c>
      <c r="Y14848" s="14" t="s">
        <v>25089</v>
      </c>
      <c r="Z14848">
        <v>53.189441680907997</v>
      </c>
      <c r="AA14848">
        <v>-8.5645771026609996</v>
      </c>
    </row>
    <row r="14849" spans="1:27">
      <c r="A14849" s="14" t="s">
        <v>62121</v>
      </c>
      <c r="B14849" s="14" t="s">
        <v>42712</v>
      </c>
      <c r="C14849" s="14"/>
      <c r="D14849" s="14" t="s">
        <v>29</v>
      </c>
      <c r="E14849" s="14" t="s">
        <v>25370</v>
      </c>
      <c r="F14849" s="14" t="s">
        <v>26</v>
      </c>
      <c r="G14849" s="14" t="s">
        <v>99</v>
      </c>
      <c r="H14849">
        <v>1</v>
      </c>
      <c r="I14849" s="14" t="s">
        <v>25371</v>
      </c>
      <c r="J14849">
        <v>1</v>
      </c>
      <c r="K14849">
        <v>0.5</v>
      </c>
      <c r="L14849" s="14" t="s">
        <v>42684</v>
      </c>
      <c r="M14849" s="14"/>
      <c r="N14849" s="14" t="s">
        <v>25371</v>
      </c>
      <c r="O14849">
        <v>0.95</v>
      </c>
      <c r="P14849">
        <v>0</v>
      </c>
      <c r="Q14849">
        <v>0</v>
      </c>
      <c r="R14849">
        <v>0.5</v>
      </c>
      <c r="S14849">
        <v>0</v>
      </c>
      <c r="T14849" s="14"/>
      <c r="U14849" s="14" t="s">
        <v>25371</v>
      </c>
      <c r="V14849" s="14" t="s">
        <v>42691</v>
      </c>
      <c r="W14849" s="14" t="s">
        <v>42686</v>
      </c>
      <c r="X14849" s="14" t="s">
        <v>25155</v>
      </c>
      <c r="Y14849" s="14" t="s">
        <v>25089</v>
      </c>
      <c r="Z14849">
        <v>53.350425720213998</v>
      </c>
      <c r="AA14849">
        <v>-6.2333703041069999</v>
      </c>
    </row>
    <row r="14850" spans="1:27">
      <c r="A14850" s="14" t="s">
        <v>62122</v>
      </c>
      <c r="B14850" s="14" t="s">
        <v>7959</v>
      </c>
      <c r="C14850" s="14"/>
      <c r="D14850" s="14" t="s">
        <v>29</v>
      </c>
      <c r="E14850" s="14" t="s">
        <v>25370</v>
      </c>
      <c r="F14850" s="14" t="s">
        <v>26</v>
      </c>
      <c r="G14850" s="14" t="s">
        <v>47</v>
      </c>
      <c r="H14850">
        <v>0.2</v>
      </c>
      <c r="I14850" s="14" t="s">
        <v>25371</v>
      </c>
      <c r="J14850">
        <v>0.2</v>
      </c>
      <c r="K14850">
        <v>0</v>
      </c>
      <c r="L14850" s="14" t="s">
        <v>23</v>
      </c>
      <c r="M14850" s="14" t="s">
        <v>46499</v>
      </c>
      <c r="N14850" s="14" t="s">
        <v>25371</v>
      </c>
      <c r="O14850">
        <v>0.19</v>
      </c>
      <c r="P14850">
        <v>0</v>
      </c>
      <c r="Q14850">
        <v>0.112</v>
      </c>
      <c r="R14850">
        <v>0</v>
      </c>
      <c r="S14850">
        <v>0</v>
      </c>
      <c r="T14850" s="14" t="s">
        <v>45413</v>
      </c>
      <c r="U14850" s="14" t="s">
        <v>25371</v>
      </c>
      <c r="V14850" s="14" t="s">
        <v>1301</v>
      </c>
      <c r="W14850" s="14" t="s">
        <v>25553</v>
      </c>
      <c r="X14850" s="14" t="s">
        <v>25105</v>
      </c>
      <c r="Y14850" s="14" t="s">
        <v>25089</v>
      </c>
      <c r="Z14850">
        <v>53.353908538817997</v>
      </c>
      <c r="AA14850">
        <v>-6.5460896491999998</v>
      </c>
    </row>
    <row r="14851" spans="1:27">
      <c r="A14851" s="14" t="s">
        <v>62123</v>
      </c>
      <c r="B14851" s="14" t="s">
        <v>62124</v>
      </c>
      <c r="C14851" s="14"/>
      <c r="D14851" s="14" t="s">
        <v>25</v>
      </c>
      <c r="E14851" s="14" t="s">
        <v>25370</v>
      </c>
      <c r="F14851" s="14" t="s">
        <v>26</v>
      </c>
      <c r="G14851" s="14" t="s">
        <v>27</v>
      </c>
      <c r="H14851">
        <v>0.05</v>
      </c>
      <c r="I14851" s="14" t="s">
        <v>25371</v>
      </c>
      <c r="J14851">
        <v>0.05</v>
      </c>
      <c r="K14851">
        <v>0</v>
      </c>
      <c r="L14851" s="14" t="s">
        <v>23</v>
      </c>
      <c r="M14851" s="14" t="s">
        <v>45480</v>
      </c>
      <c r="N14851" s="14" t="s">
        <v>25371</v>
      </c>
      <c r="O14851">
        <v>4.8000000000000001E-2</v>
      </c>
      <c r="P14851">
        <v>0</v>
      </c>
      <c r="Q14851">
        <v>0</v>
      </c>
      <c r="R14851">
        <v>0</v>
      </c>
      <c r="S14851">
        <v>0</v>
      </c>
      <c r="T14851" s="14" t="s">
        <v>45411</v>
      </c>
      <c r="U14851" s="14" t="s">
        <v>25371</v>
      </c>
      <c r="V14851" s="14" t="s">
        <v>47234</v>
      </c>
      <c r="W14851" s="14"/>
      <c r="X14851" s="14"/>
      <c r="Y14851" s="14" t="s">
        <v>25089</v>
      </c>
      <c r="Z14851">
        <v>53.088356018066001</v>
      </c>
      <c r="AA14851">
        <v>-7.1733245849599996</v>
      </c>
    </row>
    <row r="14852" spans="1:27">
      <c r="A14852" s="14" t="s">
        <v>62125</v>
      </c>
      <c r="B14852" s="14" t="s">
        <v>12302</v>
      </c>
      <c r="C14852" s="14"/>
      <c r="D14852" s="14" t="s">
        <v>29</v>
      </c>
      <c r="E14852" s="14" t="s">
        <v>25370</v>
      </c>
      <c r="F14852" s="14" t="s">
        <v>26</v>
      </c>
      <c r="G14852" s="14" t="s">
        <v>99</v>
      </c>
      <c r="H14852">
        <v>1</v>
      </c>
      <c r="I14852" s="14" t="s">
        <v>25371</v>
      </c>
      <c r="J14852">
        <v>1</v>
      </c>
      <c r="K14852">
        <v>0</v>
      </c>
      <c r="L14852" s="14" t="s">
        <v>23</v>
      </c>
      <c r="M14852" s="14" t="s">
        <v>46627</v>
      </c>
      <c r="N14852" s="14" t="s">
        <v>25371</v>
      </c>
      <c r="O14852">
        <v>0.95</v>
      </c>
      <c r="P14852">
        <v>0</v>
      </c>
      <c r="Q14852">
        <v>0</v>
      </c>
      <c r="R14852">
        <v>0.5</v>
      </c>
      <c r="S14852">
        <v>0</v>
      </c>
      <c r="T14852" s="14"/>
      <c r="U14852" s="14" t="s">
        <v>25371</v>
      </c>
      <c r="V14852" s="14" t="s">
        <v>2209</v>
      </c>
      <c r="W14852" s="14" t="s">
        <v>25618</v>
      </c>
      <c r="X14852" s="14" t="s">
        <v>25123</v>
      </c>
      <c r="Y14852" s="14" t="s">
        <v>25089</v>
      </c>
      <c r="Z14852">
        <v>53.347396850585</v>
      </c>
      <c r="AA14852">
        <v>-6.2793731689449999</v>
      </c>
    </row>
    <row r="14853" spans="1:27">
      <c r="A14853" s="14" t="s">
        <v>62126</v>
      </c>
      <c r="B14853" s="14" t="s">
        <v>32622</v>
      </c>
      <c r="C14853" s="14"/>
      <c r="D14853" s="14" t="s">
        <v>29</v>
      </c>
      <c r="E14853" s="14" t="s">
        <v>25370</v>
      </c>
      <c r="F14853" s="14" t="s">
        <v>26</v>
      </c>
      <c r="G14853" s="14" t="s">
        <v>27</v>
      </c>
      <c r="H14853">
        <v>0.05</v>
      </c>
      <c r="I14853" s="14" t="s">
        <v>25371</v>
      </c>
      <c r="J14853">
        <v>0.05</v>
      </c>
      <c r="K14853">
        <v>4.7E-2</v>
      </c>
      <c r="L14853" s="14" t="s">
        <v>50619</v>
      </c>
      <c r="M14853" s="14"/>
      <c r="N14853" s="14" t="s">
        <v>25371</v>
      </c>
      <c r="O14853">
        <v>4.8000000000000001E-2</v>
      </c>
      <c r="P14853">
        <v>0</v>
      </c>
      <c r="Q14853">
        <v>0</v>
      </c>
      <c r="R14853">
        <v>0</v>
      </c>
      <c r="S14853">
        <v>0</v>
      </c>
      <c r="T14853" s="14" t="s">
        <v>45411</v>
      </c>
      <c r="U14853" s="14" t="s">
        <v>25371</v>
      </c>
      <c r="V14853" s="14" t="s">
        <v>32609</v>
      </c>
      <c r="W14853" s="14" t="s">
        <v>32610</v>
      </c>
      <c r="X14853" s="14" t="s">
        <v>25100</v>
      </c>
      <c r="Y14853" s="14" t="s">
        <v>25089</v>
      </c>
      <c r="Z14853">
        <v>53.686901092528998</v>
      </c>
      <c r="AA14853">
        <v>-6.7710771560660001</v>
      </c>
    </row>
    <row r="14854" spans="1:27">
      <c r="A14854" s="14" t="s">
        <v>62127</v>
      </c>
      <c r="B14854" s="14" t="s">
        <v>32421</v>
      </c>
      <c r="C14854" s="14"/>
      <c r="D14854" s="14" t="s">
        <v>25</v>
      </c>
      <c r="E14854" s="14" t="s">
        <v>25370</v>
      </c>
      <c r="F14854" s="14" t="s">
        <v>26</v>
      </c>
      <c r="G14854" s="14" t="s">
        <v>39</v>
      </c>
      <c r="H14854">
        <v>0.1</v>
      </c>
      <c r="I14854" s="14" t="s">
        <v>25371</v>
      </c>
      <c r="J14854">
        <v>0.1</v>
      </c>
      <c r="K14854">
        <v>0.04</v>
      </c>
      <c r="L14854" s="14" t="s">
        <v>47200</v>
      </c>
      <c r="M14854" s="14"/>
      <c r="N14854" s="14" t="s">
        <v>25371</v>
      </c>
      <c r="O14854">
        <v>9.5000000000000001E-2</v>
      </c>
      <c r="P14854">
        <v>0</v>
      </c>
      <c r="Q14854">
        <v>1.9E-2</v>
      </c>
      <c r="R14854">
        <v>0</v>
      </c>
      <c r="S14854">
        <v>0</v>
      </c>
      <c r="T14854" s="14" t="s">
        <v>46114</v>
      </c>
      <c r="U14854" s="14" t="s">
        <v>25371</v>
      </c>
      <c r="V14854" s="14" t="s">
        <v>32408</v>
      </c>
      <c r="W14854" s="14" t="s">
        <v>32406</v>
      </c>
      <c r="X14854" s="14" t="s">
        <v>25129</v>
      </c>
      <c r="Y14854" s="14" t="s">
        <v>25089</v>
      </c>
      <c r="Z14854">
        <v>53.150318145752003</v>
      </c>
      <c r="AA14854">
        <v>-8.3733921051020008</v>
      </c>
    </row>
    <row r="14855" spans="1:27">
      <c r="A14855" s="14" t="s">
        <v>62128</v>
      </c>
      <c r="B14855" s="14" t="s">
        <v>19914</v>
      </c>
      <c r="C14855" s="14"/>
      <c r="D14855" s="14" t="s">
        <v>29</v>
      </c>
      <c r="E14855" s="14" t="s">
        <v>25370</v>
      </c>
      <c r="F14855" s="14" t="s">
        <v>26</v>
      </c>
      <c r="G14855" s="14" t="s">
        <v>27</v>
      </c>
      <c r="H14855">
        <v>0.05</v>
      </c>
      <c r="I14855" s="14" t="s">
        <v>25371</v>
      </c>
      <c r="J14855">
        <v>0.05</v>
      </c>
      <c r="K14855">
        <v>0</v>
      </c>
      <c r="L14855" s="14" t="s">
        <v>23</v>
      </c>
      <c r="M14855" s="14" t="s">
        <v>45595</v>
      </c>
      <c r="N14855" s="14" t="s">
        <v>25371</v>
      </c>
      <c r="O14855">
        <v>4.8000000000000001E-2</v>
      </c>
      <c r="P14855">
        <v>0</v>
      </c>
      <c r="Q14855">
        <v>5.0000000000000001E-3</v>
      </c>
      <c r="R14855">
        <v>4.1000000000000002E-2</v>
      </c>
      <c r="S14855">
        <v>0</v>
      </c>
      <c r="T14855" s="14"/>
      <c r="U14855" s="14" t="s">
        <v>25371</v>
      </c>
      <c r="V14855" s="14" t="s">
        <v>1001</v>
      </c>
      <c r="W14855" s="14" t="s">
        <v>25504</v>
      </c>
      <c r="X14855" s="14" t="s">
        <v>25158</v>
      </c>
      <c r="Y14855" s="14" t="s">
        <v>25089</v>
      </c>
      <c r="Z14855">
        <v>53.159172058105</v>
      </c>
      <c r="AA14855">
        <v>-6.0842452049249998</v>
      </c>
    </row>
    <row r="14856" spans="1:27">
      <c r="A14856" s="14" t="s">
        <v>62129</v>
      </c>
      <c r="B14856" s="14" t="s">
        <v>25945</v>
      </c>
      <c r="C14856" s="14"/>
      <c r="D14856" s="14" t="s">
        <v>25</v>
      </c>
      <c r="E14856" s="14" t="s">
        <v>25370</v>
      </c>
      <c r="F14856" s="14" t="s">
        <v>26</v>
      </c>
      <c r="G14856" s="14" t="s">
        <v>27</v>
      </c>
      <c r="H14856">
        <v>0.05</v>
      </c>
      <c r="I14856" s="14" t="s">
        <v>25371</v>
      </c>
      <c r="J14856">
        <v>0.05</v>
      </c>
      <c r="K14856">
        <v>0</v>
      </c>
      <c r="L14856" s="14" t="s">
        <v>23</v>
      </c>
      <c r="M14856" s="14" t="s">
        <v>45545</v>
      </c>
      <c r="N14856" s="14" t="s">
        <v>25371</v>
      </c>
      <c r="O14856">
        <v>4.8000000000000001E-2</v>
      </c>
      <c r="P14856">
        <v>0</v>
      </c>
      <c r="Q14856">
        <v>0</v>
      </c>
      <c r="R14856">
        <v>0</v>
      </c>
      <c r="S14856">
        <v>0</v>
      </c>
      <c r="T14856" s="14" t="s">
        <v>45426</v>
      </c>
      <c r="U14856" s="14" t="s">
        <v>25371</v>
      </c>
      <c r="V14856" s="14" t="s">
        <v>1292</v>
      </c>
      <c r="W14856" s="14" t="s">
        <v>25386</v>
      </c>
      <c r="X14856" s="14" t="s">
        <v>25122</v>
      </c>
      <c r="Y14856" s="14" t="s">
        <v>25089</v>
      </c>
      <c r="Z14856">
        <v>53.378501892088998</v>
      </c>
      <c r="AA14856">
        <v>-8.6983127593990002</v>
      </c>
    </row>
    <row r="14857" spans="1:27">
      <c r="A14857" s="14" t="s">
        <v>62130</v>
      </c>
      <c r="B14857" s="14" t="s">
        <v>39418</v>
      </c>
      <c r="C14857" s="14"/>
      <c r="D14857" s="14" t="s">
        <v>29</v>
      </c>
      <c r="E14857" s="14" t="s">
        <v>25370</v>
      </c>
      <c r="F14857" s="14" t="s">
        <v>26</v>
      </c>
      <c r="G14857" s="14" t="s">
        <v>68</v>
      </c>
      <c r="H14857">
        <v>0.63</v>
      </c>
      <c r="I14857" s="14" t="s">
        <v>25371</v>
      </c>
      <c r="J14857">
        <v>0.63</v>
      </c>
      <c r="K14857">
        <v>0.5</v>
      </c>
      <c r="L14857" s="14" t="s">
        <v>47333</v>
      </c>
      <c r="M14857" s="14"/>
      <c r="N14857" s="14" t="s">
        <v>25371</v>
      </c>
      <c r="O14857">
        <v>0.59799999999999998</v>
      </c>
      <c r="P14857">
        <v>0</v>
      </c>
      <c r="Q14857">
        <v>0</v>
      </c>
      <c r="R14857">
        <v>0</v>
      </c>
      <c r="S14857">
        <v>0</v>
      </c>
      <c r="T14857" s="14" t="s">
        <v>45804</v>
      </c>
      <c r="U14857" s="14" t="s">
        <v>25371</v>
      </c>
      <c r="V14857" s="14" t="s">
        <v>39332</v>
      </c>
      <c r="W14857" s="14" t="s">
        <v>39326</v>
      </c>
      <c r="X14857" s="14" t="s">
        <v>25096</v>
      </c>
      <c r="Y14857" s="14" t="s">
        <v>25089</v>
      </c>
      <c r="Z14857">
        <v>54.12047958374</v>
      </c>
      <c r="AA14857">
        <v>-6.7404770851129996</v>
      </c>
    </row>
    <row r="14858" spans="1:27">
      <c r="A14858" s="14" t="s">
        <v>62131</v>
      </c>
      <c r="B14858" s="14" t="s">
        <v>9762</v>
      </c>
      <c r="C14858" s="14"/>
      <c r="D14858" s="14" t="s">
        <v>25</v>
      </c>
      <c r="E14858" s="14" t="s">
        <v>25370</v>
      </c>
      <c r="F14858" s="14" t="s">
        <v>26</v>
      </c>
      <c r="G14858" s="14" t="s">
        <v>27</v>
      </c>
      <c r="H14858">
        <v>0.05</v>
      </c>
      <c r="I14858" s="14" t="s">
        <v>25371</v>
      </c>
      <c r="J14858">
        <v>0.05</v>
      </c>
      <c r="K14858">
        <v>0</v>
      </c>
      <c r="L14858" s="14" t="s">
        <v>23</v>
      </c>
      <c r="M14858" s="14" t="s">
        <v>45410</v>
      </c>
      <c r="N14858" s="14" t="s">
        <v>25371</v>
      </c>
      <c r="O14858">
        <v>4.8000000000000001E-2</v>
      </c>
      <c r="P14858">
        <v>0</v>
      </c>
      <c r="Q14858">
        <v>0</v>
      </c>
      <c r="R14858">
        <v>0</v>
      </c>
      <c r="S14858">
        <v>0</v>
      </c>
      <c r="T14858" s="14" t="s">
        <v>45422</v>
      </c>
      <c r="U14858" s="14" t="s">
        <v>25371</v>
      </c>
      <c r="V14858" s="14" t="s">
        <v>347</v>
      </c>
      <c r="W14858" s="14" t="s">
        <v>25520</v>
      </c>
      <c r="X14858" s="14" t="s">
        <v>25136</v>
      </c>
      <c r="Y14858" s="14" t="s">
        <v>25089</v>
      </c>
      <c r="Z14858">
        <v>53.189289093017003</v>
      </c>
      <c r="AA14858">
        <v>-6.9049081802360002</v>
      </c>
    </row>
    <row r="14859" spans="1:27">
      <c r="A14859" s="14" t="s">
        <v>62132</v>
      </c>
      <c r="B14859" s="14" t="s">
        <v>14079</v>
      </c>
      <c r="C14859" s="14"/>
      <c r="D14859" s="14" t="s">
        <v>29</v>
      </c>
      <c r="E14859" s="14" t="s">
        <v>25370</v>
      </c>
      <c r="F14859" s="14" t="s">
        <v>26</v>
      </c>
      <c r="G14859" s="14" t="s">
        <v>30</v>
      </c>
      <c r="H14859">
        <v>0.2</v>
      </c>
      <c r="I14859" s="14" t="s">
        <v>25371</v>
      </c>
      <c r="J14859">
        <v>0.2</v>
      </c>
      <c r="K14859">
        <v>0</v>
      </c>
      <c r="L14859" s="14" t="s">
        <v>23</v>
      </c>
      <c r="M14859" s="14" t="s">
        <v>45641</v>
      </c>
      <c r="N14859" s="14" t="s">
        <v>25371</v>
      </c>
      <c r="O14859">
        <v>0.19</v>
      </c>
      <c r="P14859">
        <v>0</v>
      </c>
      <c r="Q14859">
        <v>1.4999999999999999E-2</v>
      </c>
      <c r="R14859">
        <v>0</v>
      </c>
      <c r="S14859">
        <v>0</v>
      </c>
      <c r="T14859" s="14" t="s">
        <v>45520</v>
      </c>
      <c r="U14859" s="14" t="s">
        <v>25371</v>
      </c>
      <c r="V14859" s="14" t="s">
        <v>4144</v>
      </c>
      <c r="W14859" s="14" t="s">
        <v>25528</v>
      </c>
      <c r="X14859" s="14" t="s">
        <v>25140</v>
      </c>
      <c r="Y14859" s="14" t="s">
        <v>25089</v>
      </c>
      <c r="Z14859">
        <v>53.884761810302003</v>
      </c>
      <c r="AA14859">
        <v>-6.3879418373099996</v>
      </c>
    </row>
    <row r="14860" spans="1:27">
      <c r="A14860" s="14" t="s">
        <v>62133</v>
      </c>
      <c r="B14860" s="14" t="s">
        <v>22009</v>
      </c>
      <c r="C14860" s="14"/>
      <c r="D14860" s="14" t="s">
        <v>29</v>
      </c>
      <c r="E14860" s="14" t="s">
        <v>25370</v>
      </c>
      <c r="F14860" s="14" t="s">
        <v>26</v>
      </c>
      <c r="G14860" s="14" t="s">
        <v>27</v>
      </c>
      <c r="H14860">
        <v>0.05</v>
      </c>
      <c r="I14860" s="14" t="s">
        <v>25371</v>
      </c>
      <c r="J14860">
        <v>0.05</v>
      </c>
      <c r="K14860">
        <v>0</v>
      </c>
      <c r="L14860" s="14" t="s">
        <v>23</v>
      </c>
      <c r="M14860" s="14" t="s">
        <v>45657</v>
      </c>
      <c r="N14860" s="14" t="s">
        <v>25371</v>
      </c>
      <c r="O14860">
        <v>4.8000000000000001E-2</v>
      </c>
      <c r="P14860">
        <v>0</v>
      </c>
      <c r="Q14860">
        <v>0</v>
      </c>
      <c r="R14860">
        <v>0</v>
      </c>
      <c r="S14860">
        <v>0</v>
      </c>
      <c r="T14860" s="14" t="s">
        <v>45411</v>
      </c>
      <c r="U14860" s="14" t="s">
        <v>25371</v>
      </c>
      <c r="V14860" s="14" t="s">
        <v>1612</v>
      </c>
      <c r="W14860" s="14" t="s">
        <v>25382</v>
      </c>
      <c r="X14860" s="14" t="s">
        <v>25128</v>
      </c>
      <c r="Y14860" s="14" t="s">
        <v>25089</v>
      </c>
      <c r="Z14860">
        <v>53.76919555664</v>
      </c>
      <c r="AA14860">
        <v>-8.0747318267819992</v>
      </c>
    </row>
    <row r="14861" spans="1:27">
      <c r="A14861" s="14" t="s">
        <v>62134</v>
      </c>
      <c r="B14861" s="14" t="s">
        <v>10572</v>
      </c>
      <c r="C14861" s="14"/>
      <c r="D14861" s="14" t="s">
        <v>29</v>
      </c>
      <c r="E14861" s="14" t="s">
        <v>25370</v>
      </c>
      <c r="F14861" s="14" t="s">
        <v>26</v>
      </c>
      <c r="G14861" s="14" t="s">
        <v>68</v>
      </c>
      <c r="H14861">
        <v>0.63</v>
      </c>
      <c r="I14861" s="14" t="s">
        <v>25371</v>
      </c>
      <c r="J14861">
        <v>0.63</v>
      </c>
      <c r="K14861">
        <v>0</v>
      </c>
      <c r="L14861" s="14" t="s">
        <v>23</v>
      </c>
      <c r="M14861" s="14" t="s">
        <v>45959</v>
      </c>
      <c r="N14861" s="14" t="s">
        <v>25371</v>
      </c>
      <c r="O14861">
        <v>0.59799999999999998</v>
      </c>
      <c r="P14861">
        <v>0</v>
      </c>
      <c r="Q14861">
        <v>0</v>
      </c>
      <c r="R14861">
        <v>0</v>
      </c>
      <c r="S14861">
        <v>0</v>
      </c>
      <c r="T14861" s="14" t="s">
        <v>46077</v>
      </c>
      <c r="U14861" s="14" t="s">
        <v>25371</v>
      </c>
      <c r="V14861" s="14" t="s">
        <v>4060</v>
      </c>
      <c r="W14861" s="14" t="s">
        <v>25552</v>
      </c>
      <c r="X14861" s="14" t="s">
        <v>25122</v>
      </c>
      <c r="Y14861" s="14" t="s">
        <v>25089</v>
      </c>
      <c r="Z14861">
        <v>53.276264190672997</v>
      </c>
      <c r="AA14861">
        <v>-9.0457496643059994</v>
      </c>
    </row>
    <row r="14862" spans="1:27">
      <c r="A14862" s="14" t="s">
        <v>62135</v>
      </c>
      <c r="B14862" s="14" t="s">
        <v>6000</v>
      </c>
      <c r="C14862" s="14"/>
      <c r="D14862" s="14" t="s">
        <v>29</v>
      </c>
      <c r="E14862" s="14" t="s">
        <v>25370</v>
      </c>
      <c r="F14862" s="14" t="s">
        <v>26</v>
      </c>
      <c r="G14862" s="14" t="s">
        <v>32</v>
      </c>
      <c r="H14862">
        <v>0.4</v>
      </c>
      <c r="I14862" s="14" t="s">
        <v>25371</v>
      </c>
      <c r="J14862">
        <v>0.4</v>
      </c>
      <c r="K14862">
        <v>0</v>
      </c>
      <c r="L14862" s="14" t="s">
        <v>23</v>
      </c>
      <c r="M14862" s="14" t="s">
        <v>45807</v>
      </c>
      <c r="N14862" s="14" t="s">
        <v>25371</v>
      </c>
      <c r="O14862">
        <v>0.38</v>
      </c>
      <c r="P14862">
        <v>0</v>
      </c>
      <c r="Q14862">
        <v>6.9000000000000006E-2</v>
      </c>
      <c r="R14862">
        <v>0.31</v>
      </c>
      <c r="S14862">
        <v>0</v>
      </c>
      <c r="T14862" s="14"/>
      <c r="U14862" s="14" t="s">
        <v>25371</v>
      </c>
      <c r="V14862" s="14" t="s">
        <v>1547</v>
      </c>
      <c r="W14862" s="14" t="s">
        <v>25556</v>
      </c>
      <c r="X14862" s="14" t="s">
        <v>25107</v>
      </c>
      <c r="Y14862" s="14" t="s">
        <v>25089</v>
      </c>
      <c r="Z14862">
        <v>53.456680297851001</v>
      </c>
      <c r="AA14862">
        <v>-6.2136492729180004</v>
      </c>
    </row>
    <row r="14863" spans="1:27">
      <c r="A14863" s="14" t="s">
        <v>62136</v>
      </c>
      <c r="B14863" s="14" t="s">
        <v>13167</v>
      </c>
      <c r="C14863" s="14"/>
      <c r="D14863" s="14" t="s">
        <v>29</v>
      </c>
      <c r="E14863" s="14" t="s">
        <v>25370</v>
      </c>
      <c r="F14863" s="14" t="s">
        <v>26</v>
      </c>
      <c r="G14863" s="14" t="s">
        <v>64</v>
      </c>
      <c r="H14863">
        <v>0.2</v>
      </c>
      <c r="I14863" s="14" t="s">
        <v>25371</v>
      </c>
      <c r="J14863">
        <v>0.2</v>
      </c>
      <c r="K14863">
        <v>0</v>
      </c>
      <c r="L14863" s="14" t="s">
        <v>23</v>
      </c>
      <c r="M14863" s="14" t="s">
        <v>46481</v>
      </c>
      <c r="N14863" s="14" t="s">
        <v>25371</v>
      </c>
      <c r="O14863">
        <v>0.19</v>
      </c>
      <c r="P14863">
        <v>0</v>
      </c>
      <c r="Q14863">
        <v>0</v>
      </c>
      <c r="R14863">
        <v>0</v>
      </c>
      <c r="S14863">
        <v>0</v>
      </c>
      <c r="T14863" s="14" t="s">
        <v>45454</v>
      </c>
      <c r="U14863" s="14" t="s">
        <v>25371</v>
      </c>
      <c r="V14863" s="14" t="s">
        <v>3306</v>
      </c>
      <c r="W14863" s="14" t="s">
        <v>25446</v>
      </c>
      <c r="X14863" s="14" t="s">
        <v>25114</v>
      </c>
      <c r="Y14863" s="14" t="s">
        <v>25089</v>
      </c>
      <c r="Z14863">
        <v>52.67818069458</v>
      </c>
      <c r="AA14863">
        <v>-8.6287279129020007</v>
      </c>
    </row>
    <row r="14864" spans="1:27">
      <c r="A14864" s="14" t="s">
        <v>62137</v>
      </c>
      <c r="B14864" s="14" t="s">
        <v>11903</v>
      </c>
      <c r="C14864" s="14"/>
      <c r="D14864" s="14" t="s">
        <v>29</v>
      </c>
      <c r="E14864" s="14" t="s">
        <v>25370</v>
      </c>
      <c r="F14864" s="14" t="s">
        <v>26</v>
      </c>
      <c r="G14864" s="14" t="s">
        <v>32</v>
      </c>
      <c r="H14864">
        <v>0.4</v>
      </c>
      <c r="I14864" s="14" t="s">
        <v>25371</v>
      </c>
      <c r="J14864">
        <v>0.4</v>
      </c>
      <c r="K14864">
        <v>0</v>
      </c>
      <c r="L14864" s="14" t="s">
        <v>23</v>
      </c>
      <c r="M14864" s="14" t="s">
        <v>45439</v>
      </c>
      <c r="N14864" s="14" t="s">
        <v>25371</v>
      </c>
      <c r="O14864">
        <v>0.38</v>
      </c>
      <c r="P14864">
        <v>0</v>
      </c>
      <c r="Q14864">
        <v>0.01</v>
      </c>
      <c r="R14864">
        <v>0.36199999999999999</v>
      </c>
      <c r="S14864">
        <v>0</v>
      </c>
      <c r="T14864" s="14"/>
      <c r="U14864" s="14" t="s">
        <v>25371</v>
      </c>
      <c r="V14864" s="14" t="s">
        <v>1203</v>
      </c>
      <c r="W14864" s="14" t="s">
        <v>25614</v>
      </c>
      <c r="X14864" s="14" t="s">
        <v>25121</v>
      </c>
      <c r="Y14864" s="14" t="s">
        <v>25089</v>
      </c>
      <c r="Z14864">
        <v>53.294769287108998</v>
      </c>
      <c r="AA14864">
        <v>-6.3504076004019998</v>
      </c>
    </row>
    <row r="14865" spans="1:27">
      <c r="A14865" s="14" t="s">
        <v>62138</v>
      </c>
      <c r="B14865" s="14" t="s">
        <v>29149</v>
      </c>
      <c r="C14865" s="14"/>
      <c r="D14865" s="14" t="s">
        <v>29</v>
      </c>
      <c r="E14865" s="14" t="s">
        <v>25370</v>
      </c>
      <c r="F14865" s="14" t="s">
        <v>26</v>
      </c>
      <c r="G14865" s="14" t="s">
        <v>32</v>
      </c>
      <c r="H14865">
        <v>0.4</v>
      </c>
      <c r="I14865" s="14" t="s">
        <v>25371</v>
      </c>
      <c r="J14865">
        <v>0.4</v>
      </c>
      <c r="K14865">
        <v>0.20599999999999999</v>
      </c>
      <c r="L14865" s="14" t="s">
        <v>40327</v>
      </c>
      <c r="M14865" s="14"/>
      <c r="N14865" s="14" t="s">
        <v>25371</v>
      </c>
      <c r="O14865">
        <v>0.38</v>
      </c>
      <c r="P14865">
        <v>0</v>
      </c>
      <c r="Q14865">
        <v>5.2999999999999999E-2</v>
      </c>
      <c r="R14865">
        <v>0.313</v>
      </c>
      <c r="S14865">
        <v>0</v>
      </c>
      <c r="T14865" s="14"/>
      <c r="U14865" s="14" t="s">
        <v>25371</v>
      </c>
      <c r="V14865" s="14" t="s">
        <v>40328</v>
      </c>
      <c r="W14865" s="14" t="s">
        <v>40329</v>
      </c>
      <c r="X14865" s="14" t="s">
        <v>30721</v>
      </c>
      <c r="Y14865" s="14" t="s">
        <v>25089</v>
      </c>
      <c r="Z14865">
        <v>53.263469696043998</v>
      </c>
      <c r="AA14865">
        <v>-6.1350407600399999</v>
      </c>
    </row>
    <row r="14866" spans="1:27">
      <c r="A14866" s="14" t="s">
        <v>62139</v>
      </c>
      <c r="B14866" s="14" t="s">
        <v>26781</v>
      </c>
      <c r="C14866" s="14"/>
      <c r="D14866" s="14" t="s">
        <v>25</v>
      </c>
      <c r="E14866" s="14" t="s">
        <v>25370</v>
      </c>
      <c r="F14866" s="14" t="s">
        <v>26</v>
      </c>
      <c r="G14866" s="14" t="s">
        <v>59</v>
      </c>
      <c r="H14866">
        <v>0.4</v>
      </c>
      <c r="I14866" s="14" t="s">
        <v>25371</v>
      </c>
      <c r="J14866">
        <v>0.4</v>
      </c>
      <c r="K14866">
        <v>0.121</v>
      </c>
      <c r="L14866" s="14" t="s">
        <v>47358</v>
      </c>
      <c r="M14866" s="14" t="s">
        <v>45930</v>
      </c>
      <c r="N14866" s="14" t="s">
        <v>25371</v>
      </c>
      <c r="O14866">
        <v>0.38</v>
      </c>
      <c r="P14866">
        <v>0</v>
      </c>
      <c r="Q14866">
        <v>0</v>
      </c>
      <c r="R14866">
        <v>0.379</v>
      </c>
      <c r="S14866">
        <v>0</v>
      </c>
      <c r="T14866" s="14"/>
      <c r="U14866" s="14" t="s">
        <v>25371</v>
      </c>
      <c r="V14866" s="14" t="s">
        <v>26643</v>
      </c>
      <c r="W14866" s="14" t="s">
        <v>26636</v>
      </c>
      <c r="X14866" s="14" t="s">
        <v>26637</v>
      </c>
      <c r="Y14866" s="14" t="s">
        <v>25089</v>
      </c>
      <c r="Z14866">
        <v>53.033897399902003</v>
      </c>
      <c r="AA14866">
        <v>-7.0864787101740001</v>
      </c>
    </row>
    <row r="14867" spans="1:27">
      <c r="A14867" s="14" t="s">
        <v>62140</v>
      </c>
      <c r="B14867" s="14" t="s">
        <v>19438</v>
      </c>
      <c r="C14867" s="14"/>
      <c r="D14867" s="14" t="s">
        <v>25</v>
      </c>
      <c r="E14867" s="14" t="s">
        <v>25370</v>
      </c>
      <c r="F14867" s="14" t="s">
        <v>26</v>
      </c>
      <c r="G14867" s="14" t="s">
        <v>47</v>
      </c>
      <c r="H14867">
        <v>0.2</v>
      </c>
      <c r="I14867" s="14" t="s">
        <v>25371</v>
      </c>
      <c r="J14867">
        <v>0.2</v>
      </c>
      <c r="K14867">
        <v>0</v>
      </c>
      <c r="L14867" s="14" t="s">
        <v>23</v>
      </c>
      <c r="M14867" s="14" t="s">
        <v>45741</v>
      </c>
      <c r="N14867" s="14" t="s">
        <v>25371</v>
      </c>
      <c r="O14867">
        <v>0.19</v>
      </c>
      <c r="P14867">
        <v>0</v>
      </c>
      <c r="Q14867">
        <v>0</v>
      </c>
      <c r="R14867">
        <v>0</v>
      </c>
      <c r="S14867">
        <v>0</v>
      </c>
      <c r="T14867" s="14" t="s">
        <v>45505</v>
      </c>
      <c r="U14867" s="14" t="s">
        <v>25371</v>
      </c>
      <c r="V14867" s="14" t="s">
        <v>1543</v>
      </c>
      <c r="W14867" s="14" t="s">
        <v>25398</v>
      </c>
      <c r="X14867" s="14" t="s">
        <v>25167</v>
      </c>
      <c r="Y14867" s="14" t="s">
        <v>25089</v>
      </c>
      <c r="Z14867">
        <v>53.520709991455</v>
      </c>
      <c r="AA14867">
        <v>-6.4118885993949997</v>
      </c>
    </row>
    <row r="14868" spans="1:27">
      <c r="A14868" s="14" t="s">
        <v>62141</v>
      </c>
      <c r="B14868" s="14" t="s">
        <v>5504</v>
      </c>
      <c r="C14868" s="14"/>
      <c r="D14868" s="14" t="s">
        <v>25</v>
      </c>
      <c r="E14868" s="14" t="s">
        <v>25370</v>
      </c>
      <c r="F14868" s="14" t="s">
        <v>26</v>
      </c>
      <c r="G14868" s="14" t="s">
        <v>32</v>
      </c>
      <c r="H14868">
        <v>0.4</v>
      </c>
      <c r="I14868" s="14" t="s">
        <v>25371</v>
      </c>
      <c r="J14868">
        <v>0.4</v>
      </c>
      <c r="K14868">
        <v>0</v>
      </c>
      <c r="L14868" s="14" t="s">
        <v>23</v>
      </c>
      <c r="M14868" s="14" t="s">
        <v>45517</v>
      </c>
      <c r="N14868" s="14" t="s">
        <v>25371</v>
      </c>
      <c r="O14868">
        <v>0.38</v>
      </c>
      <c r="P14868">
        <v>0</v>
      </c>
      <c r="Q14868">
        <v>0.02</v>
      </c>
      <c r="R14868">
        <v>0</v>
      </c>
      <c r="S14868">
        <v>0</v>
      </c>
      <c r="T14868" s="14" t="s">
        <v>45421</v>
      </c>
      <c r="U14868" s="14" t="s">
        <v>25371</v>
      </c>
      <c r="V14868" s="14" t="s">
        <v>1172</v>
      </c>
      <c r="W14868" s="14" t="s">
        <v>25619</v>
      </c>
      <c r="X14868" s="14" t="s">
        <v>25095</v>
      </c>
      <c r="Y14868" s="14" t="s">
        <v>25089</v>
      </c>
      <c r="Z14868">
        <v>51.982982635497997</v>
      </c>
      <c r="AA14868">
        <v>-8.5109128952020008</v>
      </c>
    </row>
    <row r="14869" spans="1:27">
      <c r="A14869" s="14" t="s">
        <v>62142</v>
      </c>
      <c r="B14869" s="14" t="s">
        <v>7353</v>
      </c>
      <c r="C14869" s="14"/>
      <c r="D14869" s="14" t="s">
        <v>29</v>
      </c>
      <c r="E14869" s="14" t="s">
        <v>25370</v>
      </c>
      <c r="F14869" s="14" t="s">
        <v>26</v>
      </c>
      <c r="G14869" s="14" t="s">
        <v>27</v>
      </c>
      <c r="H14869">
        <v>0.05</v>
      </c>
      <c r="I14869" s="14" t="s">
        <v>25371</v>
      </c>
      <c r="J14869">
        <v>0.05</v>
      </c>
      <c r="K14869">
        <v>3.2000000000000001E-2</v>
      </c>
      <c r="L14869" s="14" t="s">
        <v>47818</v>
      </c>
      <c r="M14869" s="14"/>
      <c r="N14869" s="14" t="s">
        <v>25371</v>
      </c>
      <c r="O14869">
        <v>4.8000000000000001E-2</v>
      </c>
      <c r="P14869">
        <v>0</v>
      </c>
      <c r="Q14869">
        <v>5.0000000000000001E-3</v>
      </c>
      <c r="R14869">
        <v>0</v>
      </c>
      <c r="S14869">
        <v>0</v>
      </c>
      <c r="T14869" s="14" t="s">
        <v>45525</v>
      </c>
      <c r="U14869" s="14" t="s">
        <v>25371</v>
      </c>
      <c r="V14869" s="14" t="s">
        <v>44045</v>
      </c>
      <c r="W14869" s="14" t="s">
        <v>44043</v>
      </c>
      <c r="X14869" s="14" t="s">
        <v>25144</v>
      </c>
      <c r="Y14869" s="14" t="s">
        <v>25089</v>
      </c>
      <c r="Z14869">
        <v>51.764732360838998</v>
      </c>
      <c r="AA14869">
        <v>-8.6484985351559995</v>
      </c>
    </row>
    <row r="14870" spans="1:27">
      <c r="A14870" s="14" t="s">
        <v>62143</v>
      </c>
      <c r="B14870" s="14" t="s">
        <v>33450</v>
      </c>
      <c r="C14870" s="14"/>
      <c r="D14870" s="14" t="s">
        <v>25</v>
      </c>
      <c r="E14870" s="14" t="s">
        <v>25370</v>
      </c>
      <c r="F14870" s="14" t="s">
        <v>26</v>
      </c>
      <c r="G14870" s="14" t="s">
        <v>68</v>
      </c>
      <c r="H14870">
        <v>0.63</v>
      </c>
      <c r="I14870" s="14" t="s">
        <v>25371</v>
      </c>
      <c r="J14870">
        <v>0.63</v>
      </c>
      <c r="K14870">
        <v>0.5</v>
      </c>
      <c r="L14870" s="14" t="s">
        <v>33301</v>
      </c>
      <c r="M14870" s="14"/>
      <c r="N14870" s="14" t="s">
        <v>25371</v>
      </c>
      <c r="O14870">
        <v>0.59799999999999998</v>
      </c>
      <c r="P14870">
        <v>0</v>
      </c>
      <c r="Q14870">
        <v>1.0999999999999999E-2</v>
      </c>
      <c r="R14870">
        <v>0.5</v>
      </c>
      <c r="S14870">
        <v>0</v>
      </c>
      <c r="T14870" s="14"/>
      <c r="U14870" s="14" t="s">
        <v>25371</v>
      </c>
      <c r="V14870" s="14" t="s">
        <v>33318</v>
      </c>
      <c r="W14870" s="14" t="s">
        <v>33303</v>
      </c>
      <c r="X14870" s="14" t="s">
        <v>33304</v>
      </c>
      <c r="Y14870" s="14" t="s">
        <v>25089</v>
      </c>
      <c r="Z14870">
        <v>53.336784362792997</v>
      </c>
      <c r="AA14870">
        <v>-9.1782712936399999</v>
      </c>
    </row>
    <row r="14871" spans="1:27">
      <c r="A14871" s="14" t="s">
        <v>62144</v>
      </c>
      <c r="B14871" s="14" t="s">
        <v>8652</v>
      </c>
      <c r="C14871" s="14"/>
      <c r="D14871" s="14" t="s">
        <v>29</v>
      </c>
      <c r="E14871" s="14" t="s">
        <v>25370</v>
      </c>
      <c r="F14871" s="14" t="s">
        <v>26</v>
      </c>
      <c r="G14871" s="14" t="s">
        <v>27</v>
      </c>
      <c r="H14871">
        <v>0.05</v>
      </c>
      <c r="I14871" s="14" t="s">
        <v>25371</v>
      </c>
      <c r="J14871">
        <v>0.05</v>
      </c>
      <c r="K14871">
        <v>0</v>
      </c>
      <c r="L14871" s="14" t="s">
        <v>23</v>
      </c>
      <c r="M14871" s="14" t="s">
        <v>45410</v>
      </c>
      <c r="N14871" s="14" t="s">
        <v>25371</v>
      </c>
      <c r="O14871">
        <v>4.8000000000000001E-2</v>
      </c>
      <c r="P14871">
        <v>0</v>
      </c>
      <c r="Q14871">
        <v>0</v>
      </c>
      <c r="R14871">
        <v>0</v>
      </c>
      <c r="S14871">
        <v>0</v>
      </c>
      <c r="T14871" s="14" t="s">
        <v>45422</v>
      </c>
      <c r="U14871" s="14" t="s">
        <v>25371</v>
      </c>
      <c r="V14871" s="14" t="s">
        <v>1960</v>
      </c>
      <c r="W14871" s="14" t="s">
        <v>25456</v>
      </c>
      <c r="X14871" s="14" t="s">
        <v>25174</v>
      </c>
      <c r="Y14871" s="14" t="s">
        <v>25089</v>
      </c>
      <c r="Z14871">
        <v>52.308826446532997</v>
      </c>
      <c r="AA14871">
        <v>-7.4825091361989999</v>
      </c>
    </row>
    <row r="14872" spans="1:27">
      <c r="A14872" s="14" t="s">
        <v>62145</v>
      </c>
      <c r="B14872" s="14" t="s">
        <v>36531</v>
      </c>
      <c r="C14872" s="14"/>
      <c r="D14872" s="14" t="s">
        <v>25</v>
      </c>
      <c r="E14872" s="14" t="s">
        <v>25370</v>
      </c>
      <c r="F14872" s="14" t="s">
        <v>26</v>
      </c>
      <c r="G14872" s="14" t="s">
        <v>27</v>
      </c>
      <c r="H14872">
        <v>0.05</v>
      </c>
      <c r="I14872" s="14" t="s">
        <v>25371</v>
      </c>
      <c r="J14872">
        <v>0.05</v>
      </c>
      <c r="K14872">
        <v>0.05</v>
      </c>
      <c r="L14872" s="14" t="s">
        <v>47597</v>
      </c>
      <c r="M14872" s="14"/>
      <c r="N14872" s="14" t="s">
        <v>25371</v>
      </c>
      <c r="O14872">
        <v>4.8000000000000001E-2</v>
      </c>
      <c r="P14872">
        <v>0</v>
      </c>
      <c r="Q14872">
        <v>0</v>
      </c>
      <c r="R14872">
        <v>4.8000000000000001E-2</v>
      </c>
      <c r="S14872">
        <v>0</v>
      </c>
      <c r="T14872" s="14"/>
      <c r="U14872" s="14" t="s">
        <v>25371</v>
      </c>
      <c r="V14872" s="14" t="s">
        <v>36520</v>
      </c>
      <c r="W14872" s="14" t="s">
        <v>36521</v>
      </c>
      <c r="X14872" s="14" t="s">
        <v>25138</v>
      </c>
      <c r="Y14872" s="14" t="s">
        <v>25089</v>
      </c>
      <c r="Z14872">
        <v>52.040397644042997</v>
      </c>
      <c r="AA14872">
        <v>-9.0998620986930003</v>
      </c>
    </row>
    <row r="14873" spans="1:27">
      <c r="A14873" s="14" t="s">
        <v>62146</v>
      </c>
      <c r="B14873" s="14" t="s">
        <v>9115</v>
      </c>
      <c r="C14873" s="14"/>
      <c r="D14873" s="14" t="s">
        <v>25</v>
      </c>
      <c r="E14873" s="14" t="s">
        <v>25370</v>
      </c>
      <c r="F14873" s="14" t="s">
        <v>26</v>
      </c>
      <c r="G14873" s="14" t="s">
        <v>27</v>
      </c>
      <c r="H14873">
        <v>0.05</v>
      </c>
      <c r="I14873" s="14" t="s">
        <v>25371</v>
      </c>
      <c r="J14873">
        <v>0.05</v>
      </c>
      <c r="K14873">
        <v>0</v>
      </c>
      <c r="L14873" s="14" t="s">
        <v>23</v>
      </c>
      <c r="M14873" s="14" t="s">
        <v>45667</v>
      </c>
      <c r="N14873" s="14" t="s">
        <v>25371</v>
      </c>
      <c r="O14873">
        <v>4.8000000000000001E-2</v>
      </c>
      <c r="P14873">
        <v>0</v>
      </c>
      <c r="Q14873">
        <v>0</v>
      </c>
      <c r="R14873">
        <v>0</v>
      </c>
      <c r="S14873">
        <v>0</v>
      </c>
      <c r="T14873" s="14" t="s">
        <v>45411</v>
      </c>
      <c r="U14873" s="14" t="s">
        <v>25371</v>
      </c>
      <c r="V14873" s="14" t="s">
        <v>3446</v>
      </c>
      <c r="W14873" s="14" t="s">
        <v>25455</v>
      </c>
      <c r="X14873" s="14" t="s">
        <v>25147</v>
      </c>
      <c r="Y14873" s="14" t="s">
        <v>25089</v>
      </c>
      <c r="Z14873">
        <v>53.728336334227997</v>
      </c>
      <c r="AA14873">
        <v>-8.9619636535640002</v>
      </c>
    </row>
    <row r="14874" spans="1:27">
      <c r="A14874" s="14" t="s">
        <v>62147</v>
      </c>
      <c r="B14874" s="14" t="s">
        <v>37926</v>
      </c>
      <c r="C14874" s="14"/>
      <c r="D14874" s="14" t="s">
        <v>29</v>
      </c>
      <c r="E14874" s="14" t="s">
        <v>25370</v>
      </c>
      <c r="F14874" s="14" t="s">
        <v>26</v>
      </c>
      <c r="G14874" s="14" t="s">
        <v>32</v>
      </c>
      <c r="H14874">
        <v>0.4</v>
      </c>
      <c r="I14874" s="14" t="s">
        <v>25371</v>
      </c>
      <c r="J14874">
        <v>0.4</v>
      </c>
      <c r="K14874">
        <v>0.35699999999999998</v>
      </c>
      <c r="L14874" s="14" t="s">
        <v>47303</v>
      </c>
      <c r="M14874" s="14"/>
      <c r="N14874" s="14" t="s">
        <v>25371</v>
      </c>
      <c r="O14874">
        <v>0.38</v>
      </c>
      <c r="P14874">
        <v>0</v>
      </c>
      <c r="Q14874">
        <v>0</v>
      </c>
      <c r="R14874">
        <v>0</v>
      </c>
      <c r="S14874">
        <v>0</v>
      </c>
      <c r="T14874" s="14" t="s">
        <v>45461</v>
      </c>
      <c r="U14874" s="14" t="s">
        <v>25371</v>
      </c>
      <c r="V14874" s="14" t="s">
        <v>37896</v>
      </c>
      <c r="W14874" s="14" t="s">
        <v>37889</v>
      </c>
      <c r="X14874" s="14" t="s">
        <v>27223</v>
      </c>
      <c r="Y14874" s="14" t="s">
        <v>25089</v>
      </c>
      <c r="Z14874">
        <v>53.732009887695</v>
      </c>
      <c r="AA14874">
        <v>-7.7764325141899997</v>
      </c>
    </row>
    <row r="14875" spans="1:27">
      <c r="A14875" s="14" t="s">
        <v>62148</v>
      </c>
      <c r="B14875" s="14" t="s">
        <v>11718</v>
      </c>
      <c r="C14875" s="14"/>
      <c r="D14875" s="14" t="s">
        <v>25</v>
      </c>
      <c r="E14875" s="14" t="s">
        <v>25370</v>
      </c>
      <c r="F14875" s="14" t="s">
        <v>26</v>
      </c>
      <c r="G14875" s="14" t="s">
        <v>47</v>
      </c>
      <c r="H14875">
        <v>0.2</v>
      </c>
      <c r="I14875" s="14" t="s">
        <v>25371</v>
      </c>
      <c r="J14875">
        <v>0.2</v>
      </c>
      <c r="K14875">
        <v>0.17399999999999999</v>
      </c>
      <c r="L14875" s="14" t="s">
        <v>47758</v>
      </c>
      <c r="M14875" s="14"/>
      <c r="N14875" s="14" t="s">
        <v>25371</v>
      </c>
      <c r="O14875">
        <v>0.19</v>
      </c>
      <c r="P14875">
        <v>0</v>
      </c>
      <c r="Q14875">
        <v>0.01</v>
      </c>
      <c r="R14875">
        <v>0</v>
      </c>
      <c r="S14875">
        <v>0</v>
      </c>
      <c r="T14875" s="14" t="s">
        <v>45718</v>
      </c>
      <c r="U14875" s="14" t="s">
        <v>25371</v>
      </c>
      <c r="V14875" s="14" t="s">
        <v>32369</v>
      </c>
      <c r="W14875" s="14" t="s">
        <v>32367</v>
      </c>
      <c r="X14875" s="14" t="s">
        <v>32368</v>
      </c>
      <c r="Y14875" s="14" t="s">
        <v>25089</v>
      </c>
      <c r="Z14875">
        <v>54.222480773925</v>
      </c>
      <c r="AA14875">
        <v>-10.033966064453001</v>
      </c>
    </row>
    <row r="14876" spans="1:27">
      <c r="A14876" s="14" t="s">
        <v>62149</v>
      </c>
      <c r="B14876" s="14" t="s">
        <v>23864</v>
      </c>
      <c r="C14876" s="14"/>
      <c r="D14876" s="14" t="s">
        <v>29</v>
      </c>
      <c r="E14876" s="14" t="s">
        <v>25370</v>
      </c>
      <c r="F14876" s="14" t="s">
        <v>26</v>
      </c>
      <c r="G14876" s="14" t="s">
        <v>27</v>
      </c>
      <c r="H14876">
        <v>0.05</v>
      </c>
      <c r="I14876" s="14" t="s">
        <v>25371</v>
      </c>
      <c r="J14876">
        <v>0.05</v>
      </c>
      <c r="K14876">
        <v>0</v>
      </c>
      <c r="L14876" s="14" t="s">
        <v>23</v>
      </c>
      <c r="M14876" s="14" t="s">
        <v>45446</v>
      </c>
      <c r="N14876" s="14" t="s">
        <v>25371</v>
      </c>
      <c r="O14876">
        <v>4.8000000000000001E-2</v>
      </c>
      <c r="P14876">
        <v>0</v>
      </c>
      <c r="Q14876">
        <v>0</v>
      </c>
      <c r="R14876">
        <v>0</v>
      </c>
      <c r="S14876">
        <v>0</v>
      </c>
      <c r="T14876" s="14" t="s">
        <v>45426</v>
      </c>
      <c r="U14876" s="14" t="s">
        <v>25371</v>
      </c>
      <c r="V14876" s="14" t="s">
        <v>444</v>
      </c>
      <c r="W14876" s="14" t="s">
        <v>25459</v>
      </c>
      <c r="X14876" s="14" t="s">
        <v>25111</v>
      </c>
      <c r="Y14876" s="14" t="s">
        <v>25089</v>
      </c>
      <c r="Z14876">
        <v>53.949951171875</v>
      </c>
      <c r="AA14876">
        <v>-7.1273260116569999</v>
      </c>
    </row>
    <row r="14877" spans="1:27">
      <c r="A14877" s="14" t="s">
        <v>62150</v>
      </c>
      <c r="B14877" s="14" t="s">
        <v>42430</v>
      </c>
      <c r="C14877" s="14"/>
      <c r="D14877" s="14" t="s">
        <v>29</v>
      </c>
      <c r="E14877" s="14" t="s">
        <v>25370</v>
      </c>
      <c r="F14877" s="14" t="s">
        <v>26</v>
      </c>
      <c r="G14877" s="14" t="s">
        <v>32</v>
      </c>
      <c r="H14877">
        <v>0.4</v>
      </c>
      <c r="I14877" s="14" t="s">
        <v>25371</v>
      </c>
      <c r="J14877">
        <v>0.4</v>
      </c>
      <c r="K14877">
        <v>0.34599999999999997</v>
      </c>
      <c r="L14877" s="14" t="s">
        <v>47107</v>
      </c>
      <c r="M14877" s="14"/>
      <c r="N14877" s="14" t="s">
        <v>25371</v>
      </c>
      <c r="O14877">
        <v>0.38</v>
      </c>
      <c r="P14877">
        <v>0</v>
      </c>
      <c r="Q14877">
        <v>1.7999999999999999E-2</v>
      </c>
      <c r="R14877">
        <v>0</v>
      </c>
      <c r="S14877">
        <v>0</v>
      </c>
      <c r="T14877" s="14" t="s">
        <v>45912</v>
      </c>
      <c r="U14877" s="14" t="s">
        <v>25371</v>
      </c>
      <c r="V14877" s="14" t="s">
        <v>42370</v>
      </c>
      <c r="W14877" s="14" t="s">
        <v>42360</v>
      </c>
      <c r="X14877" s="14" t="s">
        <v>27409</v>
      </c>
      <c r="Y14877" s="14" t="s">
        <v>25089</v>
      </c>
      <c r="Z14877">
        <v>52.50675201416</v>
      </c>
      <c r="AA14877">
        <v>-7.8846521377560004</v>
      </c>
    </row>
    <row r="14878" spans="1:27">
      <c r="A14878" s="14" t="s">
        <v>62151</v>
      </c>
      <c r="B14878" s="14" t="s">
        <v>36332</v>
      </c>
      <c r="C14878" s="14"/>
      <c r="D14878" s="14" t="s">
        <v>29</v>
      </c>
      <c r="E14878" s="14" t="s">
        <v>25370</v>
      </c>
      <c r="F14878" s="14" t="s">
        <v>26</v>
      </c>
      <c r="G14878" s="14" t="s">
        <v>32</v>
      </c>
      <c r="H14878">
        <v>0.4</v>
      </c>
      <c r="I14878" s="14" t="s">
        <v>25371</v>
      </c>
      <c r="J14878">
        <v>0.4</v>
      </c>
      <c r="K14878">
        <v>0.29199999999999998</v>
      </c>
      <c r="L14878" s="14" t="s">
        <v>47298</v>
      </c>
      <c r="M14878" s="14"/>
      <c r="N14878" s="14" t="s">
        <v>25371</v>
      </c>
      <c r="O14878">
        <v>0.38</v>
      </c>
      <c r="P14878">
        <v>0</v>
      </c>
      <c r="Q14878">
        <v>4.3999999999999997E-2</v>
      </c>
      <c r="R14878">
        <v>0</v>
      </c>
      <c r="S14878">
        <v>0</v>
      </c>
      <c r="T14878" s="14" t="s">
        <v>46217</v>
      </c>
      <c r="U14878" s="14" t="s">
        <v>25371</v>
      </c>
      <c r="V14878" s="14" t="s">
        <v>36274</v>
      </c>
      <c r="W14878" s="14" t="s">
        <v>36270</v>
      </c>
      <c r="X14878" s="14" t="s">
        <v>25126</v>
      </c>
      <c r="Y14878" s="14" t="s">
        <v>25089</v>
      </c>
      <c r="Z14878">
        <v>52.278125762938998</v>
      </c>
      <c r="AA14878">
        <v>-9.7022447586049996</v>
      </c>
    </row>
    <row r="14879" spans="1:27">
      <c r="A14879" s="14" t="s">
        <v>62152</v>
      </c>
      <c r="B14879" s="14" t="s">
        <v>43065</v>
      </c>
      <c r="C14879" s="14"/>
      <c r="D14879" s="14" t="s">
        <v>29</v>
      </c>
      <c r="E14879" s="14" t="s">
        <v>25370</v>
      </c>
      <c r="F14879" s="14" t="s">
        <v>26</v>
      </c>
      <c r="G14879" s="14" t="s">
        <v>27</v>
      </c>
      <c r="H14879">
        <v>0.05</v>
      </c>
      <c r="I14879" s="14" t="s">
        <v>25371</v>
      </c>
      <c r="J14879">
        <v>0.05</v>
      </c>
      <c r="K14879">
        <v>4.9000000000000002E-2</v>
      </c>
      <c r="L14879" s="14" t="s">
        <v>47595</v>
      </c>
      <c r="M14879" s="14"/>
      <c r="N14879" s="14" t="s">
        <v>25371</v>
      </c>
      <c r="O14879">
        <v>4.8000000000000001E-2</v>
      </c>
      <c r="P14879">
        <v>0</v>
      </c>
      <c r="Q14879">
        <v>0</v>
      </c>
      <c r="R14879">
        <v>0</v>
      </c>
      <c r="S14879">
        <v>0</v>
      </c>
      <c r="T14879" s="14" t="s">
        <v>45411</v>
      </c>
      <c r="U14879" s="14" t="s">
        <v>25371</v>
      </c>
      <c r="V14879" s="14" t="s">
        <v>43043</v>
      </c>
      <c r="W14879" s="14" t="s">
        <v>43040</v>
      </c>
      <c r="X14879" s="14" t="s">
        <v>25109</v>
      </c>
      <c r="Y14879" s="14" t="s">
        <v>25089</v>
      </c>
      <c r="Z14879">
        <v>54.842002868652003</v>
      </c>
      <c r="AA14879">
        <v>-7.7258763313290002</v>
      </c>
    </row>
    <row r="14880" spans="1:27">
      <c r="A14880" s="14" t="s">
        <v>62153</v>
      </c>
      <c r="B14880" s="14" t="s">
        <v>38038</v>
      </c>
      <c r="C14880" s="14"/>
      <c r="D14880" s="14" t="s">
        <v>25</v>
      </c>
      <c r="E14880" s="14" t="s">
        <v>25370</v>
      </c>
      <c r="F14880" s="14" t="s">
        <v>26</v>
      </c>
      <c r="G14880" s="14" t="s">
        <v>59</v>
      </c>
      <c r="H14880">
        <v>0.4</v>
      </c>
      <c r="I14880" s="14" t="s">
        <v>25371</v>
      </c>
      <c r="J14880">
        <v>0.4</v>
      </c>
      <c r="K14880">
        <v>0.33900000000000002</v>
      </c>
      <c r="L14880" s="14" t="s">
        <v>37959</v>
      </c>
      <c r="M14880" s="14"/>
      <c r="N14880" s="14" t="s">
        <v>25371</v>
      </c>
      <c r="O14880">
        <v>0.38</v>
      </c>
      <c r="P14880">
        <v>0</v>
      </c>
      <c r="Q14880">
        <v>0</v>
      </c>
      <c r="R14880">
        <v>0</v>
      </c>
      <c r="S14880">
        <v>0</v>
      </c>
      <c r="T14880" s="14" t="s">
        <v>45619</v>
      </c>
      <c r="U14880" s="14" t="s">
        <v>25371</v>
      </c>
      <c r="V14880" s="14" t="s">
        <v>37971</v>
      </c>
      <c r="W14880" s="14" t="s">
        <v>37961</v>
      </c>
      <c r="X14880" s="14" t="s">
        <v>25092</v>
      </c>
      <c r="Y14880" s="14" t="s">
        <v>25089</v>
      </c>
      <c r="Z14880">
        <v>52.761360168457003</v>
      </c>
      <c r="AA14880">
        <v>-6.9485640525810002</v>
      </c>
    </row>
    <row r="14881" spans="1:27">
      <c r="A14881" s="14" t="s">
        <v>62154</v>
      </c>
      <c r="B14881" s="14" t="s">
        <v>32109</v>
      </c>
      <c r="C14881" s="14"/>
      <c r="D14881" s="14" t="s">
        <v>29</v>
      </c>
      <c r="E14881" s="14" t="s">
        <v>25370</v>
      </c>
      <c r="F14881" s="14" t="s">
        <v>26</v>
      </c>
      <c r="G14881" s="14" t="s">
        <v>27</v>
      </c>
      <c r="H14881">
        <v>0.05</v>
      </c>
      <c r="I14881" s="14" t="s">
        <v>25371</v>
      </c>
      <c r="J14881">
        <v>0.05</v>
      </c>
      <c r="K14881">
        <v>0.05</v>
      </c>
      <c r="L14881" s="14" t="s">
        <v>47458</v>
      </c>
      <c r="M14881" s="14"/>
      <c r="N14881" s="14" t="s">
        <v>25371</v>
      </c>
      <c r="O14881">
        <v>4.8000000000000001E-2</v>
      </c>
      <c r="P14881">
        <v>0</v>
      </c>
      <c r="Q14881">
        <v>0</v>
      </c>
      <c r="R14881">
        <v>0</v>
      </c>
      <c r="S14881">
        <v>0</v>
      </c>
      <c r="T14881" s="14" t="s">
        <v>45422</v>
      </c>
      <c r="U14881" s="14" t="s">
        <v>25371</v>
      </c>
      <c r="V14881" s="14" t="s">
        <v>32076</v>
      </c>
      <c r="W14881" s="14" t="s">
        <v>32077</v>
      </c>
      <c r="X14881" s="14" t="s">
        <v>25161</v>
      </c>
      <c r="Y14881" s="14" t="s">
        <v>25089</v>
      </c>
      <c r="Z14881">
        <v>55.019721984862997</v>
      </c>
      <c r="AA14881">
        <v>-8.3356857299799998</v>
      </c>
    </row>
    <row r="14882" spans="1:27">
      <c r="A14882" s="14" t="s">
        <v>62155</v>
      </c>
      <c r="B14882" s="14" t="s">
        <v>13839</v>
      </c>
      <c r="C14882" s="14"/>
      <c r="D14882" s="14" t="s">
        <v>29</v>
      </c>
      <c r="E14882" s="14" t="s">
        <v>25370</v>
      </c>
      <c r="F14882" s="14" t="s">
        <v>26</v>
      </c>
      <c r="G14882" s="14" t="s">
        <v>27</v>
      </c>
      <c r="H14882">
        <v>0.05</v>
      </c>
      <c r="I14882" s="14" t="s">
        <v>25371</v>
      </c>
      <c r="J14882">
        <v>0.05</v>
      </c>
      <c r="K14882">
        <v>0</v>
      </c>
      <c r="L14882" s="14" t="s">
        <v>23</v>
      </c>
      <c r="M14882" s="14" t="s">
        <v>45410</v>
      </c>
      <c r="N14882" s="14" t="s">
        <v>25371</v>
      </c>
      <c r="O14882">
        <v>4.8000000000000001E-2</v>
      </c>
      <c r="P14882">
        <v>0</v>
      </c>
      <c r="Q14882">
        <v>0</v>
      </c>
      <c r="R14882">
        <v>0</v>
      </c>
      <c r="S14882">
        <v>0</v>
      </c>
      <c r="T14882" s="14" t="s">
        <v>45411</v>
      </c>
      <c r="U14882" s="14" t="s">
        <v>25371</v>
      </c>
      <c r="V14882" s="14" t="s">
        <v>203</v>
      </c>
      <c r="W14882" s="14" t="s">
        <v>25410</v>
      </c>
      <c r="X14882" s="14" t="s">
        <v>25139</v>
      </c>
      <c r="Y14882" s="14" t="s">
        <v>25089</v>
      </c>
      <c r="Z14882">
        <v>52.815132141112997</v>
      </c>
      <c r="AA14882">
        <v>-9.0347852706899996</v>
      </c>
    </row>
    <row r="14883" spans="1:27">
      <c r="A14883" s="14" t="s">
        <v>62156</v>
      </c>
      <c r="B14883" s="14" t="s">
        <v>42950</v>
      </c>
      <c r="C14883" s="14"/>
      <c r="D14883" s="14" t="s">
        <v>25</v>
      </c>
      <c r="E14883" s="14" t="s">
        <v>25370</v>
      </c>
      <c r="F14883" s="14" t="s">
        <v>26</v>
      </c>
      <c r="G14883" s="14" t="s">
        <v>39</v>
      </c>
      <c r="H14883">
        <v>0.1</v>
      </c>
      <c r="I14883" s="14" t="s">
        <v>25371</v>
      </c>
      <c r="J14883">
        <v>0.1</v>
      </c>
      <c r="K14883">
        <v>0.1</v>
      </c>
      <c r="L14883" s="14" t="s">
        <v>47422</v>
      </c>
      <c r="M14883" s="14"/>
      <c r="N14883" s="14" t="s">
        <v>25371</v>
      </c>
      <c r="O14883">
        <v>9.5000000000000001E-2</v>
      </c>
      <c r="P14883">
        <v>0</v>
      </c>
      <c r="Q14883">
        <v>0</v>
      </c>
      <c r="R14883">
        <v>9.5000000000000001E-2</v>
      </c>
      <c r="S14883">
        <v>0</v>
      </c>
      <c r="T14883" s="14"/>
      <c r="U14883" s="14" t="s">
        <v>25371</v>
      </c>
      <c r="V14883" s="14" t="s">
        <v>42922</v>
      </c>
      <c r="W14883" s="14" t="s">
        <v>42919</v>
      </c>
      <c r="X14883" s="14" t="s">
        <v>42920</v>
      </c>
      <c r="Y14883" s="14" t="s">
        <v>25089</v>
      </c>
      <c r="Z14883">
        <v>52.675773620605</v>
      </c>
      <c r="AA14883">
        <v>-8.5291814804070007</v>
      </c>
    </row>
    <row r="14884" spans="1:27">
      <c r="A14884" s="14" t="s">
        <v>62157</v>
      </c>
      <c r="B14884" s="14" t="s">
        <v>23225</v>
      </c>
      <c r="C14884" s="14"/>
      <c r="D14884" s="14" t="s">
        <v>25</v>
      </c>
      <c r="E14884" s="14" t="s">
        <v>25370</v>
      </c>
      <c r="F14884" s="14" t="s">
        <v>26</v>
      </c>
      <c r="G14884" s="14" t="s">
        <v>64</v>
      </c>
      <c r="H14884">
        <v>0.2</v>
      </c>
      <c r="I14884" s="14" t="s">
        <v>25371</v>
      </c>
      <c r="J14884">
        <v>0.2</v>
      </c>
      <c r="K14884">
        <v>0</v>
      </c>
      <c r="L14884" s="14" t="s">
        <v>23</v>
      </c>
      <c r="M14884" s="14" t="s">
        <v>45882</v>
      </c>
      <c r="N14884" s="14" t="s">
        <v>25371</v>
      </c>
      <c r="O14884">
        <v>0.19</v>
      </c>
      <c r="P14884">
        <v>0</v>
      </c>
      <c r="Q14884">
        <v>0.02</v>
      </c>
      <c r="R14884">
        <v>0</v>
      </c>
      <c r="S14884">
        <v>0</v>
      </c>
      <c r="T14884" s="14" t="s">
        <v>45551</v>
      </c>
      <c r="U14884" s="14" t="s">
        <v>25371</v>
      </c>
      <c r="V14884" s="14" t="s">
        <v>207</v>
      </c>
      <c r="W14884" s="14" t="s">
        <v>25442</v>
      </c>
      <c r="X14884" s="14" t="s">
        <v>25137</v>
      </c>
      <c r="Y14884" s="14" t="s">
        <v>25089</v>
      </c>
      <c r="Z14884">
        <v>54.186244964598998</v>
      </c>
      <c r="AA14884">
        <v>-8.4915170669549997</v>
      </c>
    </row>
    <row r="14885" spans="1:27">
      <c r="A14885" s="14" t="s">
        <v>62158</v>
      </c>
      <c r="B14885" s="14" t="s">
        <v>31411</v>
      </c>
      <c r="C14885" s="14"/>
      <c r="D14885" s="14" t="s">
        <v>25</v>
      </c>
      <c r="E14885" s="14" t="s">
        <v>25370</v>
      </c>
      <c r="F14885" s="14" t="s">
        <v>26</v>
      </c>
      <c r="G14885" s="14" t="s">
        <v>68</v>
      </c>
      <c r="H14885">
        <v>0.63</v>
      </c>
      <c r="I14885" s="14" t="s">
        <v>25371</v>
      </c>
      <c r="J14885">
        <v>0.63</v>
      </c>
      <c r="K14885">
        <v>0.5</v>
      </c>
      <c r="L14885" s="14" t="s">
        <v>47008</v>
      </c>
      <c r="M14885" s="14"/>
      <c r="N14885" s="14" t="s">
        <v>25371</v>
      </c>
      <c r="O14885">
        <v>0.59799999999999998</v>
      </c>
      <c r="P14885">
        <v>0</v>
      </c>
      <c r="Q14885">
        <v>3.4000000000000002E-2</v>
      </c>
      <c r="R14885">
        <v>0</v>
      </c>
      <c r="S14885">
        <v>0</v>
      </c>
      <c r="T14885" s="14" t="s">
        <v>45482</v>
      </c>
      <c r="U14885" s="14" t="s">
        <v>25371</v>
      </c>
      <c r="V14885" s="14" t="s">
        <v>31316</v>
      </c>
      <c r="W14885" s="14" t="s">
        <v>31310</v>
      </c>
      <c r="X14885" s="14" t="s">
        <v>25157</v>
      </c>
      <c r="Y14885" s="14" t="s">
        <v>25089</v>
      </c>
      <c r="Z14885">
        <v>52.235412597656001</v>
      </c>
      <c r="AA14885">
        <v>-6.3315730094899996</v>
      </c>
    </row>
    <row r="14886" spans="1:27">
      <c r="A14886" s="14" t="s">
        <v>62159</v>
      </c>
      <c r="B14886" s="14" t="s">
        <v>22564</v>
      </c>
      <c r="C14886" s="14"/>
      <c r="D14886" s="14" t="s">
        <v>29</v>
      </c>
      <c r="E14886" s="14" t="s">
        <v>25370</v>
      </c>
      <c r="F14886" s="14" t="s">
        <v>26</v>
      </c>
      <c r="G14886" s="14" t="s">
        <v>30</v>
      </c>
      <c r="H14886">
        <v>0.2</v>
      </c>
      <c r="I14886" s="14" t="s">
        <v>25371</v>
      </c>
      <c r="J14886">
        <v>0.2</v>
      </c>
      <c r="K14886">
        <v>0</v>
      </c>
      <c r="L14886" s="14" t="s">
        <v>23</v>
      </c>
      <c r="M14886" s="14" t="s">
        <v>45787</v>
      </c>
      <c r="N14886" s="14" t="s">
        <v>25371</v>
      </c>
      <c r="O14886">
        <v>0.19</v>
      </c>
      <c r="P14886">
        <v>0</v>
      </c>
      <c r="Q14886">
        <v>0</v>
      </c>
      <c r="R14886">
        <v>0</v>
      </c>
      <c r="S14886">
        <v>0</v>
      </c>
      <c r="T14886" s="14" t="s">
        <v>45715</v>
      </c>
      <c r="U14886" s="14" t="s">
        <v>25371</v>
      </c>
      <c r="V14886" s="14" t="s">
        <v>226</v>
      </c>
      <c r="W14886" s="14" t="s">
        <v>25596</v>
      </c>
      <c r="X14886" s="14" t="s">
        <v>25143</v>
      </c>
      <c r="Y14886" s="14" t="s">
        <v>25089</v>
      </c>
      <c r="Z14886">
        <v>51.560218811035</v>
      </c>
      <c r="AA14886">
        <v>-9.2698488235469991</v>
      </c>
    </row>
    <row r="14887" spans="1:27">
      <c r="A14887" s="14" t="s">
        <v>62160</v>
      </c>
      <c r="B14887" s="14" t="s">
        <v>16831</v>
      </c>
      <c r="C14887" s="14"/>
      <c r="D14887" s="14" t="s">
        <v>25</v>
      </c>
      <c r="E14887" s="14" t="s">
        <v>25370</v>
      </c>
      <c r="F14887" s="14" t="s">
        <v>26</v>
      </c>
      <c r="G14887" s="14" t="s">
        <v>27</v>
      </c>
      <c r="H14887">
        <v>0.05</v>
      </c>
      <c r="I14887" s="14" t="s">
        <v>25371</v>
      </c>
      <c r="J14887">
        <v>0.05</v>
      </c>
      <c r="K14887">
        <v>0</v>
      </c>
      <c r="L14887" s="14" t="s">
        <v>23</v>
      </c>
      <c r="M14887" s="14" t="s">
        <v>45667</v>
      </c>
      <c r="N14887" s="14" t="s">
        <v>25371</v>
      </c>
      <c r="O14887">
        <v>4.8000000000000001E-2</v>
      </c>
      <c r="P14887">
        <v>0</v>
      </c>
      <c r="Q14887">
        <v>0</v>
      </c>
      <c r="R14887">
        <v>0</v>
      </c>
      <c r="S14887">
        <v>0</v>
      </c>
      <c r="T14887" s="14" t="s">
        <v>45411</v>
      </c>
      <c r="U14887" s="14" t="s">
        <v>25371</v>
      </c>
      <c r="V14887" s="14" t="s">
        <v>242</v>
      </c>
      <c r="W14887" s="14" t="s">
        <v>25519</v>
      </c>
      <c r="X14887" s="14" t="s">
        <v>25122</v>
      </c>
      <c r="Y14887" s="14" t="s">
        <v>25089</v>
      </c>
      <c r="Z14887">
        <v>53.146301269531001</v>
      </c>
      <c r="AA14887">
        <v>-9.0702400207509992</v>
      </c>
    </row>
    <row r="14888" spans="1:27">
      <c r="A14888" s="14" t="s">
        <v>62161</v>
      </c>
      <c r="B14888" s="14" t="s">
        <v>7229</v>
      </c>
      <c r="C14888" s="14"/>
      <c r="D14888" s="14" t="s">
        <v>25</v>
      </c>
      <c r="E14888" s="14" t="s">
        <v>25370</v>
      </c>
      <c r="F14888" s="14" t="s">
        <v>26</v>
      </c>
      <c r="G14888" s="14" t="s">
        <v>30</v>
      </c>
      <c r="H14888">
        <v>0.2</v>
      </c>
      <c r="I14888" s="14" t="s">
        <v>25371</v>
      </c>
      <c r="J14888">
        <v>0.2</v>
      </c>
      <c r="K14888">
        <v>0</v>
      </c>
      <c r="L14888" s="14" t="s">
        <v>23</v>
      </c>
      <c r="M14888" s="14" t="s">
        <v>45483</v>
      </c>
      <c r="N14888" s="14" t="s">
        <v>25371</v>
      </c>
      <c r="O14888">
        <v>0.19</v>
      </c>
      <c r="P14888">
        <v>0</v>
      </c>
      <c r="Q14888">
        <v>0.03</v>
      </c>
      <c r="R14888">
        <v>0</v>
      </c>
      <c r="S14888">
        <v>0</v>
      </c>
      <c r="T14888" s="14" t="s">
        <v>46177</v>
      </c>
      <c r="U14888" s="14" t="s">
        <v>25371</v>
      </c>
      <c r="V14888" s="14" t="s">
        <v>51899</v>
      </c>
      <c r="W14888" s="14"/>
      <c r="X14888" s="14"/>
      <c r="Y14888" s="14" t="s">
        <v>25089</v>
      </c>
      <c r="Z14888">
        <v>53.541545867918998</v>
      </c>
      <c r="AA14888">
        <v>-9.2862081527709996</v>
      </c>
    </row>
    <row r="14889" spans="1:27">
      <c r="A14889" s="14" t="s">
        <v>62162</v>
      </c>
      <c r="B14889" s="14" t="s">
        <v>24320</v>
      </c>
      <c r="C14889" s="14"/>
      <c r="D14889" s="14" t="s">
        <v>29</v>
      </c>
      <c r="E14889" s="14" t="s">
        <v>25370</v>
      </c>
      <c r="F14889" s="14" t="s">
        <v>26</v>
      </c>
      <c r="G14889" s="14" t="s">
        <v>39</v>
      </c>
      <c r="H14889">
        <v>0.1</v>
      </c>
      <c r="I14889" s="14" t="s">
        <v>25371</v>
      </c>
      <c r="J14889">
        <v>0.1</v>
      </c>
      <c r="K14889">
        <v>0</v>
      </c>
      <c r="L14889" s="14" t="s">
        <v>23</v>
      </c>
      <c r="M14889" s="14" t="s">
        <v>46069</v>
      </c>
      <c r="N14889" s="14" t="s">
        <v>25371</v>
      </c>
      <c r="O14889">
        <v>9.5000000000000001E-2</v>
      </c>
      <c r="P14889">
        <v>0</v>
      </c>
      <c r="Q14889">
        <v>0</v>
      </c>
      <c r="R14889">
        <v>9.0999999999999998E-2</v>
      </c>
      <c r="S14889">
        <v>0</v>
      </c>
      <c r="T14889" s="14"/>
      <c r="U14889" s="14" t="s">
        <v>25371</v>
      </c>
      <c r="V14889" s="14" t="s">
        <v>2316</v>
      </c>
      <c r="W14889" s="14" t="s">
        <v>25484</v>
      </c>
      <c r="X14889" s="14" t="s">
        <v>25122</v>
      </c>
      <c r="Y14889" s="14" t="s">
        <v>25089</v>
      </c>
      <c r="Z14889">
        <v>53.294300079345</v>
      </c>
      <c r="AA14889">
        <v>-9.0171709060659992</v>
      </c>
    </row>
    <row r="14890" spans="1:27">
      <c r="A14890" s="14" t="s">
        <v>62163</v>
      </c>
      <c r="B14890" s="14" t="s">
        <v>15226</v>
      </c>
      <c r="C14890" s="14"/>
      <c r="D14890" s="14" t="s">
        <v>29</v>
      </c>
      <c r="E14890" s="14" t="s">
        <v>25370</v>
      </c>
      <c r="F14890" s="14" t="s">
        <v>26</v>
      </c>
      <c r="G14890" s="14" t="s">
        <v>59</v>
      </c>
      <c r="H14890">
        <v>0.4</v>
      </c>
      <c r="I14890" s="14" t="s">
        <v>25371</v>
      </c>
      <c r="J14890">
        <v>0.4</v>
      </c>
      <c r="K14890">
        <v>0</v>
      </c>
      <c r="L14890" s="14" t="s">
        <v>23</v>
      </c>
      <c r="M14890" s="14" t="s">
        <v>45713</v>
      </c>
      <c r="N14890" s="14" t="s">
        <v>25371</v>
      </c>
      <c r="O14890">
        <v>0.38</v>
      </c>
      <c r="P14890">
        <v>0</v>
      </c>
      <c r="Q14890">
        <v>0</v>
      </c>
      <c r="R14890">
        <v>0.373</v>
      </c>
      <c r="S14890">
        <v>0</v>
      </c>
      <c r="T14890" s="14"/>
      <c r="U14890" s="14" t="s">
        <v>25371</v>
      </c>
      <c r="V14890" s="14" t="s">
        <v>2626</v>
      </c>
      <c r="W14890" s="14" t="s">
        <v>25416</v>
      </c>
      <c r="X14890" s="14" t="s">
        <v>25099</v>
      </c>
      <c r="Y14890" s="14" t="s">
        <v>25089</v>
      </c>
      <c r="Z14890">
        <v>53.258361816406001</v>
      </c>
      <c r="AA14890">
        <v>-6.2212829589840002</v>
      </c>
    </row>
    <row r="14891" spans="1:27">
      <c r="A14891" s="14" t="s">
        <v>62164</v>
      </c>
      <c r="B14891" s="14" t="s">
        <v>8110</v>
      </c>
      <c r="C14891" s="14"/>
      <c r="D14891" s="14" t="s">
        <v>25</v>
      </c>
      <c r="E14891" s="14" t="s">
        <v>25370</v>
      </c>
      <c r="F14891" s="14" t="s">
        <v>26</v>
      </c>
      <c r="G14891" s="14" t="s">
        <v>39</v>
      </c>
      <c r="H14891">
        <v>0.1</v>
      </c>
      <c r="I14891" s="14" t="s">
        <v>25371</v>
      </c>
      <c r="J14891">
        <v>0.1</v>
      </c>
      <c r="K14891">
        <v>0</v>
      </c>
      <c r="L14891" s="14" t="s">
        <v>23</v>
      </c>
      <c r="M14891" s="14" t="s">
        <v>45698</v>
      </c>
      <c r="N14891" s="14" t="s">
        <v>25371</v>
      </c>
      <c r="O14891">
        <v>9.5000000000000001E-2</v>
      </c>
      <c r="P14891">
        <v>0</v>
      </c>
      <c r="Q14891">
        <v>0</v>
      </c>
      <c r="R14891">
        <v>0</v>
      </c>
      <c r="S14891">
        <v>0</v>
      </c>
      <c r="T14891" s="14" t="s">
        <v>45456</v>
      </c>
      <c r="U14891" s="14" t="s">
        <v>25371</v>
      </c>
      <c r="V14891" s="14" t="s">
        <v>1458</v>
      </c>
      <c r="W14891" s="14" t="s">
        <v>25392</v>
      </c>
      <c r="X14891" s="14" t="s">
        <v>25143</v>
      </c>
      <c r="Y14891" s="14" t="s">
        <v>25089</v>
      </c>
      <c r="Z14891">
        <v>51.467105865477997</v>
      </c>
      <c r="AA14891">
        <v>-9.7274456024159992</v>
      </c>
    </row>
    <row r="14892" spans="1:27">
      <c r="A14892" s="14" t="s">
        <v>62165</v>
      </c>
      <c r="B14892" s="14" t="s">
        <v>5591</v>
      </c>
      <c r="C14892" s="14"/>
      <c r="D14892" s="14" t="s">
        <v>29</v>
      </c>
      <c r="E14892" s="14" t="s">
        <v>25370</v>
      </c>
      <c r="F14892" s="14" t="s">
        <v>26</v>
      </c>
      <c r="G14892" s="14" t="s">
        <v>32</v>
      </c>
      <c r="H14892">
        <v>0.4</v>
      </c>
      <c r="I14892" s="14" t="s">
        <v>25371</v>
      </c>
      <c r="J14892">
        <v>0.4</v>
      </c>
      <c r="K14892">
        <v>0</v>
      </c>
      <c r="L14892" s="14" t="s">
        <v>23</v>
      </c>
      <c r="M14892" s="14" t="s">
        <v>45548</v>
      </c>
      <c r="N14892" s="14" t="s">
        <v>25371</v>
      </c>
      <c r="O14892">
        <v>0.38</v>
      </c>
      <c r="P14892">
        <v>0</v>
      </c>
      <c r="Q14892">
        <v>8.0000000000000002E-3</v>
      </c>
      <c r="R14892">
        <v>0.36399999999999999</v>
      </c>
      <c r="S14892">
        <v>0</v>
      </c>
      <c r="T14892" s="14"/>
      <c r="U14892" s="14" t="s">
        <v>25371</v>
      </c>
      <c r="V14892" s="14" t="s">
        <v>220</v>
      </c>
      <c r="W14892" s="14" t="s">
        <v>25614</v>
      </c>
      <c r="X14892" s="14" t="s">
        <v>25121</v>
      </c>
      <c r="Y14892" s="14" t="s">
        <v>25089</v>
      </c>
      <c r="Z14892">
        <v>53.279518127441001</v>
      </c>
      <c r="AA14892">
        <v>-6.3264365196219998</v>
      </c>
    </row>
    <row r="14893" spans="1:27">
      <c r="A14893" s="14" t="s">
        <v>62166</v>
      </c>
      <c r="B14893" s="14" t="s">
        <v>1282</v>
      </c>
      <c r="C14893" s="14"/>
      <c r="D14893" s="14" t="s">
        <v>25</v>
      </c>
      <c r="E14893" s="14" t="s">
        <v>25370</v>
      </c>
      <c r="F14893" s="14" t="s">
        <v>26</v>
      </c>
      <c r="G14893" s="14" t="s">
        <v>27</v>
      </c>
      <c r="H14893">
        <v>0.05</v>
      </c>
      <c r="I14893" s="14" t="s">
        <v>25371</v>
      </c>
      <c r="J14893">
        <v>0.05</v>
      </c>
      <c r="K14893">
        <v>0</v>
      </c>
      <c r="L14893" s="14" t="s">
        <v>23</v>
      </c>
      <c r="M14893" s="14" t="s">
        <v>45464</v>
      </c>
      <c r="N14893" s="14" t="s">
        <v>25371</v>
      </c>
      <c r="O14893">
        <v>4.8000000000000001E-2</v>
      </c>
      <c r="P14893">
        <v>0</v>
      </c>
      <c r="Q14893">
        <v>0.02</v>
      </c>
      <c r="R14893">
        <v>0</v>
      </c>
      <c r="S14893">
        <v>0</v>
      </c>
      <c r="T14893" s="14" t="s">
        <v>45632</v>
      </c>
      <c r="U14893" s="14" t="s">
        <v>25371</v>
      </c>
      <c r="V14893" s="14" t="s">
        <v>1091</v>
      </c>
      <c r="W14893" s="14" t="s">
        <v>25551</v>
      </c>
      <c r="X14893" s="14" t="s">
        <v>25091</v>
      </c>
      <c r="Y14893" s="14" t="s">
        <v>25089</v>
      </c>
      <c r="Z14893">
        <v>53.518924713133998</v>
      </c>
      <c r="AA14893">
        <v>-7.7533311843870001</v>
      </c>
    </row>
    <row r="14894" spans="1:27">
      <c r="A14894" s="14" t="s">
        <v>62167</v>
      </c>
      <c r="B14894" s="14" t="s">
        <v>25730</v>
      </c>
      <c r="C14894" s="14"/>
      <c r="D14894" s="14" t="s">
        <v>29</v>
      </c>
      <c r="E14894" s="14" t="s">
        <v>25370</v>
      </c>
      <c r="F14894" s="14" t="s">
        <v>26</v>
      </c>
      <c r="G14894" s="14" t="s">
        <v>37</v>
      </c>
      <c r="H14894">
        <v>0.63</v>
      </c>
      <c r="I14894" s="14" t="s">
        <v>25371</v>
      </c>
      <c r="J14894">
        <v>0.63</v>
      </c>
      <c r="K14894">
        <v>0</v>
      </c>
      <c r="L14894" s="14" t="s">
        <v>23</v>
      </c>
      <c r="M14894" s="14" t="s">
        <v>45898</v>
      </c>
      <c r="N14894" s="14" t="s">
        <v>25371</v>
      </c>
      <c r="O14894">
        <v>0.59799999999999998</v>
      </c>
      <c r="P14894">
        <v>0</v>
      </c>
      <c r="Q14894">
        <v>0</v>
      </c>
      <c r="R14894">
        <v>0.5</v>
      </c>
      <c r="S14894">
        <v>0</v>
      </c>
      <c r="T14894" s="14"/>
      <c r="U14894" s="14" t="s">
        <v>25371</v>
      </c>
      <c r="V14894" s="14" t="s">
        <v>2178</v>
      </c>
      <c r="W14894" s="14" t="s">
        <v>25369</v>
      </c>
      <c r="X14894" s="14" t="s">
        <v>25116</v>
      </c>
      <c r="Y14894" s="14" t="s">
        <v>25089</v>
      </c>
      <c r="Z14894">
        <v>53.3179397583</v>
      </c>
      <c r="AA14894">
        <v>-6.4196696281429997</v>
      </c>
    </row>
    <row r="14895" spans="1:27">
      <c r="A14895" s="14" t="s">
        <v>62168</v>
      </c>
      <c r="B14895" s="14" t="s">
        <v>30112</v>
      </c>
      <c r="C14895" s="14"/>
      <c r="D14895" s="14" t="s">
        <v>29</v>
      </c>
      <c r="E14895" s="14" t="s">
        <v>25370</v>
      </c>
      <c r="F14895" s="14" t="s">
        <v>26</v>
      </c>
      <c r="G14895" s="14" t="s">
        <v>30</v>
      </c>
      <c r="H14895">
        <v>0.2</v>
      </c>
      <c r="I14895" s="14" t="s">
        <v>25371</v>
      </c>
      <c r="J14895">
        <v>0.2</v>
      </c>
      <c r="K14895">
        <v>0.2</v>
      </c>
      <c r="L14895" s="14" t="s">
        <v>48654</v>
      </c>
      <c r="M14895" s="14"/>
      <c r="N14895" s="14" t="s">
        <v>25371</v>
      </c>
      <c r="O14895">
        <v>0.19</v>
      </c>
      <c r="P14895">
        <v>0</v>
      </c>
      <c r="Q14895">
        <v>0</v>
      </c>
      <c r="R14895">
        <v>0</v>
      </c>
      <c r="S14895">
        <v>0</v>
      </c>
      <c r="T14895" s="14" t="s">
        <v>45500</v>
      </c>
      <c r="U14895" s="14" t="s">
        <v>25371</v>
      </c>
      <c r="V14895" s="14" t="s">
        <v>30083</v>
      </c>
      <c r="W14895" s="14" t="s">
        <v>30081</v>
      </c>
      <c r="X14895" s="14" t="s">
        <v>25096</v>
      </c>
      <c r="Y14895" s="14" t="s">
        <v>25089</v>
      </c>
      <c r="Z14895">
        <v>53.917388916015</v>
      </c>
      <c r="AA14895">
        <v>-6.4061517715449998</v>
      </c>
    </row>
    <row r="14896" spans="1:27">
      <c r="A14896" s="14" t="s">
        <v>62169</v>
      </c>
      <c r="B14896" s="14" t="s">
        <v>19081</v>
      </c>
      <c r="C14896" s="14"/>
      <c r="D14896" s="14" t="s">
        <v>29</v>
      </c>
      <c r="E14896" s="14" t="s">
        <v>25370</v>
      </c>
      <c r="F14896" s="14" t="s">
        <v>26</v>
      </c>
      <c r="G14896" s="14" t="s">
        <v>39</v>
      </c>
      <c r="H14896">
        <v>0.1</v>
      </c>
      <c r="I14896" s="14" t="s">
        <v>25371</v>
      </c>
      <c r="J14896">
        <v>0.1</v>
      </c>
      <c r="K14896">
        <v>8.6999999999999994E-2</v>
      </c>
      <c r="L14896" s="14" t="s">
        <v>48336</v>
      </c>
      <c r="M14896" s="14"/>
      <c r="N14896" s="14" t="s">
        <v>25371</v>
      </c>
      <c r="O14896">
        <v>9.5000000000000001E-2</v>
      </c>
      <c r="P14896">
        <v>0</v>
      </c>
      <c r="Q14896">
        <v>0</v>
      </c>
      <c r="R14896">
        <v>0</v>
      </c>
      <c r="S14896">
        <v>0</v>
      </c>
      <c r="T14896" s="14" t="s">
        <v>45456</v>
      </c>
      <c r="U14896" s="14" t="s">
        <v>25371</v>
      </c>
      <c r="V14896" s="14" t="s">
        <v>28445</v>
      </c>
      <c r="W14896" s="14" t="s">
        <v>28438</v>
      </c>
      <c r="X14896" s="14" t="s">
        <v>28439</v>
      </c>
      <c r="Y14896" s="14" t="s">
        <v>25089</v>
      </c>
      <c r="Z14896">
        <v>52.363693237303998</v>
      </c>
      <c r="AA14896">
        <v>-7.6818914413449999</v>
      </c>
    </row>
    <row r="14897" spans="1:27">
      <c r="A14897" s="14" t="s">
        <v>62170</v>
      </c>
      <c r="B14897" s="14" t="s">
        <v>9683</v>
      </c>
      <c r="C14897" s="14"/>
      <c r="D14897" s="14" t="s">
        <v>29</v>
      </c>
      <c r="E14897" s="14" t="s">
        <v>25370</v>
      </c>
      <c r="F14897" s="14" t="s">
        <v>26</v>
      </c>
      <c r="G14897" s="14" t="s">
        <v>37</v>
      </c>
      <c r="H14897">
        <v>0.63</v>
      </c>
      <c r="I14897" s="14" t="s">
        <v>25371</v>
      </c>
      <c r="J14897">
        <v>0.63</v>
      </c>
      <c r="K14897">
        <v>0</v>
      </c>
      <c r="L14897" s="14" t="s">
        <v>23</v>
      </c>
      <c r="M14897" s="14" t="s">
        <v>45572</v>
      </c>
      <c r="N14897" s="14" t="s">
        <v>25371</v>
      </c>
      <c r="O14897">
        <v>0.59799999999999998</v>
      </c>
      <c r="P14897">
        <v>0</v>
      </c>
      <c r="Q14897">
        <v>4.4999999999999998E-2</v>
      </c>
      <c r="R14897">
        <v>0.5</v>
      </c>
      <c r="S14897">
        <v>0</v>
      </c>
      <c r="T14897" s="14"/>
      <c r="U14897" s="14" t="s">
        <v>25371</v>
      </c>
      <c r="V14897" s="14" t="s">
        <v>1545</v>
      </c>
      <c r="W14897" s="14" t="s">
        <v>25487</v>
      </c>
      <c r="X14897" s="14" t="s">
        <v>25110</v>
      </c>
      <c r="Y14897" s="14" t="s">
        <v>25089</v>
      </c>
      <c r="Z14897">
        <v>52.648498535156001</v>
      </c>
      <c r="AA14897">
        <v>-8.5904932022090001</v>
      </c>
    </row>
    <row r="14898" spans="1:27">
      <c r="A14898" s="14" t="s">
        <v>62171</v>
      </c>
      <c r="B14898" s="14" t="s">
        <v>14790</v>
      </c>
      <c r="C14898" s="14"/>
      <c r="D14898" s="14" t="s">
        <v>29</v>
      </c>
      <c r="E14898" s="14" t="s">
        <v>25370</v>
      </c>
      <c r="F14898" s="14" t="s">
        <v>26</v>
      </c>
      <c r="G14898" s="14" t="s">
        <v>32</v>
      </c>
      <c r="H14898">
        <v>0.4</v>
      </c>
      <c r="I14898" s="14" t="s">
        <v>25371</v>
      </c>
      <c r="J14898">
        <v>0.4</v>
      </c>
      <c r="K14898">
        <v>0</v>
      </c>
      <c r="L14898" s="14" t="s">
        <v>23</v>
      </c>
      <c r="M14898" s="14" t="s">
        <v>45417</v>
      </c>
      <c r="N14898" s="14" t="s">
        <v>25371</v>
      </c>
      <c r="O14898">
        <v>0.38</v>
      </c>
      <c r="P14898">
        <v>0</v>
      </c>
      <c r="Q14898">
        <v>7.0000000000000001E-3</v>
      </c>
      <c r="R14898">
        <v>0.35</v>
      </c>
      <c r="S14898">
        <v>0</v>
      </c>
      <c r="T14898" s="14"/>
      <c r="U14898" s="14" t="s">
        <v>25371</v>
      </c>
      <c r="V14898" s="14" t="s">
        <v>3409</v>
      </c>
      <c r="W14898" s="14" t="s">
        <v>25504</v>
      </c>
      <c r="X14898" s="14" t="s">
        <v>25158</v>
      </c>
      <c r="Y14898" s="14" t="s">
        <v>25089</v>
      </c>
      <c r="Z14898">
        <v>53.148105621337002</v>
      </c>
      <c r="AA14898">
        <v>-6.0634222030630003</v>
      </c>
    </row>
    <row r="14899" spans="1:27">
      <c r="A14899" s="14" t="s">
        <v>62172</v>
      </c>
      <c r="B14899" s="14" t="s">
        <v>25946</v>
      </c>
      <c r="C14899" s="14"/>
      <c r="D14899" s="14" t="s">
        <v>29</v>
      </c>
      <c r="E14899" s="14" t="s">
        <v>25370</v>
      </c>
      <c r="F14899" s="14" t="s">
        <v>26</v>
      </c>
      <c r="G14899" s="14" t="s">
        <v>68</v>
      </c>
      <c r="H14899">
        <v>0.63</v>
      </c>
      <c r="I14899" s="14" t="s">
        <v>25371</v>
      </c>
      <c r="J14899">
        <v>0.63</v>
      </c>
      <c r="K14899">
        <v>0</v>
      </c>
      <c r="L14899" s="14" t="s">
        <v>23</v>
      </c>
      <c r="M14899" s="14" t="s">
        <v>45414</v>
      </c>
      <c r="N14899" s="14" t="s">
        <v>25371</v>
      </c>
      <c r="O14899">
        <v>0.59799999999999998</v>
      </c>
      <c r="P14899">
        <v>0</v>
      </c>
      <c r="Q14899">
        <v>0</v>
      </c>
      <c r="R14899">
        <v>0</v>
      </c>
      <c r="S14899">
        <v>0</v>
      </c>
      <c r="T14899" s="14" t="s">
        <v>45415</v>
      </c>
      <c r="U14899" s="14" t="s">
        <v>25371</v>
      </c>
      <c r="V14899" s="14" t="s">
        <v>232</v>
      </c>
      <c r="W14899" s="14" t="s">
        <v>25461</v>
      </c>
      <c r="X14899" s="14" t="s">
        <v>25110</v>
      </c>
      <c r="Y14899" s="14" t="s">
        <v>25089</v>
      </c>
      <c r="Z14899">
        <v>52.629169464111001</v>
      </c>
      <c r="AA14899">
        <v>-8.6712379455559994</v>
      </c>
    </row>
    <row r="14900" spans="1:27">
      <c r="A14900" s="14" t="s">
        <v>62173</v>
      </c>
      <c r="B14900" s="14" t="s">
        <v>8414</v>
      </c>
      <c r="C14900" s="14"/>
      <c r="D14900" s="14" t="s">
        <v>29</v>
      </c>
      <c r="E14900" s="14" t="s">
        <v>25370</v>
      </c>
      <c r="F14900" s="14" t="s">
        <v>26</v>
      </c>
      <c r="G14900" s="14" t="s">
        <v>59</v>
      </c>
      <c r="H14900">
        <v>0.4</v>
      </c>
      <c r="I14900" s="14" t="s">
        <v>25371</v>
      </c>
      <c r="J14900">
        <v>0.4</v>
      </c>
      <c r="K14900">
        <v>0</v>
      </c>
      <c r="L14900" s="14" t="s">
        <v>23</v>
      </c>
      <c r="M14900" s="14" t="s">
        <v>45535</v>
      </c>
      <c r="N14900" s="14" t="s">
        <v>25371</v>
      </c>
      <c r="O14900">
        <v>0.38</v>
      </c>
      <c r="P14900">
        <v>0</v>
      </c>
      <c r="Q14900">
        <v>2.5000000000000001E-2</v>
      </c>
      <c r="R14900">
        <v>0.35199999999999998</v>
      </c>
      <c r="S14900">
        <v>0</v>
      </c>
      <c r="T14900" s="14"/>
      <c r="U14900" s="14" t="s">
        <v>25371</v>
      </c>
      <c r="V14900" s="14" t="s">
        <v>1150</v>
      </c>
      <c r="W14900" s="14" t="s">
        <v>25481</v>
      </c>
      <c r="X14900" s="14" t="s">
        <v>25137</v>
      </c>
      <c r="Y14900" s="14" t="s">
        <v>25089</v>
      </c>
      <c r="Z14900">
        <v>54.276657104492003</v>
      </c>
      <c r="AA14900">
        <v>-8.5005130767819992</v>
      </c>
    </row>
    <row r="14901" spans="1:27">
      <c r="A14901" s="14" t="s">
        <v>62174</v>
      </c>
      <c r="B14901" s="14" t="s">
        <v>43389</v>
      </c>
      <c r="C14901" s="14"/>
      <c r="D14901" s="14" t="s">
        <v>29</v>
      </c>
      <c r="E14901" s="14" t="s">
        <v>25370</v>
      </c>
      <c r="F14901" s="14" t="s">
        <v>26</v>
      </c>
      <c r="G14901" s="14" t="s">
        <v>68</v>
      </c>
      <c r="H14901">
        <v>0.63</v>
      </c>
      <c r="I14901" s="14" t="s">
        <v>25371</v>
      </c>
      <c r="J14901">
        <v>0.63</v>
      </c>
      <c r="K14901">
        <v>0.42899999999999999</v>
      </c>
      <c r="L14901" s="14" t="s">
        <v>47930</v>
      </c>
      <c r="M14901" s="14"/>
      <c r="N14901" s="14" t="s">
        <v>25371</v>
      </c>
      <c r="O14901">
        <v>0.59799999999999998</v>
      </c>
      <c r="P14901">
        <v>0</v>
      </c>
      <c r="Q14901">
        <v>0</v>
      </c>
      <c r="R14901">
        <v>0.5</v>
      </c>
      <c r="S14901">
        <v>0</v>
      </c>
      <c r="T14901" s="14"/>
      <c r="U14901" s="14" t="s">
        <v>25371</v>
      </c>
      <c r="V14901" s="14" t="s">
        <v>43353</v>
      </c>
      <c r="W14901" s="14" t="s">
        <v>43343</v>
      </c>
      <c r="X14901" s="14" t="s">
        <v>34926</v>
      </c>
      <c r="Y14901" s="14" t="s">
        <v>25089</v>
      </c>
      <c r="Z14901">
        <v>53.326744079588998</v>
      </c>
      <c r="AA14901">
        <v>-6.2435803413390003</v>
      </c>
    </row>
    <row r="14902" spans="1:27">
      <c r="A14902" s="14" t="s">
        <v>62175</v>
      </c>
      <c r="B14902" s="14" t="s">
        <v>31409</v>
      </c>
      <c r="C14902" s="14"/>
      <c r="D14902" s="14" t="s">
        <v>25</v>
      </c>
      <c r="E14902" s="14" t="s">
        <v>25370</v>
      </c>
      <c r="F14902" s="14" t="s">
        <v>26</v>
      </c>
      <c r="G14902" s="14" t="s">
        <v>47</v>
      </c>
      <c r="H14902">
        <v>0.2</v>
      </c>
      <c r="I14902" s="14" t="s">
        <v>25371</v>
      </c>
      <c r="J14902">
        <v>0.2</v>
      </c>
      <c r="K14902">
        <v>0.115</v>
      </c>
      <c r="L14902" s="14" t="s">
        <v>47008</v>
      </c>
      <c r="M14902" s="14"/>
      <c r="N14902" s="14" t="s">
        <v>25371</v>
      </c>
      <c r="O14902">
        <v>0.19</v>
      </c>
      <c r="P14902">
        <v>0</v>
      </c>
      <c r="Q14902">
        <v>2.1999999999999999E-2</v>
      </c>
      <c r="R14902">
        <v>0</v>
      </c>
      <c r="S14902">
        <v>0</v>
      </c>
      <c r="T14902" s="14" t="s">
        <v>45968</v>
      </c>
      <c r="U14902" s="14" t="s">
        <v>25371</v>
      </c>
      <c r="V14902" s="14" t="s">
        <v>31316</v>
      </c>
      <c r="W14902" s="14" t="s">
        <v>31310</v>
      </c>
      <c r="X14902" s="14" t="s">
        <v>25157</v>
      </c>
      <c r="Y14902" s="14" t="s">
        <v>25089</v>
      </c>
      <c r="Z14902">
        <v>52.24588394165</v>
      </c>
      <c r="AA14902">
        <v>-6.3330688476560004</v>
      </c>
    </row>
    <row r="14903" spans="1:27">
      <c r="A14903" s="14" t="s">
        <v>62176</v>
      </c>
      <c r="B14903" s="14" t="s">
        <v>11224</v>
      </c>
      <c r="C14903" s="14"/>
      <c r="D14903" s="14" t="s">
        <v>29</v>
      </c>
      <c r="E14903" s="14" t="s">
        <v>25370</v>
      </c>
      <c r="F14903" s="14" t="s">
        <v>26</v>
      </c>
      <c r="G14903" s="14" t="s">
        <v>32</v>
      </c>
      <c r="H14903">
        <v>0.4</v>
      </c>
      <c r="I14903" s="14" t="s">
        <v>25371</v>
      </c>
      <c r="J14903">
        <v>0.4</v>
      </c>
      <c r="K14903">
        <v>0.32700000000000001</v>
      </c>
      <c r="L14903" s="14" t="s">
        <v>47248</v>
      </c>
      <c r="M14903" s="14"/>
      <c r="N14903" s="14" t="s">
        <v>25371</v>
      </c>
      <c r="O14903">
        <v>0.38</v>
      </c>
      <c r="P14903">
        <v>0</v>
      </c>
      <c r="Q14903">
        <v>1.0999999999999999E-2</v>
      </c>
      <c r="R14903">
        <v>0</v>
      </c>
      <c r="S14903">
        <v>0</v>
      </c>
      <c r="T14903" s="14" t="s">
        <v>45783</v>
      </c>
      <c r="U14903" s="14" t="s">
        <v>25371</v>
      </c>
      <c r="V14903" s="14" t="s">
        <v>38888</v>
      </c>
      <c r="W14903" s="14" t="s">
        <v>38863</v>
      </c>
      <c r="X14903" s="14" t="s">
        <v>25096</v>
      </c>
      <c r="Y14903" s="14" t="s">
        <v>25089</v>
      </c>
      <c r="Z14903">
        <v>53.988346099852997</v>
      </c>
      <c r="AA14903">
        <v>-6.3809232711790003</v>
      </c>
    </row>
    <row r="14904" spans="1:27">
      <c r="A14904" s="14" t="s">
        <v>62177</v>
      </c>
      <c r="B14904" s="14" t="s">
        <v>16327</v>
      </c>
      <c r="C14904" s="14"/>
      <c r="D14904" s="14" t="s">
        <v>25</v>
      </c>
      <c r="E14904" s="14" t="s">
        <v>25370</v>
      </c>
      <c r="F14904" s="14" t="s">
        <v>26</v>
      </c>
      <c r="G14904" s="14" t="s">
        <v>27</v>
      </c>
      <c r="H14904">
        <v>0.05</v>
      </c>
      <c r="I14904" s="14" t="s">
        <v>25371</v>
      </c>
      <c r="J14904">
        <v>0.05</v>
      </c>
      <c r="K14904">
        <v>0</v>
      </c>
      <c r="L14904" s="14" t="s">
        <v>23</v>
      </c>
      <c r="M14904" s="14" t="s">
        <v>45410</v>
      </c>
      <c r="N14904" s="14" t="s">
        <v>25371</v>
      </c>
      <c r="O14904">
        <v>4.8000000000000001E-2</v>
      </c>
      <c r="P14904">
        <v>0</v>
      </c>
      <c r="Q14904">
        <v>0</v>
      </c>
      <c r="R14904">
        <v>4.8000000000000001E-2</v>
      </c>
      <c r="S14904">
        <v>0</v>
      </c>
      <c r="T14904" s="14"/>
      <c r="U14904" s="14" t="s">
        <v>25371</v>
      </c>
      <c r="V14904" s="14" t="s">
        <v>3362</v>
      </c>
      <c r="W14904" s="14" t="s">
        <v>25545</v>
      </c>
      <c r="X14904" s="14" t="s">
        <v>25137</v>
      </c>
      <c r="Y14904" s="14" t="s">
        <v>25089</v>
      </c>
      <c r="Z14904">
        <v>54.307418823242003</v>
      </c>
      <c r="AA14904">
        <v>-8.1337995529170009</v>
      </c>
    </row>
    <row r="14905" spans="1:27">
      <c r="A14905" s="14" t="s">
        <v>62178</v>
      </c>
      <c r="B14905" s="14" t="s">
        <v>62179</v>
      </c>
      <c r="C14905" s="14"/>
      <c r="D14905" s="14" t="s">
        <v>25</v>
      </c>
      <c r="E14905" s="14" t="s">
        <v>25370</v>
      </c>
      <c r="F14905" s="14" t="s">
        <v>26</v>
      </c>
      <c r="G14905" s="14" t="s">
        <v>37</v>
      </c>
      <c r="H14905">
        <v>0.63</v>
      </c>
      <c r="I14905" s="14" t="s">
        <v>25371</v>
      </c>
      <c r="J14905">
        <v>0.63</v>
      </c>
      <c r="K14905">
        <v>0</v>
      </c>
      <c r="L14905" s="14" t="s">
        <v>23</v>
      </c>
      <c r="M14905" s="14" t="s">
        <v>46700</v>
      </c>
      <c r="N14905" s="14" t="s">
        <v>25371</v>
      </c>
      <c r="O14905">
        <v>0.59799999999999998</v>
      </c>
      <c r="P14905">
        <v>0</v>
      </c>
      <c r="Q14905">
        <v>6.0000000000000001E-3</v>
      </c>
      <c r="R14905">
        <v>0</v>
      </c>
      <c r="S14905">
        <v>0</v>
      </c>
      <c r="T14905" s="14" t="s">
        <v>45482</v>
      </c>
      <c r="U14905" s="14" t="s">
        <v>25371</v>
      </c>
      <c r="V14905" s="14" t="s">
        <v>48323</v>
      </c>
      <c r="W14905" s="14"/>
      <c r="X14905" s="14"/>
      <c r="Y14905" s="14" t="s">
        <v>25089</v>
      </c>
      <c r="Z14905">
        <v>53.246829986572003</v>
      </c>
      <c r="AA14905">
        <v>-9.3644990921019993</v>
      </c>
    </row>
    <row r="14906" spans="1:27">
      <c r="A14906" s="14" t="s">
        <v>62180</v>
      </c>
      <c r="B14906" s="14" t="s">
        <v>34226</v>
      </c>
      <c r="C14906" s="14"/>
      <c r="D14906" s="14" t="s">
        <v>25</v>
      </c>
      <c r="E14906" s="14" t="s">
        <v>25370</v>
      </c>
      <c r="F14906" s="14" t="s">
        <v>26</v>
      </c>
      <c r="G14906" s="14" t="s">
        <v>27</v>
      </c>
      <c r="H14906">
        <v>0.05</v>
      </c>
      <c r="I14906" s="14" t="s">
        <v>25371</v>
      </c>
      <c r="J14906">
        <v>0.05</v>
      </c>
      <c r="K14906">
        <v>4.2000000000000003E-2</v>
      </c>
      <c r="L14906" s="14" t="s">
        <v>47428</v>
      </c>
      <c r="M14906" s="14"/>
      <c r="N14906" s="14" t="s">
        <v>25371</v>
      </c>
      <c r="O14906">
        <v>4.8000000000000001E-2</v>
      </c>
      <c r="P14906">
        <v>0</v>
      </c>
      <c r="Q14906">
        <v>0</v>
      </c>
      <c r="R14906">
        <v>4.5999999999999999E-2</v>
      </c>
      <c r="S14906">
        <v>0</v>
      </c>
      <c r="T14906" s="14"/>
      <c r="U14906" s="14" t="s">
        <v>25371</v>
      </c>
      <c r="V14906" s="14" t="s">
        <v>34160</v>
      </c>
      <c r="W14906" s="14" t="s">
        <v>34161</v>
      </c>
      <c r="X14906" s="14" t="s">
        <v>25139</v>
      </c>
      <c r="Y14906" s="14" t="s">
        <v>25089</v>
      </c>
      <c r="Z14906">
        <v>52.834712982177003</v>
      </c>
      <c r="AA14906">
        <v>-8.9168252944940001</v>
      </c>
    </row>
    <row r="14907" spans="1:27">
      <c r="A14907" s="14" t="s">
        <v>62181</v>
      </c>
      <c r="B14907" s="14" t="s">
        <v>41842</v>
      </c>
      <c r="C14907" s="14"/>
      <c r="D14907" s="14" t="s">
        <v>29</v>
      </c>
      <c r="E14907" s="14" t="s">
        <v>25370</v>
      </c>
      <c r="F14907" s="14" t="s">
        <v>26</v>
      </c>
      <c r="G14907" s="14" t="s">
        <v>32</v>
      </c>
      <c r="H14907">
        <v>0.4</v>
      </c>
      <c r="I14907" s="14" t="s">
        <v>25371</v>
      </c>
      <c r="J14907">
        <v>0.4</v>
      </c>
      <c r="K14907">
        <v>0.29599999999999999</v>
      </c>
      <c r="L14907" s="14" t="s">
        <v>47103</v>
      </c>
      <c r="M14907" s="14"/>
      <c r="N14907" s="14" t="s">
        <v>25371</v>
      </c>
      <c r="O14907">
        <v>0.38</v>
      </c>
      <c r="P14907">
        <v>0</v>
      </c>
      <c r="Q14907">
        <v>2.1999999999999999E-2</v>
      </c>
      <c r="R14907">
        <v>0.34899999999999998</v>
      </c>
      <c r="S14907">
        <v>0</v>
      </c>
      <c r="T14907" s="14"/>
      <c r="U14907" s="14" t="s">
        <v>25371</v>
      </c>
      <c r="V14907" s="14" t="s">
        <v>41763</v>
      </c>
      <c r="W14907" s="14" t="s">
        <v>41764</v>
      </c>
      <c r="X14907" s="14" t="s">
        <v>25102</v>
      </c>
      <c r="Y14907" s="14" t="s">
        <v>25089</v>
      </c>
      <c r="Z14907">
        <v>51.863960266112997</v>
      </c>
      <c r="AA14907">
        <v>-8.4507007598870008</v>
      </c>
    </row>
    <row r="14908" spans="1:27">
      <c r="A14908" s="14" t="s">
        <v>62182</v>
      </c>
      <c r="B14908" s="14" t="s">
        <v>7423</v>
      </c>
      <c r="C14908" s="14"/>
      <c r="D14908" s="14" t="s">
        <v>25</v>
      </c>
      <c r="E14908" s="14" t="s">
        <v>25370</v>
      </c>
      <c r="F14908" s="14" t="s">
        <v>26</v>
      </c>
      <c r="G14908" s="14" t="s">
        <v>32</v>
      </c>
      <c r="H14908">
        <v>0.4</v>
      </c>
      <c r="I14908" s="14" t="s">
        <v>25371</v>
      </c>
      <c r="J14908">
        <v>0.4</v>
      </c>
      <c r="K14908">
        <v>0</v>
      </c>
      <c r="L14908" s="14" t="s">
        <v>23</v>
      </c>
      <c r="M14908" s="14" t="s">
        <v>45713</v>
      </c>
      <c r="N14908" s="14" t="s">
        <v>25371</v>
      </c>
      <c r="O14908">
        <v>0.38</v>
      </c>
      <c r="P14908">
        <v>0</v>
      </c>
      <c r="Q14908">
        <v>0</v>
      </c>
      <c r="R14908">
        <v>0</v>
      </c>
      <c r="S14908">
        <v>0</v>
      </c>
      <c r="T14908" s="14" t="s">
        <v>45616</v>
      </c>
      <c r="U14908" s="14" t="s">
        <v>25371</v>
      </c>
      <c r="V14908" s="14" t="s">
        <v>124</v>
      </c>
      <c r="W14908" s="14" t="s">
        <v>25403</v>
      </c>
      <c r="X14908" s="14" t="s">
        <v>25114</v>
      </c>
      <c r="Y14908" s="14" t="s">
        <v>25089</v>
      </c>
      <c r="Z14908">
        <v>52.773960113525</v>
      </c>
      <c r="AA14908">
        <v>-8.4298658370969992</v>
      </c>
    </row>
    <row r="14909" spans="1:27">
      <c r="A14909" s="14" t="s">
        <v>62183</v>
      </c>
      <c r="B14909" s="14" t="s">
        <v>26775</v>
      </c>
      <c r="C14909" s="14"/>
      <c r="D14909" s="14" t="s">
        <v>29</v>
      </c>
      <c r="E14909" s="14" t="s">
        <v>25370</v>
      </c>
      <c r="F14909" s="14" t="s">
        <v>26</v>
      </c>
      <c r="G14909" s="14" t="s">
        <v>27</v>
      </c>
      <c r="H14909">
        <v>0.05</v>
      </c>
      <c r="I14909" s="14" t="s">
        <v>25371</v>
      </c>
      <c r="J14909">
        <v>0.05</v>
      </c>
      <c r="K14909">
        <v>0.05</v>
      </c>
      <c r="L14909" s="14" t="s">
        <v>47358</v>
      </c>
      <c r="M14909" s="14"/>
      <c r="N14909" s="14" t="s">
        <v>25371</v>
      </c>
      <c r="O14909">
        <v>4.8000000000000001E-2</v>
      </c>
      <c r="P14909">
        <v>0</v>
      </c>
      <c r="Q14909">
        <v>0</v>
      </c>
      <c r="R14909">
        <v>4.8000000000000001E-2</v>
      </c>
      <c r="S14909">
        <v>0</v>
      </c>
      <c r="T14909" s="14"/>
      <c r="U14909" s="14" t="s">
        <v>25371</v>
      </c>
      <c r="V14909" s="14" t="s">
        <v>26734</v>
      </c>
      <c r="W14909" s="14" t="s">
        <v>26636</v>
      </c>
      <c r="X14909" s="14" t="s">
        <v>26637</v>
      </c>
      <c r="Y14909" s="14" t="s">
        <v>25089</v>
      </c>
      <c r="Z14909">
        <v>52.987403869627997</v>
      </c>
      <c r="AA14909">
        <v>-6.9856534004209996</v>
      </c>
    </row>
    <row r="14910" spans="1:27">
      <c r="A14910" s="14" t="s">
        <v>62184</v>
      </c>
      <c r="B14910" s="14" t="s">
        <v>42429</v>
      </c>
      <c r="C14910" s="14"/>
      <c r="D14910" s="14" t="s">
        <v>29</v>
      </c>
      <c r="E14910" s="14" t="s">
        <v>25370</v>
      </c>
      <c r="F14910" s="14" t="s">
        <v>26</v>
      </c>
      <c r="G14910" s="14" t="s">
        <v>32</v>
      </c>
      <c r="H14910">
        <v>0.4</v>
      </c>
      <c r="I14910" s="14" t="s">
        <v>25371</v>
      </c>
      <c r="J14910">
        <v>0.4</v>
      </c>
      <c r="K14910">
        <v>0.28699999999999998</v>
      </c>
      <c r="L14910" s="14" t="s">
        <v>47107</v>
      </c>
      <c r="M14910" s="14"/>
      <c r="N14910" s="14" t="s">
        <v>25371</v>
      </c>
      <c r="O14910">
        <v>0.38</v>
      </c>
      <c r="P14910">
        <v>0</v>
      </c>
      <c r="Q14910">
        <v>0.01</v>
      </c>
      <c r="R14910">
        <v>0</v>
      </c>
      <c r="S14910">
        <v>0</v>
      </c>
      <c r="T14910" s="14" t="s">
        <v>45560</v>
      </c>
      <c r="U14910" s="14" t="s">
        <v>25371</v>
      </c>
      <c r="V14910" s="14" t="s">
        <v>42362</v>
      </c>
      <c r="W14910" s="14" t="s">
        <v>42360</v>
      </c>
      <c r="X14910" s="14" t="s">
        <v>27409</v>
      </c>
      <c r="Y14910" s="14" t="s">
        <v>25089</v>
      </c>
      <c r="Z14910">
        <v>52.509605407713998</v>
      </c>
      <c r="AA14910">
        <v>-7.8877224922179998</v>
      </c>
    </row>
    <row r="14911" spans="1:27">
      <c r="A14911" s="14" t="s">
        <v>62185</v>
      </c>
      <c r="B14911" s="14" t="s">
        <v>24517</v>
      </c>
      <c r="C14911" s="14"/>
      <c r="D14911" s="14" t="s">
        <v>25</v>
      </c>
      <c r="E14911" s="14" t="s">
        <v>25370</v>
      </c>
      <c r="F14911" s="14" t="s">
        <v>26</v>
      </c>
      <c r="G14911" s="14" t="s">
        <v>32</v>
      </c>
      <c r="H14911">
        <v>0.4</v>
      </c>
      <c r="I14911" s="14" t="s">
        <v>25371</v>
      </c>
      <c r="J14911">
        <v>0.4</v>
      </c>
      <c r="K14911">
        <v>0</v>
      </c>
      <c r="L14911" s="14" t="s">
        <v>23</v>
      </c>
      <c r="M14911" s="14" t="s">
        <v>45869</v>
      </c>
      <c r="N14911" s="14" t="s">
        <v>25371</v>
      </c>
      <c r="O14911">
        <v>0.38</v>
      </c>
      <c r="P14911">
        <v>0</v>
      </c>
      <c r="Q14911">
        <v>0</v>
      </c>
      <c r="R14911">
        <v>0</v>
      </c>
      <c r="S14911">
        <v>0</v>
      </c>
      <c r="T14911" s="14" t="s">
        <v>45700</v>
      </c>
      <c r="U14911" s="14" t="s">
        <v>25371</v>
      </c>
      <c r="V14911" s="14" t="s">
        <v>48</v>
      </c>
      <c r="W14911" s="14" t="s">
        <v>25380</v>
      </c>
      <c r="X14911" s="14" t="s">
        <v>25100</v>
      </c>
      <c r="Y14911" s="14" t="s">
        <v>25089</v>
      </c>
      <c r="Z14911">
        <v>53.641704559326001</v>
      </c>
      <c r="AA14911">
        <v>-6.6620116233819999</v>
      </c>
    </row>
    <row r="14912" spans="1:27">
      <c r="A14912" s="14" t="s">
        <v>62186</v>
      </c>
      <c r="B14912" s="14" t="s">
        <v>13494</v>
      </c>
      <c r="C14912" s="14"/>
      <c r="D14912" s="14" t="s">
        <v>25</v>
      </c>
      <c r="E14912" s="14" t="s">
        <v>25370</v>
      </c>
      <c r="F14912" s="14" t="s">
        <v>26</v>
      </c>
      <c r="G14912" s="14" t="s">
        <v>39</v>
      </c>
      <c r="H14912">
        <v>0.1</v>
      </c>
      <c r="I14912" s="14" t="s">
        <v>25371</v>
      </c>
      <c r="J14912">
        <v>0.1</v>
      </c>
      <c r="K14912">
        <v>0</v>
      </c>
      <c r="L14912" s="14" t="s">
        <v>23</v>
      </c>
      <c r="M14912" s="14" t="s">
        <v>45624</v>
      </c>
      <c r="N14912" s="14" t="s">
        <v>25371</v>
      </c>
      <c r="O14912">
        <v>9.5000000000000001E-2</v>
      </c>
      <c r="P14912">
        <v>0</v>
      </c>
      <c r="Q14912">
        <v>0</v>
      </c>
      <c r="R14912">
        <v>0</v>
      </c>
      <c r="S14912">
        <v>0</v>
      </c>
      <c r="T14912" s="14" t="s">
        <v>45456</v>
      </c>
      <c r="U14912" s="14" t="s">
        <v>25371</v>
      </c>
      <c r="V14912" s="14" t="s">
        <v>2290</v>
      </c>
      <c r="W14912" s="14" t="s">
        <v>25505</v>
      </c>
      <c r="X14912" s="14" t="s">
        <v>25156</v>
      </c>
      <c r="Y14912" s="14" t="s">
        <v>25089</v>
      </c>
      <c r="Z14912">
        <v>52.024501800537003</v>
      </c>
      <c r="AA14912">
        <v>-10.100196838378</v>
      </c>
    </row>
    <row r="14913" spans="1:27">
      <c r="A14913" s="14" t="s">
        <v>62187</v>
      </c>
      <c r="B14913" s="14" t="s">
        <v>13631</v>
      </c>
      <c r="C14913" s="14"/>
      <c r="D14913" s="14" t="s">
        <v>29</v>
      </c>
      <c r="E14913" s="14" t="s">
        <v>25370</v>
      </c>
      <c r="F14913" s="14" t="s">
        <v>26</v>
      </c>
      <c r="G14913" s="14" t="s">
        <v>32</v>
      </c>
      <c r="H14913">
        <v>0.4</v>
      </c>
      <c r="I14913" s="14" t="s">
        <v>25371</v>
      </c>
      <c r="J14913">
        <v>0.4</v>
      </c>
      <c r="K14913">
        <v>0.39800000000000002</v>
      </c>
      <c r="L14913" s="14" t="s">
        <v>47541</v>
      </c>
      <c r="M14913" s="14"/>
      <c r="N14913" s="14" t="s">
        <v>25371</v>
      </c>
      <c r="O14913">
        <v>0.38</v>
      </c>
      <c r="P14913">
        <v>0</v>
      </c>
      <c r="Q14913">
        <v>0</v>
      </c>
      <c r="R14913">
        <v>0.38</v>
      </c>
      <c r="S14913">
        <v>0</v>
      </c>
      <c r="T14913" s="14"/>
      <c r="U14913" s="14" t="s">
        <v>25371</v>
      </c>
      <c r="V14913" s="14" t="s">
        <v>34554</v>
      </c>
      <c r="W14913" s="14" t="s">
        <v>34550</v>
      </c>
      <c r="X14913" s="14" t="s">
        <v>25099</v>
      </c>
      <c r="Y14913" s="14" t="s">
        <v>25089</v>
      </c>
      <c r="Z14913">
        <v>53.270557403563998</v>
      </c>
      <c r="AA14913">
        <v>-6.3723411560049996</v>
      </c>
    </row>
    <row r="14914" spans="1:27">
      <c r="A14914" s="14" t="s">
        <v>62188</v>
      </c>
      <c r="B14914" s="14" t="s">
        <v>41729</v>
      </c>
      <c r="C14914" s="14"/>
      <c r="D14914" s="14" t="s">
        <v>29</v>
      </c>
      <c r="E14914" s="14" t="s">
        <v>25370</v>
      </c>
      <c r="F14914" s="14" t="s">
        <v>26</v>
      </c>
      <c r="G14914" s="14" t="s">
        <v>39</v>
      </c>
      <c r="H14914">
        <v>0.1</v>
      </c>
      <c r="I14914" s="14" t="s">
        <v>25371</v>
      </c>
      <c r="J14914">
        <v>0.1</v>
      </c>
      <c r="K14914">
        <v>7.3999999999999996E-2</v>
      </c>
      <c r="L14914" s="14" t="s">
        <v>47685</v>
      </c>
      <c r="M14914" s="14"/>
      <c r="N14914" s="14" t="s">
        <v>25371</v>
      </c>
      <c r="O14914">
        <v>9.5000000000000001E-2</v>
      </c>
      <c r="P14914">
        <v>0</v>
      </c>
      <c r="Q14914">
        <v>5.0000000000000001E-3</v>
      </c>
      <c r="R14914">
        <v>8.7999999999999995E-2</v>
      </c>
      <c r="S14914">
        <v>0</v>
      </c>
      <c r="T14914" s="14"/>
      <c r="U14914" s="14" t="s">
        <v>25371</v>
      </c>
      <c r="V14914" s="14" t="s">
        <v>41684</v>
      </c>
      <c r="W14914" s="14" t="s">
        <v>41685</v>
      </c>
      <c r="X14914" s="14" t="s">
        <v>25137</v>
      </c>
      <c r="Y14914" s="14" t="s">
        <v>25089</v>
      </c>
      <c r="Z14914">
        <v>54.295265197752997</v>
      </c>
      <c r="AA14914">
        <v>-8.4391222000119992</v>
      </c>
    </row>
    <row r="14915" spans="1:27">
      <c r="A14915" s="14" t="s">
        <v>62189</v>
      </c>
      <c r="B14915" s="14" t="s">
        <v>7427</v>
      </c>
      <c r="C14915" s="14"/>
      <c r="D14915" s="14" t="s">
        <v>29</v>
      </c>
      <c r="E14915" s="14" t="s">
        <v>25370</v>
      </c>
      <c r="F14915" s="14" t="s">
        <v>26</v>
      </c>
      <c r="G14915" s="14" t="s">
        <v>32</v>
      </c>
      <c r="H14915">
        <v>0.4</v>
      </c>
      <c r="I14915" s="14" t="s">
        <v>25371</v>
      </c>
      <c r="J14915">
        <v>0.4</v>
      </c>
      <c r="K14915">
        <v>0</v>
      </c>
      <c r="L14915" s="14" t="s">
        <v>23</v>
      </c>
      <c r="M14915" s="14" t="s">
        <v>45704</v>
      </c>
      <c r="N14915" s="14" t="s">
        <v>25371</v>
      </c>
      <c r="O14915">
        <v>0.38</v>
      </c>
      <c r="P14915">
        <v>0</v>
      </c>
      <c r="Q14915">
        <v>0</v>
      </c>
      <c r="R14915">
        <v>0.379</v>
      </c>
      <c r="S14915">
        <v>0</v>
      </c>
      <c r="T14915" s="14"/>
      <c r="U14915" s="14" t="s">
        <v>25371</v>
      </c>
      <c r="V14915" s="14" t="s">
        <v>583</v>
      </c>
      <c r="W14915" s="14" t="s">
        <v>25589</v>
      </c>
      <c r="X14915" s="14" t="s">
        <v>25099</v>
      </c>
      <c r="Y14915" s="14" t="s">
        <v>25089</v>
      </c>
      <c r="Z14915">
        <v>53.266174316406001</v>
      </c>
      <c r="AA14915">
        <v>-6.2226524353019999</v>
      </c>
    </row>
    <row r="14916" spans="1:27">
      <c r="A14916" s="14" t="s">
        <v>62190</v>
      </c>
      <c r="B14916" s="14" t="s">
        <v>24723</v>
      </c>
      <c r="C14916" s="14"/>
      <c r="D14916" s="14" t="s">
        <v>29</v>
      </c>
      <c r="E14916" s="14" t="s">
        <v>25370</v>
      </c>
      <c r="F14916" s="14" t="s">
        <v>26</v>
      </c>
      <c r="G14916" s="14" t="s">
        <v>32</v>
      </c>
      <c r="H14916">
        <v>0.4</v>
      </c>
      <c r="I14916" s="14" t="s">
        <v>25371</v>
      </c>
      <c r="J14916">
        <v>0.4</v>
      </c>
      <c r="K14916">
        <v>0</v>
      </c>
      <c r="L14916" s="14" t="s">
        <v>23</v>
      </c>
      <c r="M14916" s="14" t="s">
        <v>45877</v>
      </c>
      <c r="N14916" s="14" t="s">
        <v>25371</v>
      </c>
      <c r="O14916">
        <v>0.38</v>
      </c>
      <c r="P14916">
        <v>0</v>
      </c>
      <c r="Q14916">
        <v>6.0999999999999999E-2</v>
      </c>
      <c r="R14916">
        <v>0</v>
      </c>
      <c r="S14916">
        <v>0</v>
      </c>
      <c r="T14916" s="14" t="s">
        <v>46536</v>
      </c>
      <c r="U14916" s="14" t="s">
        <v>25371</v>
      </c>
      <c r="V14916" s="14" t="s">
        <v>5029</v>
      </c>
      <c r="W14916" s="14" t="s">
        <v>25588</v>
      </c>
      <c r="X14916" s="14" t="s">
        <v>25105</v>
      </c>
      <c r="Y14916" s="14" t="s">
        <v>25089</v>
      </c>
      <c r="Z14916">
        <v>53.250347137451001</v>
      </c>
      <c r="AA14916">
        <v>-6.6569833755490002</v>
      </c>
    </row>
    <row r="14917" spans="1:27">
      <c r="A14917" s="14" t="s">
        <v>62191</v>
      </c>
      <c r="B14917" s="14" t="s">
        <v>7443</v>
      </c>
      <c r="C14917" s="14"/>
      <c r="D14917" s="14" t="s">
        <v>25</v>
      </c>
      <c r="E14917" s="14" t="s">
        <v>25370</v>
      </c>
      <c r="F14917" s="14" t="s">
        <v>26</v>
      </c>
      <c r="G14917" s="14" t="s">
        <v>59</v>
      </c>
      <c r="H14917">
        <v>0.4</v>
      </c>
      <c r="I14917" s="14" t="s">
        <v>25371</v>
      </c>
      <c r="J14917">
        <v>0.4</v>
      </c>
      <c r="K14917">
        <v>0</v>
      </c>
      <c r="L14917" s="14" t="s">
        <v>23</v>
      </c>
      <c r="M14917" s="14" t="s">
        <v>45409</v>
      </c>
      <c r="N14917" s="14" t="s">
        <v>25371</v>
      </c>
      <c r="O14917">
        <v>0.38</v>
      </c>
      <c r="P14917">
        <v>0</v>
      </c>
      <c r="Q14917">
        <v>6.0000000000000001E-3</v>
      </c>
      <c r="R14917">
        <v>0</v>
      </c>
      <c r="S14917">
        <v>0</v>
      </c>
      <c r="T14917" s="14" t="s">
        <v>45934</v>
      </c>
      <c r="U14917" s="14" t="s">
        <v>25371</v>
      </c>
      <c r="V14917" s="14" t="s">
        <v>470</v>
      </c>
      <c r="W14917" s="14" t="s">
        <v>25425</v>
      </c>
      <c r="X14917" s="14" t="s">
        <v>25111</v>
      </c>
      <c r="Y14917" s="14" t="s">
        <v>25089</v>
      </c>
      <c r="Z14917">
        <v>54.009464263916001</v>
      </c>
      <c r="AA14917">
        <v>-7.3513350486749998</v>
      </c>
    </row>
    <row r="14918" spans="1:27">
      <c r="A14918" s="14" t="s">
        <v>62192</v>
      </c>
      <c r="B14918" s="14" t="s">
        <v>4986</v>
      </c>
      <c r="C14918" s="14"/>
      <c r="D14918" s="14" t="s">
        <v>25</v>
      </c>
      <c r="E14918" s="14" t="s">
        <v>25370</v>
      </c>
      <c r="F14918" s="14" t="s">
        <v>26</v>
      </c>
      <c r="G14918" s="14" t="s">
        <v>27</v>
      </c>
      <c r="H14918">
        <v>0.05</v>
      </c>
      <c r="I14918" s="14" t="s">
        <v>25371</v>
      </c>
      <c r="J14918">
        <v>0.05</v>
      </c>
      <c r="K14918">
        <v>0</v>
      </c>
      <c r="L14918" s="14" t="s">
        <v>23</v>
      </c>
      <c r="M14918" s="14" t="s">
        <v>45480</v>
      </c>
      <c r="N14918" s="14" t="s">
        <v>25371</v>
      </c>
      <c r="O14918">
        <v>4.8000000000000001E-2</v>
      </c>
      <c r="P14918">
        <v>0</v>
      </c>
      <c r="Q14918">
        <v>0</v>
      </c>
      <c r="R14918">
        <v>0</v>
      </c>
      <c r="S14918">
        <v>0</v>
      </c>
      <c r="T14918" s="14" t="s">
        <v>45426</v>
      </c>
      <c r="U14918" s="14" t="s">
        <v>25371</v>
      </c>
      <c r="V14918" s="14" t="s">
        <v>147</v>
      </c>
      <c r="W14918" s="14" t="s">
        <v>25569</v>
      </c>
      <c r="X14918" s="14" t="s">
        <v>25110</v>
      </c>
      <c r="Y14918" s="14" t="s">
        <v>25089</v>
      </c>
      <c r="Z14918">
        <v>52.538654327392003</v>
      </c>
      <c r="AA14918">
        <v>-8.7931404113759992</v>
      </c>
    </row>
    <row r="14919" spans="1:27">
      <c r="A14919" s="14" t="s">
        <v>62193</v>
      </c>
      <c r="B14919" s="14" t="s">
        <v>21483</v>
      </c>
      <c r="C14919" s="14"/>
      <c r="D14919" s="14" t="s">
        <v>29</v>
      </c>
      <c r="E14919" s="14" t="s">
        <v>25370</v>
      </c>
      <c r="F14919" s="14" t="s">
        <v>26</v>
      </c>
      <c r="G14919" s="14" t="s">
        <v>32</v>
      </c>
      <c r="H14919">
        <v>0.4</v>
      </c>
      <c r="I14919" s="14" t="s">
        <v>25371</v>
      </c>
      <c r="J14919">
        <v>0.4</v>
      </c>
      <c r="K14919">
        <v>0</v>
      </c>
      <c r="L14919" s="14" t="s">
        <v>23</v>
      </c>
      <c r="M14919" s="14" t="s">
        <v>45580</v>
      </c>
      <c r="N14919" s="14" t="s">
        <v>25371</v>
      </c>
      <c r="O14919">
        <v>0.38</v>
      </c>
      <c r="P14919">
        <v>0</v>
      </c>
      <c r="Q14919">
        <v>5.3999999999999999E-2</v>
      </c>
      <c r="R14919">
        <v>0</v>
      </c>
      <c r="S14919">
        <v>0</v>
      </c>
      <c r="T14919" s="14" t="s">
        <v>45943</v>
      </c>
      <c r="U14919" s="14" t="s">
        <v>25371</v>
      </c>
      <c r="V14919" s="14" t="s">
        <v>260</v>
      </c>
      <c r="W14919" s="14" t="s">
        <v>25388</v>
      </c>
      <c r="X14919" s="14" t="s">
        <v>25091</v>
      </c>
      <c r="Y14919" s="14" t="s">
        <v>25089</v>
      </c>
      <c r="Z14919">
        <v>53.430641174316001</v>
      </c>
      <c r="AA14919">
        <v>-7.9330077171319999</v>
      </c>
    </row>
    <row r="14920" spans="1:27">
      <c r="A14920" s="14" t="s">
        <v>62194</v>
      </c>
      <c r="B14920" s="14" t="s">
        <v>22518</v>
      </c>
      <c r="C14920" s="14"/>
      <c r="D14920" s="14" t="s">
        <v>29</v>
      </c>
      <c r="E14920" s="14" t="s">
        <v>25370</v>
      </c>
      <c r="F14920" s="14" t="s">
        <v>26</v>
      </c>
      <c r="G14920" s="14" t="s">
        <v>37</v>
      </c>
      <c r="H14920">
        <v>0.63</v>
      </c>
      <c r="I14920" s="14" t="s">
        <v>25371</v>
      </c>
      <c r="J14920">
        <v>0.63</v>
      </c>
      <c r="K14920">
        <v>0</v>
      </c>
      <c r="L14920" s="14" t="s">
        <v>23</v>
      </c>
      <c r="M14920" s="14" t="s">
        <v>46703</v>
      </c>
      <c r="N14920" s="14" t="s">
        <v>25371</v>
      </c>
      <c r="O14920">
        <v>0.59799999999999998</v>
      </c>
      <c r="P14920">
        <v>0</v>
      </c>
      <c r="Q14920">
        <v>0</v>
      </c>
      <c r="R14920">
        <v>0.5</v>
      </c>
      <c r="S14920">
        <v>0</v>
      </c>
      <c r="T14920" s="14"/>
      <c r="U14920" s="14" t="s">
        <v>25371</v>
      </c>
      <c r="V14920" s="14" t="s">
        <v>17656</v>
      </c>
      <c r="W14920" s="14" t="s">
        <v>25556</v>
      </c>
      <c r="X14920" s="14" t="s">
        <v>25107</v>
      </c>
      <c r="Y14920" s="14" t="s">
        <v>25089</v>
      </c>
      <c r="Z14920">
        <v>53.455631256102997</v>
      </c>
      <c r="AA14920">
        <v>-6.2203178405759996</v>
      </c>
    </row>
    <row r="14921" spans="1:27">
      <c r="A14921" s="14" t="s">
        <v>62195</v>
      </c>
      <c r="B14921" s="14" t="s">
        <v>38514</v>
      </c>
      <c r="C14921" s="14"/>
      <c r="D14921" s="14" t="s">
        <v>29</v>
      </c>
      <c r="E14921" s="14" t="s">
        <v>25370</v>
      </c>
      <c r="F14921" s="14" t="s">
        <v>26</v>
      </c>
      <c r="G14921" s="14" t="s">
        <v>27</v>
      </c>
      <c r="H14921">
        <v>0.05</v>
      </c>
      <c r="I14921" s="14" t="s">
        <v>25371</v>
      </c>
      <c r="J14921">
        <v>0.05</v>
      </c>
      <c r="K14921">
        <v>3.6999999999999998E-2</v>
      </c>
      <c r="L14921" s="14" t="s">
        <v>47960</v>
      </c>
      <c r="M14921" s="14"/>
      <c r="N14921" s="14" t="s">
        <v>25371</v>
      </c>
      <c r="O14921">
        <v>4.8000000000000001E-2</v>
      </c>
      <c r="P14921">
        <v>0</v>
      </c>
      <c r="Q14921">
        <v>0</v>
      </c>
      <c r="R14921">
        <v>0</v>
      </c>
      <c r="S14921">
        <v>0</v>
      </c>
      <c r="T14921" s="14" t="s">
        <v>45426</v>
      </c>
      <c r="U14921" s="14" t="s">
        <v>25371</v>
      </c>
      <c r="V14921" s="14" t="s">
        <v>38451</v>
      </c>
      <c r="W14921" s="14" t="s">
        <v>38452</v>
      </c>
      <c r="X14921" s="14" t="s">
        <v>25133</v>
      </c>
      <c r="Y14921" s="14" t="s">
        <v>25089</v>
      </c>
      <c r="Z14921">
        <v>52.788162231445</v>
      </c>
      <c r="AA14921">
        <v>-8.1382799148549996</v>
      </c>
    </row>
    <row r="14922" spans="1:27">
      <c r="A14922" s="14" t="s">
        <v>62196</v>
      </c>
      <c r="B14922" s="14" t="s">
        <v>40633</v>
      </c>
      <c r="C14922" s="14"/>
      <c r="D14922" s="14" t="s">
        <v>25</v>
      </c>
      <c r="E14922" s="14" t="s">
        <v>25370</v>
      </c>
      <c r="F14922" s="14" t="s">
        <v>26</v>
      </c>
      <c r="G14922" s="14" t="s">
        <v>59</v>
      </c>
      <c r="H14922">
        <v>0.4</v>
      </c>
      <c r="I14922" s="14" t="s">
        <v>25371</v>
      </c>
      <c r="J14922">
        <v>0.4</v>
      </c>
      <c r="K14922">
        <v>0.219</v>
      </c>
      <c r="L14922" s="14" t="s">
        <v>47072</v>
      </c>
      <c r="M14922" s="14"/>
      <c r="N14922" s="14" t="s">
        <v>25371</v>
      </c>
      <c r="O14922">
        <v>0.38</v>
      </c>
      <c r="P14922">
        <v>0</v>
      </c>
      <c r="Q14922">
        <v>0</v>
      </c>
      <c r="R14922">
        <v>0</v>
      </c>
      <c r="S14922">
        <v>0</v>
      </c>
      <c r="T14922" s="14" t="s">
        <v>45806</v>
      </c>
      <c r="U14922" s="14" t="s">
        <v>25371</v>
      </c>
      <c r="V14922" s="14" t="s">
        <v>40599</v>
      </c>
      <c r="W14922" s="14" t="s">
        <v>40585</v>
      </c>
      <c r="X14922" s="14" t="s">
        <v>25096</v>
      </c>
      <c r="Y14922" s="14" t="s">
        <v>25089</v>
      </c>
      <c r="Z14922">
        <v>54.03229522705</v>
      </c>
      <c r="AA14922">
        <v>-6.3519563674919999</v>
      </c>
    </row>
    <row r="14923" spans="1:27">
      <c r="A14923" s="14" t="s">
        <v>62197</v>
      </c>
      <c r="B14923" s="14" t="s">
        <v>34891</v>
      </c>
      <c r="C14923" s="14"/>
      <c r="D14923" s="14" t="s">
        <v>25</v>
      </c>
      <c r="E14923" s="14" t="s">
        <v>25370</v>
      </c>
      <c r="F14923" s="14" t="s">
        <v>26</v>
      </c>
      <c r="G14923" s="14" t="s">
        <v>37</v>
      </c>
      <c r="H14923">
        <v>0.63</v>
      </c>
      <c r="I14923" s="14" t="s">
        <v>25371</v>
      </c>
      <c r="J14923">
        <v>0.63</v>
      </c>
      <c r="K14923">
        <v>0.498</v>
      </c>
      <c r="L14923" s="14" t="s">
        <v>47125</v>
      </c>
      <c r="M14923" s="14"/>
      <c r="N14923" s="14" t="s">
        <v>25371</v>
      </c>
      <c r="O14923">
        <v>0.59799999999999998</v>
      </c>
      <c r="P14923">
        <v>0</v>
      </c>
      <c r="Q14923">
        <v>0.01</v>
      </c>
      <c r="R14923">
        <v>0.5</v>
      </c>
      <c r="S14923">
        <v>0</v>
      </c>
      <c r="T14923" s="14"/>
      <c r="U14923" s="14" t="s">
        <v>25371</v>
      </c>
      <c r="V14923" s="14" t="s">
        <v>34854</v>
      </c>
      <c r="W14923" s="14" t="s">
        <v>34849</v>
      </c>
      <c r="X14923" s="14" t="s">
        <v>34850</v>
      </c>
      <c r="Y14923" s="14" t="s">
        <v>25089</v>
      </c>
      <c r="Z14923">
        <v>51.888454437255</v>
      </c>
      <c r="AA14923">
        <v>-8.5994997024530004</v>
      </c>
    </row>
    <row r="14924" spans="1:27">
      <c r="A14924" s="14" t="s">
        <v>62198</v>
      </c>
      <c r="B14924" s="14" t="s">
        <v>18969</v>
      </c>
      <c r="C14924" s="14"/>
      <c r="D14924" s="14" t="s">
        <v>29</v>
      </c>
      <c r="E14924" s="14" t="s">
        <v>25370</v>
      </c>
      <c r="F14924" s="14" t="s">
        <v>26</v>
      </c>
      <c r="G14924" s="14" t="s">
        <v>30</v>
      </c>
      <c r="H14924">
        <v>0.2</v>
      </c>
      <c r="I14924" s="14" t="s">
        <v>25371</v>
      </c>
      <c r="J14924">
        <v>0.2</v>
      </c>
      <c r="K14924">
        <v>0</v>
      </c>
      <c r="L14924" s="14" t="s">
        <v>23</v>
      </c>
      <c r="M14924" s="14" t="s">
        <v>45664</v>
      </c>
      <c r="N14924" s="14" t="s">
        <v>25371</v>
      </c>
      <c r="O14924">
        <v>0.19</v>
      </c>
      <c r="P14924">
        <v>0</v>
      </c>
      <c r="Q14924">
        <v>1.0999999999999999E-2</v>
      </c>
      <c r="R14924">
        <v>0</v>
      </c>
      <c r="S14924">
        <v>0</v>
      </c>
      <c r="T14924" s="14" t="s">
        <v>45485</v>
      </c>
      <c r="U14924" s="14" t="s">
        <v>25371</v>
      </c>
      <c r="V14924" s="14" t="s">
        <v>8003</v>
      </c>
      <c r="W14924" s="14" t="s">
        <v>25449</v>
      </c>
      <c r="X14924" s="14" t="s">
        <v>25114</v>
      </c>
      <c r="Y14924" s="14" t="s">
        <v>25089</v>
      </c>
      <c r="Z14924">
        <v>52.69189453125</v>
      </c>
      <c r="AA14924">
        <v>-8.7533340454099999</v>
      </c>
    </row>
    <row r="14925" spans="1:27">
      <c r="A14925" s="14" t="s">
        <v>62199</v>
      </c>
      <c r="B14925" s="14" t="s">
        <v>8863</v>
      </c>
      <c r="C14925" s="14"/>
      <c r="D14925" s="14" t="s">
        <v>29</v>
      </c>
      <c r="E14925" s="14" t="s">
        <v>25370</v>
      </c>
      <c r="F14925" s="14" t="s">
        <v>26</v>
      </c>
      <c r="G14925" s="14" t="s">
        <v>37</v>
      </c>
      <c r="H14925">
        <v>0.63</v>
      </c>
      <c r="I14925" s="14" t="s">
        <v>25371</v>
      </c>
      <c r="J14925">
        <v>0.63</v>
      </c>
      <c r="K14925">
        <v>0</v>
      </c>
      <c r="L14925" s="14" t="s">
        <v>23</v>
      </c>
      <c r="M14925" s="14" t="s">
        <v>46362</v>
      </c>
      <c r="N14925" s="14" t="s">
        <v>25371</v>
      </c>
      <c r="O14925">
        <v>0.59799999999999998</v>
      </c>
      <c r="P14925">
        <v>0</v>
      </c>
      <c r="Q14925">
        <v>1.4999999999999999E-2</v>
      </c>
      <c r="R14925">
        <v>0.5</v>
      </c>
      <c r="S14925">
        <v>0</v>
      </c>
      <c r="T14925" s="14"/>
      <c r="U14925" s="14" t="s">
        <v>25371</v>
      </c>
      <c r="V14925" s="14" t="s">
        <v>4536</v>
      </c>
      <c r="W14925" s="14" t="s">
        <v>25563</v>
      </c>
      <c r="X14925" s="14" t="s">
        <v>25123</v>
      </c>
      <c r="Y14925" s="14" t="s">
        <v>25089</v>
      </c>
      <c r="Z14925">
        <v>53.333602905272997</v>
      </c>
      <c r="AA14925">
        <v>-6.2925233840940002</v>
      </c>
    </row>
    <row r="14926" spans="1:27">
      <c r="A14926" s="14" t="s">
        <v>62200</v>
      </c>
      <c r="B14926" s="14" t="s">
        <v>43386</v>
      </c>
      <c r="C14926" s="14"/>
      <c r="D14926" s="14" t="s">
        <v>29</v>
      </c>
      <c r="E14926" s="14" t="s">
        <v>25370</v>
      </c>
      <c r="F14926" s="14" t="s">
        <v>26</v>
      </c>
      <c r="G14926" s="14" t="s">
        <v>68</v>
      </c>
      <c r="H14926">
        <v>0.63</v>
      </c>
      <c r="I14926" s="14" t="s">
        <v>25371</v>
      </c>
      <c r="J14926">
        <v>0.63</v>
      </c>
      <c r="K14926">
        <v>0</v>
      </c>
      <c r="L14926" s="14" t="s">
        <v>47930</v>
      </c>
      <c r="M14926" s="14"/>
      <c r="N14926" s="14" t="s">
        <v>25371</v>
      </c>
      <c r="O14926">
        <v>0.59799999999999998</v>
      </c>
      <c r="P14926">
        <v>0</v>
      </c>
      <c r="Q14926">
        <v>7.0000000000000007E-2</v>
      </c>
      <c r="R14926">
        <v>0.44500000000000001</v>
      </c>
      <c r="S14926">
        <v>0</v>
      </c>
      <c r="T14926" s="14"/>
      <c r="U14926" s="14" t="s">
        <v>25371</v>
      </c>
      <c r="V14926" s="14" t="s">
        <v>43364</v>
      </c>
      <c r="W14926" s="14" t="s">
        <v>43343</v>
      </c>
      <c r="X14926" s="14" t="s">
        <v>25103</v>
      </c>
      <c r="Y14926" s="14" t="s">
        <v>25089</v>
      </c>
      <c r="Z14926">
        <v>53.320011138916001</v>
      </c>
      <c r="AA14926">
        <v>-6.264236927032</v>
      </c>
    </row>
    <row r="14927" spans="1:27">
      <c r="A14927" s="14" t="s">
        <v>62201</v>
      </c>
      <c r="B14927" s="14" t="s">
        <v>8980</v>
      </c>
      <c r="C14927" s="14"/>
      <c r="D14927" s="14" t="s">
        <v>25</v>
      </c>
      <c r="E14927" s="14" t="s">
        <v>25370</v>
      </c>
      <c r="F14927" s="14" t="s">
        <v>26</v>
      </c>
      <c r="G14927" s="14" t="s">
        <v>39</v>
      </c>
      <c r="H14927">
        <v>0.1</v>
      </c>
      <c r="I14927" s="14" t="s">
        <v>25371</v>
      </c>
      <c r="J14927">
        <v>0.1</v>
      </c>
      <c r="K14927">
        <v>0</v>
      </c>
      <c r="L14927" s="14" t="s">
        <v>23</v>
      </c>
      <c r="M14927" s="14" t="s">
        <v>46080</v>
      </c>
      <c r="N14927" s="14" t="s">
        <v>25371</v>
      </c>
      <c r="O14927">
        <v>9.5000000000000001E-2</v>
      </c>
      <c r="P14927">
        <v>0</v>
      </c>
      <c r="Q14927">
        <v>1.0999999999999999E-2</v>
      </c>
      <c r="R14927">
        <v>0</v>
      </c>
      <c r="S14927">
        <v>0</v>
      </c>
      <c r="T14927" s="14" t="s">
        <v>45540</v>
      </c>
      <c r="U14927" s="14" t="s">
        <v>25371</v>
      </c>
      <c r="V14927" s="14" t="s">
        <v>2290</v>
      </c>
      <c r="W14927" s="14" t="s">
        <v>25505</v>
      </c>
      <c r="X14927" s="14" t="s">
        <v>25156</v>
      </c>
      <c r="Y14927" s="14" t="s">
        <v>25089</v>
      </c>
      <c r="Z14927">
        <v>52.081398010252997</v>
      </c>
      <c r="AA14927">
        <v>-9.9251451492299996</v>
      </c>
    </row>
    <row r="14928" spans="1:27">
      <c r="A14928" s="14" t="s">
        <v>62202</v>
      </c>
      <c r="B14928" s="14" t="s">
        <v>17148</v>
      </c>
      <c r="C14928" s="14"/>
      <c r="D14928" s="14" t="s">
        <v>29</v>
      </c>
      <c r="E14928" s="14" t="s">
        <v>25370</v>
      </c>
      <c r="F14928" s="14" t="s">
        <v>26</v>
      </c>
      <c r="G14928" s="14" t="s">
        <v>27</v>
      </c>
      <c r="H14928">
        <v>0.05</v>
      </c>
      <c r="I14928" s="14" t="s">
        <v>25371</v>
      </c>
      <c r="J14928">
        <v>0.05</v>
      </c>
      <c r="K14928">
        <v>0</v>
      </c>
      <c r="L14928" s="14" t="s">
        <v>23</v>
      </c>
      <c r="M14928" s="14" t="s">
        <v>46068</v>
      </c>
      <c r="N14928" s="14" t="s">
        <v>25371</v>
      </c>
      <c r="O14928">
        <v>4.8000000000000001E-2</v>
      </c>
      <c r="P14928">
        <v>0</v>
      </c>
      <c r="Q14928">
        <v>1.6E-2</v>
      </c>
      <c r="R14928">
        <v>3.1E-2</v>
      </c>
      <c r="S14928">
        <v>0</v>
      </c>
      <c r="T14928" s="14"/>
      <c r="U14928" s="14" t="s">
        <v>25371</v>
      </c>
      <c r="V14928" s="14" t="s">
        <v>587</v>
      </c>
      <c r="W14928" s="14" t="s">
        <v>25589</v>
      </c>
      <c r="X14928" s="14" t="s">
        <v>25099</v>
      </c>
      <c r="Y14928" s="14" t="s">
        <v>25089</v>
      </c>
      <c r="Z14928">
        <v>53.263645172118999</v>
      </c>
      <c r="AA14928">
        <v>-6.3133430480949997</v>
      </c>
    </row>
    <row r="14929" spans="1:27">
      <c r="A14929" s="14" t="s">
        <v>62203</v>
      </c>
      <c r="B14929" s="14" t="s">
        <v>20440</v>
      </c>
      <c r="C14929" s="14"/>
      <c r="D14929" s="14" t="s">
        <v>25</v>
      </c>
      <c r="E14929" s="14" t="s">
        <v>25370</v>
      </c>
      <c r="F14929" s="14" t="s">
        <v>26</v>
      </c>
      <c r="G14929" s="14" t="s">
        <v>27</v>
      </c>
      <c r="H14929">
        <v>0.05</v>
      </c>
      <c r="I14929" s="14" t="s">
        <v>25371</v>
      </c>
      <c r="J14929">
        <v>0.05</v>
      </c>
      <c r="K14929">
        <v>0</v>
      </c>
      <c r="L14929" s="14" t="s">
        <v>23</v>
      </c>
      <c r="M14929" s="14" t="s">
        <v>45441</v>
      </c>
      <c r="N14929" s="14" t="s">
        <v>25371</v>
      </c>
      <c r="O14929">
        <v>4.8000000000000001E-2</v>
      </c>
      <c r="P14929">
        <v>0</v>
      </c>
      <c r="Q14929">
        <v>0</v>
      </c>
      <c r="R14929">
        <v>0</v>
      </c>
      <c r="S14929">
        <v>0</v>
      </c>
      <c r="T14929" s="14" t="s">
        <v>45426</v>
      </c>
      <c r="U14929" s="14" t="s">
        <v>25371</v>
      </c>
      <c r="V14929" s="14" t="s">
        <v>3831</v>
      </c>
      <c r="W14929" s="14" t="s">
        <v>25380</v>
      </c>
      <c r="X14929" s="14" t="s">
        <v>25100</v>
      </c>
      <c r="Y14929" s="14" t="s">
        <v>25089</v>
      </c>
      <c r="Z14929">
        <v>53.56974029541</v>
      </c>
      <c r="AA14929">
        <v>-6.5817151069640003</v>
      </c>
    </row>
    <row r="14930" spans="1:27">
      <c r="A14930" s="14" t="s">
        <v>62204</v>
      </c>
      <c r="B14930" s="14" t="s">
        <v>9881</v>
      </c>
      <c r="C14930" s="14"/>
      <c r="D14930" s="14" t="s">
        <v>29</v>
      </c>
      <c r="E14930" s="14" t="s">
        <v>25370</v>
      </c>
      <c r="F14930" s="14" t="s">
        <v>26</v>
      </c>
      <c r="G14930" s="14" t="s">
        <v>30</v>
      </c>
      <c r="H14930">
        <v>0.2</v>
      </c>
      <c r="I14930" s="14" t="s">
        <v>25371</v>
      </c>
      <c r="J14930">
        <v>0.2</v>
      </c>
      <c r="K14930">
        <v>0</v>
      </c>
      <c r="L14930" s="14" t="s">
        <v>23</v>
      </c>
      <c r="M14930" s="14" t="s">
        <v>46138</v>
      </c>
      <c r="N14930" s="14" t="s">
        <v>25371</v>
      </c>
      <c r="O14930">
        <v>0.19</v>
      </c>
      <c r="P14930">
        <v>0</v>
      </c>
      <c r="Q14930">
        <v>0</v>
      </c>
      <c r="R14930">
        <v>0</v>
      </c>
      <c r="S14930">
        <v>0</v>
      </c>
      <c r="T14930" s="14" t="s">
        <v>45568</v>
      </c>
      <c r="U14930" s="14" t="s">
        <v>25371</v>
      </c>
      <c r="V14930" s="14" t="s">
        <v>86</v>
      </c>
      <c r="W14930" s="14" t="s">
        <v>25610</v>
      </c>
      <c r="X14930" s="14" t="s">
        <v>25100</v>
      </c>
      <c r="Y14930" s="14" t="s">
        <v>25089</v>
      </c>
      <c r="Z14930">
        <v>53.553741455077997</v>
      </c>
      <c r="AA14930">
        <v>-6.7949638366689999</v>
      </c>
    </row>
    <row r="14931" spans="1:27">
      <c r="A14931" s="14" t="s">
        <v>62205</v>
      </c>
      <c r="B14931" s="14" t="s">
        <v>9127</v>
      </c>
      <c r="C14931" s="14"/>
      <c r="D14931" s="14" t="s">
        <v>29</v>
      </c>
      <c r="E14931" s="14" t="s">
        <v>25370</v>
      </c>
      <c r="F14931" s="14" t="s">
        <v>26</v>
      </c>
      <c r="G14931" s="14" t="s">
        <v>68</v>
      </c>
      <c r="H14931">
        <v>0.63</v>
      </c>
      <c r="I14931" s="14" t="s">
        <v>25371</v>
      </c>
      <c r="J14931">
        <v>0.63</v>
      </c>
      <c r="K14931">
        <v>0</v>
      </c>
      <c r="L14931" s="14" t="s">
        <v>23</v>
      </c>
      <c r="M14931" s="14" t="s">
        <v>45414</v>
      </c>
      <c r="N14931" s="14" t="s">
        <v>25371</v>
      </c>
      <c r="O14931">
        <v>0.59799999999999998</v>
      </c>
      <c r="P14931">
        <v>0</v>
      </c>
      <c r="Q14931">
        <v>0</v>
      </c>
      <c r="R14931">
        <v>0.5</v>
      </c>
      <c r="S14931">
        <v>0</v>
      </c>
      <c r="T14931" s="14" t="s">
        <v>45415</v>
      </c>
      <c r="U14931" s="14" t="s">
        <v>25371</v>
      </c>
      <c r="V14931" s="14" t="s">
        <v>715</v>
      </c>
      <c r="W14931" s="14" t="s">
        <v>25504</v>
      </c>
      <c r="X14931" s="14" t="s">
        <v>25158</v>
      </c>
      <c r="Y14931" s="14" t="s">
        <v>25089</v>
      </c>
      <c r="Z14931">
        <v>53.137382507323998</v>
      </c>
      <c r="AA14931">
        <v>-6.092881679534</v>
      </c>
    </row>
    <row r="14932" spans="1:27">
      <c r="A14932" s="14" t="s">
        <v>62206</v>
      </c>
      <c r="B14932" s="14" t="s">
        <v>14820</v>
      </c>
      <c r="C14932" s="14"/>
      <c r="D14932" s="14" t="s">
        <v>29</v>
      </c>
      <c r="E14932" s="14" t="s">
        <v>25370</v>
      </c>
      <c r="F14932" s="14" t="s">
        <v>26</v>
      </c>
      <c r="G14932" s="14" t="s">
        <v>32</v>
      </c>
      <c r="H14932">
        <v>0.4</v>
      </c>
      <c r="I14932" s="14" t="s">
        <v>25371</v>
      </c>
      <c r="J14932">
        <v>0.4</v>
      </c>
      <c r="K14932">
        <v>0</v>
      </c>
      <c r="L14932" s="14" t="s">
        <v>23</v>
      </c>
      <c r="M14932" s="14" t="s">
        <v>46150</v>
      </c>
      <c r="N14932" s="14" t="s">
        <v>25371</v>
      </c>
      <c r="O14932">
        <v>0.38</v>
      </c>
      <c r="P14932">
        <v>0</v>
      </c>
      <c r="Q14932">
        <v>4.0000000000000001E-3</v>
      </c>
      <c r="R14932">
        <v>0.36199999999999999</v>
      </c>
      <c r="S14932">
        <v>0</v>
      </c>
      <c r="T14932" s="14"/>
      <c r="U14932" s="14" t="s">
        <v>25371</v>
      </c>
      <c r="V14932" s="14" t="s">
        <v>1565</v>
      </c>
      <c r="W14932" s="14" t="s">
        <v>25515</v>
      </c>
      <c r="X14932" s="14" t="s">
        <v>25095</v>
      </c>
      <c r="Y14932" s="14" t="s">
        <v>25089</v>
      </c>
      <c r="Z14932">
        <v>51.920253753662003</v>
      </c>
      <c r="AA14932">
        <v>-8.4923238754269992</v>
      </c>
    </row>
    <row r="14933" spans="1:27">
      <c r="A14933" s="14" t="s">
        <v>62207</v>
      </c>
      <c r="B14933" s="14" t="s">
        <v>30908</v>
      </c>
      <c r="C14933" s="14"/>
      <c r="D14933" s="14" t="s">
        <v>29</v>
      </c>
      <c r="E14933" s="14" t="s">
        <v>25370</v>
      </c>
      <c r="F14933" s="14" t="s">
        <v>26</v>
      </c>
      <c r="G14933" s="14" t="s">
        <v>27</v>
      </c>
      <c r="H14933">
        <v>0.05</v>
      </c>
      <c r="I14933" s="14" t="s">
        <v>25371</v>
      </c>
      <c r="J14933">
        <v>0.05</v>
      </c>
      <c r="K14933">
        <v>2.9000000000000001E-2</v>
      </c>
      <c r="L14933" s="14" t="s">
        <v>47595</v>
      </c>
      <c r="M14933" s="14"/>
      <c r="N14933" s="14" t="s">
        <v>25371</v>
      </c>
      <c r="O14933">
        <v>4.8000000000000001E-2</v>
      </c>
      <c r="P14933">
        <v>0</v>
      </c>
      <c r="Q14933">
        <v>5.0000000000000001E-3</v>
      </c>
      <c r="R14933">
        <v>0</v>
      </c>
      <c r="S14933">
        <v>0</v>
      </c>
      <c r="T14933" s="14" t="s">
        <v>45525</v>
      </c>
      <c r="U14933" s="14" t="s">
        <v>25371</v>
      </c>
      <c r="V14933" s="14" t="s">
        <v>43043</v>
      </c>
      <c r="W14933" s="14" t="s">
        <v>43040</v>
      </c>
      <c r="X14933" s="14" t="s">
        <v>25109</v>
      </c>
      <c r="Y14933" s="14" t="s">
        <v>25089</v>
      </c>
      <c r="Z14933">
        <v>54.866561889647997</v>
      </c>
      <c r="AA14933">
        <v>-7.7562193870540002</v>
      </c>
    </row>
    <row r="14934" spans="1:27">
      <c r="A14934" s="14" t="s">
        <v>62208</v>
      </c>
      <c r="B14934" s="14" t="s">
        <v>35762</v>
      </c>
      <c r="C14934" s="14"/>
      <c r="D14934" s="14" t="s">
        <v>29</v>
      </c>
      <c r="E14934" s="14" t="s">
        <v>25370</v>
      </c>
      <c r="F14934" s="14" t="s">
        <v>26</v>
      </c>
      <c r="G14934" s="14" t="s">
        <v>32</v>
      </c>
      <c r="H14934">
        <v>0.4</v>
      </c>
      <c r="I14934" s="14" t="s">
        <v>25371</v>
      </c>
      <c r="J14934">
        <v>0.4</v>
      </c>
      <c r="K14934">
        <v>0.23100000000000001</v>
      </c>
      <c r="L14934" s="14" t="s">
        <v>47607</v>
      </c>
      <c r="M14934" s="14"/>
      <c r="N14934" s="14" t="s">
        <v>25371</v>
      </c>
      <c r="O14934">
        <v>0.38</v>
      </c>
      <c r="P14934">
        <v>0</v>
      </c>
      <c r="Q14934">
        <v>8.9999999999999993E-3</v>
      </c>
      <c r="R14934">
        <v>0</v>
      </c>
      <c r="S14934">
        <v>0</v>
      </c>
      <c r="T14934" s="14" t="s">
        <v>46011</v>
      </c>
      <c r="U14934" s="14" t="s">
        <v>25371</v>
      </c>
      <c r="V14934" s="14" t="s">
        <v>35696</v>
      </c>
      <c r="W14934" s="14" t="s">
        <v>35697</v>
      </c>
      <c r="X14934" s="14" t="s">
        <v>25100</v>
      </c>
      <c r="Y14934" s="14" t="s">
        <v>25089</v>
      </c>
      <c r="Z14934">
        <v>53.656158447265</v>
      </c>
      <c r="AA14934">
        <v>-6.681958198547</v>
      </c>
    </row>
    <row r="14935" spans="1:27">
      <c r="A14935" s="14" t="s">
        <v>62209</v>
      </c>
      <c r="B14935" s="14" t="s">
        <v>16335</v>
      </c>
      <c r="C14935" s="14"/>
      <c r="D14935" s="14" t="s">
        <v>29</v>
      </c>
      <c r="E14935" s="14" t="s">
        <v>25370</v>
      </c>
      <c r="F14935" s="14" t="s">
        <v>26</v>
      </c>
      <c r="G14935" s="14" t="s">
        <v>64</v>
      </c>
      <c r="H14935">
        <v>0.2</v>
      </c>
      <c r="I14935" s="14" t="s">
        <v>25371</v>
      </c>
      <c r="J14935">
        <v>0.2</v>
      </c>
      <c r="K14935">
        <v>0</v>
      </c>
      <c r="L14935" s="14" t="s">
        <v>23</v>
      </c>
      <c r="M14935" s="14" t="s">
        <v>45521</v>
      </c>
      <c r="N14935" s="14" t="s">
        <v>25371</v>
      </c>
      <c r="O14935">
        <v>0.19</v>
      </c>
      <c r="P14935">
        <v>0</v>
      </c>
      <c r="Q14935">
        <v>6.6000000000000003E-2</v>
      </c>
      <c r="R14935">
        <v>0.13500000000000001</v>
      </c>
      <c r="S14935">
        <v>0</v>
      </c>
      <c r="T14935" s="14"/>
      <c r="U14935" s="14" t="s">
        <v>25371</v>
      </c>
      <c r="V14935" s="14" t="s">
        <v>7214</v>
      </c>
      <c r="W14935" s="14" t="s">
        <v>25593</v>
      </c>
      <c r="X14935" s="14" t="s">
        <v>25116</v>
      </c>
      <c r="Y14935" s="14" t="s">
        <v>25089</v>
      </c>
      <c r="Z14935">
        <v>53.33629989624</v>
      </c>
      <c r="AA14935">
        <v>-6.3456974029540003</v>
      </c>
    </row>
    <row r="14936" spans="1:27">
      <c r="A14936" s="14" t="s">
        <v>62210</v>
      </c>
      <c r="B14936" s="14" t="s">
        <v>32913</v>
      </c>
      <c r="C14936" s="14"/>
      <c r="D14936" s="14" t="s">
        <v>25</v>
      </c>
      <c r="E14936" s="14" t="s">
        <v>25370</v>
      </c>
      <c r="F14936" s="14" t="s">
        <v>26</v>
      </c>
      <c r="G14936" s="14" t="s">
        <v>27</v>
      </c>
      <c r="H14936">
        <v>0.05</v>
      </c>
      <c r="I14936" s="14" t="s">
        <v>25371</v>
      </c>
      <c r="J14936">
        <v>0.05</v>
      </c>
      <c r="K14936">
        <v>3.6999999999999998E-2</v>
      </c>
      <c r="L14936" s="14" t="s">
        <v>47743</v>
      </c>
      <c r="M14936" s="14"/>
      <c r="N14936" s="14" t="s">
        <v>25371</v>
      </c>
      <c r="O14936">
        <v>4.8000000000000001E-2</v>
      </c>
      <c r="P14936">
        <v>0</v>
      </c>
      <c r="Q14936">
        <v>0</v>
      </c>
      <c r="R14936">
        <v>0</v>
      </c>
      <c r="S14936">
        <v>0</v>
      </c>
      <c r="T14936" s="14" t="s">
        <v>45426</v>
      </c>
      <c r="U14936" s="14" t="s">
        <v>25371</v>
      </c>
      <c r="V14936" s="14" t="s">
        <v>32841</v>
      </c>
      <c r="W14936" s="14" t="s">
        <v>32837</v>
      </c>
      <c r="X14936" s="14" t="s">
        <v>30239</v>
      </c>
      <c r="Y14936" s="14" t="s">
        <v>25089</v>
      </c>
      <c r="Z14936">
        <v>52.476211547851001</v>
      </c>
      <c r="AA14936">
        <v>-8.6998147964470007</v>
      </c>
    </row>
    <row r="14937" spans="1:27">
      <c r="A14937" s="14" t="s">
        <v>62211</v>
      </c>
      <c r="B14937" s="14" t="s">
        <v>29985</v>
      </c>
      <c r="C14937" s="14"/>
      <c r="D14937" s="14" t="s">
        <v>29</v>
      </c>
      <c r="E14937" s="14" t="s">
        <v>25370</v>
      </c>
      <c r="F14937" s="14" t="s">
        <v>26</v>
      </c>
      <c r="G14937" s="14" t="s">
        <v>32</v>
      </c>
      <c r="H14937">
        <v>0.4</v>
      </c>
      <c r="I14937" s="14" t="s">
        <v>25371</v>
      </c>
      <c r="J14937">
        <v>0.4</v>
      </c>
      <c r="K14937">
        <v>0.17</v>
      </c>
      <c r="L14937" s="14" t="s">
        <v>47517</v>
      </c>
      <c r="M14937" s="14"/>
      <c r="N14937" s="14" t="s">
        <v>25371</v>
      </c>
      <c r="O14937">
        <v>0.38</v>
      </c>
      <c r="P14937">
        <v>0</v>
      </c>
      <c r="Q14937">
        <v>1.4999999999999999E-2</v>
      </c>
      <c r="R14937">
        <v>0</v>
      </c>
      <c r="S14937">
        <v>0</v>
      </c>
      <c r="T14937" s="14" t="s">
        <v>45682</v>
      </c>
      <c r="U14937" s="14" t="s">
        <v>25371</v>
      </c>
      <c r="V14937" s="14" t="s">
        <v>29962</v>
      </c>
      <c r="W14937" s="14" t="s">
        <v>29952</v>
      </c>
      <c r="X14937" s="14" t="s">
        <v>25124</v>
      </c>
      <c r="Y14937" s="14" t="s">
        <v>25089</v>
      </c>
      <c r="Z14937">
        <v>52.258876800537003</v>
      </c>
      <c r="AA14937">
        <v>-7.1241989135740003</v>
      </c>
    </row>
    <row r="14938" spans="1:27">
      <c r="A14938" s="14" t="s">
        <v>62212</v>
      </c>
      <c r="B14938" s="14" t="s">
        <v>35191</v>
      </c>
      <c r="C14938" s="14"/>
      <c r="D14938" s="14" t="s">
        <v>29</v>
      </c>
      <c r="E14938" s="14" t="s">
        <v>25370</v>
      </c>
      <c r="F14938" s="14" t="s">
        <v>26</v>
      </c>
      <c r="G14938" s="14" t="s">
        <v>27</v>
      </c>
      <c r="H14938">
        <v>0.05</v>
      </c>
      <c r="I14938" s="14" t="s">
        <v>25371</v>
      </c>
      <c r="J14938">
        <v>0.05</v>
      </c>
      <c r="K14938">
        <v>4.2000000000000003E-2</v>
      </c>
      <c r="L14938" s="14" t="s">
        <v>35120</v>
      </c>
      <c r="M14938" s="14"/>
      <c r="N14938" s="14" t="s">
        <v>25371</v>
      </c>
      <c r="O14938">
        <v>4.8000000000000001E-2</v>
      </c>
      <c r="P14938">
        <v>0</v>
      </c>
      <c r="Q14938">
        <v>0</v>
      </c>
      <c r="R14938">
        <v>4.5999999999999999E-2</v>
      </c>
      <c r="S14938">
        <v>0</v>
      </c>
      <c r="T14938" s="14"/>
      <c r="U14938" s="14" t="s">
        <v>25371</v>
      </c>
      <c r="V14938" s="14" t="s">
        <v>35130</v>
      </c>
      <c r="W14938" s="14" t="s">
        <v>35122</v>
      </c>
      <c r="X14938" s="14" t="s">
        <v>25118</v>
      </c>
      <c r="Y14938" s="14" t="s">
        <v>25089</v>
      </c>
      <c r="Z14938">
        <v>52.805377960205</v>
      </c>
      <c r="AA14938">
        <v>-6.1745238304130003</v>
      </c>
    </row>
    <row r="14939" spans="1:27">
      <c r="A14939" s="14" t="s">
        <v>62213</v>
      </c>
      <c r="B14939" s="14" t="s">
        <v>32918</v>
      </c>
      <c r="C14939" s="14"/>
      <c r="D14939" s="14" t="s">
        <v>25</v>
      </c>
      <c r="E14939" s="14" t="s">
        <v>25370</v>
      </c>
      <c r="F14939" s="14" t="s">
        <v>26</v>
      </c>
      <c r="G14939" s="14" t="s">
        <v>27</v>
      </c>
      <c r="H14939">
        <v>0.05</v>
      </c>
      <c r="I14939" s="14" t="s">
        <v>25371</v>
      </c>
      <c r="J14939">
        <v>0.05</v>
      </c>
      <c r="K14939">
        <v>4.2000000000000003E-2</v>
      </c>
      <c r="L14939" s="14" t="s">
        <v>47743</v>
      </c>
      <c r="M14939" s="14"/>
      <c r="N14939" s="14" t="s">
        <v>25371</v>
      </c>
      <c r="O14939">
        <v>4.8000000000000001E-2</v>
      </c>
      <c r="P14939">
        <v>0</v>
      </c>
      <c r="Q14939">
        <v>0</v>
      </c>
      <c r="R14939">
        <v>0</v>
      </c>
      <c r="S14939">
        <v>0</v>
      </c>
      <c r="T14939" s="14" t="s">
        <v>45426</v>
      </c>
      <c r="U14939" s="14" t="s">
        <v>25371</v>
      </c>
      <c r="V14939" s="14" t="s">
        <v>32841</v>
      </c>
      <c r="W14939" s="14" t="s">
        <v>32837</v>
      </c>
      <c r="X14939" s="14" t="s">
        <v>30239</v>
      </c>
      <c r="Y14939" s="14" t="s">
        <v>25089</v>
      </c>
      <c r="Z14939">
        <v>52.512241363525</v>
      </c>
      <c r="AA14939">
        <v>-8.7391834259030006</v>
      </c>
    </row>
    <row r="14940" spans="1:27">
      <c r="A14940" s="14" t="s">
        <v>62214</v>
      </c>
      <c r="B14940" s="14" t="s">
        <v>9574</v>
      </c>
      <c r="C14940" s="14"/>
      <c r="D14940" s="14" t="s">
        <v>25</v>
      </c>
      <c r="E14940" s="14" t="s">
        <v>25370</v>
      </c>
      <c r="F14940" s="14" t="s">
        <v>26</v>
      </c>
      <c r="G14940" s="14" t="s">
        <v>32</v>
      </c>
      <c r="H14940">
        <v>0.4</v>
      </c>
      <c r="I14940" s="14" t="s">
        <v>25371</v>
      </c>
      <c r="J14940">
        <v>0.4</v>
      </c>
      <c r="K14940">
        <v>0</v>
      </c>
      <c r="L14940" s="14" t="s">
        <v>23</v>
      </c>
      <c r="M14940" s="14" t="s">
        <v>45906</v>
      </c>
      <c r="N14940" s="14" t="s">
        <v>25371</v>
      </c>
      <c r="O14940">
        <v>0.38</v>
      </c>
      <c r="P14940">
        <v>0</v>
      </c>
      <c r="Q14940">
        <v>2.8000000000000001E-2</v>
      </c>
      <c r="R14940">
        <v>0</v>
      </c>
      <c r="S14940">
        <v>0</v>
      </c>
      <c r="T14940" s="14" t="s">
        <v>46011</v>
      </c>
      <c r="U14940" s="14" t="s">
        <v>25371</v>
      </c>
      <c r="V14940" s="14" t="s">
        <v>548</v>
      </c>
      <c r="W14940" s="14" t="s">
        <v>25399</v>
      </c>
      <c r="X14940" s="14" t="s">
        <v>25142</v>
      </c>
      <c r="Y14940" s="14" t="s">
        <v>25089</v>
      </c>
      <c r="Z14940">
        <v>51.621467590332003</v>
      </c>
      <c r="AA14940">
        <v>-9.524093627929</v>
      </c>
    </row>
    <row r="14941" spans="1:27">
      <c r="A14941" s="14" t="s">
        <v>62215</v>
      </c>
      <c r="B14941" s="14" t="s">
        <v>8680</v>
      </c>
      <c r="C14941" s="14"/>
      <c r="D14941" s="14" t="s">
        <v>25</v>
      </c>
      <c r="E14941" s="14" t="s">
        <v>25370</v>
      </c>
      <c r="F14941" s="14" t="s">
        <v>26</v>
      </c>
      <c r="G14941" s="14" t="s">
        <v>30</v>
      </c>
      <c r="H14941">
        <v>0.2</v>
      </c>
      <c r="I14941" s="14" t="s">
        <v>25371</v>
      </c>
      <c r="J14941">
        <v>0.2</v>
      </c>
      <c r="K14941">
        <v>0</v>
      </c>
      <c r="L14941" s="14" t="s">
        <v>23</v>
      </c>
      <c r="M14941" s="14" t="s">
        <v>46192</v>
      </c>
      <c r="N14941" s="14" t="s">
        <v>25371</v>
      </c>
      <c r="O14941">
        <v>0.19</v>
      </c>
      <c r="P14941">
        <v>0</v>
      </c>
      <c r="Q14941">
        <v>0</v>
      </c>
      <c r="R14941">
        <v>0</v>
      </c>
      <c r="S14941">
        <v>0</v>
      </c>
      <c r="T14941" s="14" t="s">
        <v>45665</v>
      </c>
      <c r="U14941" s="14" t="s">
        <v>25371</v>
      </c>
      <c r="V14941" s="14" t="s">
        <v>855</v>
      </c>
      <c r="W14941" s="14" t="s">
        <v>25475</v>
      </c>
      <c r="X14941" s="14" t="s">
        <v>25163</v>
      </c>
      <c r="Y14941" s="14" t="s">
        <v>25089</v>
      </c>
      <c r="Z14941">
        <v>54.354351043701001</v>
      </c>
      <c r="AA14941">
        <v>-7.0279674530019998</v>
      </c>
    </row>
    <row r="14942" spans="1:27">
      <c r="A14942" s="14" t="s">
        <v>62216</v>
      </c>
      <c r="B14942" s="14" t="s">
        <v>13896</v>
      </c>
      <c r="C14942" s="14"/>
      <c r="D14942" s="14" t="s">
        <v>29</v>
      </c>
      <c r="E14942" s="14" t="s">
        <v>25370</v>
      </c>
      <c r="F14942" s="14" t="s">
        <v>26</v>
      </c>
      <c r="G14942" s="14" t="s">
        <v>27</v>
      </c>
      <c r="H14942">
        <v>0.05</v>
      </c>
      <c r="I14942" s="14" t="s">
        <v>25371</v>
      </c>
      <c r="J14942">
        <v>0.05</v>
      </c>
      <c r="K14942">
        <v>0</v>
      </c>
      <c r="L14942" s="14" t="s">
        <v>23</v>
      </c>
      <c r="M14942" s="14" t="s">
        <v>45483</v>
      </c>
      <c r="N14942" s="14" t="s">
        <v>25371</v>
      </c>
      <c r="O14942">
        <v>4.8000000000000001E-2</v>
      </c>
      <c r="P14942">
        <v>0</v>
      </c>
      <c r="Q14942">
        <v>0</v>
      </c>
      <c r="R14942">
        <v>4.7E-2</v>
      </c>
      <c r="S14942">
        <v>0</v>
      </c>
      <c r="T14942" s="14"/>
      <c r="U14942" s="14" t="s">
        <v>25371</v>
      </c>
      <c r="V14942" s="14" t="s">
        <v>778</v>
      </c>
      <c r="W14942" s="14" t="s">
        <v>25439</v>
      </c>
      <c r="X14942" s="14" t="s">
        <v>25152</v>
      </c>
      <c r="Y14942" s="14" t="s">
        <v>25089</v>
      </c>
      <c r="Z14942">
        <v>53.431186676025</v>
      </c>
      <c r="AA14942">
        <v>-6.3620700836179997</v>
      </c>
    </row>
    <row r="14943" spans="1:27">
      <c r="A14943" s="14" t="s">
        <v>62217</v>
      </c>
      <c r="B14943" s="14" t="s">
        <v>3112</v>
      </c>
      <c r="C14943" s="14"/>
      <c r="D14943" s="14" t="s">
        <v>25</v>
      </c>
      <c r="E14943" s="14" t="s">
        <v>25370</v>
      </c>
      <c r="F14943" s="14" t="s">
        <v>26</v>
      </c>
      <c r="G14943" s="14" t="s">
        <v>47</v>
      </c>
      <c r="H14943">
        <v>0.2</v>
      </c>
      <c r="I14943" s="14" t="s">
        <v>25371</v>
      </c>
      <c r="J14943">
        <v>0.2</v>
      </c>
      <c r="K14943">
        <v>0.15</v>
      </c>
      <c r="L14943" s="14" t="s">
        <v>47743</v>
      </c>
      <c r="M14943" s="14"/>
      <c r="N14943" s="14" t="s">
        <v>25371</v>
      </c>
      <c r="O14943">
        <v>0.19</v>
      </c>
      <c r="P14943">
        <v>0</v>
      </c>
      <c r="Q14943">
        <v>0</v>
      </c>
      <c r="R14943">
        <v>0</v>
      </c>
      <c r="S14943">
        <v>0</v>
      </c>
      <c r="T14943" s="14" t="s">
        <v>45419</v>
      </c>
      <c r="U14943" s="14" t="s">
        <v>25371</v>
      </c>
      <c r="V14943" s="14" t="s">
        <v>32841</v>
      </c>
      <c r="W14943" s="14" t="s">
        <v>32837</v>
      </c>
      <c r="X14943" s="14" t="s">
        <v>30239</v>
      </c>
      <c r="Y14943" s="14" t="s">
        <v>25089</v>
      </c>
      <c r="Z14943">
        <v>52.515125274657997</v>
      </c>
      <c r="AA14943">
        <v>-8.7905521392819992</v>
      </c>
    </row>
    <row r="14944" spans="1:27">
      <c r="A14944" s="14" t="s">
        <v>62218</v>
      </c>
      <c r="B14944" s="14" t="s">
        <v>19594</v>
      </c>
      <c r="C14944" s="14"/>
      <c r="D14944" s="14" t="s">
        <v>25</v>
      </c>
      <c r="E14944" s="14" t="s">
        <v>25370</v>
      </c>
      <c r="F14944" s="14" t="s">
        <v>26</v>
      </c>
      <c r="G14944" s="14" t="s">
        <v>27</v>
      </c>
      <c r="H14944">
        <v>0.05</v>
      </c>
      <c r="I14944" s="14" t="s">
        <v>25371</v>
      </c>
      <c r="J14944">
        <v>0.05</v>
      </c>
      <c r="K14944">
        <v>0</v>
      </c>
      <c r="L14944" s="14" t="s">
        <v>23</v>
      </c>
      <c r="M14944" s="14" t="s">
        <v>45478</v>
      </c>
      <c r="N14944" s="14" t="s">
        <v>25371</v>
      </c>
      <c r="O14944">
        <v>4.8000000000000001E-2</v>
      </c>
      <c r="P14944">
        <v>0</v>
      </c>
      <c r="Q14944">
        <v>0</v>
      </c>
      <c r="R14944">
        <v>0</v>
      </c>
      <c r="S14944">
        <v>0</v>
      </c>
      <c r="T14944" s="14" t="s">
        <v>45411</v>
      </c>
      <c r="U14944" s="14" t="s">
        <v>25371</v>
      </c>
      <c r="V14944" s="14" t="s">
        <v>960</v>
      </c>
      <c r="W14944" s="14" t="s">
        <v>25375</v>
      </c>
      <c r="X14944" s="14" t="s">
        <v>25148</v>
      </c>
      <c r="Y14944" s="14" t="s">
        <v>25089</v>
      </c>
      <c r="Z14944">
        <v>53.405227661132002</v>
      </c>
      <c r="AA14944">
        <v>-7.3886394500729997</v>
      </c>
    </row>
    <row r="14945" spans="1:27">
      <c r="A14945" s="14" t="s">
        <v>62219</v>
      </c>
      <c r="B14945" s="14" t="s">
        <v>8994</v>
      </c>
      <c r="C14945" s="14"/>
      <c r="D14945" s="14" t="s">
        <v>29</v>
      </c>
      <c r="E14945" s="14" t="s">
        <v>25370</v>
      </c>
      <c r="F14945" s="14" t="s">
        <v>26</v>
      </c>
      <c r="G14945" s="14" t="s">
        <v>39</v>
      </c>
      <c r="H14945">
        <v>0.1</v>
      </c>
      <c r="I14945" s="14" t="s">
        <v>25371</v>
      </c>
      <c r="J14945">
        <v>0.1</v>
      </c>
      <c r="K14945">
        <v>0</v>
      </c>
      <c r="L14945" s="14" t="s">
        <v>23</v>
      </c>
      <c r="M14945" s="14" t="s">
        <v>45858</v>
      </c>
      <c r="N14945" s="14" t="s">
        <v>25371</v>
      </c>
      <c r="O14945">
        <v>9.5000000000000001E-2</v>
      </c>
      <c r="P14945">
        <v>0</v>
      </c>
      <c r="Q14945">
        <v>0.02</v>
      </c>
      <c r="R14945">
        <v>0</v>
      </c>
      <c r="S14945">
        <v>0</v>
      </c>
      <c r="T14945" s="14" t="s">
        <v>45658</v>
      </c>
      <c r="U14945" s="14" t="s">
        <v>25371</v>
      </c>
      <c r="V14945" s="14" t="s">
        <v>1435</v>
      </c>
      <c r="W14945" s="14" t="s">
        <v>25493</v>
      </c>
      <c r="X14945" s="14" t="s">
        <v>25170</v>
      </c>
      <c r="Y14945" s="14" t="s">
        <v>25089</v>
      </c>
      <c r="Z14945">
        <v>54.823669433592997</v>
      </c>
      <c r="AA14945">
        <v>-8.4363527297969991</v>
      </c>
    </row>
    <row r="14946" spans="1:27">
      <c r="A14946" s="14" t="s">
        <v>62220</v>
      </c>
      <c r="B14946" s="14" t="s">
        <v>11747</v>
      </c>
      <c r="C14946" s="14"/>
      <c r="D14946" s="14" t="s">
        <v>29</v>
      </c>
      <c r="E14946" s="14" t="s">
        <v>25370</v>
      </c>
      <c r="F14946" s="14" t="s">
        <v>26</v>
      </c>
      <c r="G14946" s="14" t="s">
        <v>32</v>
      </c>
      <c r="H14946">
        <v>0.4</v>
      </c>
      <c r="I14946" s="14" t="s">
        <v>25371</v>
      </c>
      <c r="J14946">
        <v>0.4</v>
      </c>
      <c r="K14946">
        <v>0</v>
      </c>
      <c r="L14946" s="14" t="s">
        <v>23</v>
      </c>
      <c r="M14946" s="14" t="s">
        <v>46013</v>
      </c>
      <c r="N14946" s="14" t="s">
        <v>25371</v>
      </c>
      <c r="O14946">
        <v>0.38</v>
      </c>
      <c r="P14946">
        <v>0</v>
      </c>
      <c r="Q14946">
        <v>4.5999999999999999E-2</v>
      </c>
      <c r="R14946">
        <v>0</v>
      </c>
      <c r="S14946">
        <v>0</v>
      </c>
      <c r="T14946" s="14" t="s">
        <v>45820</v>
      </c>
      <c r="U14946" s="14" t="s">
        <v>25371</v>
      </c>
      <c r="V14946" s="14" t="s">
        <v>2017</v>
      </c>
      <c r="W14946" s="14" t="s">
        <v>25461</v>
      </c>
      <c r="X14946" s="14" t="s">
        <v>25110</v>
      </c>
      <c r="Y14946" s="14" t="s">
        <v>25089</v>
      </c>
      <c r="Z14946">
        <v>52.645378112792997</v>
      </c>
      <c r="AA14946">
        <v>-8.6461782455440002</v>
      </c>
    </row>
    <row r="14947" spans="1:27">
      <c r="A14947" s="14" t="s">
        <v>62221</v>
      </c>
      <c r="B14947" s="14" t="s">
        <v>2707</v>
      </c>
      <c r="C14947" s="14"/>
      <c r="D14947" s="14" t="s">
        <v>25</v>
      </c>
      <c r="E14947" s="14" t="s">
        <v>25370</v>
      </c>
      <c r="F14947" s="14" t="s">
        <v>26</v>
      </c>
      <c r="G14947" s="14" t="s">
        <v>27</v>
      </c>
      <c r="H14947">
        <v>0.05</v>
      </c>
      <c r="I14947" s="14" t="s">
        <v>25371</v>
      </c>
      <c r="J14947">
        <v>0.05</v>
      </c>
      <c r="K14947">
        <v>0</v>
      </c>
      <c r="L14947" s="14" t="s">
        <v>23</v>
      </c>
      <c r="M14947" s="14" t="s">
        <v>45452</v>
      </c>
      <c r="N14947" s="14" t="s">
        <v>25371</v>
      </c>
      <c r="O14947">
        <v>4.8000000000000001E-2</v>
      </c>
      <c r="P14947">
        <v>0</v>
      </c>
      <c r="Q14947">
        <v>6.0000000000000001E-3</v>
      </c>
      <c r="R14947">
        <v>0</v>
      </c>
      <c r="S14947">
        <v>0</v>
      </c>
      <c r="T14947" s="14" t="s">
        <v>45525</v>
      </c>
      <c r="U14947" s="14" t="s">
        <v>25371</v>
      </c>
      <c r="V14947" s="14" t="s">
        <v>2151</v>
      </c>
      <c r="W14947" s="14" t="s">
        <v>25380</v>
      </c>
      <c r="X14947" s="14" t="s">
        <v>25100</v>
      </c>
      <c r="Y14947" s="14" t="s">
        <v>25089</v>
      </c>
      <c r="Z14947">
        <v>53.57571029663</v>
      </c>
      <c r="AA14947">
        <v>-6.7028660774229998</v>
      </c>
    </row>
    <row r="14948" spans="1:27">
      <c r="A14948" s="14" t="s">
        <v>62222</v>
      </c>
      <c r="B14948" s="14" t="s">
        <v>19411</v>
      </c>
      <c r="C14948" s="14"/>
      <c r="D14948" s="14" t="s">
        <v>29</v>
      </c>
      <c r="E14948" s="14" t="s">
        <v>25370</v>
      </c>
      <c r="F14948" s="14" t="s">
        <v>26</v>
      </c>
      <c r="G14948" s="14" t="s">
        <v>27</v>
      </c>
      <c r="H14948">
        <v>0.05</v>
      </c>
      <c r="I14948" s="14" t="s">
        <v>25371</v>
      </c>
      <c r="J14948">
        <v>0.05</v>
      </c>
      <c r="K14948">
        <v>0</v>
      </c>
      <c r="L14948" s="14" t="s">
        <v>23</v>
      </c>
      <c r="M14948" s="14" t="s">
        <v>45425</v>
      </c>
      <c r="N14948" s="14" t="s">
        <v>25371</v>
      </c>
      <c r="O14948">
        <v>4.8000000000000001E-2</v>
      </c>
      <c r="P14948">
        <v>0</v>
      </c>
      <c r="Q14948">
        <v>0</v>
      </c>
      <c r="R14948">
        <v>0</v>
      </c>
      <c r="S14948">
        <v>0</v>
      </c>
      <c r="T14948" s="14" t="s">
        <v>45426</v>
      </c>
      <c r="U14948" s="14" t="s">
        <v>25371</v>
      </c>
      <c r="V14948" s="14" t="s">
        <v>635</v>
      </c>
      <c r="W14948" s="14" t="s">
        <v>25591</v>
      </c>
      <c r="X14948" s="14" t="s">
        <v>25139</v>
      </c>
      <c r="Y14948" s="14" t="s">
        <v>25089</v>
      </c>
      <c r="Z14948">
        <v>52.862270355223998</v>
      </c>
      <c r="AA14948">
        <v>-8.4646778106680003</v>
      </c>
    </row>
    <row r="14949" spans="1:27">
      <c r="A14949" s="14" t="s">
        <v>62223</v>
      </c>
      <c r="B14949" s="14" t="s">
        <v>15573</v>
      </c>
      <c r="C14949" s="14"/>
      <c r="D14949" s="14" t="s">
        <v>29</v>
      </c>
      <c r="E14949" s="14" t="s">
        <v>25370</v>
      </c>
      <c r="F14949" s="14" t="s">
        <v>26</v>
      </c>
      <c r="G14949" s="14" t="s">
        <v>59</v>
      </c>
      <c r="H14949">
        <v>0.4</v>
      </c>
      <c r="I14949" s="14" t="s">
        <v>25371</v>
      </c>
      <c r="J14949">
        <v>0.4</v>
      </c>
      <c r="K14949">
        <v>0</v>
      </c>
      <c r="L14949" s="14" t="s">
        <v>23</v>
      </c>
      <c r="M14949" s="14" t="s">
        <v>45724</v>
      </c>
      <c r="N14949" s="14" t="s">
        <v>25371</v>
      </c>
      <c r="O14949">
        <v>0.38</v>
      </c>
      <c r="P14949">
        <v>0</v>
      </c>
      <c r="Q14949">
        <v>0</v>
      </c>
      <c r="R14949">
        <v>0.378</v>
      </c>
      <c r="S14949">
        <v>0</v>
      </c>
      <c r="T14949" s="14"/>
      <c r="U14949" s="14" t="s">
        <v>25371</v>
      </c>
      <c r="V14949" s="14" t="s">
        <v>1021</v>
      </c>
      <c r="W14949" s="14" t="s">
        <v>25404</v>
      </c>
      <c r="X14949" s="14" t="s">
        <v>25095</v>
      </c>
      <c r="Y14949" s="14" t="s">
        <v>25089</v>
      </c>
      <c r="Z14949">
        <v>51.889366149902003</v>
      </c>
      <c r="AA14949">
        <v>-8.5247831344599998</v>
      </c>
    </row>
    <row r="14950" spans="1:27">
      <c r="A14950" s="14" t="s">
        <v>62224</v>
      </c>
      <c r="B14950" s="14" t="s">
        <v>35464</v>
      </c>
      <c r="C14950" s="14"/>
      <c r="D14950" s="14" t="s">
        <v>29</v>
      </c>
      <c r="E14950" s="14" t="s">
        <v>25370</v>
      </c>
      <c r="F14950" s="14" t="s">
        <v>26</v>
      </c>
      <c r="G14950" s="14" t="s">
        <v>32</v>
      </c>
      <c r="H14950">
        <v>0.4</v>
      </c>
      <c r="I14950" s="14" t="s">
        <v>25371</v>
      </c>
      <c r="J14950">
        <v>0.4</v>
      </c>
      <c r="K14950">
        <v>0.4</v>
      </c>
      <c r="L14950" s="14" t="s">
        <v>47666</v>
      </c>
      <c r="M14950" s="14"/>
      <c r="N14950" s="14" t="s">
        <v>25371</v>
      </c>
      <c r="O14950">
        <v>0.38</v>
      </c>
      <c r="P14950">
        <v>0</v>
      </c>
      <c r="Q14950">
        <v>0</v>
      </c>
      <c r="R14950">
        <v>0.38</v>
      </c>
      <c r="S14950">
        <v>0</v>
      </c>
      <c r="T14950" s="14"/>
      <c r="U14950" s="14" t="s">
        <v>25371</v>
      </c>
      <c r="V14950" s="14" t="s">
        <v>35434</v>
      </c>
      <c r="W14950" s="14" t="s">
        <v>35431</v>
      </c>
      <c r="X14950" s="14" t="s">
        <v>25099</v>
      </c>
      <c r="Y14950" s="14" t="s">
        <v>25089</v>
      </c>
      <c r="Z14950">
        <v>53.282604217528998</v>
      </c>
      <c r="AA14950">
        <v>-6.2399635314940003</v>
      </c>
    </row>
    <row r="14951" spans="1:27">
      <c r="A14951" s="14" t="s">
        <v>62225</v>
      </c>
      <c r="B14951" s="14" t="s">
        <v>8412</v>
      </c>
      <c r="C14951" s="14"/>
      <c r="D14951" s="14" t="s">
        <v>29</v>
      </c>
      <c r="E14951" s="14" t="s">
        <v>25370</v>
      </c>
      <c r="F14951" s="14" t="s">
        <v>26</v>
      </c>
      <c r="G14951" s="14" t="s">
        <v>1055</v>
      </c>
      <c r="H14951">
        <v>0.1</v>
      </c>
      <c r="I14951" s="14" t="s">
        <v>25371</v>
      </c>
      <c r="J14951">
        <v>0.1</v>
      </c>
      <c r="K14951">
        <v>0</v>
      </c>
      <c r="L14951" s="14" t="s">
        <v>23</v>
      </c>
      <c r="M14951" s="14" t="s">
        <v>45657</v>
      </c>
      <c r="N14951" s="14" t="s">
        <v>25371</v>
      </c>
      <c r="O14951">
        <v>9.5000000000000001E-2</v>
      </c>
      <c r="P14951">
        <v>0</v>
      </c>
      <c r="Q14951">
        <v>1.4999999999999999E-2</v>
      </c>
      <c r="R14951">
        <v>7.6999999999999999E-2</v>
      </c>
      <c r="S14951">
        <v>0</v>
      </c>
      <c r="T14951" s="14"/>
      <c r="U14951" s="14" t="s">
        <v>25371</v>
      </c>
      <c r="V14951" s="14" t="s">
        <v>6391</v>
      </c>
      <c r="W14951" s="14" t="s">
        <v>25431</v>
      </c>
      <c r="X14951" s="14" t="s">
        <v>25103</v>
      </c>
      <c r="Y14951" s="14" t="s">
        <v>25089</v>
      </c>
      <c r="Z14951">
        <v>53.316898345947003</v>
      </c>
      <c r="AA14951">
        <v>-6.3769855499260002</v>
      </c>
    </row>
    <row r="14952" spans="1:27">
      <c r="A14952" s="14" t="s">
        <v>62226</v>
      </c>
      <c r="B14952" s="14" t="s">
        <v>42428</v>
      </c>
      <c r="C14952" s="14"/>
      <c r="D14952" s="14" t="s">
        <v>29</v>
      </c>
      <c r="E14952" s="14" t="s">
        <v>25370</v>
      </c>
      <c r="F14952" s="14" t="s">
        <v>26</v>
      </c>
      <c r="G14952" s="14" t="s">
        <v>99</v>
      </c>
      <c r="H14952">
        <v>1</v>
      </c>
      <c r="I14952" s="14" t="s">
        <v>25371</v>
      </c>
      <c r="J14952">
        <v>1</v>
      </c>
      <c r="K14952">
        <v>0.5</v>
      </c>
      <c r="L14952" s="14" t="s">
        <v>47107</v>
      </c>
      <c r="M14952" s="14"/>
      <c r="N14952" s="14" t="s">
        <v>25371</v>
      </c>
      <c r="O14952">
        <v>0.95</v>
      </c>
      <c r="P14952">
        <v>0</v>
      </c>
      <c r="Q14952">
        <v>0.01</v>
      </c>
      <c r="R14952">
        <v>0</v>
      </c>
      <c r="S14952">
        <v>0</v>
      </c>
      <c r="T14952" s="14" t="s">
        <v>46752</v>
      </c>
      <c r="U14952" s="14" t="s">
        <v>25371</v>
      </c>
      <c r="V14952" s="14" t="s">
        <v>42362</v>
      </c>
      <c r="W14952" s="14" t="s">
        <v>42360</v>
      </c>
      <c r="X14952" s="14" t="s">
        <v>27409</v>
      </c>
      <c r="Y14952" s="14" t="s">
        <v>25089</v>
      </c>
      <c r="Z14952">
        <v>52.511348724365</v>
      </c>
      <c r="AA14952">
        <v>-7.8906197547910004</v>
      </c>
    </row>
    <row r="14953" spans="1:27">
      <c r="A14953" s="14" t="s">
        <v>62227</v>
      </c>
      <c r="B14953" s="14" t="s">
        <v>22281</v>
      </c>
      <c r="C14953" s="14"/>
      <c r="D14953" s="14" t="s">
        <v>25</v>
      </c>
      <c r="E14953" s="14" t="s">
        <v>25370</v>
      </c>
      <c r="F14953" s="14" t="s">
        <v>26</v>
      </c>
      <c r="G14953" s="14" t="s">
        <v>39</v>
      </c>
      <c r="H14953">
        <v>0.1</v>
      </c>
      <c r="I14953" s="14" t="s">
        <v>25371</v>
      </c>
      <c r="J14953">
        <v>0.1</v>
      </c>
      <c r="K14953">
        <v>0</v>
      </c>
      <c r="L14953" s="14" t="s">
        <v>23</v>
      </c>
      <c r="M14953" s="14" t="s">
        <v>45442</v>
      </c>
      <c r="N14953" s="14" t="s">
        <v>25371</v>
      </c>
      <c r="O14953">
        <v>9.5000000000000001E-2</v>
      </c>
      <c r="P14953">
        <v>0</v>
      </c>
      <c r="Q14953">
        <v>0.01</v>
      </c>
      <c r="R14953">
        <v>0</v>
      </c>
      <c r="S14953">
        <v>0</v>
      </c>
      <c r="T14953" s="14" t="s">
        <v>45625</v>
      </c>
      <c r="U14953" s="14" t="s">
        <v>25371</v>
      </c>
      <c r="V14953" s="14" t="s">
        <v>35</v>
      </c>
      <c r="W14953" s="14" t="s">
        <v>25423</v>
      </c>
      <c r="X14953" s="14" t="s">
        <v>25094</v>
      </c>
      <c r="Y14953" s="14" t="s">
        <v>25089</v>
      </c>
      <c r="Z14953">
        <v>52.083602905272997</v>
      </c>
      <c r="AA14953">
        <v>-8.2269630432120007</v>
      </c>
    </row>
    <row r="14954" spans="1:27">
      <c r="A14954" s="14" t="s">
        <v>62228</v>
      </c>
      <c r="B14954" s="14" t="s">
        <v>21225</v>
      </c>
      <c r="C14954" s="14"/>
      <c r="D14954" s="14" t="s">
        <v>25</v>
      </c>
      <c r="E14954" s="14" t="s">
        <v>25370</v>
      </c>
      <c r="F14954" s="14" t="s">
        <v>26</v>
      </c>
      <c r="G14954" s="14" t="s">
        <v>27</v>
      </c>
      <c r="H14954">
        <v>0.05</v>
      </c>
      <c r="I14954" s="14" t="s">
        <v>25371</v>
      </c>
      <c r="J14954">
        <v>0.05</v>
      </c>
      <c r="K14954">
        <v>0</v>
      </c>
      <c r="L14954" s="14" t="s">
        <v>23</v>
      </c>
      <c r="M14954" s="14" t="s">
        <v>45410</v>
      </c>
      <c r="N14954" s="14" t="s">
        <v>25371</v>
      </c>
      <c r="O14954">
        <v>4.8000000000000001E-2</v>
      </c>
      <c r="P14954">
        <v>0</v>
      </c>
      <c r="Q14954">
        <v>0</v>
      </c>
      <c r="R14954">
        <v>0</v>
      </c>
      <c r="S14954">
        <v>0</v>
      </c>
      <c r="T14954" s="14" t="s">
        <v>45422</v>
      </c>
      <c r="U14954" s="14" t="s">
        <v>25371</v>
      </c>
      <c r="V14954" s="14" t="s">
        <v>124</v>
      </c>
      <c r="W14954" s="14" t="s">
        <v>25403</v>
      </c>
      <c r="X14954" s="14" t="s">
        <v>25114</v>
      </c>
      <c r="Y14954" s="14" t="s">
        <v>25089</v>
      </c>
      <c r="Z14954">
        <v>52.806785583496001</v>
      </c>
      <c r="AA14954">
        <v>-8.4564056396480005</v>
      </c>
    </row>
    <row r="14955" spans="1:27">
      <c r="A14955" s="14" t="s">
        <v>62229</v>
      </c>
      <c r="B14955" s="14" t="s">
        <v>11378</v>
      </c>
      <c r="C14955" s="14"/>
      <c r="D14955" s="14" t="s">
        <v>25</v>
      </c>
      <c r="E14955" s="14" t="s">
        <v>25370</v>
      </c>
      <c r="F14955" s="14" t="s">
        <v>26</v>
      </c>
      <c r="G14955" s="14" t="s">
        <v>27</v>
      </c>
      <c r="H14955">
        <v>0.05</v>
      </c>
      <c r="I14955" s="14" t="s">
        <v>25371</v>
      </c>
      <c r="J14955">
        <v>0.05</v>
      </c>
      <c r="K14955">
        <v>0</v>
      </c>
      <c r="L14955" s="14" t="s">
        <v>23</v>
      </c>
      <c r="M14955" s="14" t="s">
        <v>45483</v>
      </c>
      <c r="N14955" s="14" t="s">
        <v>25371</v>
      </c>
      <c r="O14955">
        <v>4.8000000000000001E-2</v>
      </c>
      <c r="P14955">
        <v>0</v>
      </c>
      <c r="Q14955">
        <v>0</v>
      </c>
      <c r="R14955">
        <v>0</v>
      </c>
      <c r="S14955">
        <v>0</v>
      </c>
      <c r="T14955" s="14" t="s">
        <v>45411</v>
      </c>
      <c r="U14955" s="14" t="s">
        <v>25371</v>
      </c>
      <c r="V14955" s="14" t="s">
        <v>5010</v>
      </c>
      <c r="W14955" s="14" t="s">
        <v>25585</v>
      </c>
      <c r="X14955" s="14" t="s">
        <v>25135</v>
      </c>
      <c r="Y14955" s="14" t="s">
        <v>25089</v>
      </c>
      <c r="Z14955">
        <v>53.005599975585</v>
      </c>
      <c r="AA14955">
        <v>-7.8722691535939999</v>
      </c>
    </row>
    <row r="14956" spans="1:27">
      <c r="A14956" s="14" t="s">
        <v>62230</v>
      </c>
      <c r="B14956" s="14" t="s">
        <v>18078</v>
      </c>
      <c r="C14956" s="14"/>
      <c r="D14956" s="14" t="s">
        <v>25</v>
      </c>
      <c r="E14956" s="14" t="s">
        <v>25370</v>
      </c>
      <c r="F14956" s="14" t="s">
        <v>26</v>
      </c>
      <c r="G14956" s="14" t="s">
        <v>39</v>
      </c>
      <c r="H14956">
        <v>0.1</v>
      </c>
      <c r="I14956" s="14" t="s">
        <v>25371</v>
      </c>
      <c r="J14956">
        <v>0.1</v>
      </c>
      <c r="K14956">
        <v>0</v>
      </c>
      <c r="L14956" s="14" t="s">
        <v>23</v>
      </c>
      <c r="M14956" s="14" t="s">
        <v>45827</v>
      </c>
      <c r="N14956" s="14" t="s">
        <v>25371</v>
      </c>
      <c r="O14956">
        <v>9.5000000000000001E-2</v>
      </c>
      <c r="P14956">
        <v>0</v>
      </c>
      <c r="Q14956">
        <v>0</v>
      </c>
      <c r="R14956">
        <v>0</v>
      </c>
      <c r="S14956">
        <v>0</v>
      </c>
      <c r="T14956" s="14" t="s">
        <v>45443</v>
      </c>
      <c r="U14956" s="14" t="s">
        <v>25371</v>
      </c>
      <c r="V14956" s="14" t="s">
        <v>2164</v>
      </c>
      <c r="W14956" s="14" t="s">
        <v>25490</v>
      </c>
      <c r="X14956" s="14" t="s">
        <v>25132</v>
      </c>
      <c r="Y14956" s="14" t="s">
        <v>25089</v>
      </c>
      <c r="Z14956">
        <v>53.541515350341001</v>
      </c>
      <c r="AA14956">
        <v>-6.191280841827</v>
      </c>
    </row>
    <row r="14957" spans="1:27">
      <c r="A14957" s="14" t="s">
        <v>62231</v>
      </c>
      <c r="B14957" s="14" t="s">
        <v>41660</v>
      </c>
      <c r="C14957" s="14"/>
      <c r="D14957" s="14" t="s">
        <v>29</v>
      </c>
      <c r="E14957" s="14" t="s">
        <v>25370</v>
      </c>
      <c r="F14957" s="14" t="s">
        <v>26</v>
      </c>
      <c r="G14957" s="14" t="s">
        <v>32</v>
      </c>
      <c r="H14957">
        <v>0.4</v>
      </c>
      <c r="I14957" s="14" t="s">
        <v>25371</v>
      </c>
      <c r="J14957">
        <v>0.4</v>
      </c>
      <c r="K14957">
        <v>0.24</v>
      </c>
      <c r="L14957" s="14" t="s">
        <v>50665</v>
      </c>
      <c r="M14957" s="14"/>
      <c r="N14957" s="14" t="s">
        <v>25371</v>
      </c>
      <c r="O14957">
        <v>0.38</v>
      </c>
      <c r="P14957">
        <v>0</v>
      </c>
      <c r="Q14957">
        <v>3.6999999999999998E-2</v>
      </c>
      <c r="R14957">
        <v>0</v>
      </c>
      <c r="S14957">
        <v>0</v>
      </c>
      <c r="T14957" s="14" t="s">
        <v>45820</v>
      </c>
      <c r="U14957" s="14" t="s">
        <v>25371</v>
      </c>
      <c r="V14957" s="14" t="s">
        <v>41628</v>
      </c>
      <c r="W14957" s="14" t="s">
        <v>41629</v>
      </c>
      <c r="X14957" s="14" t="s">
        <v>25109</v>
      </c>
      <c r="Y14957" s="14" t="s">
        <v>25089</v>
      </c>
      <c r="Z14957">
        <v>54.956665039062003</v>
      </c>
      <c r="AA14957">
        <v>-7.7375202178949998</v>
      </c>
    </row>
    <row r="14958" spans="1:27">
      <c r="A14958" s="14" t="s">
        <v>62232</v>
      </c>
      <c r="B14958" s="14" t="s">
        <v>5814</v>
      </c>
      <c r="C14958" s="14"/>
      <c r="D14958" s="14" t="s">
        <v>25</v>
      </c>
      <c r="E14958" s="14" t="s">
        <v>25370</v>
      </c>
      <c r="F14958" s="14" t="s">
        <v>26</v>
      </c>
      <c r="G14958" s="14" t="s">
        <v>59</v>
      </c>
      <c r="H14958">
        <v>0.4</v>
      </c>
      <c r="I14958" s="14" t="s">
        <v>25371</v>
      </c>
      <c r="J14958">
        <v>0.4</v>
      </c>
      <c r="K14958">
        <v>0</v>
      </c>
      <c r="L14958" s="14" t="s">
        <v>23</v>
      </c>
      <c r="M14958" s="14" t="s">
        <v>45712</v>
      </c>
      <c r="N14958" s="14" t="s">
        <v>25371</v>
      </c>
      <c r="O14958">
        <v>0.38</v>
      </c>
      <c r="P14958">
        <v>0</v>
      </c>
      <c r="Q14958">
        <v>1.4E-2</v>
      </c>
      <c r="R14958">
        <v>0</v>
      </c>
      <c r="S14958">
        <v>0</v>
      </c>
      <c r="T14958" s="14" t="s">
        <v>45902</v>
      </c>
      <c r="U14958" s="14" t="s">
        <v>25371</v>
      </c>
      <c r="V14958" s="14" t="s">
        <v>639</v>
      </c>
      <c r="W14958" s="14" t="s">
        <v>25483</v>
      </c>
      <c r="X14958" s="14" t="s">
        <v>25093</v>
      </c>
      <c r="Y14958" s="14" t="s">
        <v>25089</v>
      </c>
      <c r="Z14958">
        <v>51.94758605957</v>
      </c>
      <c r="AA14958">
        <v>-7.8418273925779998</v>
      </c>
    </row>
    <row r="14959" spans="1:27">
      <c r="A14959" s="14" t="s">
        <v>62233</v>
      </c>
      <c r="B14959" s="14" t="s">
        <v>14151</v>
      </c>
      <c r="C14959" s="14"/>
      <c r="D14959" s="14" t="s">
        <v>29</v>
      </c>
      <c r="E14959" s="14" t="s">
        <v>25370</v>
      </c>
      <c r="F14959" s="14" t="s">
        <v>26</v>
      </c>
      <c r="G14959" s="14" t="s">
        <v>39</v>
      </c>
      <c r="H14959">
        <v>0.1</v>
      </c>
      <c r="I14959" s="14" t="s">
        <v>25371</v>
      </c>
      <c r="J14959">
        <v>0.1</v>
      </c>
      <c r="K14959">
        <v>0</v>
      </c>
      <c r="L14959" s="14" t="s">
        <v>23</v>
      </c>
      <c r="M14959" s="14" t="s">
        <v>45849</v>
      </c>
      <c r="N14959" s="14" t="s">
        <v>25371</v>
      </c>
      <c r="O14959">
        <v>9.5000000000000001E-2</v>
      </c>
      <c r="P14959">
        <v>0</v>
      </c>
      <c r="Q14959">
        <v>0</v>
      </c>
      <c r="R14959">
        <v>0</v>
      </c>
      <c r="S14959">
        <v>0</v>
      </c>
      <c r="T14959" s="14" t="s">
        <v>45443</v>
      </c>
      <c r="U14959" s="14" t="s">
        <v>25371</v>
      </c>
      <c r="V14959" s="14" t="s">
        <v>3763</v>
      </c>
      <c r="W14959" s="14" t="s">
        <v>25383</v>
      </c>
      <c r="X14959" s="14" t="s">
        <v>25104</v>
      </c>
      <c r="Y14959" s="14" t="s">
        <v>25089</v>
      </c>
      <c r="Z14959">
        <v>53.436305999755</v>
      </c>
      <c r="AA14959">
        <v>-6.3020415306090003</v>
      </c>
    </row>
    <row r="14960" spans="1:27">
      <c r="A14960" s="14" t="s">
        <v>62234</v>
      </c>
      <c r="B14960" s="14" t="s">
        <v>17303</v>
      </c>
      <c r="C14960" s="14"/>
      <c r="D14960" s="14" t="s">
        <v>25</v>
      </c>
      <c r="E14960" s="14" t="s">
        <v>25370</v>
      </c>
      <c r="F14960" s="14" t="s">
        <v>26</v>
      </c>
      <c r="G14960" s="14" t="s">
        <v>32</v>
      </c>
      <c r="H14960">
        <v>0.4</v>
      </c>
      <c r="I14960" s="14" t="s">
        <v>25371</v>
      </c>
      <c r="J14960">
        <v>0.4</v>
      </c>
      <c r="K14960">
        <v>0</v>
      </c>
      <c r="L14960" s="14" t="s">
        <v>23</v>
      </c>
      <c r="M14960" s="14" t="s">
        <v>45725</v>
      </c>
      <c r="N14960" s="14" t="s">
        <v>25371</v>
      </c>
      <c r="O14960">
        <v>0.38</v>
      </c>
      <c r="P14960">
        <v>0</v>
      </c>
      <c r="Q14960">
        <v>2.9000000000000001E-2</v>
      </c>
      <c r="R14960">
        <v>0</v>
      </c>
      <c r="S14960">
        <v>0</v>
      </c>
      <c r="T14960" s="14" t="s">
        <v>45865</v>
      </c>
      <c r="U14960" s="14" t="s">
        <v>25371</v>
      </c>
      <c r="V14960" s="14" t="s">
        <v>535</v>
      </c>
      <c r="W14960" s="14" t="s">
        <v>25403</v>
      </c>
      <c r="X14960" s="14" t="s">
        <v>25114</v>
      </c>
      <c r="Y14960" s="14" t="s">
        <v>25089</v>
      </c>
      <c r="Z14960">
        <v>52.708141326903998</v>
      </c>
      <c r="AA14960">
        <v>-8.4143056869499997</v>
      </c>
    </row>
    <row r="14961" spans="1:27">
      <c r="A14961" s="14" t="s">
        <v>62235</v>
      </c>
      <c r="B14961" s="14" t="s">
        <v>11736</v>
      </c>
      <c r="C14961" s="14"/>
      <c r="D14961" s="14" t="s">
        <v>29</v>
      </c>
      <c r="E14961" s="14" t="s">
        <v>25370</v>
      </c>
      <c r="F14961" s="14" t="s">
        <v>26</v>
      </c>
      <c r="G14961" s="14" t="s">
        <v>32</v>
      </c>
      <c r="H14961">
        <v>0.4</v>
      </c>
      <c r="I14961" s="14" t="s">
        <v>25371</v>
      </c>
      <c r="J14961">
        <v>0.4</v>
      </c>
      <c r="K14961">
        <v>0</v>
      </c>
      <c r="L14961" s="14" t="s">
        <v>23</v>
      </c>
      <c r="M14961" s="14" t="s">
        <v>45633</v>
      </c>
      <c r="N14961" s="14" t="s">
        <v>25371</v>
      </c>
      <c r="O14961">
        <v>0.38</v>
      </c>
      <c r="P14961">
        <v>0</v>
      </c>
      <c r="Q14961">
        <v>6.7000000000000004E-2</v>
      </c>
      <c r="R14961">
        <v>0</v>
      </c>
      <c r="S14961">
        <v>0</v>
      </c>
      <c r="T14961" s="14" t="s">
        <v>46685</v>
      </c>
      <c r="U14961" s="14" t="s">
        <v>25371</v>
      </c>
      <c r="V14961" s="14" t="s">
        <v>264</v>
      </c>
      <c r="W14961" s="14" t="s">
        <v>25555</v>
      </c>
      <c r="X14961" s="14" t="s">
        <v>25136</v>
      </c>
      <c r="Y14961" s="14" t="s">
        <v>25089</v>
      </c>
      <c r="Z14961">
        <v>53.18419265747</v>
      </c>
      <c r="AA14961">
        <v>-6.8062944412229998</v>
      </c>
    </row>
    <row r="14962" spans="1:27">
      <c r="A14962" s="14" t="s">
        <v>62236</v>
      </c>
      <c r="B14962" s="14" t="s">
        <v>4014</v>
      </c>
      <c r="C14962" s="14"/>
      <c r="D14962" s="14" t="s">
        <v>29</v>
      </c>
      <c r="E14962" s="14" t="s">
        <v>25370</v>
      </c>
      <c r="F14962" s="14" t="s">
        <v>26</v>
      </c>
      <c r="G14962" s="14" t="s">
        <v>39</v>
      </c>
      <c r="H14962">
        <v>0.1</v>
      </c>
      <c r="I14962" s="14" t="s">
        <v>25371</v>
      </c>
      <c r="J14962">
        <v>0.1</v>
      </c>
      <c r="K14962">
        <v>0</v>
      </c>
      <c r="L14962" s="14" t="s">
        <v>23</v>
      </c>
      <c r="M14962" s="14" t="s">
        <v>45563</v>
      </c>
      <c r="N14962" s="14" t="s">
        <v>25371</v>
      </c>
      <c r="O14962">
        <v>9.5000000000000001E-2</v>
      </c>
      <c r="P14962">
        <v>0</v>
      </c>
      <c r="Q14962">
        <v>0</v>
      </c>
      <c r="R14962">
        <v>0</v>
      </c>
      <c r="S14962">
        <v>0</v>
      </c>
      <c r="T14962" s="14" t="s">
        <v>45413</v>
      </c>
      <c r="U14962" s="14" t="s">
        <v>25371</v>
      </c>
      <c r="V14962" s="14" t="s">
        <v>303</v>
      </c>
      <c r="W14962" s="14" t="s">
        <v>25380</v>
      </c>
      <c r="X14962" s="14" t="s">
        <v>25100</v>
      </c>
      <c r="Y14962" s="14" t="s">
        <v>25089</v>
      </c>
      <c r="Z14962">
        <v>53.660945892333999</v>
      </c>
      <c r="AA14962">
        <v>-6.6662125587460004</v>
      </c>
    </row>
    <row r="14963" spans="1:27">
      <c r="A14963" s="14" t="s">
        <v>62237</v>
      </c>
      <c r="B14963" s="14" t="s">
        <v>10000</v>
      </c>
      <c r="C14963" s="14"/>
      <c r="D14963" s="14" t="s">
        <v>25</v>
      </c>
      <c r="E14963" s="14" t="s">
        <v>25370</v>
      </c>
      <c r="F14963" s="14" t="s">
        <v>26</v>
      </c>
      <c r="G14963" s="14" t="s">
        <v>27</v>
      </c>
      <c r="H14963">
        <v>0.05</v>
      </c>
      <c r="I14963" s="14" t="s">
        <v>25371</v>
      </c>
      <c r="J14963">
        <v>0.05</v>
      </c>
      <c r="K14963">
        <v>0</v>
      </c>
      <c r="L14963" s="14" t="s">
        <v>23</v>
      </c>
      <c r="M14963" s="14" t="s">
        <v>45483</v>
      </c>
      <c r="N14963" s="14" t="s">
        <v>25371</v>
      </c>
      <c r="O14963">
        <v>4.8000000000000001E-2</v>
      </c>
      <c r="P14963">
        <v>0</v>
      </c>
      <c r="Q14963">
        <v>0</v>
      </c>
      <c r="R14963">
        <v>0</v>
      </c>
      <c r="S14963">
        <v>0</v>
      </c>
      <c r="T14963" s="14" t="s">
        <v>45411</v>
      </c>
      <c r="U14963" s="14" t="s">
        <v>25371</v>
      </c>
      <c r="V14963" s="14" t="s">
        <v>4351</v>
      </c>
      <c r="W14963" s="14" t="s">
        <v>25480</v>
      </c>
      <c r="X14963" s="14" t="s">
        <v>25111</v>
      </c>
      <c r="Y14963" s="14" t="s">
        <v>25089</v>
      </c>
      <c r="Z14963">
        <v>53.794681549072003</v>
      </c>
      <c r="AA14963">
        <v>-7.4066290855399997</v>
      </c>
    </row>
    <row r="14964" spans="1:27">
      <c r="A14964" s="14" t="s">
        <v>62238</v>
      </c>
      <c r="B14964" s="14" t="s">
        <v>32585</v>
      </c>
      <c r="C14964" s="14"/>
      <c r="D14964" s="14" t="s">
        <v>25</v>
      </c>
      <c r="E14964" s="14" t="s">
        <v>25370</v>
      </c>
      <c r="F14964" s="14" t="s">
        <v>26</v>
      </c>
      <c r="G14964" s="14" t="s">
        <v>27</v>
      </c>
      <c r="H14964">
        <v>0.05</v>
      </c>
      <c r="I14964" s="14" t="s">
        <v>25371</v>
      </c>
      <c r="J14964">
        <v>0.05</v>
      </c>
      <c r="K14964">
        <v>0.05</v>
      </c>
      <c r="L14964" s="14" t="s">
        <v>48285</v>
      </c>
      <c r="M14964" s="14"/>
      <c r="N14964" s="14" t="s">
        <v>25371</v>
      </c>
      <c r="O14964">
        <v>4.8000000000000001E-2</v>
      </c>
      <c r="P14964">
        <v>0</v>
      </c>
      <c r="Q14964">
        <v>0</v>
      </c>
      <c r="R14964">
        <v>0</v>
      </c>
      <c r="S14964">
        <v>0</v>
      </c>
      <c r="T14964" s="14" t="s">
        <v>45411</v>
      </c>
      <c r="U14964" s="14" t="s">
        <v>25371</v>
      </c>
      <c r="V14964" s="14" t="s">
        <v>32563</v>
      </c>
      <c r="W14964" s="14" t="s">
        <v>32564</v>
      </c>
      <c r="X14964" s="14" t="s">
        <v>25161</v>
      </c>
      <c r="Y14964" s="14" t="s">
        <v>25089</v>
      </c>
      <c r="Z14964">
        <v>55.132297515868999</v>
      </c>
      <c r="AA14964">
        <v>-8.1292457580559994</v>
      </c>
    </row>
    <row r="14965" spans="1:27">
      <c r="A14965" s="14" t="s">
        <v>62239</v>
      </c>
      <c r="B14965" s="14" t="s">
        <v>14089</v>
      </c>
      <c r="C14965" s="14"/>
      <c r="D14965" s="14" t="s">
        <v>25</v>
      </c>
      <c r="E14965" s="14" t="s">
        <v>25370</v>
      </c>
      <c r="F14965" s="14" t="s">
        <v>26</v>
      </c>
      <c r="G14965" s="14" t="s">
        <v>27</v>
      </c>
      <c r="H14965">
        <v>0.05</v>
      </c>
      <c r="I14965" s="14" t="s">
        <v>25371</v>
      </c>
      <c r="J14965">
        <v>0.05</v>
      </c>
      <c r="K14965">
        <v>0</v>
      </c>
      <c r="L14965" s="14" t="s">
        <v>23</v>
      </c>
      <c r="M14965" s="14" t="s">
        <v>45452</v>
      </c>
      <c r="N14965" s="14" t="s">
        <v>25371</v>
      </c>
      <c r="O14965">
        <v>4.8000000000000001E-2</v>
      </c>
      <c r="P14965">
        <v>0</v>
      </c>
      <c r="Q14965">
        <v>0</v>
      </c>
      <c r="R14965">
        <v>0</v>
      </c>
      <c r="S14965">
        <v>0</v>
      </c>
      <c r="T14965" s="14" t="s">
        <v>45453</v>
      </c>
      <c r="U14965" s="14" t="s">
        <v>25371</v>
      </c>
      <c r="V14965" s="14" t="s">
        <v>147</v>
      </c>
      <c r="W14965" s="14" t="s">
        <v>25569</v>
      </c>
      <c r="X14965" s="14" t="s">
        <v>25110</v>
      </c>
      <c r="Y14965" s="14" t="s">
        <v>25089</v>
      </c>
      <c r="Z14965">
        <v>52.584484100341001</v>
      </c>
      <c r="AA14965">
        <v>-8.7698163986199997</v>
      </c>
    </row>
    <row r="14966" spans="1:27">
      <c r="A14966" s="14" t="s">
        <v>62240</v>
      </c>
      <c r="B14966" s="14" t="s">
        <v>11325</v>
      </c>
      <c r="C14966" s="14"/>
      <c r="D14966" s="14" t="s">
        <v>29</v>
      </c>
      <c r="E14966" s="14" t="s">
        <v>25370</v>
      </c>
      <c r="F14966" s="14" t="s">
        <v>26</v>
      </c>
      <c r="G14966" s="14" t="s">
        <v>27</v>
      </c>
      <c r="H14966">
        <v>0.05</v>
      </c>
      <c r="I14966" s="14" t="s">
        <v>25371</v>
      </c>
      <c r="J14966">
        <v>0.05</v>
      </c>
      <c r="K14966">
        <v>0</v>
      </c>
      <c r="L14966" s="14" t="s">
        <v>23</v>
      </c>
      <c r="M14966" s="14" t="s">
        <v>45483</v>
      </c>
      <c r="N14966" s="14" t="s">
        <v>25371</v>
      </c>
      <c r="O14966">
        <v>4.8000000000000001E-2</v>
      </c>
      <c r="P14966">
        <v>0</v>
      </c>
      <c r="Q14966">
        <v>0.02</v>
      </c>
      <c r="R14966">
        <v>0</v>
      </c>
      <c r="S14966">
        <v>0</v>
      </c>
      <c r="T14966" s="14" t="s">
        <v>45888</v>
      </c>
      <c r="U14966" s="14" t="s">
        <v>25371</v>
      </c>
      <c r="V14966" s="14" t="s">
        <v>676</v>
      </c>
      <c r="W14966" s="14" t="s">
        <v>25514</v>
      </c>
      <c r="X14966" s="14" t="s">
        <v>25138</v>
      </c>
      <c r="Y14966" s="14" t="s">
        <v>25089</v>
      </c>
      <c r="Z14966">
        <v>52.269996643066001</v>
      </c>
      <c r="AA14966">
        <v>-8.8974294662470008</v>
      </c>
    </row>
    <row r="14967" spans="1:27">
      <c r="A14967" s="14" t="s">
        <v>62241</v>
      </c>
      <c r="B14967" s="14" t="s">
        <v>11488</v>
      </c>
      <c r="C14967" s="14"/>
      <c r="D14967" s="14" t="s">
        <v>25</v>
      </c>
      <c r="E14967" s="14" t="s">
        <v>25370</v>
      </c>
      <c r="F14967" s="14" t="s">
        <v>26</v>
      </c>
      <c r="G14967" s="14" t="s">
        <v>27</v>
      </c>
      <c r="H14967">
        <v>0.05</v>
      </c>
      <c r="I14967" s="14" t="s">
        <v>25371</v>
      </c>
      <c r="J14967">
        <v>0.05</v>
      </c>
      <c r="K14967">
        <v>0</v>
      </c>
      <c r="L14967" s="14" t="s">
        <v>23</v>
      </c>
      <c r="M14967" s="14" t="s">
        <v>45526</v>
      </c>
      <c r="N14967" s="14" t="s">
        <v>25371</v>
      </c>
      <c r="O14967">
        <v>4.8000000000000001E-2</v>
      </c>
      <c r="P14967">
        <v>0</v>
      </c>
      <c r="Q14967">
        <v>0</v>
      </c>
      <c r="R14967">
        <v>0</v>
      </c>
      <c r="S14967">
        <v>0</v>
      </c>
      <c r="T14967" s="14" t="s">
        <v>45411</v>
      </c>
      <c r="U14967" s="14" t="s">
        <v>25371</v>
      </c>
      <c r="V14967" s="14" t="s">
        <v>341</v>
      </c>
      <c r="W14967" s="14" t="s">
        <v>25486</v>
      </c>
      <c r="X14967" s="14" t="s">
        <v>25154</v>
      </c>
      <c r="Y14967" s="14" t="s">
        <v>25089</v>
      </c>
      <c r="Z14967">
        <v>52.561321258543998</v>
      </c>
      <c r="AA14967">
        <v>-8.0476951599119992</v>
      </c>
    </row>
    <row r="14968" spans="1:27">
      <c r="A14968" s="14" t="s">
        <v>62242</v>
      </c>
      <c r="B14968" s="14" t="s">
        <v>31572</v>
      </c>
      <c r="C14968" s="14"/>
      <c r="D14968" s="14" t="s">
        <v>25</v>
      </c>
      <c r="E14968" s="14" t="s">
        <v>25370</v>
      </c>
      <c r="F14968" s="14" t="s">
        <v>26</v>
      </c>
      <c r="G14968" s="14" t="s">
        <v>27</v>
      </c>
      <c r="H14968">
        <v>0.05</v>
      </c>
      <c r="I14968" s="14" t="s">
        <v>25371</v>
      </c>
      <c r="J14968">
        <v>0.05</v>
      </c>
      <c r="K14968">
        <v>4.9000000000000002E-2</v>
      </c>
      <c r="L14968" s="14" t="s">
        <v>47008</v>
      </c>
      <c r="M14968" s="14"/>
      <c r="N14968" s="14" t="s">
        <v>25371</v>
      </c>
      <c r="O14968">
        <v>4.8000000000000001E-2</v>
      </c>
      <c r="P14968">
        <v>0</v>
      </c>
      <c r="Q14968">
        <v>0</v>
      </c>
      <c r="R14968">
        <v>0</v>
      </c>
      <c r="S14968">
        <v>0</v>
      </c>
      <c r="T14968" s="14" t="s">
        <v>45411</v>
      </c>
      <c r="U14968" s="14" t="s">
        <v>25371</v>
      </c>
      <c r="V14968" s="14" t="s">
        <v>31554</v>
      </c>
      <c r="W14968" s="14" t="s">
        <v>31555</v>
      </c>
      <c r="X14968" s="14" t="s">
        <v>25154</v>
      </c>
      <c r="Y14968" s="14" t="s">
        <v>25089</v>
      </c>
      <c r="Z14968">
        <v>52.463039398192997</v>
      </c>
      <c r="AA14968">
        <v>-8.2722339630120008</v>
      </c>
    </row>
    <row r="14969" spans="1:27">
      <c r="A14969" s="14" t="s">
        <v>62243</v>
      </c>
      <c r="B14969" s="14" t="s">
        <v>10377</v>
      </c>
      <c r="C14969" s="14"/>
      <c r="D14969" s="14" t="s">
        <v>25</v>
      </c>
      <c r="E14969" s="14" t="s">
        <v>25370</v>
      </c>
      <c r="F14969" s="14" t="s">
        <v>26</v>
      </c>
      <c r="G14969" s="14" t="s">
        <v>30</v>
      </c>
      <c r="H14969">
        <v>0.2</v>
      </c>
      <c r="I14969" s="14" t="s">
        <v>25371</v>
      </c>
      <c r="J14969">
        <v>0.2</v>
      </c>
      <c r="K14969">
        <v>0</v>
      </c>
      <c r="L14969" s="14" t="s">
        <v>23</v>
      </c>
      <c r="M14969" s="14" t="s">
        <v>46101</v>
      </c>
      <c r="N14969" s="14" t="s">
        <v>25371</v>
      </c>
      <c r="O14969">
        <v>0.19</v>
      </c>
      <c r="P14969">
        <v>0</v>
      </c>
      <c r="Q14969">
        <v>1.2999999999999999E-2</v>
      </c>
      <c r="R14969">
        <v>0.16900000000000001</v>
      </c>
      <c r="S14969">
        <v>0</v>
      </c>
      <c r="T14969" s="14"/>
      <c r="U14969" s="14" t="s">
        <v>25371</v>
      </c>
      <c r="V14969" s="14" t="s">
        <v>1286</v>
      </c>
      <c r="W14969" s="14" t="s">
        <v>25407</v>
      </c>
      <c r="X14969" s="14" t="s">
        <v>25110</v>
      </c>
      <c r="Y14969" s="14" t="s">
        <v>25089</v>
      </c>
      <c r="Z14969">
        <v>52.546501159667997</v>
      </c>
      <c r="AA14969">
        <v>-8.603864669799</v>
      </c>
    </row>
    <row r="14970" spans="1:27">
      <c r="A14970" s="14" t="s">
        <v>62244</v>
      </c>
      <c r="B14970" s="14" t="s">
        <v>18572</v>
      </c>
      <c r="C14970" s="14"/>
      <c r="D14970" s="14" t="s">
        <v>29</v>
      </c>
      <c r="E14970" s="14" t="s">
        <v>25370</v>
      </c>
      <c r="F14970" s="14" t="s">
        <v>26</v>
      </c>
      <c r="G14970" s="14" t="s">
        <v>39</v>
      </c>
      <c r="H14970">
        <v>0.1</v>
      </c>
      <c r="I14970" s="14" t="s">
        <v>25371</v>
      </c>
      <c r="J14970">
        <v>0.1</v>
      </c>
      <c r="K14970">
        <v>0</v>
      </c>
      <c r="L14970" s="14" t="s">
        <v>23</v>
      </c>
      <c r="M14970" s="14" t="s">
        <v>46012</v>
      </c>
      <c r="N14970" s="14" t="s">
        <v>25371</v>
      </c>
      <c r="O14970">
        <v>9.5000000000000001E-2</v>
      </c>
      <c r="P14970">
        <v>0</v>
      </c>
      <c r="Q14970">
        <v>0</v>
      </c>
      <c r="R14970">
        <v>0</v>
      </c>
      <c r="S14970">
        <v>0</v>
      </c>
      <c r="T14970" s="14" t="s">
        <v>45749</v>
      </c>
      <c r="U14970" s="14" t="s">
        <v>25371</v>
      </c>
      <c r="V14970" s="14" t="s">
        <v>676</v>
      </c>
      <c r="W14970" s="14" t="s">
        <v>25514</v>
      </c>
      <c r="X14970" s="14" t="s">
        <v>25138</v>
      </c>
      <c r="Y14970" s="14" t="s">
        <v>25089</v>
      </c>
      <c r="Z14970">
        <v>52.172863006591001</v>
      </c>
      <c r="AA14970">
        <v>-8.9177513122549996</v>
      </c>
    </row>
    <row r="14971" spans="1:27">
      <c r="A14971" s="14" t="s">
        <v>62245</v>
      </c>
      <c r="B14971" s="14" t="s">
        <v>31762</v>
      </c>
      <c r="C14971" s="14"/>
      <c r="D14971" s="14" t="s">
        <v>25</v>
      </c>
      <c r="E14971" s="14" t="s">
        <v>25370</v>
      </c>
      <c r="F14971" s="14" t="s">
        <v>26</v>
      </c>
      <c r="G14971" s="14" t="s">
        <v>39</v>
      </c>
      <c r="H14971">
        <v>0.1</v>
      </c>
      <c r="I14971" s="14" t="s">
        <v>25371</v>
      </c>
      <c r="J14971">
        <v>0.1</v>
      </c>
      <c r="K14971">
        <v>7.8E-2</v>
      </c>
      <c r="L14971" s="14" t="s">
        <v>47055</v>
      </c>
      <c r="M14971" s="14"/>
      <c r="N14971" s="14" t="s">
        <v>25371</v>
      </c>
      <c r="O14971">
        <v>9.5000000000000001E-2</v>
      </c>
      <c r="P14971">
        <v>0</v>
      </c>
      <c r="Q14971">
        <v>0</v>
      </c>
      <c r="R14971">
        <v>9.1999999999999998E-2</v>
      </c>
      <c r="S14971">
        <v>0</v>
      </c>
      <c r="T14971" s="14"/>
      <c r="U14971" s="14" t="s">
        <v>25371</v>
      </c>
      <c r="V14971" s="14" t="s">
        <v>31719</v>
      </c>
      <c r="W14971" s="14" t="s">
        <v>31720</v>
      </c>
      <c r="X14971" s="14" t="s">
        <v>31721</v>
      </c>
      <c r="Y14971" s="14" t="s">
        <v>25089</v>
      </c>
      <c r="Z14971">
        <v>53.97297668457</v>
      </c>
      <c r="AA14971">
        <v>-10.137862205505</v>
      </c>
    </row>
    <row r="14972" spans="1:27">
      <c r="A14972" s="14" t="s">
        <v>62246</v>
      </c>
      <c r="B14972" s="14" t="s">
        <v>18484</v>
      </c>
      <c r="C14972" s="14"/>
      <c r="D14972" s="14" t="s">
        <v>29</v>
      </c>
      <c r="E14972" s="14" t="s">
        <v>25370</v>
      </c>
      <c r="F14972" s="14" t="s">
        <v>26</v>
      </c>
      <c r="G14972" s="14" t="s">
        <v>32</v>
      </c>
      <c r="H14972">
        <v>0.4</v>
      </c>
      <c r="I14972" s="14" t="s">
        <v>25371</v>
      </c>
      <c r="J14972">
        <v>0.4</v>
      </c>
      <c r="K14972">
        <v>0</v>
      </c>
      <c r="L14972" s="14" t="s">
        <v>23</v>
      </c>
      <c r="M14972" s="14" t="s">
        <v>45822</v>
      </c>
      <c r="N14972" s="14" t="s">
        <v>25371</v>
      </c>
      <c r="O14972">
        <v>0.38</v>
      </c>
      <c r="P14972">
        <v>0</v>
      </c>
      <c r="Q14972">
        <v>1.9E-2</v>
      </c>
      <c r="R14972">
        <v>0</v>
      </c>
      <c r="S14972">
        <v>0</v>
      </c>
      <c r="T14972" s="14" t="s">
        <v>45560</v>
      </c>
      <c r="U14972" s="14" t="s">
        <v>25371</v>
      </c>
      <c r="V14972" s="14" t="s">
        <v>851</v>
      </c>
      <c r="W14972" s="14" t="s">
        <v>25539</v>
      </c>
      <c r="X14972" s="14" t="s">
        <v>25132</v>
      </c>
      <c r="Y14972" s="14" t="s">
        <v>25089</v>
      </c>
      <c r="Z14972">
        <v>53.531810760497997</v>
      </c>
      <c r="AA14972">
        <v>-6.0958447456349996</v>
      </c>
    </row>
    <row r="14973" spans="1:27">
      <c r="A14973" s="14" t="s">
        <v>62247</v>
      </c>
      <c r="B14973" s="14" t="s">
        <v>9689</v>
      </c>
      <c r="C14973" s="14"/>
      <c r="D14973" s="14" t="s">
        <v>29</v>
      </c>
      <c r="E14973" s="14" t="s">
        <v>25370</v>
      </c>
      <c r="F14973" s="14" t="s">
        <v>26</v>
      </c>
      <c r="G14973" s="14" t="s">
        <v>47</v>
      </c>
      <c r="H14973">
        <v>0.2</v>
      </c>
      <c r="I14973" s="14" t="s">
        <v>25371</v>
      </c>
      <c r="J14973">
        <v>0.2</v>
      </c>
      <c r="K14973">
        <v>0</v>
      </c>
      <c r="L14973" s="14" t="s">
        <v>23</v>
      </c>
      <c r="M14973" s="14" t="s">
        <v>45637</v>
      </c>
      <c r="N14973" s="14" t="s">
        <v>25371</v>
      </c>
      <c r="O14973">
        <v>0.19</v>
      </c>
      <c r="P14973">
        <v>0</v>
      </c>
      <c r="Q14973">
        <v>2.1000000000000001E-2</v>
      </c>
      <c r="R14973">
        <v>0.17100000000000001</v>
      </c>
      <c r="S14973">
        <v>0</v>
      </c>
      <c r="T14973" s="14"/>
      <c r="U14973" s="14" t="s">
        <v>25371</v>
      </c>
      <c r="V14973" s="14" t="s">
        <v>3365</v>
      </c>
      <c r="W14973" s="14" t="s">
        <v>25504</v>
      </c>
      <c r="X14973" s="14" t="s">
        <v>25158</v>
      </c>
      <c r="Y14973" s="14" t="s">
        <v>25089</v>
      </c>
      <c r="Z14973">
        <v>53.137580871582003</v>
      </c>
      <c r="AA14973">
        <v>-6.0916476249690001</v>
      </c>
    </row>
    <row r="14974" spans="1:27">
      <c r="A14974" s="14" t="s">
        <v>62248</v>
      </c>
      <c r="B14974" s="14" t="s">
        <v>18879</v>
      </c>
      <c r="C14974" s="14"/>
      <c r="D14974" s="14" t="s">
        <v>25</v>
      </c>
      <c r="E14974" s="14" t="s">
        <v>25370</v>
      </c>
      <c r="F14974" s="14" t="s">
        <v>26</v>
      </c>
      <c r="G14974" s="14" t="s">
        <v>30</v>
      </c>
      <c r="H14974">
        <v>0.2</v>
      </c>
      <c r="I14974" s="14" t="s">
        <v>25371</v>
      </c>
      <c r="J14974">
        <v>0.2</v>
      </c>
      <c r="K14974">
        <v>0</v>
      </c>
      <c r="L14974" s="14" t="s">
        <v>23</v>
      </c>
      <c r="M14974" s="14" t="s">
        <v>45707</v>
      </c>
      <c r="N14974" s="14" t="s">
        <v>25371</v>
      </c>
      <c r="O14974">
        <v>0.19</v>
      </c>
      <c r="P14974">
        <v>0</v>
      </c>
      <c r="Q14974">
        <v>3.1E-2</v>
      </c>
      <c r="R14974">
        <v>0</v>
      </c>
      <c r="S14974">
        <v>0</v>
      </c>
      <c r="T14974" s="14" t="s">
        <v>46035</v>
      </c>
      <c r="U14974" s="14" t="s">
        <v>25371</v>
      </c>
      <c r="V14974" s="14" t="s">
        <v>984</v>
      </c>
      <c r="W14974" s="14" t="s">
        <v>25609</v>
      </c>
      <c r="X14974" s="14" t="s">
        <v>25134</v>
      </c>
      <c r="Y14974" s="14" t="s">
        <v>25089</v>
      </c>
      <c r="Z14974">
        <v>52.175457000732003</v>
      </c>
      <c r="AA14974">
        <v>-7.1387901306149999</v>
      </c>
    </row>
    <row r="14975" spans="1:27">
      <c r="A14975" s="14" t="s">
        <v>62249</v>
      </c>
      <c r="B14975" s="14" t="s">
        <v>39206</v>
      </c>
      <c r="C14975" s="14"/>
      <c r="D14975" s="14" t="s">
        <v>29</v>
      </c>
      <c r="E14975" s="14" t="s">
        <v>25370</v>
      </c>
      <c r="F14975" s="14" t="s">
        <v>26</v>
      </c>
      <c r="G14975" s="14" t="s">
        <v>68</v>
      </c>
      <c r="H14975">
        <v>0.63</v>
      </c>
      <c r="I14975" s="14" t="s">
        <v>25371</v>
      </c>
      <c r="J14975">
        <v>0.63</v>
      </c>
      <c r="K14975">
        <v>8.4000000000000005E-2</v>
      </c>
      <c r="L14975" s="14" t="s">
        <v>47080</v>
      </c>
      <c r="M14975" s="14"/>
      <c r="N14975" s="14" t="s">
        <v>25371</v>
      </c>
      <c r="O14975">
        <v>0.59799999999999998</v>
      </c>
      <c r="P14975">
        <v>0</v>
      </c>
      <c r="Q14975">
        <v>0.01</v>
      </c>
      <c r="R14975">
        <v>0.5</v>
      </c>
      <c r="S14975">
        <v>0</v>
      </c>
      <c r="T14975" s="14"/>
      <c r="U14975" s="14" t="s">
        <v>25371</v>
      </c>
      <c r="V14975" s="14" t="s">
        <v>39143</v>
      </c>
      <c r="W14975" s="14" t="s">
        <v>39144</v>
      </c>
      <c r="X14975" s="14" t="s">
        <v>39145</v>
      </c>
      <c r="Y14975" s="14" t="s">
        <v>25089</v>
      </c>
      <c r="Z14975">
        <v>53.341953277587002</v>
      </c>
      <c r="AA14975">
        <v>-6.239066123962</v>
      </c>
    </row>
    <row r="14976" spans="1:27">
      <c r="A14976" s="14" t="s">
        <v>62250</v>
      </c>
      <c r="B14976" s="14" t="s">
        <v>16077</v>
      </c>
      <c r="C14976" s="14"/>
      <c r="D14976" s="14" t="s">
        <v>29</v>
      </c>
      <c r="E14976" s="14" t="s">
        <v>25370</v>
      </c>
      <c r="F14976" s="14" t="s">
        <v>26</v>
      </c>
      <c r="G14976" s="14" t="s">
        <v>47</v>
      </c>
      <c r="H14976">
        <v>0.2</v>
      </c>
      <c r="I14976" s="14" t="s">
        <v>25371</v>
      </c>
      <c r="J14976">
        <v>0.2</v>
      </c>
      <c r="K14976">
        <v>0</v>
      </c>
      <c r="L14976" s="14" t="s">
        <v>23</v>
      </c>
      <c r="M14976" s="14" t="s">
        <v>45967</v>
      </c>
      <c r="N14976" s="14" t="s">
        <v>25371</v>
      </c>
      <c r="O14976">
        <v>0.19</v>
      </c>
      <c r="P14976">
        <v>0</v>
      </c>
      <c r="Q14976">
        <v>0</v>
      </c>
      <c r="R14976">
        <v>0</v>
      </c>
      <c r="S14976">
        <v>0</v>
      </c>
      <c r="T14976" s="14" t="s">
        <v>45485</v>
      </c>
      <c r="U14976" s="14" t="s">
        <v>25371</v>
      </c>
      <c r="V14976" s="14" t="s">
        <v>1313</v>
      </c>
      <c r="W14976" s="14" t="s">
        <v>25524</v>
      </c>
      <c r="X14976" s="14" t="s">
        <v>25162</v>
      </c>
      <c r="Y14976" s="14" t="s">
        <v>25089</v>
      </c>
      <c r="Z14976">
        <v>52.40920639038</v>
      </c>
      <c r="AA14976">
        <v>-8.4864301681509993</v>
      </c>
    </row>
    <row r="14977" spans="1:27">
      <c r="A14977" s="14" t="s">
        <v>62251</v>
      </c>
      <c r="B14977" s="14" t="s">
        <v>4467</v>
      </c>
      <c r="C14977" s="14"/>
      <c r="D14977" s="14" t="s">
        <v>29</v>
      </c>
      <c r="E14977" s="14" t="s">
        <v>25370</v>
      </c>
      <c r="F14977" s="14" t="s">
        <v>26</v>
      </c>
      <c r="G14977" s="14" t="s">
        <v>30</v>
      </c>
      <c r="H14977">
        <v>0.2</v>
      </c>
      <c r="I14977" s="14" t="s">
        <v>25371</v>
      </c>
      <c r="J14977">
        <v>0.2</v>
      </c>
      <c r="K14977">
        <v>0</v>
      </c>
      <c r="L14977" s="14" t="s">
        <v>23</v>
      </c>
      <c r="M14977" s="14" t="s">
        <v>45484</v>
      </c>
      <c r="N14977" s="14" t="s">
        <v>25371</v>
      </c>
      <c r="O14977">
        <v>0.19</v>
      </c>
      <c r="P14977">
        <v>0</v>
      </c>
      <c r="Q14977">
        <v>0</v>
      </c>
      <c r="R14977">
        <v>0</v>
      </c>
      <c r="S14977">
        <v>0</v>
      </c>
      <c r="T14977" s="14" t="s">
        <v>45514</v>
      </c>
      <c r="U14977" s="14" t="s">
        <v>25371</v>
      </c>
      <c r="V14977" s="14" t="s">
        <v>1197</v>
      </c>
      <c r="W14977" s="14" t="s">
        <v>25529</v>
      </c>
      <c r="X14977" s="14" t="s">
        <v>25144</v>
      </c>
      <c r="Y14977" s="14" t="s">
        <v>25089</v>
      </c>
      <c r="Z14977">
        <v>51.70132446289</v>
      </c>
      <c r="AA14977">
        <v>-8.4996805191040004</v>
      </c>
    </row>
    <row r="14978" spans="1:27">
      <c r="A14978" s="14" t="s">
        <v>62252</v>
      </c>
      <c r="B14978" s="14" t="s">
        <v>6228</v>
      </c>
      <c r="C14978" s="14"/>
      <c r="D14978" s="14" t="s">
        <v>29</v>
      </c>
      <c r="E14978" s="14" t="s">
        <v>25370</v>
      </c>
      <c r="F14978" s="14" t="s">
        <v>26</v>
      </c>
      <c r="G14978" s="14" t="s">
        <v>32</v>
      </c>
      <c r="H14978">
        <v>0.4</v>
      </c>
      <c r="I14978" s="14" t="s">
        <v>25371</v>
      </c>
      <c r="J14978">
        <v>0.4</v>
      </c>
      <c r="K14978">
        <v>0</v>
      </c>
      <c r="L14978" s="14" t="s">
        <v>23</v>
      </c>
      <c r="M14978" s="14" t="s">
        <v>45952</v>
      </c>
      <c r="N14978" s="14" t="s">
        <v>25371</v>
      </c>
      <c r="O14978">
        <v>0.38</v>
      </c>
      <c r="P14978">
        <v>0</v>
      </c>
      <c r="Q14978">
        <v>1.2E-2</v>
      </c>
      <c r="R14978">
        <v>0.35499999999999998</v>
      </c>
      <c r="S14978">
        <v>0</v>
      </c>
      <c r="T14978" s="14"/>
      <c r="U14978" s="14" t="s">
        <v>25371</v>
      </c>
      <c r="V14978" s="14" t="s">
        <v>715</v>
      </c>
      <c r="W14978" s="14" t="s">
        <v>25504</v>
      </c>
      <c r="X14978" s="14" t="s">
        <v>25158</v>
      </c>
      <c r="Y14978" s="14" t="s">
        <v>25089</v>
      </c>
      <c r="Z14978">
        <v>53.128299713133998</v>
      </c>
      <c r="AA14978">
        <v>-6.0636110305780004</v>
      </c>
    </row>
    <row r="14979" spans="1:27">
      <c r="A14979" s="14" t="s">
        <v>62253</v>
      </c>
      <c r="B14979" s="14" t="s">
        <v>7495</v>
      </c>
      <c r="C14979" s="14"/>
      <c r="D14979" s="14" t="s">
        <v>29</v>
      </c>
      <c r="E14979" s="14" t="s">
        <v>25370</v>
      </c>
      <c r="F14979" s="14" t="s">
        <v>26</v>
      </c>
      <c r="G14979" s="14" t="s">
        <v>32</v>
      </c>
      <c r="H14979">
        <v>0.4</v>
      </c>
      <c r="I14979" s="14" t="s">
        <v>25371</v>
      </c>
      <c r="J14979">
        <v>0.4</v>
      </c>
      <c r="K14979">
        <v>0</v>
      </c>
      <c r="L14979" s="14" t="s">
        <v>23</v>
      </c>
      <c r="M14979" s="14" t="s">
        <v>45813</v>
      </c>
      <c r="N14979" s="14" t="s">
        <v>25371</v>
      </c>
      <c r="O14979">
        <v>0.38</v>
      </c>
      <c r="P14979">
        <v>0</v>
      </c>
      <c r="Q14979">
        <v>0</v>
      </c>
      <c r="R14979">
        <v>0</v>
      </c>
      <c r="S14979">
        <v>0</v>
      </c>
      <c r="T14979" s="14" t="s">
        <v>45543</v>
      </c>
      <c r="U14979" s="14" t="s">
        <v>25371</v>
      </c>
      <c r="V14979" s="14" t="s">
        <v>1810</v>
      </c>
      <c r="W14979" s="14" t="s">
        <v>25580</v>
      </c>
      <c r="X14979" s="14" t="s">
        <v>25118</v>
      </c>
      <c r="Y14979" s="14" t="s">
        <v>25089</v>
      </c>
      <c r="Z14979">
        <v>52.914760589598998</v>
      </c>
      <c r="AA14979">
        <v>-6.1834840774530004</v>
      </c>
    </row>
    <row r="14980" spans="1:27">
      <c r="A14980" s="14" t="s">
        <v>62254</v>
      </c>
      <c r="B14980" s="14" t="s">
        <v>14092</v>
      </c>
      <c r="C14980" s="14"/>
      <c r="D14980" s="14" t="s">
        <v>25</v>
      </c>
      <c r="E14980" s="14" t="s">
        <v>25370</v>
      </c>
      <c r="F14980" s="14" t="s">
        <v>26</v>
      </c>
      <c r="G14980" s="14" t="s">
        <v>39</v>
      </c>
      <c r="H14980">
        <v>0.1</v>
      </c>
      <c r="I14980" s="14" t="s">
        <v>25371</v>
      </c>
      <c r="J14980">
        <v>0.1</v>
      </c>
      <c r="K14980">
        <v>0</v>
      </c>
      <c r="L14980" s="14" t="s">
        <v>23</v>
      </c>
      <c r="M14980" s="14" t="s">
        <v>45849</v>
      </c>
      <c r="N14980" s="14" t="s">
        <v>25371</v>
      </c>
      <c r="O14980">
        <v>9.5000000000000001E-2</v>
      </c>
      <c r="P14980">
        <v>0</v>
      </c>
      <c r="Q14980">
        <v>0</v>
      </c>
      <c r="R14980">
        <v>0</v>
      </c>
      <c r="S14980">
        <v>0</v>
      </c>
      <c r="T14980" s="14" t="s">
        <v>45443</v>
      </c>
      <c r="U14980" s="14" t="s">
        <v>25371</v>
      </c>
      <c r="V14980" s="14" t="s">
        <v>25803</v>
      </c>
      <c r="W14980" s="14" t="s">
        <v>25573</v>
      </c>
      <c r="X14980" s="14" t="s">
        <v>25130</v>
      </c>
      <c r="Y14980" s="14" t="s">
        <v>25089</v>
      </c>
      <c r="Z14980">
        <v>53.12840270996</v>
      </c>
      <c r="AA14980">
        <v>-7.089404582977</v>
      </c>
    </row>
    <row r="14981" spans="1:27">
      <c r="A14981" s="14" t="s">
        <v>62255</v>
      </c>
      <c r="B14981" s="14" t="s">
        <v>34591</v>
      </c>
      <c r="C14981" s="14"/>
      <c r="D14981" s="14" t="s">
        <v>29</v>
      </c>
      <c r="E14981" s="14" t="s">
        <v>25370</v>
      </c>
      <c r="F14981" s="14" t="s">
        <v>26</v>
      </c>
      <c r="G14981" s="14" t="s">
        <v>99</v>
      </c>
      <c r="H14981">
        <v>1</v>
      </c>
      <c r="I14981" s="14" t="s">
        <v>25371</v>
      </c>
      <c r="J14981">
        <v>1</v>
      </c>
      <c r="K14981">
        <v>0.5</v>
      </c>
      <c r="L14981" s="14" t="s">
        <v>47541</v>
      </c>
      <c r="M14981" s="14"/>
      <c r="N14981" s="14" t="s">
        <v>25371</v>
      </c>
      <c r="O14981">
        <v>0.95</v>
      </c>
      <c r="P14981">
        <v>0</v>
      </c>
      <c r="Q14981">
        <v>0</v>
      </c>
      <c r="R14981">
        <v>0.5</v>
      </c>
      <c r="S14981">
        <v>0</v>
      </c>
      <c r="T14981" s="14"/>
      <c r="U14981" s="14" t="s">
        <v>25371</v>
      </c>
      <c r="V14981" s="14" t="s">
        <v>34555</v>
      </c>
      <c r="W14981" s="14" t="s">
        <v>34550</v>
      </c>
      <c r="X14981" s="14" t="s">
        <v>25099</v>
      </c>
      <c r="Y14981" s="14" t="s">
        <v>25089</v>
      </c>
      <c r="Z14981">
        <v>53.288215637207003</v>
      </c>
      <c r="AA14981">
        <v>-6.377563476562</v>
      </c>
    </row>
    <row r="14982" spans="1:27">
      <c r="A14982" s="14" t="s">
        <v>62256</v>
      </c>
      <c r="B14982" s="14" t="s">
        <v>3431</v>
      </c>
      <c r="C14982" s="14"/>
      <c r="D14982" s="14" t="s">
        <v>25</v>
      </c>
      <c r="E14982" s="14" t="s">
        <v>25370</v>
      </c>
      <c r="F14982" s="14" t="s">
        <v>26</v>
      </c>
      <c r="G14982" s="14" t="s">
        <v>30</v>
      </c>
      <c r="H14982">
        <v>0.2</v>
      </c>
      <c r="I14982" s="14" t="s">
        <v>25371</v>
      </c>
      <c r="J14982">
        <v>0.2</v>
      </c>
      <c r="K14982">
        <v>0</v>
      </c>
      <c r="L14982" s="14" t="s">
        <v>23</v>
      </c>
      <c r="M14982" s="14" t="s">
        <v>45519</v>
      </c>
      <c r="N14982" s="14" t="s">
        <v>25371</v>
      </c>
      <c r="O14982">
        <v>0.19</v>
      </c>
      <c r="P14982">
        <v>0</v>
      </c>
      <c r="Q14982">
        <v>1.0999999999999999E-2</v>
      </c>
      <c r="R14982">
        <v>0</v>
      </c>
      <c r="S14982">
        <v>0</v>
      </c>
      <c r="T14982" s="14" t="s">
        <v>45520</v>
      </c>
      <c r="U14982" s="14" t="s">
        <v>25371</v>
      </c>
      <c r="V14982" s="14" t="s">
        <v>1974</v>
      </c>
      <c r="W14982" s="14" t="s">
        <v>25480</v>
      </c>
      <c r="X14982" s="14" t="s">
        <v>25111</v>
      </c>
      <c r="Y14982" s="14" t="s">
        <v>25089</v>
      </c>
      <c r="Z14982">
        <v>53.778381347656001</v>
      </c>
      <c r="AA14982">
        <v>-7.5042729377740001</v>
      </c>
    </row>
    <row r="14983" spans="1:27">
      <c r="A14983" s="14" t="s">
        <v>62257</v>
      </c>
      <c r="B14983" s="14" t="s">
        <v>5309</v>
      </c>
      <c r="C14983" s="14"/>
      <c r="D14983" s="14" t="s">
        <v>25</v>
      </c>
      <c r="E14983" s="14" t="s">
        <v>25370</v>
      </c>
      <c r="F14983" s="14" t="s">
        <v>26</v>
      </c>
      <c r="G14983" s="14" t="s">
        <v>27</v>
      </c>
      <c r="H14983">
        <v>0.05</v>
      </c>
      <c r="I14983" s="14" t="s">
        <v>25371</v>
      </c>
      <c r="J14983">
        <v>0.05</v>
      </c>
      <c r="K14983">
        <v>0</v>
      </c>
      <c r="L14983" s="14" t="s">
        <v>23</v>
      </c>
      <c r="M14983" s="14" t="s">
        <v>45480</v>
      </c>
      <c r="N14983" s="14" t="s">
        <v>25371</v>
      </c>
      <c r="O14983">
        <v>4.8000000000000001E-2</v>
      </c>
      <c r="P14983">
        <v>0</v>
      </c>
      <c r="Q14983">
        <v>0.01</v>
      </c>
      <c r="R14983">
        <v>0</v>
      </c>
      <c r="S14983">
        <v>0</v>
      </c>
      <c r="T14983" s="14" t="s">
        <v>45601</v>
      </c>
      <c r="U14983" s="14" t="s">
        <v>25371</v>
      </c>
      <c r="V14983" s="14" t="s">
        <v>2054</v>
      </c>
      <c r="W14983" s="14" t="s">
        <v>25523</v>
      </c>
      <c r="X14983" s="14" t="s">
        <v>25093</v>
      </c>
      <c r="Y14983" s="14" t="s">
        <v>25089</v>
      </c>
      <c r="Z14983">
        <v>52.142036437987997</v>
      </c>
      <c r="AA14983">
        <v>-7.4458556175229997</v>
      </c>
    </row>
    <row r="14984" spans="1:27">
      <c r="A14984" s="14" t="s">
        <v>62258</v>
      </c>
      <c r="B14984" s="14" t="s">
        <v>11905</v>
      </c>
      <c r="C14984" s="14"/>
      <c r="D14984" s="14" t="s">
        <v>25</v>
      </c>
      <c r="E14984" s="14" t="s">
        <v>25370</v>
      </c>
      <c r="F14984" s="14" t="s">
        <v>26</v>
      </c>
      <c r="G14984" s="14" t="s">
        <v>32</v>
      </c>
      <c r="H14984">
        <v>0.4</v>
      </c>
      <c r="I14984" s="14" t="s">
        <v>25371</v>
      </c>
      <c r="J14984">
        <v>0.4</v>
      </c>
      <c r="K14984">
        <v>0</v>
      </c>
      <c r="L14984" s="14" t="s">
        <v>23</v>
      </c>
      <c r="M14984" s="14" t="s">
        <v>45492</v>
      </c>
      <c r="N14984" s="14" t="s">
        <v>25371</v>
      </c>
      <c r="O14984">
        <v>0.38</v>
      </c>
      <c r="P14984">
        <v>0</v>
      </c>
      <c r="Q14984">
        <v>6.7000000000000004E-2</v>
      </c>
      <c r="R14984">
        <v>0</v>
      </c>
      <c r="S14984">
        <v>0</v>
      </c>
      <c r="T14984" s="14" t="s">
        <v>46603</v>
      </c>
      <c r="U14984" s="14" t="s">
        <v>25371</v>
      </c>
      <c r="V14984" s="14" t="s">
        <v>1974</v>
      </c>
      <c r="W14984" s="14" t="s">
        <v>25480</v>
      </c>
      <c r="X14984" s="14" t="s">
        <v>25111</v>
      </c>
      <c r="Y14984" s="14" t="s">
        <v>25089</v>
      </c>
      <c r="Z14984">
        <v>53.780101776122997</v>
      </c>
      <c r="AA14984">
        <v>-7.4822416305540003</v>
      </c>
    </row>
    <row r="14985" spans="1:27">
      <c r="A14985" s="14" t="s">
        <v>62259</v>
      </c>
      <c r="B14985" s="14" t="s">
        <v>31701</v>
      </c>
      <c r="C14985" s="14"/>
      <c r="D14985" s="14" t="s">
        <v>25</v>
      </c>
      <c r="E14985" s="14" t="s">
        <v>25370</v>
      </c>
      <c r="F14985" s="14" t="s">
        <v>26</v>
      </c>
      <c r="G14985" s="14" t="s">
        <v>27</v>
      </c>
      <c r="H14985">
        <v>0.05</v>
      </c>
      <c r="I14985" s="14" t="s">
        <v>25371</v>
      </c>
      <c r="J14985">
        <v>0.05</v>
      </c>
      <c r="K14985">
        <v>0.03</v>
      </c>
      <c r="L14985" s="14" t="s">
        <v>47245</v>
      </c>
      <c r="M14985" s="14"/>
      <c r="N14985" s="14" t="s">
        <v>25371</v>
      </c>
      <c r="O14985">
        <v>4.8000000000000001E-2</v>
      </c>
      <c r="P14985">
        <v>0</v>
      </c>
      <c r="Q14985">
        <v>0</v>
      </c>
      <c r="R14985">
        <v>4.4999999999999998E-2</v>
      </c>
      <c r="S14985">
        <v>0</v>
      </c>
      <c r="T14985" s="14"/>
      <c r="U14985" s="14" t="s">
        <v>25371</v>
      </c>
      <c r="V14985" s="14" t="s">
        <v>31675</v>
      </c>
      <c r="W14985" s="14" t="s">
        <v>31674</v>
      </c>
      <c r="X14985" s="14" t="s">
        <v>28099</v>
      </c>
      <c r="Y14985" s="14" t="s">
        <v>25089</v>
      </c>
      <c r="Z14985">
        <v>53.310585021972003</v>
      </c>
      <c r="AA14985">
        <v>-9.6282100677490003</v>
      </c>
    </row>
    <row r="14986" spans="1:27">
      <c r="A14986" s="14" t="s">
        <v>62260</v>
      </c>
      <c r="B14986" s="14" t="s">
        <v>15208</v>
      </c>
      <c r="C14986" s="14"/>
      <c r="D14986" s="14" t="s">
        <v>29</v>
      </c>
      <c r="E14986" s="14" t="s">
        <v>25370</v>
      </c>
      <c r="F14986" s="14" t="s">
        <v>26</v>
      </c>
      <c r="G14986" s="14" t="s">
        <v>32</v>
      </c>
      <c r="H14986">
        <v>0.4</v>
      </c>
      <c r="I14986" s="14" t="s">
        <v>25371</v>
      </c>
      <c r="J14986">
        <v>0.4</v>
      </c>
      <c r="K14986">
        <v>0</v>
      </c>
      <c r="L14986" s="14" t="s">
        <v>23</v>
      </c>
      <c r="M14986" s="14" t="s">
        <v>45474</v>
      </c>
      <c r="N14986" s="14" t="s">
        <v>25371</v>
      </c>
      <c r="O14986">
        <v>0.38</v>
      </c>
      <c r="P14986">
        <v>0</v>
      </c>
      <c r="Q14986">
        <v>6.3E-2</v>
      </c>
      <c r="R14986">
        <v>0.3</v>
      </c>
      <c r="S14986">
        <v>0</v>
      </c>
      <c r="T14986" s="14"/>
      <c r="U14986" s="14" t="s">
        <v>25371</v>
      </c>
      <c r="V14986" s="14" t="s">
        <v>2871</v>
      </c>
      <c r="W14986" s="14" t="s">
        <v>25535</v>
      </c>
      <c r="X14986" s="14" t="s">
        <v>25103</v>
      </c>
      <c r="Y14986" s="14" t="s">
        <v>25089</v>
      </c>
      <c r="Z14986">
        <v>53.352500915527003</v>
      </c>
      <c r="AA14986">
        <v>-6.4122333526609996</v>
      </c>
    </row>
    <row r="14987" spans="1:27">
      <c r="A14987" s="14" t="s">
        <v>62261</v>
      </c>
      <c r="B14987" s="14" t="s">
        <v>28590</v>
      </c>
      <c r="C14987" s="14"/>
      <c r="D14987" s="14" t="s">
        <v>29</v>
      </c>
      <c r="E14987" s="14" t="s">
        <v>25370</v>
      </c>
      <c r="F14987" s="14" t="s">
        <v>26</v>
      </c>
      <c r="G14987" s="14" t="s">
        <v>68</v>
      </c>
      <c r="H14987">
        <v>0.63</v>
      </c>
      <c r="I14987" s="14" t="s">
        <v>25371</v>
      </c>
      <c r="J14987">
        <v>0.63</v>
      </c>
      <c r="K14987">
        <v>0.5</v>
      </c>
      <c r="L14987" s="14" t="s">
        <v>47460</v>
      </c>
      <c r="M14987" s="14"/>
      <c r="N14987" s="14" t="s">
        <v>25371</v>
      </c>
      <c r="O14987">
        <v>0.59799999999999998</v>
      </c>
      <c r="P14987">
        <v>0</v>
      </c>
      <c r="Q14987">
        <v>1.4E-2</v>
      </c>
      <c r="R14987">
        <v>0</v>
      </c>
      <c r="S14987">
        <v>0</v>
      </c>
      <c r="T14987" s="14" t="s">
        <v>45562</v>
      </c>
      <c r="U14987" s="14" t="s">
        <v>25371</v>
      </c>
      <c r="V14987" s="14" t="s">
        <v>32977</v>
      </c>
      <c r="W14987" s="14" t="s">
        <v>32975</v>
      </c>
      <c r="X14987" s="14" t="s">
        <v>25092</v>
      </c>
      <c r="Y14987" s="14" t="s">
        <v>25089</v>
      </c>
      <c r="Z14987">
        <v>52.826904296875</v>
      </c>
      <c r="AA14987">
        <v>-6.9443111419669998</v>
      </c>
    </row>
    <row r="14988" spans="1:27">
      <c r="A14988" s="14" t="s">
        <v>62262</v>
      </c>
      <c r="B14988" s="14" t="s">
        <v>28395</v>
      </c>
      <c r="C14988" s="14"/>
      <c r="D14988" s="14" t="s">
        <v>29</v>
      </c>
      <c r="E14988" s="14" t="s">
        <v>25370</v>
      </c>
      <c r="F14988" s="14" t="s">
        <v>26</v>
      </c>
      <c r="G14988" s="14" t="s">
        <v>32</v>
      </c>
      <c r="H14988">
        <v>0.4</v>
      </c>
      <c r="I14988" s="14" t="s">
        <v>25371</v>
      </c>
      <c r="J14988">
        <v>0.4</v>
      </c>
      <c r="K14988">
        <v>0.4</v>
      </c>
      <c r="L14988" s="14" t="s">
        <v>28330</v>
      </c>
      <c r="M14988" s="14"/>
      <c r="N14988" s="14" t="s">
        <v>25371</v>
      </c>
      <c r="O14988">
        <v>0.38</v>
      </c>
      <c r="P14988">
        <v>0</v>
      </c>
      <c r="Q14988">
        <v>0</v>
      </c>
      <c r="R14988">
        <v>0</v>
      </c>
      <c r="S14988">
        <v>0</v>
      </c>
      <c r="T14988" s="14" t="s">
        <v>45434</v>
      </c>
      <c r="U14988" s="14" t="s">
        <v>25371</v>
      </c>
      <c r="V14988" s="14" t="s">
        <v>28334</v>
      </c>
      <c r="W14988" s="14" t="s">
        <v>28332</v>
      </c>
      <c r="X14988" s="14" t="s">
        <v>25124</v>
      </c>
      <c r="Y14988" s="14" t="s">
        <v>25089</v>
      </c>
      <c r="Z14988">
        <v>52.247161865233998</v>
      </c>
      <c r="AA14988">
        <v>-7.111750125885</v>
      </c>
    </row>
    <row r="14989" spans="1:27">
      <c r="A14989" s="14" t="s">
        <v>62263</v>
      </c>
      <c r="B14989" s="14" t="s">
        <v>22667</v>
      </c>
      <c r="C14989" s="14"/>
      <c r="D14989" s="14" t="s">
        <v>29</v>
      </c>
      <c r="E14989" s="14" t="s">
        <v>25370</v>
      </c>
      <c r="F14989" s="14" t="s">
        <v>26</v>
      </c>
      <c r="G14989" s="14" t="s">
        <v>27</v>
      </c>
      <c r="H14989">
        <v>0.05</v>
      </c>
      <c r="I14989" s="14" t="s">
        <v>25371</v>
      </c>
      <c r="J14989">
        <v>0.05</v>
      </c>
      <c r="K14989">
        <v>0</v>
      </c>
      <c r="L14989" s="14" t="s">
        <v>23</v>
      </c>
      <c r="M14989" s="14" t="s">
        <v>45480</v>
      </c>
      <c r="N14989" s="14" t="s">
        <v>25371</v>
      </c>
      <c r="O14989">
        <v>4.8000000000000001E-2</v>
      </c>
      <c r="P14989">
        <v>0</v>
      </c>
      <c r="Q14989">
        <v>0</v>
      </c>
      <c r="R14989">
        <v>0</v>
      </c>
      <c r="S14989">
        <v>0</v>
      </c>
      <c r="T14989" s="14" t="s">
        <v>45426</v>
      </c>
      <c r="U14989" s="14" t="s">
        <v>25371</v>
      </c>
      <c r="V14989" s="14" t="s">
        <v>688</v>
      </c>
      <c r="W14989" s="14" t="s">
        <v>25555</v>
      </c>
      <c r="X14989" s="14" t="s">
        <v>25136</v>
      </c>
      <c r="Y14989" s="14" t="s">
        <v>25089</v>
      </c>
      <c r="Z14989">
        <v>53.204921722412003</v>
      </c>
      <c r="AA14989">
        <v>-6.7821764945979996</v>
      </c>
    </row>
    <row r="14990" spans="1:27">
      <c r="A14990" s="14" t="s">
        <v>62264</v>
      </c>
      <c r="B14990" s="14" t="s">
        <v>12662</v>
      </c>
      <c r="C14990" s="14"/>
      <c r="D14990" s="14" t="s">
        <v>29</v>
      </c>
      <c r="E14990" s="14" t="s">
        <v>25370</v>
      </c>
      <c r="F14990" s="14" t="s">
        <v>26</v>
      </c>
      <c r="G14990" s="14" t="s">
        <v>59</v>
      </c>
      <c r="H14990">
        <v>0.4</v>
      </c>
      <c r="I14990" s="14" t="s">
        <v>25371</v>
      </c>
      <c r="J14990">
        <v>0.4</v>
      </c>
      <c r="K14990">
        <v>0</v>
      </c>
      <c r="L14990" s="14" t="s">
        <v>23</v>
      </c>
      <c r="M14990" s="14" t="s">
        <v>45459</v>
      </c>
      <c r="N14990" s="14" t="s">
        <v>25371</v>
      </c>
      <c r="O14990">
        <v>0.38</v>
      </c>
      <c r="P14990">
        <v>0</v>
      </c>
      <c r="Q14990">
        <v>0</v>
      </c>
      <c r="R14990">
        <v>0.35399999999999998</v>
      </c>
      <c r="S14990">
        <v>0</v>
      </c>
      <c r="T14990" s="14"/>
      <c r="U14990" s="14" t="s">
        <v>25371</v>
      </c>
      <c r="V14990" s="14" t="s">
        <v>11815</v>
      </c>
      <c r="W14990" s="14" t="s">
        <v>25620</v>
      </c>
      <c r="X14990" s="14" t="s">
        <v>25104</v>
      </c>
      <c r="Y14990" s="14" t="s">
        <v>25089</v>
      </c>
      <c r="Z14990">
        <v>53.379825592041001</v>
      </c>
      <c r="AA14990">
        <v>-6.2411251068110003</v>
      </c>
    </row>
    <row r="14991" spans="1:27">
      <c r="A14991" s="14" t="s">
        <v>62265</v>
      </c>
      <c r="B14991" s="14" t="s">
        <v>8885</v>
      </c>
      <c r="C14991" s="14"/>
      <c r="D14991" s="14" t="s">
        <v>29</v>
      </c>
      <c r="E14991" s="14" t="s">
        <v>25370</v>
      </c>
      <c r="F14991" s="14" t="s">
        <v>26</v>
      </c>
      <c r="G14991" s="14" t="s">
        <v>32</v>
      </c>
      <c r="H14991">
        <v>0.4</v>
      </c>
      <c r="I14991" s="14" t="s">
        <v>25371</v>
      </c>
      <c r="J14991">
        <v>0.4</v>
      </c>
      <c r="K14991">
        <v>0</v>
      </c>
      <c r="L14991" s="14" t="s">
        <v>23</v>
      </c>
      <c r="M14991" s="14" t="s">
        <v>45532</v>
      </c>
      <c r="N14991" s="14" t="s">
        <v>25371</v>
      </c>
      <c r="O14991">
        <v>0.38</v>
      </c>
      <c r="P14991">
        <v>0</v>
      </c>
      <c r="Q14991">
        <v>0</v>
      </c>
      <c r="R14991">
        <v>0.38</v>
      </c>
      <c r="S14991">
        <v>0</v>
      </c>
      <c r="T14991" s="14"/>
      <c r="U14991" s="14" t="s">
        <v>25371</v>
      </c>
      <c r="V14991" s="14" t="s">
        <v>753</v>
      </c>
      <c r="W14991" s="14" t="s">
        <v>25564</v>
      </c>
      <c r="X14991" s="14" t="s">
        <v>25121</v>
      </c>
      <c r="Y14991" s="14" t="s">
        <v>25089</v>
      </c>
      <c r="Z14991">
        <v>53.268783569335</v>
      </c>
      <c r="AA14991">
        <v>-6.3466272354119999</v>
      </c>
    </row>
    <row r="14992" spans="1:27">
      <c r="A14992" s="14" t="s">
        <v>62266</v>
      </c>
      <c r="B14992" s="14" t="s">
        <v>4904</v>
      </c>
      <c r="C14992" s="14"/>
      <c r="D14992" s="14" t="s">
        <v>29</v>
      </c>
      <c r="E14992" s="14" t="s">
        <v>25370</v>
      </c>
      <c r="F14992" s="14" t="s">
        <v>26</v>
      </c>
      <c r="G14992" s="14" t="s">
        <v>99</v>
      </c>
      <c r="H14992">
        <v>1</v>
      </c>
      <c r="I14992" s="14" t="s">
        <v>25371</v>
      </c>
      <c r="J14992">
        <v>1</v>
      </c>
      <c r="K14992">
        <v>0</v>
      </c>
      <c r="L14992" s="14" t="s">
        <v>23</v>
      </c>
      <c r="M14992" s="14" t="s">
        <v>46090</v>
      </c>
      <c r="N14992" s="14" t="s">
        <v>25371</v>
      </c>
      <c r="O14992">
        <v>0.95</v>
      </c>
      <c r="P14992">
        <v>0</v>
      </c>
      <c r="Q14992">
        <v>1.0999999999999999E-2</v>
      </c>
      <c r="R14992">
        <v>0</v>
      </c>
      <c r="S14992">
        <v>0</v>
      </c>
      <c r="T14992" s="14" t="s">
        <v>46788</v>
      </c>
      <c r="U14992" s="14" t="s">
        <v>25371</v>
      </c>
      <c r="V14992" s="14" t="s">
        <v>4105</v>
      </c>
      <c r="W14992" s="14" t="s">
        <v>25429</v>
      </c>
      <c r="X14992" s="14" t="s">
        <v>25122</v>
      </c>
      <c r="Y14992" s="14" t="s">
        <v>25089</v>
      </c>
      <c r="Z14992">
        <v>53.31037902832</v>
      </c>
      <c r="AA14992">
        <v>-8.8515329360959996</v>
      </c>
    </row>
    <row r="14993" spans="1:27">
      <c r="A14993" s="14" t="s">
        <v>62267</v>
      </c>
      <c r="B14993" s="14" t="s">
        <v>14290</v>
      </c>
      <c r="C14993" s="14"/>
      <c r="D14993" s="14" t="s">
        <v>25</v>
      </c>
      <c r="E14993" s="14" t="s">
        <v>25370</v>
      </c>
      <c r="F14993" s="14" t="s">
        <v>26</v>
      </c>
      <c r="G14993" s="14" t="s">
        <v>39</v>
      </c>
      <c r="H14993">
        <v>0.1</v>
      </c>
      <c r="I14993" s="14" t="s">
        <v>25371</v>
      </c>
      <c r="J14993">
        <v>0.1</v>
      </c>
      <c r="K14993">
        <v>0</v>
      </c>
      <c r="L14993" s="14" t="s">
        <v>23</v>
      </c>
      <c r="M14993" s="14" t="s">
        <v>45681</v>
      </c>
      <c r="N14993" s="14" t="s">
        <v>25371</v>
      </c>
      <c r="O14993">
        <v>9.5000000000000001E-2</v>
      </c>
      <c r="P14993">
        <v>0</v>
      </c>
      <c r="Q14993">
        <v>0</v>
      </c>
      <c r="R14993">
        <v>0</v>
      </c>
      <c r="S14993">
        <v>0</v>
      </c>
      <c r="T14993" s="14" t="s">
        <v>45443</v>
      </c>
      <c r="U14993" s="14" t="s">
        <v>25371</v>
      </c>
      <c r="V14993" s="14" t="s">
        <v>126</v>
      </c>
      <c r="W14993" s="14" t="s">
        <v>25474</v>
      </c>
      <c r="X14993" s="14" t="s">
        <v>25130</v>
      </c>
      <c r="Y14993" s="14" t="s">
        <v>25089</v>
      </c>
      <c r="Z14993">
        <v>53.460182189941001</v>
      </c>
      <c r="AA14993">
        <v>-7.1049761772149997</v>
      </c>
    </row>
    <row r="14994" spans="1:27">
      <c r="A14994" s="14" t="s">
        <v>62268</v>
      </c>
      <c r="B14994" s="14" t="s">
        <v>9626</v>
      </c>
      <c r="C14994" s="14"/>
      <c r="D14994" s="14" t="s">
        <v>25</v>
      </c>
      <c r="E14994" s="14" t="s">
        <v>25370</v>
      </c>
      <c r="F14994" s="14" t="s">
        <v>26</v>
      </c>
      <c r="G14994" s="14" t="s">
        <v>27</v>
      </c>
      <c r="H14994">
        <v>0.05</v>
      </c>
      <c r="I14994" s="14" t="s">
        <v>25371</v>
      </c>
      <c r="J14994">
        <v>0.05</v>
      </c>
      <c r="K14994">
        <v>0</v>
      </c>
      <c r="L14994" s="14" t="s">
        <v>23</v>
      </c>
      <c r="M14994" s="14" t="s">
        <v>45526</v>
      </c>
      <c r="N14994" s="14" t="s">
        <v>25371</v>
      </c>
      <c r="O14994">
        <v>4.8000000000000001E-2</v>
      </c>
      <c r="P14994">
        <v>0</v>
      </c>
      <c r="Q14994">
        <v>0</v>
      </c>
      <c r="R14994">
        <v>0</v>
      </c>
      <c r="S14994">
        <v>0</v>
      </c>
      <c r="T14994" s="14" t="s">
        <v>45411</v>
      </c>
      <c r="U14994" s="14" t="s">
        <v>25371</v>
      </c>
      <c r="V14994" s="14" t="s">
        <v>1893</v>
      </c>
      <c r="W14994" s="14" t="s">
        <v>25450</v>
      </c>
      <c r="X14994" s="14" t="s">
        <v>25091</v>
      </c>
      <c r="Y14994" s="14" t="s">
        <v>25089</v>
      </c>
      <c r="Z14994">
        <v>53.464729309082003</v>
      </c>
      <c r="AA14994">
        <v>-8.2177181243890001</v>
      </c>
    </row>
    <row r="14995" spans="1:27">
      <c r="A14995" s="14" t="s">
        <v>62269</v>
      </c>
      <c r="B14995" s="14" t="s">
        <v>30624</v>
      </c>
      <c r="C14995" s="14"/>
      <c r="D14995" s="14" t="s">
        <v>29</v>
      </c>
      <c r="E14995" s="14" t="s">
        <v>25370</v>
      </c>
      <c r="F14995" s="14" t="s">
        <v>26</v>
      </c>
      <c r="G14995" s="14" t="s">
        <v>32</v>
      </c>
      <c r="H14995">
        <v>0.4</v>
      </c>
      <c r="I14995" s="14" t="s">
        <v>25371</v>
      </c>
      <c r="J14995">
        <v>0.4</v>
      </c>
      <c r="K14995">
        <v>0.26600000000000001</v>
      </c>
      <c r="L14995" s="14" t="s">
        <v>47301</v>
      </c>
      <c r="M14995" s="14"/>
      <c r="N14995" s="14" t="s">
        <v>25371</v>
      </c>
      <c r="O14995">
        <v>0.38</v>
      </c>
      <c r="P14995">
        <v>0</v>
      </c>
      <c r="Q14995">
        <v>5.0999999999999997E-2</v>
      </c>
      <c r="R14995">
        <v>0.32400000000000001</v>
      </c>
      <c r="S14995">
        <v>0</v>
      </c>
      <c r="T14995" s="14"/>
      <c r="U14995" s="14" t="s">
        <v>25371</v>
      </c>
      <c r="V14995" s="14" t="s">
        <v>30557</v>
      </c>
      <c r="W14995" s="14" t="s">
        <v>30495</v>
      </c>
      <c r="X14995" s="14" t="s">
        <v>25099</v>
      </c>
      <c r="Y14995" s="14" t="s">
        <v>25089</v>
      </c>
      <c r="Z14995">
        <v>53.284229278563998</v>
      </c>
      <c r="AA14995">
        <v>-6.1718492507929996</v>
      </c>
    </row>
    <row r="14996" spans="1:27">
      <c r="A14996" s="14" t="s">
        <v>62270</v>
      </c>
      <c r="B14996" s="14" t="s">
        <v>12070</v>
      </c>
      <c r="C14996" s="14"/>
      <c r="D14996" s="14" t="s">
        <v>25</v>
      </c>
      <c r="E14996" s="14" t="s">
        <v>25370</v>
      </c>
      <c r="F14996" s="14" t="s">
        <v>26</v>
      </c>
      <c r="G14996" s="14" t="s">
        <v>27</v>
      </c>
      <c r="H14996">
        <v>0.05</v>
      </c>
      <c r="I14996" s="14" t="s">
        <v>25371</v>
      </c>
      <c r="J14996">
        <v>0.05</v>
      </c>
      <c r="K14996">
        <v>0</v>
      </c>
      <c r="L14996" s="14" t="s">
        <v>23</v>
      </c>
      <c r="M14996" s="14" t="s">
        <v>45526</v>
      </c>
      <c r="N14996" s="14" t="s">
        <v>25371</v>
      </c>
      <c r="O14996">
        <v>4.8000000000000001E-2</v>
      </c>
      <c r="P14996">
        <v>0</v>
      </c>
      <c r="Q14996">
        <v>4.0000000000000001E-3</v>
      </c>
      <c r="R14996">
        <v>0</v>
      </c>
      <c r="S14996">
        <v>0</v>
      </c>
      <c r="T14996" s="14" t="s">
        <v>45497</v>
      </c>
      <c r="U14996" s="14" t="s">
        <v>25371</v>
      </c>
      <c r="V14996" s="14" t="s">
        <v>347</v>
      </c>
      <c r="W14996" s="14" t="s">
        <v>25520</v>
      </c>
      <c r="X14996" s="14" t="s">
        <v>25136</v>
      </c>
      <c r="Y14996" s="14" t="s">
        <v>25089</v>
      </c>
      <c r="Z14996">
        <v>53.189453125</v>
      </c>
      <c r="AA14996">
        <v>-6.9480657577510003</v>
      </c>
    </row>
    <row r="14997" spans="1:27">
      <c r="A14997" s="14" t="s">
        <v>62271</v>
      </c>
      <c r="B14997" s="14" t="s">
        <v>23704</v>
      </c>
      <c r="C14997" s="14"/>
      <c r="D14997" s="14" t="s">
        <v>25</v>
      </c>
      <c r="E14997" s="14" t="s">
        <v>25370</v>
      </c>
      <c r="F14997" s="14" t="s">
        <v>26</v>
      </c>
      <c r="G14997" s="14" t="s">
        <v>30</v>
      </c>
      <c r="H14997">
        <v>0.2</v>
      </c>
      <c r="I14997" s="14" t="s">
        <v>25371</v>
      </c>
      <c r="J14997">
        <v>0.2</v>
      </c>
      <c r="K14997">
        <v>0</v>
      </c>
      <c r="L14997" s="14" t="s">
        <v>23</v>
      </c>
      <c r="M14997" s="14" t="s">
        <v>46100</v>
      </c>
      <c r="N14997" s="14" t="s">
        <v>25371</v>
      </c>
      <c r="O14997">
        <v>0.19</v>
      </c>
      <c r="P14997">
        <v>0</v>
      </c>
      <c r="Q14997">
        <v>0</v>
      </c>
      <c r="R14997">
        <v>0.186</v>
      </c>
      <c r="S14997">
        <v>0</v>
      </c>
      <c r="T14997" s="14"/>
      <c r="U14997" s="14" t="s">
        <v>25371</v>
      </c>
      <c r="V14997" s="14" t="s">
        <v>813</v>
      </c>
      <c r="W14997" s="14" t="s">
        <v>25545</v>
      </c>
      <c r="X14997" s="14" t="s">
        <v>25137</v>
      </c>
      <c r="Y14997" s="14" t="s">
        <v>25089</v>
      </c>
      <c r="Z14997">
        <v>54.30324935913</v>
      </c>
      <c r="AA14997">
        <v>-8.1866426467890001</v>
      </c>
    </row>
    <row r="14998" spans="1:27">
      <c r="A14998" s="14" t="s">
        <v>62272</v>
      </c>
      <c r="B14998" s="14" t="s">
        <v>1982</v>
      </c>
      <c r="C14998" s="14"/>
      <c r="D14998" s="14" t="s">
        <v>29</v>
      </c>
      <c r="E14998" s="14" t="s">
        <v>25370</v>
      </c>
      <c r="F14998" s="14" t="s">
        <v>26</v>
      </c>
      <c r="G14998" s="14" t="s">
        <v>32</v>
      </c>
      <c r="H14998">
        <v>0.4</v>
      </c>
      <c r="I14998" s="14" t="s">
        <v>25371</v>
      </c>
      <c r="J14998">
        <v>0.4</v>
      </c>
      <c r="K14998">
        <v>0</v>
      </c>
      <c r="L14998" s="14" t="s">
        <v>23</v>
      </c>
      <c r="M14998" s="14" t="s">
        <v>45910</v>
      </c>
      <c r="N14998" s="14" t="s">
        <v>25371</v>
      </c>
      <c r="O14998">
        <v>0.38</v>
      </c>
      <c r="P14998">
        <v>0</v>
      </c>
      <c r="Q14998">
        <v>3.1E-2</v>
      </c>
      <c r="R14998">
        <v>0</v>
      </c>
      <c r="S14998">
        <v>0</v>
      </c>
      <c r="T14998" s="14" t="s">
        <v>45652</v>
      </c>
      <c r="U14998" s="14" t="s">
        <v>25371</v>
      </c>
      <c r="V14998" s="14" t="s">
        <v>264</v>
      </c>
      <c r="W14998" s="14" t="s">
        <v>25555</v>
      </c>
      <c r="X14998" s="14" t="s">
        <v>25136</v>
      </c>
      <c r="Y14998" s="14" t="s">
        <v>25089</v>
      </c>
      <c r="Z14998">
        <v>53.192001342772997</v>
      </c>
      <c r="AA14998">
        <v>-6.7955894470210003</v>
      </c>
    </row>
    <row r="14999" spans="1:27">
      <c r="A14999" s="14" t="s">
        <v>62273</v>
      </c>
      <c r="B14999" s="14" t="s">
        <v>19201</v>
      </c>
      <c r="C14999" s="14"/>
      <c r="D14999" s="14" t="s">
        <v>25</v>
      </c>
      <c r="E14999" s="14" t="s">
        <v>25370</v>
      </c>
      <c r="F14999" s="14" t="s">
        <v>26</v>
      </c>
      <c r="G14999" s="14" t="s">
        <v>59</v>
      </c>
      <c r="H14999">
        <v>0.4</v>
      </c>
      <c r="I14999" s="14" t="s">
        <v>25371</v>
      </c>
      <c r="J14999">
        <v>0.4</v>
      </c>
      <c r="K14999">
        <v>0</v>
      </c>
      <c r="L14999" s="14" t="s">
        <v>23</v>
      </c>
      <c r="M14999" s="14" t="s">
        <v>45407</v>
      </c>
      <c r="N14999" s="14" t="s">
        <v>25371</v>
      </c>
      <c r="O14999">
        <v>0.38</v>
      </c>
      <c r="P14999">
        <v>0</v>
      </c>
      <c r="Q14999">
        <v>0</v>
      </c>
      <c r="R14999">
        <v>0</v>
      </c>
      <c r="S14999">
        <v>0</v>
      </c>
      <c r="T14999" s="14" t="s">
        <v>45781</v>
      </c>
      <c r="U14999" s="14" t="s">
        <v>25371</v>
      </c>
      <c r="V14999" s="14" t="s">
        <v>5058</v>
      </c>
      <c r="W14999" s="14" t="s">
        <v>25619</v>
      </c>
      <c r="X14999" s="14" t="s">
        <v>25095</v>
      </c>
      <c r="Y14999" s="14" t="s">
        <v>25089</v>
      </c>
      <c r="Z14999">
        <v>51.952968597412003</v>
      </c>
      <c r="AA14999">
        <v>-8.4417152404780005</v>
      </c>
    </row>
    <row r="15000" spans="1:27">
      <c r="A15000" s="14" t="s">
        <v>62274</v>
      </c>
      <c r="B15000" s="14" t="s">
        <v>44392</v>
      </c>
      <c r="C15000" s="14"/>
      <c r="D15000" s="14" t="s">
        <v>29</v>
      </c>
      <c r="E15000" s="14" t="s">
        <v>25370</v>
      </c>
      <c r="F15000" s="14" t="s">
        <v>26</v>
      </c>
      <c r="G15000" s="14" t="s">
        <v>68</v>
      </c>
      <c r="H15000">
        <v>0.63</v>
      </c>
      <c r="I15000" s="14" t="s">
        <v>25371</v>
      </c>
      <c r="J15000">
        <v>0.63</v>
      </c>
      <c r="K15000">
        <v>0.5</v>
      </c>
      <c r="L15000" s="14" t="s">
        <v>47052</v>
      </c>
      <c r="M15000" s="14"/>
      <c r="N15000" s="14" t="s">
        <v>25371</v>
      </c>
      <c r="O15000">
        <v>0.59799999999999998</v>
      </c>
      <c r="P15000">
        <v>0</v>
      </c>
      <c r="Q15000">
        <v>3.1E-2</v>
      </c>
      <c r="R15000">
        <v>0.5</v>
      </c>
      <c r="S15000">
        <v>0</v>
      </c>
      <c r="T15000" s="14"/>
      <c r="U15000" s="14" t="s">
        <v>25371</v>
      </c>
      <c r="V15000" s="14" t="s">
        <v>44354</v>
      </c>
      <c r="W15000" s="14" t="s">
        <v>44338</v>
      </c>
      <c r="X15000" s="14" t="s">
        <v>34926</v>
      </c>
      <c r="Y15000" s="14" t="s">
        <v>25089</v>
      </c>
      <c r="Z15000">
        <v>53.324638366698998</v>
      </c>
      <c r="AA15000">
        <v>-6.2778577804560003</v>
      </c>
    </row>
    <row r="15001" spans="1:27">
      <c r="A15001" s="14" t="s">
        <v>62275</v>
      </c>
      <c r="B15001" s="14" t="s">
        <v>28920</v>
      </c>
      <c r="C15001" s="14"/>
      <c r="D15001" s="14" t="s">
        <v>29</v>
      </c>
      <c r="E15001" s="14" t="s">
        <v>25370</v>
      </c>
      <c r="F15001" s="14" t="s">
        <v>26</v>
      </c>
      <c r="G15001" s="14" t="s">
        <v>37</v>
      </c>
      <c r="H15001">
        <v>0.63</v>
      </c>
      <c r="I15001" s="14" t="s">
        <v>25371</v>
      </c>
      <c r="J15001">
        <v>0.63</v>
      </c>
      <c r="K15001">
        <v>0.47299999999999998</v>
      </c>
      <c r="L15001" s="14" t="s">
        <v>47298</v>
      </c>
      <c r="M15001" s="14"/>
      <c r="N15001" s="14" t="s">
        <v>25371</v>
      </c>
      <c r="O15001">
        <v>0.59799999999999998</v>
      </c>
      <c r="P15001">
        <v>0</v>
      </c>
      <c r="Q15001">
        <v>8.0000000000000002E-3</v>
      </c>
      <c r="R15001">
        <v>0</v>
      </c>
      <c r="S15001">
        <v>0</v>
      </c>
      <c r="T15001" s="14" t="s">
        <v>46036</v>
      </c>
      <c r="U15001" s="14" t="s">
        <v>25371</v>
      </c>
      <c r="V15001" s="14" t="s">
        <v>36286</v>
      </c>
      <c r="W15001" s="14" t="s">
        <v>36270</v>
      </c>
      <c r="X15001" s="14" t="s">
        <v>25126</v>
      </c>
      <c r="Y15001" s="14" t="s">
        <v>25089</v>
      </c>
      <c r="Z15001">
        <v>52.275154113768998</v>
      </c>
      <c r="AA15001">
        <v>-9.7045488357540002</v>
      </c>
    </row>
    <row r="15002" spans="1:27">
      <c r="A15002" s="14" t="s">
        <v>62276</v>
      </c>
      <c r="B15002" s="14" t="s">
        <v>5033</v>
      </c>
      <c r="C15002" s="14"/>
      <c r="D15002" s="14" t="s">
        <v>29</v>
      </c>
      <c r="E15002" s="14" t="s">
        <v>25370</v>
      </c>
      <c r="F15002" s="14" t="s">
        <v>26</v>
      </c>
      <c r="G15002" s="14" t="s">
        <v>68</v>
      </c>
      <c r="H15002">
        <v>0.63</v>
      </c>
      <c r="I15002" s="14" t="s">
        <v>25371</v>
      </c>
      <c r="J15002">
        <v>0.63</v>
      </c>
      <c r="K15002">
        <v>0</v>
      </c>
      <c r="L15002" s="14" t="s">
        <v>23</v>
      </c>
      <c r="M15002" s="14" t="s">
        <v>45793</v>
      </c>
      <c r="N15002" s="14" t="s">
        <v>25371</v>
      </c>
      <c r="O15002">
        <v>0.59799999999999998</v>
      </c>
      <c r="P15002">
        <v>0</v>
      </c>
      <c r="Q15002">
        <v>6.5000000000000002E-2</v>
      </c>
      <c r="R15002">
        <v>0</v>
      </c>
      <c r="S15002">
        <v>0</v>
      </c>
      <c r="T15002" s="14" t="s">
        <v>46630</v>
      </c>
      <c r="U15002" s="14" t="s">
        <v>25371</v>
      </c>
      <c r="V15002" s="14" t="s">
        <v>1525</v>
      </c>
      <c r="W15002" s="14" t="s">
        <v>25409</v>
      </c>
      <c r="X15002" s="14" t="s">
        <v>25114</v>
      </c>
      <c r="Y15002" s="14" t="s">
        <v>25089</v>
      </c>
      <c r="Z15002">
        <v>52.669860839842997</v>
      </c>
      <c r="AA15002">
        <v>-8.6581869125359994</v>
      </c>
    </row>
    <row r="15003" spans="1:27">
      <c r="A15003" s="14" t="s">
        <v>62277</v>
      </c>
      <c r="B15003" s="14" t="s">
        <v>7667</v>
      </c>
      <c r="C15003" s="14"/>
      <c r="D15003" s="14" t="s">
        <v>25</v>
      </c>
      <c r="E15003" s="14" t="s">
        <v>25370</v>
      </c>
      <c r="F15003" s="14" t="s">
        <v>26</v>
      </c>
      <c r="G15003" s="14" t="s">
        <v>30</v>
      </c>
      <c r="H15003">
        <v>0.2</v>
      </c>
      <c r="I15003" s="14" t="s">
        <v>25371</v>
      </c>
      <c r="J15003">
        <v>0.2</v>
      </c>
      <c r="K15003">
        <v>0</v>
      </c>
      <c r="L15003" s="14" t="s">
        <v>23</v>
      </c>
      <c r="M15003" s="14" t="s">
        <v>46138</v>
      </c>
      <c r="N15003" s="14" t="s">
        <v>25371</v>
      </c>
      <c r="O15003">
        <v>0.19</v>
      </c>
      <c r="P15003">
        <v>0</v>
      </c>
      <c r="Q15003">
        <v>1.0999999999999999E-2</v>
      </c>
      <c r="R15003">
        <v>0</v>
      </c>
      <c r="S15003">
        <v>0</v>
      </c>
      <c r="T15003" s="14" t="s">
        <v>45576</v>
      </c>
      <c r="U15003" s="14" t="s">
        <v>25371</v>
      </c>
      <c r="V15003" s="14" t="s">
        <v>25623</v>
      </c>
      <c r="W15003" s="14" t="s">
        <v>25400</v>
      </c>
      <c r="X15003" s="14" t="s">
        <v>25132</v>
      </c>
      <c r="Y15003" s="14" t="s">
        <v>25089</v>
      </c>
      <c r="Z15003">
        <v>53.506603240966001</v>
      </c>
      <c r="AA15003">
        <v>-6.192979335784</v>
      </c>
    </row>
    <row r="15004" spans="1:27">
      <c r="A15004" s="14" t="s">
        <v>62278</v>
      </c>
      <c r="B15004" s="14" t="s">
        <v>11572</v>
      </c>
      <c r="C15004" s="14"/>
      <c r="D15004" s="14" t="s">
        <v>29</v>
      </c>
      <c r="E15004" s="14" t="s">
        <v>25370</v>
      </c>
      <c r="F15004" s="14" t="s">
        <v>26</v>
      </c>
      <c r="G15004" s="14" t="s">
        <v>27</v>
      </c>
      <c r="H15004">
        <v>0.05</v>
      </c>
      <c r="I15004" s="14" t="s">
        <v>25371</v>
      </c>
      <c r="J15004">
        <v>0.05</v>
      </c>
      <c r="K15004">
        <v>4.2999999999999997E-2</v>
      </c>
      <c r="L15004" s="14" t="s">
        <v>47333</v>
      </c>
      <c r="M15004" s="14"/>
      <c r="N15004" s="14" t="s">
        <v>25371</v>
      </c>
      <c r="O15004">
        <v>4.8000000000000001E-2</v>
      </c>
      <c r="P15004">
        <v>0</v>
      </c>
      <c r="Q15004">
        <v>0.01</v>
      </c>
      <c r="R15004">
        <v>0</v>
      </c>
      <c r="S15004">
        <v>0</v>
      </c>
      <c r="T15004" s="14" t="s">
        <v>45601</v>
      </c>
      <c r="U15004" s="14" t="s">
        <v>25371</v>
      </c>
      <c r="V15004" s="14" t="s">
        <v>39489</v>
      </c>
      <c r="W15004" s="14" t="s">
        <v>39487</v>
      </c>
      <c r="X15004" s="14" t="s">
        <v>25127</v>
      </c>
      <c r="Y15004" s="14" t="s">
        <v>25089</v>
      </c>
      <c r="Z15004">
        <v>52.591972351073998</v>
      </c>
      <c r="AA15004">
        <v>-7.5726847648620002</v>
      </c>
    </row>
    <row r="15005" spans="1:27">
      <c r="A15005" s="14" t="s">
        <v>62279</v>
      </c>
      <c r="B15005" s="14" t="s">
        <v>18929</v>
      </c>
      <c r="C15005" s="14"/>
      <c r="D15005" s="14" t="s">
        <v>29</v>
      </c>
      <c r="E15005" s="14" t="s">
        <v>25370</v>
      </c>
      <c r="F15005" s="14" t="s">
        <v>26</v>
      </c>
      <c r="G15005" s="14" t="s">
        <v>32</v>
      </c>
      <c r="H15005">
        <v>0.4</v>
      </c>
      <c r="I15005" s="14" t="s">
        <v>25371</v>
      </c>
      <c r="J15005">
        <v>0.4</v>
      </c>
      <c r="K15005">
        <v>0.25600000000000001</v>
      </c>
      <c r="L15005" s="14" t="s">
        <v>47743</v>
      </c>
      <c r="M15005" s="14"/>
      <c r="N15005" s="14" t="s">
        <v>25371</v>
      </c>
      <c r="O15005">
        <v>0.38</v>
      </c>
      <c r="P15005">
        <v>0</v>
      </c>
      <c r="Q15005">
        <v>0</v>
      </c>
      <c r="R15005">
        <v>0</v>
      </c>
      <c r="S15005">
        <v>0</v>
      </c>
      <c r="T15005" s="14" t="s">
        <v>45896</v>
      </c>
      <c r="U15005" s="14" t="s">
        <v>25371</v>
      </c>
      <c r="V15005" s="14" t="s">
        <v>32838</v>
      </c>
      <c r="W15005" s="14" t="s">
        <v>32837</v>
      </c>
      <c r="X15005" s="14" t="s">
        <v>30239</v>
      </c>
      <c r="Y15005" s="14" t="s">
        <v>25089</v>
      </c>
      <c r="Z15005">
        <v>52.524387359618999</v>
      </c>
      <c r="AA15005">
        <v>-8.9364166259759994</v>
      </c>
    </row>
    <row r="15006" spans="1:27">
      <c r="A15006" s="14" t="s">
        <v>62280</v>
      </c>
      <c r="B15006" s="14" t="s">
        <v>15277</v>
      </c>
      <c r="C15006" s="14"/>
      <c r="D15006" s="14" t="s">
        <v>25</v>
      </c>
      <c r="E15006" s="14" t="s">
        <v>25370</v>
      </c>
      <c r="F15006" s="14" t="s">
        <v>26</v>
      </c>
      <c r="G15006" s="14" t="s">
        <v>39</v>
      </c>
      <c r="H15006">
        <v>0.1</v>
      </c>
      <c r="I15006" s="14" t="s">
        <v>25371</v>
      </c>
      <c r="J15006">
        <v>0.1</v>
      </c>
      <c r="K15006">
        <v>8.5999999999999993E-2</v>
      </c>
      <c r="L15006" s="14" t="s">
        <v>47536</v>
      </c>
      <c r="M15006" s="14"/>
      <c r="N15006" s="14" t="s">
        <v>25371</v>
      </c>
      <c r="O15006">
        <v>9.5000000000000001E-2</v>
      </c>
      <c r="P15006">
        <v>0</v>
      </c>
      <c r="Q15006">
        <v>0</v>
      </c>
      <c r="R15006">
        <v>0</v>
      </c>
      <c r="S15006">
        <v>0</v>
      </c>
      <c r="T15006" s="14" t="s">
        <v>45456</v>
      </c>
      <c r="U15006" s="14" t="s">
        <v>25371</v>
      </c>
      <c r="V15006" s="14" t="s">
        <v>27230</v>
      </c>
      <c r="W15006" s="14" t="s">
        <v>27222</v>
      </c>
      <c r="X15006" s="14" t="s">
        <v>27223</v>
      </c>
      <c r="Y15006" s="14" t="s">
        <v>25089</v>
      </c>
      <c r="Z15006">
        <v>53.850009918212002</v>
      </c>
      <c r="AA15006">
        <v>-7.6029658317560003</v>
      </c>
    </row>
    <row r="15007" spans="1:27">
      <c r="A15007" s="14" t="s">
        <v>62281</v>
      </c>
      <c r="B15007" s="14" t="s">
        <v>26600</v>
      </c>
      <c r="C15007" s="14"/>
      <c r="D15007" s="14" t="s">
        <v>25</v>
      </c>
      <c r="E15007" s="14" t="s">
        <v>25370</v>
      </c>
      <c r="F15007" s="14" t="s">
        <v>26</v>
      </c>
      <c r="G15007" s="14" t="s">
        <v>27</v>
      </c>
      <c r="H15007">
        <v>0.05</v>
      </c>
      <c r="I15007" s="14" t="s">
        <v>25371</v>
      </c>
      <c r="J15007">
        <v>0.05</v>
      </c>
      <c r="K15007">
        <v>4.7E-2</v>
      </c>
      <c r="L15007" s="14" t="s">
        <v>48483</v>
      </c>
      <c r="M15007" s="14"/>
      <c r="N15007" s="14" t="s">
        <v>25371</v>
      </c>
      <c r="O15007">
        <v>4.8000000000000001E-2</v>
      </c>
      <c r="P15007">
        <v>0</v>
      </c>
      <c r="Q15007">
        <v>0</v>
      </c>
      <c r="R15007">
        <v>0</v>
      </c>
      <c r="S15007">
        <v>0</v>
      </c>
      <c r="T15007" s="14" t="s">
        <v>45411</v>
      </c>
      <c r="U15007" s="14" t="s">
        <v>25371</v>
      </c>
      <c r="V15007" s="14" t="s">
        <v>26548</v>
      </c>
      <c r="W15007" s="14" t="s">
        <v>26545</v>
      </c>
      <c r="X15007" s="14" t="s">
        <v>26546</v>
      </c>
      <c r="Y15007" s="14" t="s">
        <v>25089</v>
      </c>
      <c r="Z15007">
        <v>54.121753692627003</v>
      </c>
      <c r="AA15007">
        <v>-7.5740804672240003</v>
      </c>
    </row>
    <row r="15008" spans="1:27">
      <c r="A15008" s="14" t="s">
        <v>62282</v>
      </c>
      <c r="B15008" s="14" t="s">
        <v>35850</v>
      </c>
      <c r="C15008" s="14"/>
      <c r="D15008" s="14" t="s">
        <v>25</v>
      </c>
      <c r="E15008" s="14" t="s">
        <v>25370</v>
      </c>
      <c r="F15008" s="14" t="s">
        <v>26</v>
      </c>
      <c r="G15008" s="14" t="s">
        <v>39</v>
      </c>
      <c r="H15008">
        <v>0.1</v>
      </c>
      <c r="I15008" s="14" t="s">
        <v>25371</v>
      </c>
      <c r="J15008">
        <v>0.1</v>
      </c>
      <c r="K15008">
        <v>8.6999999999999994E-2</v>
      </c>
      <c r="L15008" s="14" t="s">
        <v>50382</v>
      </c>
      <c r="M15008" s="14"/>
      <c r="N15008" s="14" t="s">
        <v>25371</v>
      </c>
      <c r="O15008">
        <v>9.5000000000000001E-2</v>
      </c>
      <c r="P15008">
        <v>0</v>
      </c>
      <c r="Q15008">
        <v>3.0000000000000001E-3</v>
      </c>
      <c r="R15008">
        <v>0</v>
      </c>
      <c r="S15008">
        <v>0</v>
      </c>
      <c r="T15008" s="14" t="s">
        <v>45749</v>
      </c>
      <c r="U15008" s="14" t="s">
        <v>25371</v>
      </c>
      <c r="V15008" s="14" t="s">
        <v>35828</v>
      </c>
      <c r="W15008" s="14" t="s">
        <v>35829</v>
      </c>
      <c r="X15008" s="14" t="s">
        <v>25098</v>
      </c>
      <c r="Y15008" s="14" t="s">
        <v>25089</v>
      </c>
      <c r="Z15008">
        <v>55.084308624267003</v>
      </c>
      <c r="AA15008">
        <v>-7.4606332778929998</v>
      </c>
    </row>
    <row r="15009" spans="1:27">
      <c r="A15009" s="14" t="s">
        <v>62283</v>
      </c>
      <c r="B15009" s="14" t="s">
        <v>15372</v>
      </c>
      <c r="C15009" s="14"/>
      <c r="D15009" s="14" t="s">
        <v>29</v>
      </c>
      <c r="E15009" s="14" t="s">
        <v>25370</v>
      </c>
      <c r="F15009" s="14" t="s">
        <v>26</v>
      </c>
      <c r="G15009" s="14" t="s">
        <v>37</v>
      </c>
      <c r="H15009">
        <v>0.63</v>
      </c>
      <c r="I15009" s="14" t="s">
        <v>25371</v>
      </c>
      <c r="J15009">
        <v>0.63</v>
      </c>
      <c r="K15009">
        <v>0</v>
      </c>
      <c r="L15009" s="14" t="s">
        <v>23</v>
      </c>
      <c r="M15009" s="14" t="s">
        <v>45414</v>
      </c>
      <c r="N15009" s="14" t="s">
        <v>25371</v>
      </c>
      <c r="O15009">
        <v>0.59799999999999998</v>
      </c>
      <c r="P15009">
        <v>0</v>
      </c>
      <c r="Q15009">
        <v>0</v>
      </c>
      <c r="R15009">
        <v>0</v>
      </c>
      <c r="S15009">
        <v>0</v>
      </c>
      <c r="T15009" s="14" t="s">
        <v>45415</v>
      </c>
      <c r="U15009" s="14" t="s">
        <v>25371</v>
      </c>
      <c r="V15009" s="14" t="s">
        <v>11964</v>
      </c>
      <c r="W15009" s="14" t="s">
        <v>25495</v>
      </c>
      <c r="X15009" s="14" t="s">
        <v>25120</v>
      </c>
      <c r="Y15009" s="14" t="s">
        <v>25089</v>
      </c>
      <c r="Z15009">
        <v>52.641548156737997</v>
      </c>
      <c r="AA15009">
        <v>-6.9853296279899997</v>
      </c>
    </row>
    <row r="15010" spans="1:27">
      <c r="A15010" s="14" t="s">
        <v>62284</v>
      </c>
      <c r="B15010" s="14" t="s">
        <v>11558</v>
      </c>
      <c r="C15010" s="14"/>
      <c r="D15010" s="14" t="s">
        <v>29</v>
      </c>
      <c r="E15010" s="14" t="s">
        <v>25370</v>
      </c>
      <c r="F15010" s="14" t="s">
        <v>26</v>
      </c>
      <c r="G15010" s="14" t="s">
        <v>27</v>
      </c>
      <c r="H15010">
        <v>0.05</v>
      </c>
      <c r="I15010" s="14" t="s">
        <v>25371</v>
      </c>
      <c r="J15010">
        <v>0.05</v>
      </c>
      <c r="K15010">
        <v>0</v>
      </c>
      <c r="L15010" s="14" t="s">
        <v>23</v>
      </c>
      <c r="M15010" s="14" t="s">
        <v>45498</v>
      </c>
      <c r="N15010" s="14" t="s">
        <v>25371</v>
      </c>
      <c r="O15010">
        <v>4.8000000000000001E-2</v>
      </c>
      <c r="P15010">
        <v>0</v>
      </c>
      <c r="Q15010">
        <v>0</v>
      </c>
      <c r="R15010">
        <v>0</v>
      </c>
      <c r="S15010">
        <v>0</v>
      </c>
      <c r="T15010" s="14" t="s">
        <v>45411</v>
      </c>
      <c r="U15010" s="14" t="s">
        <v>25371</v>
      </c>
      <c r="V15010" s="14" t="s">
        <v>1243</v>
      </c>
      <c r="W15010" s="14" t="s">
        <v>25549</v>
      </c>
      <c r="X15010" s="14" t="s">
        <v>25109</v>
      </c>
      <c r="Y15010" s="14" t="s">
        <v>25089</v>
      </c>
      <c r="Z15010">
        <v>55.045036315917997</v>
      </c>
      <c r="AA15010">
        <v>-7.8293943405149999</v>
      </c>
    </row>
    <row r="15011" spans="1:27">
      <c r="A15011" s="14" t="s">
        <v>62285</v>
      </c>
      <c r="B15011" s="14" t="s">
        <v>19149</v>
      </c>
      <c r="C15011" s="14"/>
      <c r="D15011" s="14" t="s">
        <v>29</v>
      </c>
      <c r="E15011" s="14" t="s">
        <v>25370</v>
      </c>
      <c r="F15011" s="14" t="s">
        <v>26</v>
      </c>
      <c r="G15011" s="14" t="s">
        <v>59</v>
      </c>
      <c r="H15011">
        <v>0.4</v>
      </c>
      <c r="I15011" s="14" t="s">
        <v>25371</v>
      </c>
      <c r="J15011">
        <v>0.4</v>
      </c>
      <c r="K15011">
        <v>0</v>
      </c>
      <c r="L15011" s="14" t="s">
        <v>23</v>
      </c>
      <c r="M15011" s="14" t="s">
        <v>46423</v>
      </c>
      <c r="N15011" s="14" t="s">
        <v>25371</v>
      </c>
      <c r="O15011">
        <v>0.38</v>
      </c>
      <c r="P15011">
        <v>0</v>
      </c>
      <c r="Q15011">
        <v>0</v>
      </c>
      <c r="R15011">
        <v>0</v>
      </c>
      <c r="S15011">
        <v>0</v>
      </c>
      <c r="T15011" s="14" t="s">
        <v>45889</v>
      </c>
      <c r="U15011" s="14" t="s">
        <v>25371</v>
      </c>
      <c r="V15011" s="14" t="s">
        <v>773</v>
      </c>
      <c r="W15011" s="14" t="s">
        <v>25426</v>
      </c>
      <c r="X15011" s="14" t="s">
        <v>25105</v>
      </c>
      <c r="Y15011" s="14" t="s">
        <v>25089</v>
      </c>
      <c r="Z15011">
        <v>53.344512939452997</v>
      </c>
      <c r="AA15011">
        <v>-6.5418748855590003</v>
      </c>
    </row>
    <row r="15012" spans="1:27">
      <c r="A15012" s="14" t="s">
        <v>62286</v>
      </c>
      <c r="B15012" s="14" t="s">
        <v>35041</v>
      </c>
      <c r="C15012" s="14"/>
      <c r="D15012" s="14" t="s">
        <v>25</v>
      </c>
      <c r="E15012" s="14" t="s">
        <v>25370</v>
      </c>
      <c r="F15012" s="14" t="s">
        <v>26</v>
      </c>
      <c r="G15012" s="14" t="s">
        <v>32</v>
      </c>
      <c r="H15012">
        <v>0.4</v>
      </c>
      <c r="I15012" s="14" t="s">
        <v>25371</v>
      </c>
      <c r="J15012">
        <v>0.4</v>
      </c>
      <c r="K15012">
        <v>0.35899999999999999</v>
      </c>
      <c r="L15012" s="14" t="s">
        <v>47295</v>
      </c>
      <c r="M15012" s="14"/>
      <c r="N15012" s="14" t="s">
        <v>25371</v>
      </c>
      <c r="O15012">
        <v>0.38</v>
      </c>
      <c r="P15012">
        <v>0</v>
      </c>
      <c r="Q15012">
        <v>0.01</v>
      </c>
      <c r="R15012">
        <v>0.36699999999999999</v>
      </c>
      <c r="S15012">
        <v>0</v>
      </c>
      <c r="T15012" s="14"/>
      <c r="U15012" s="14" t="s">
        <v>25371</v>
      </c>
      <c r="V15012" s="14" t="s">
        <v>34973</v>
      </c>
      <c r="W15012" s="14" t="s">
        <v>34963</v>
      </c>
      <c r="X15012" s="14" t="s">
        <v>34964</v>
      </c>
      <c r="Y15012" s="14" t="s">
        <v>25089</v>
      </c>
      <c r="Z15012">
        <v>52.633388519287003</v>
      </c>
      <c r="AA15012">
        <v>-6.2330245971669997</v>
      </c>
    </row>
    <row r="15013" spans="1:27">
      <c r="A15013" s="14" t="s">
        <v>62287</v>
      </c>
      <c r="B15013" s="14" t="s">
        <v>12194</v>
      </c>
      <c r="C15013" s="14"/>
      <c r="D15013" s="14" t="s">
        <v>29</v>
      </c>
      <c r="E15013" s="14" t="s">
        <v>25370</v>
      </c>
      <c r="F15013" s="14" t="s">
        <v>26</v>
      </c>
      <c r="G15013" s="14" t="s">
        <v>64</v>
      </c>
      <c r="H15013">
        <v>0.2</v>
      </c>
      <c r="I15013" s="14" t="s">
        <v>25371</v>
      </c>
      <c r="J15013">
        <v>0.2</v>
      </c>
      <c r="K15013">
        <v>0</v>
      </c>
      <c r="L15013" s="14" t="s">
        <v>23</v>
      </c>
      <c r="M15013" s="14" t="s">
        <v>45886</v>
      </c>
      <c r="N15013" s="14" t="s">
        <v>25371</v>
      </c>
      <c r="O15013">
        <v>0.19</v>
      </c>
      <c r="P15013">
        <v>0</v>
      </c>
      <c r="Q15013">
        <v>0</v>
      </c>
      <c r="R15013">
        <v>0.18099999999999999</v>
      </c>
      <c r="S15013">
        <v>0</v>
      </c>
      <c r="T15013" s="14"/>
      <c r="U15013" s="14" t="s">
        <v>25371</v>
      </c>
      <c r="V15013" s="14" t="s">
        <v>12195</v>
      </c>
      <c r="W15013" s="14" t="s">
        <v>25481</v>
      </c>
      <c r="X15013" s="14" t="s">
        <v>25137</v>
      </c>
      <c r="Y15013" s="14" t="s">
        <v>25089</v>
      </c>
      <c r="Z15013">
        <v>54.275360107421001</v>
      </c>
      <c r="AA15013">
        <v>-8.4986095428459993</v>
      </c>
    </row>
    <row r="15014" spans="1:27">
      <c r="A15014" s="14" t="s">
        <v>62288</v>
      </c>
      <c r="B15014" s="14" t="s">
        <v>15120</v>
      </c>
      <c r="C15014" s="14"/>
      <c r="D15014" s="14" t="s">
        <v>25</v>
      </c>
      <c r="E15014" s="14" t="s">
        <v>25370</v>
      </c>
      <c r="F15014" s="14" t="s">
        <v>26</v>
      </c>
      <c r="G15014" s="14" t="s">
        <v>27</v>
      </c>
      <c r="H15014">
        <v>0.05</v>
      </c>
      <c r="I15014" s="14" t="s">
        <v>25371</v>
      </c>
      <c r="J15014">
        <v>0.05</v>
      </c>
      <c r="K15014">
        <v>0</v>
      </c>
      <c r="L15014" s="14" t="s">
        <v>23</v>
      </c>
      <c r="M15014" s="14" t="s">
        <v>45526</v>
      </c>
      <c r="N15014" s="14" t="s">
        <v>25371</v>
      </c>
      <c r="O15014">
        <v>4.8000000000000001E-2</v>
      </c>
      <c r="P15014">
        <v>0</v>
      </c>
      <c r="Q15014">
        <v>0</v>
      </c>
      <c r="R15014">
        <v>0</v>
      </c>
      <c r="S15014">
        <v>0</v>
      </c>
      <c r="T15014" s="14" t="s">
        <v>45411</v>
      </c>
      <c r="U15014" s="14" t="s">
        <v>25371</v>
      </c>
      <c r="V15014" s="14" t="s">
        <v>55</v>
      </c>
      <c r="W15014" s="14" t="s">
        <v>25486</v>
      </c>
      <c r="X15014" s="14" t="s">
        <v>25154</v>
      </c>
      <c r="Y15014" s="14" t="s">
        <v>25089</v>
      </c>
      <c r="Z15014">
        <v>52.42085647583</v>
      </c>
      <c r="AA15014">
        <v>-8.1847686767570007</v>
      </c>
    </row>
    <row r="15015" spans="1:27">
      <c r="A15015" s="14" t="s">
        <v>62289</v>
      </c>
      <c r="B15015" s="14" t="s">
        <v>17757</v>
      </c>
      <c r="C15015" s="14"/>
      <c r="D15015" s="14" t="s">
        <v>29</v>
      </c>
      <c r="E15015" s="14" t="s">
        <v>25370</v>
      </c>
      <c r="F15015" s="14" t="s">
        <v>26</v>
      </c>
      <c r="G15015" s="14" t="s">
        <v>64</v>
      </c>
      <c r="H15015">
        <v>0.2</v>
      </c>
      <c r="I15015" s="14" t="s">
        <v>25371</v>
      </c>
      <c r="J15015">
        <v>0.2</v>
      </c>
      <c r="K15015">
        <v>0</v>
      </c>
      <c r="L15015" s="14" t="s">
        <v>23</v>
      </c>
      <c r="M15015" s="14" t="s">
        <v>45499</v>
      </c>
      <c r="N15015" s="14" t="s">
        <v>25371</v>
      </c>
      <c r="O15015">
        <v>0.19</v>
      </c>
      <c r="P15015">
        <v>0</v>
      </c>
      <c r="Q15015">
        <v>0</v>
      </c>
      <c r="R15015">
        <v>0</v>
      </c>
      <c r="S15015">
        <v>0</v>
      </c>
      <c r="T15015" s="14" t="s">
        <v>45500</v>
      </c>
      <c r="U15015" s="14" t="s">
        <v>25371</v>
      </c>
      <c r="V15015" s="14" t="s">
        <v>339</v>
      </c>
      <c r="W15015" s="14" t="s">
        <v>25532</v>
      </c>
      <c r="X15015" s="14" t="s">
        <v>25153</v>
      </c>
      <c r="Y15015" s="14" t="s">
        <v>25089</v>
      </c>
      <c r="Z15015">
        <v>52.38052368164</v>
      </c>
      <c r="AA15015">
        <v>-6.9606628417960001</v>
      </c>
    </row>
    <row r="15016" spans="1:27">
      <c r="A15016" s="14" t="s">
        <v>62290</v>
      </c>
      <c r="B15016" s="14" t="s">
        <v>19116</v>
      </c>
      <c r="C15016" s="14"/>
      <c r="D15016" s="14" t="s">
        <v>29</v>
      </c>
      <c r="E15016" s="14" t="s">
        <v>25370</v>
      </c>
      <c r="F15016" s="14" t="s">
        <v>26</v>
      </c>
      <c r="G15016" s="14" t="s">
        <v>47</v>
      </c>
      <c r="H15016">
        <v>0.2</v>
      </c>
      <c r="I15016" s="14" t="s">
        <v>25371</v>
      </c>
      <c r="J15016">
        <v>0.2</v>
      </c>
      <c r="K15016">
        <v>0</v>
      </c>
      <c r="L15016" s="14" t="s">
        <v>23</v>
      </c>
      <c r="M15016" s="14" t="s">
        <v>45988</v>
      </c>
      <c r="N15016" s="14" t="s">
        <v>25371</v>
      </c>
      <c r="O15016">
        <v>0.19</v>
      </c>
      <c r="P15016">
        <v>0</v>
      </c>
      <c r="Q15016">
        <v>4.7E-2</v>
      </c>
      <c r="R15016">
        <v>0</v>
      </c>
      <c r="S15016">
        <v>0</v>
      </c>
      <c r="T15016" s="14" t="s">
        <v>46109</v>
      </c>
      <c r="U15016" s="14" t="s">
        <v>25371</v>
      </c>
      <c r="V15016" s="14" t="s">
        <v>2203</v>
      </c>
      <c r="W15016" s="14" t="s">
        <v>25468</v>
      </c>
      <c r="X15016" s="14" t="s">
        <v>25139</v>
      </c>
      <c r="Y15016" s="14" t="s">
        <v>25089</v>
      </c>
      <c r="Z15016">
        <v>52.811588287352997</v>
      </c>
      <c r="AA15016">
        <v>-8.9705591201780006</v>
      </c>
    </row>
    <row r="15017" spans="1:27">
      <c r="A15017" s="14" t="s">
        <v>62291</v>
      </c>
      <c r="B15017" s="14" t="s">
        <v>7363</v>
      </c>
      <c r="C15017" s="14"/>
      <c r="D15017" s="14" t="s">
        <v>25</v>
      </c>
      <c r="E15017" s="14" t="s">
        <v>25370</v>
      </c>
      <c r="F15017" s="14" t="s">
        <v>26</v>
      </c>
      <c r="G15017" s="14" t="s">
        <v>30</v>
      </c>
      <c r="H15017">
        <v>0.2</v>
      </c>
      <c r="I15017" s="14" t="s">
        <v>25371</v>
      </c>
      <c r="J15017">
        <v>0.2</v>
      </c>
      <c r="K15017">
        <v>0</v>
      </c>
      <c r="L15017" s="14" t="s">
        <v>23</v>
      </c>
      <c r="M15017" s="14" t="s">
        <v>45921</v>
      </c>
      <c r="N15017" s="14" t="s">
        <v>25371</v>
      </c>
      <c r="O15017">
        <v>0.19</v>
      </c>
      <c r="P15017">
        <v>0</v>
      </c>
      <c r="Q15017">
        <v>0.12</v>
      </c>
      <c r="R15017">
        <v>0</v>
      </c>
      <c r="S15017">
        <v>0</v>
      </c>
      <c r="T15017" s="14" t="s">
        <v>45413</v>
      </c>
      <c r="U15017" s="14" t="s">
        <v>25371</v>
      </c>
      <c r="V15017" s="14" t="s">
        <v>1346</v>
      </c>
      <c r="W15017" s="14" t="s">
        <v>25398</v>
      </c>
      <c r="X15017" s="14" t="s">
        <v>25167</v>
      </c>
      <c r="Y15017" s="14" t="s">
        <v>25089</v>
      </c>
      <c r="Z15017">
        <v>53.55509185791</v>
      </c>
      <c r="AA15017">
        <v>-6.4392418861380003</v>
      </c>
    </row>
    <row r="15018" spans="1:27">
      <c r="A15018" s="14" t="s">
        <v>62292</v>
      </c>
      <c r="B15018" s="14" t="s">
        <v>117</v>
      </c>
      <c r="C15018" s="14"/>
      <c r="D15018" s="14" t="s">
        <v>29</v>
      </c>
      <c r="E15018" s="14" t="s">
        <v>25370</v>
      </c>
      <c r="F15018" s="14" t="s">
        <v>26</v>
      </c>
      <c r="G15018" s="14" t="s">
        <v>30</v>
      </c>
      <c r="H15018">
        <v>0.2</v>
      </c>
      <c r="I15018" s="14" t="s">
        <v>25371</v>
      </c>
      <c r="J15018">
        <v>0.2</v>
      </c>
      <c r="K15018">
        <v>0</v>
      </c>
      <c r="L15018" s="14" t="s">
        <v>23</v>
      </c>
      <c r="M15018" s="14" t="s">
        <v>45771</v>
      </c>
      <c r="N15018" s="14" t="s">
        <v>25371</v>
      </c>
      <c r="O15018">
        <v>0.19</v>
      </c>
      <c r="P15018">
        <v>0</v>
      </c>
      <c r="Q15018">
        <v>1.4999999999999999E-2</v>
      </c>
      <c r="R15018">
        <v>0</v>
      </c>
      <c r="S15018">
        <v>0</v>
      </c>
      <c r="T15018" s="14" t="s">
        <v>46025</v>
      </c>
      <c r="U15018" s="14" t="s">
        <v>25371</v>
      </c>
      <c r="V15018" s="14" t="s">
        <v>118</v>
      </c>
      <c r="W15018" s="14" t="s">
        <v>25584</v>
      </c>
      <c r="X15018" s="14" t="s">
        <v>25128</v>
      </c>
      <c r="Y15018" s="14" t="s">
        <v>25089</v>
      </c>
      <c r="Z15018">
        <v>53.627765655517003</v>
      </c>
      <c r="AA15018">
        <v>-8.1930408477780006</v>
      </c>
    </row>
    <row r="15019" spans="1:27">
      <c r="A15019" s="14" t="s">
        <v>62293</v>
      </c>
      <c r="B15019" s="14" t="s">
        <v>38758</v>
      </c>
      <c r="C15019" s="14"/>
      <c r="D15019" s="14" t="s">
        <v>25</v>
      </c>
      <c r="E15019" s="14" t="s">
        <v>25370</v>
      </c>
      <c r="F15019" s="14" t="s">
        <v>26</v>
      </c>
      <c r="G15019" s="14" t="s">
        <v>39</v>
      </c>
      <c r="H15019">
        <v>0.1</v>
      </c>
      <c r="I15019" s="14" t="s">
        <v>25371</v>
      </c>
      <c r="J15019">
        <v>0.1</v>
      </c>
      <c r="K15019">
        <v>0.1</v>
      </c>
      <c r="L15019" s="14" t="s">
        <v>47998</v>
      </c>
      <c r="M15019" s="14"/>
      <c r="N15019" s="14" t="s">
        <v>25371</v>
      </c>
      <c r="O15019">
        <v>9.5000000000000001E-2</v>
      </c>
      <c r="P15019">
        <v>0</v>
      </c>
      <c r="Q15019">
        <v>0</v>
      </c>
      <c r="R15019">
        <v>0</v>
      </c>
      <c r="S15019">
        <v>0</v>
      </c>
      <c r="T15019" s="14" t="s">
        <v>45413</v>
      </c>
      <c r="U15019" s="14" t="s">
        <v>25371</v>
      </c>
      <c r="V15019" s="14" t="s">
        <v>38723</v>
      </c>
      <c r="W15019" s="14" t="s">
        <v>38724</v>
      </c>
      <c r="X15019" s="14" t="s">
        <v>27580</v>
      </c>
      <c r="Y15019" s="14" t="s">
        <v>25089</v>
      </c>
      <c r="Z15019">
        <v>53.274131774902003</v>
      </c>
      <c r="AA15019">
        <v>-7.8089466094970001</v>
      </c>
    </row>
    <row r="15020" spans="1:27">
      <c r="A15020" s="14" t="s">
        <v>62294</v>
      </c>
      <c r="B15020" s="14" t="s">
        <v>9312</v>
      </c>
      <c r="C15020" s="14"/>
      <c r="D15020" s="14" t="s">
        <v>29</v>
      </c>
      <c r="E15020" s="14" t="s">
        <v>25370</v>
      </c>
      <c r="F15020" s="14" t="s">
        <v>26</v>
      </c>
      <c r="G15020" s="14" t="s">
        <v>59</v>
      </c>
      <c r="H15020">
        <v>0.4</v>
      </c>
      <c r="I15020" s="14" t="s">
        <v>25371</v>
      </c>
      <c r="J15020">
        <v>0.4</v>
      </c>
      <c r="K15020">
        <v>0</v>
      </c>
      <c r="L15020" s="14" t="s">
        <v>23</v>
      </c>
      <c r="M15020" s="14" t="s">
        <v>45722</v>
      </c>
      <c r="N15020" s="14" t="s">
        <v>25371</v>
      </c>
      <c r="O15020">
        <v>0.38</v>
      </c>
      <c r="P15020">
        <v>0</v>
      </c>
      <c r="Q15020">
        <v>0</v>
      </c>
      <c r="R15020">
        <v>0</v>
      </c>
      <c r="S15020">
        <v>0</v>
      </c>
      <c r="T15020" s="14" t="s">
        <v>45874</v>
      </c>
      <c r="U15020" s="14" t="s">
        <v>25371</v>
      </c>
      <c r="V15020" s="14" t="s">
        <v>353</v>
      </c>
      <c r="W15020" s="14" t="s">
        <v>25561</v>
      </c>
      <c r="X15020" s="14" t="s">
        <v>25115</v>
      </c>
      <c r="Y15020" s="14" t="s">
        <v>25089</v>
      </c>
      <c r="Z15020">
        <v>53.202899932861001</v>
      </c>
      <c r="AA15020">
        <v>-6.7418565750120001</v>
      </c>
    </row>
    <row r="15021" spans="1:27">
      <c r="A15021" s="14" t="s">
        <v>62295</v>
      </c>
      <c r="B15021" s="14" t="s">
        <v>8958</v>
      </c>
      <c r="C15021" s="14"/>
      <c r="D15021" s="14" t="s">
        <v>25</v>
      </c>
      <c r="E15021" s="14" t="s">
        <v>25370</v>
      </c>
      <c r="F15021" s="14" t="s">
        <v>26</v>
      </c>
      <c r="G15021" s="14" t="s">
        <v>59</v>
      </c>
      <c r="H15021">
        <v>0.4</v>
      </c>
      <c r="I15021" s="14" t="s">
        <v>25371</v>
      </c>
      <c r="J15021">
        <v>0.4</v>
      </c>
      <c r="K15021">
        <v>0</v>
      </c>
      <c r="L15021" s="14" t="s">
        <v>23</v>
      </c>
      <c r="M15021" s="14" t="s">
        <v>45953</v>
      </c>
      <c r="N15021" s="14" t="s">
        <v>25371</v>
      </c>
      <c r="O15021">
        <v>0.38</v>
      </c>
      <c r="P15021">
        <v>0</v>
      </c>
      <c r="Q15021">
        <v>0</v>
      </c>
      <c r="R15021">
        <v>0</v>
      </c>
      <c r="S15021">
        <v>0</v>
      </c>
      <c r="T15021" s="14" t="s">
        <v>45619</v>
      </c>
      <c r="U15021" s="14" t="s">
        <v>25371</v>
      </c>
      <c r="V15021" s="14" t="s">
        <v>3572</v>
      </c>
      <c r="W15021" s="14" t="s">
        <v>25474</v>
      </c>
      <c r="X15021" s="14" t="s">
        <v>25130</v>
      </c>
      <c r="Y15021" s="14" t="s">
        <v>25089</v>
      </c>
      <c r="Z15021">
        <v>53.341346740722003</v>
      </c>
      <c r="AA15021">
        <v>-7.0579080581660003</v>
      </c>
    </row>
    <row r="15022" spans="1:27">
      <c r="A15022" s="14" t="s">
        <v>62296</v>
      </c>
      <c r="B15022" s="14" t="s">
        <v>6504</v>
      </c>
      <c r="C15022" s="14"/>
      <c r="D15022" s="14" t="s">
        <v>25</v>
      </c>
      <c r="E15022" s="14" t="s">
        <v>25370</v>
      </c>
      <c r="F15022" s="14" t="s">
        <v>26</v>
      </c>
      <c r="G15022" s="14" t="s">
        <v>27</v>
      </c>
      <c r="H15022">
        <v>0.05</v>
      </c>
      <c r="I15022" s="14" t="s">
        <v>25371</v>
      </c>
      <c r="J15022">
        <v>0.05</v>
      </c>
      <c r="K15022">
        <v>0</v>
      </c>
      <c r="L15022" s="14" t="s">
        <v>23</v>
      </c>
      <c r="M15022" s="14" t="s">
        <v>45483</v>
      </c>
      <c r="N15022" s="14" t="s">
        <v>25371</v>
      </c>
      <c r="O15022">
        <v>4.8000000000000001E-2</v>
      </c>
      <c r="P15022">
        <v>0</v>
      </c>
      <c r="Q15022">
        <v>2.4E-2</v>
      </c>
      <c r="R15022">
        <v>0</v>
      </c>
      <c r="S15022">
        <v>0</v>
      </c>
      <c r="T15022" s="14" t="s">
        <v>45837</v>
      </c>
      <c r="U15022" s="14" t="s">
        <v>25371</v>
      </c>
      <c r="V15022" s="14" t="s">
        <v>4364</v>
      </c>
      <c r="W15022" s="14" t="s">
        <v>25475</v>
      </c>
      <c r="X15022" s="14" t="s">
        <v>25163</v>
      </c>
      <c r="Y15022" s="14" t="s">
        <v>25089</v>
      </c>
      <c r="Z15022">
        <v>54.340919494627997</v>
      </c>
      <c r="AA15022">
        <v>-7.0461354255669999</v>
      </c>
    </row>
    <row r="15023" spans="1:27">
      <c r="A15023" s="14" t="s">
        <v>62297</v>
      </c>
      <c r="B15023" s="14" t="s">
        <v>43693</v>
      </c>
      <c r="C15023" s="14"/>
      <c r="D15023" s="14" t="s">
        <v>29</v>
      </c>
      <c r="E15023" s="14" t="s">
        <v>25370</v>
      </c>
      <c r="F15023" s="14" t="s">
        <v>26</v>
      </c>
      <c r="G15023" s="14" t="s">
        <v>99</v>
      </c>
      <c r="H15023">
        <v>1</v>
      </c>
      <c r="I15023" s="14" t="s">
        <v>25371</v>
      </c>
      <c r="J15023">
        <v>1</v>
      </c>
      <c r="K15023">
        <v>0.5</v>
      </c>
      <c r="L15023" s="14" t="s">
        <v>47389</v>
      </c>
      <c r="M15023" s="14"/>
      <c r="N15023" s="14" t="s">
        <v>25371</v>
      </c>
      <c r="O15023">
        <v>0.95</v>
      </c>
      <c r="P15023">
        <v>0</v>
      </c>
      <c r="Q15023">
        <v>0</v>
      </c>
      <c r="R15023">
        <v>0.5</v>
      </c>
      <c r="S15023">
        <v>0</v>
      </c>
      <c r="T15023" s="14"/>
      <c r="U15023" s="14" t="s">
        <v>25371</v>
      </c>
      <c r="V15023" s="14" t="s">
        <v>43630</v>
      </c>
      <c r="W15023" s="14" t="s">
        <v>43626</v>
      </c>
      <c r="X15023" s="14" t="s">
        <v>25104</v>
      </c>
      <c r="Y15023" s="14" t="s">
        <v>25089</v>
      </c>
      <c r="Z15023">
        <v>53.375541687011001</v>
      </c>
      <c r="AA15023">
        <v>-6.3090734481809996</v>
      </c>
    </row>
    <row r="15024" spans="1:27">
      <c r="A15024" s="14" t="s">
        <v>62298</v>
      </c>
      <c r="B15024" s="14" t="s">
        <v>5175</v>
      </c>
      <c r="C15024" s="14"/>
      <c r="D15024" s="14" t="s">
        <v>29</v>
      </c>
      <c r="E15024" s="14" t="s">
        <v>25370</v>
      </c>
      <c r="F15024" s="14" t="s">
        <v>26</v>
      </c>
      <c r="G15024" s="14" t="s">
        <v>32</v>
      </c>
      <c r="H15024">
        <v>0.4</v>
      </c>
      <c r="I15024" s="14" t="s">
        <v>25371</v>
      </c>
      <c r="J15024">
        <v>0.4</v>
      </c>
      <c r="K15024">
        <v>0</v>
      </c>
      <c r="L15024" s="14" t="s">
        <v>23</v>
      </c>
      <c r="M15024" s="14" t="s">
        <v>45604</v>
      </c>
      <c r="N15024" s="14" t="s">
        <v>25371</v>
      </c>
      <c r="O15024">
        <v>0.38</v>
      </c>
      <c r="P15024">
        <v>0</v>
      </c>
      <c r="Q15024">
        <v>1.9E-2</v>
      </c>
      <c r="R15024">
        <v>0.34699999999999998</v>
      </c>
      <c r="S15024">
        <v>0</v>
      </c>
      <c r="T15024" s="14"/>
      <c r="U15024" s="14" t="s">
        <v>25371</v>
      </c>
      <c r="V15024" s="14" t="s">
        <v>822</v>
      </c>
      <c r="W15024" s="14" t="s">
        <v>25542</v>
      </c>
      <c r="X15024" s="14" t="s">
        <v>25166</v>
      </c>
      <c r="Y15024" s="14" t="s">
        <v>25089</v>
      </c>
      <c r="Z15024">
        <v>53.404006958007002</v>
      </c>
      <c r="AA15024">
        <v>-6.3939704895010001</v>
      </c>
    </row>
    <row r="15025" spans="1:27">
      <c r="A15025" s="14" t="s">
        <v>62299</v>
      </c>
      <c r="B15025" s="14" t="s">
        <v>62300</v>
      </c>
      <c r="C15025" s="14"/>
      <c r="D15025" s="14" t="s">
        <v>25</v>
      </c>
      <c r="E15025" s="14" t="s">
        <v>25370</v>
      </c>
      <c r="F15025" s="14" t="s">
        <v>26</v>
      </c>
      <c r="G15025" s="14" t="s">
        <v>47</v>
      </c>
      <c r="H15025">
        <v>0.2</v>
      </c>
      <c r="I15025" s="14" t="s">
        <v>25371</v>
      </c>
      <c r="J15025">
        <v>0.2</v>
      </c>
      <c r="K15025">
        <v>0</v>
      </c>
      <c r="L15025" s="14" t="s">
        <v>23</v>
      </c>
      <c r="M15025" s="14" t="s">
        <v>45695</v>
      </c>
      <c r="N15025" s="14" t="s">
        <v>25371</v>
      </c>
      <c r="O15025">
        <v>0.19</v>
      </c>
      <c r="P15025">
        <v>0</v>
      </c>
      <c r="Q15025">
        <v>0.06</v>
      </c>
      <c r="R15025">
        <v>0</v>
      </c>
      <c r="S15025">
        <v>0</v>
      </c>
      <c r="T15025" s="14" t="s">
        <v>46043</v>
      </c>
      <c r="U15025" s="14" t="s">
        <v>25371</v>
      </c>
      <c r="V15025" s="14" t="s">
        <v>50661</v>
      </c>
      <c r="W15025" s="14"/>
      <c r="X15025" s="14"/>
      <c r="Y15025" s="14" t="s">
        <v>25089</v>
      </c>
      <c r="Z15025">
        <v>52.596157073973998</v>
      </c>
      <c r="AA15025">
        <v>-8.5484695434569993</v>
      </c>
    </row>
    <row r="15026" spans="1:27">
      <c r="A15026" s="14" t="s">
        <v>62301</v>
      </c>
      <c r="B15026" s="14" t="s">
        <v>19975</v>
      </c>
      <c r="C15026" s="14"/>
      <c r="D15026" s="14" t="s">
        <v>25</v>
      </c>
      <c r="E15026" s="14" t="s">
        <v>25370</v>
      </c>
      <c r="F15026" s="14" t="s">
        <v>26</v>
      </c>
      <c r="G15026" s="14" t="s">
        <v>32</v>
      </c>
      <c r="H15026">
        <v>0.4</v>
      </c>
      <c r="I15026" s="14" t="s">
        <v>25371</v>
      </c>
      <c r="J15026">
        <v>0.4</v>
      </c>
      <c r="K15026">
        <v>0</v>
      </c>
      <c r="L15026" s="14" t="s">
        <v>23</v>
      </c>
      <c r="M15026" s="14" t="s">
        <v>46137</v>
      </c>
      <c r="N15026" s="14" t="s">
        <v>25371</v>
      </c>
      <c r="O15026">
        <v>0.38</v>
      </c>
      <c r="P15026">
        <v>0</v>
      </c>
      <c r="Q15026">
        <v>0</v>
      </c>
      <c r="R15026">
        <v>0</v>
      </c>
      <c r="S15026">
        <v>0</v>
      </c>
      <c r="T15026" s="14" t="s">
        <v>45461</v>
      </c>
      <c r="U15026" s="14" t="s">
        <v>25371</v>
      </c>
      <c r="V15026" s="14" t="s">
        <v>207</v>
      </c>
      <c r="W15026" s="14" t="s">
        <v>25442</v>
      </c>
      <c r="X15026" s="14" t="s">
        <v>25137</v>
      </c>
      <c r="Y15026" s="14" t="s">
        <v>25089</v>
      </c>
      <c r="Z15026">
        <v>54.182392120361001</v>
      </c>
      <c r="AA15026">
        <v>-8.4955463409419991</v>
      </c>
    </row>
    <row r="15027" spans="1:27">
      <c r="A15027" s="14" t="s">
        <v>62302</v>
      </c>
      <c r="B15027" s="14" t="s">
        <v>2835</v>
      </c>
      <c r="C15027" s="14"/>
      <c r="D15027" s="14" t="s">
        <v>25</v>
      </c>
      <c r="E15027" s="14" t="s">
        <v>25370</v>
      </c>
      <c r="F15027" s="14" t="s">
        <v>26</v>
      </c>
      <c r="G15027" s="14" t="s">
        <v>27</v>
      </c>
      <c r="H15027">
        <v>0.05</v>
      </c>
      <c r="I15027" s="14" t="s">
        <v>25371</v>
      </c>
      <c r="J15027">
        <v>0.05</v>
      </c>
      <c r="K15027">
        <v>0</v>
      </c>
      <c r="L15027" s="14" t="s">
        <v>23</v>
      </c>
      <c r="M15027" s="14" t="s">
        <v>45483</v>
      </c>
      <c r="N15027" s="14" t="s">
        <v>25371</v>
      </c>
      <c r="O15027">
        <v>4.8000000000000001E-2</v>
      </c>
      <c r="P15027">
        <v>0</v>
      </c>
      <c r="Q15027">
        <v>2.8000000000000001E-2</v>
      </c>
      <c r="R15027">
        <v>0</v>
      </c>
      <c r="S15027">
        <v>0</v>
      </c>
      <c r="T15027" s="14" t="s">
        <v>45948</v>
      </c>
      <c r="U15027" s="14" t="s">
        <v>25371</v>
      </c>
      <c r="V15027" s="14" t="s">
        <v>236</v>
      </c>
      <c r="W15027" s="14" t="s">
        <v>25543</v>
      </c>
      <c r="X15027" s="14" t="s">
        <v>25113</v>
      </c>
      <c r="Y15027" s="14" t="s">
        <v>25089</v>
      </c>
      <c r="Z15027">
        <v>51.93302154541</v>
      </c>
      <c r="AA15027">
        <v>-8.7778434753409993</v>
      </c>
    </row>
    <row r="15028" spans="1:27">
      <c r="A15028" s="14" t="s">
        <v>62303</v>
      </c>
      <c r="B15028" s="14" t="s">
        <v>8046</v>
      </c>
      <c r="C15028" s="14"/>
      <c r="D15028" s="14" t="s">
        <v>29</v>
      </c>
      <c r="E15028" s="14" t="s">
        <v>25370</v>
      </c>
      <c r="F15028" s="14" t="s">
        <v>26</v>
      </c>
      <c r="G15028" s="14" t="s">
        <v>30</v>
      </c>
      <c r="H15028">
        <v>0.2</v>
      </c>
      <c r="I15028" s="14" t="s">
        <v>25371</v>
      </c>
      <c r="J15028">
        <v>0.2</v>
      </c>
      <c r="K15028">
        <v>0</v>
      </c>
      <c r="L15028" s="14" t="s">
        <v>23</v>
      </c>
      <c r="M15028" s="14" t="s">
        <v>45546</v>
      </c>
      <c r="N15028" s="14" t="s">
        <v>25371</v>
      </c>
      <c r="O15028">
        <v>0.19</v>
      </c>
      <c r="P15028">
        <v>0</v>
      </c>
      <c r="Q15028">
        <v>0</v>
      </c>
      <c r="R15028">
        <v>0</v>
      </c>
      <c r="S15028">
        <v>0</v>
      </c>
      <c r="T15028" s="14" t="s">
        <v>45568</v>
      </c>
      <c r="U15028" s="14" t="s">
        <v>25371</v>
      </c>
      <c r="V15028" s="14" t="s">
        <v>3071</v>
      </c>
      <c r="W15028" s="14" t="s">
        <v>25420</v>
      </c>
      <c r="X15028" s="14" t="s">
        <v>25097</v>
      </c>
      <c r="Y15028" s="14" t="s">
        <v>25089</v>
      </c>
      <c r="Z15028">
        <v>52.865562438963998</v>
      </c>
      <c r="AA15028">
        <v>-7.115084648132</v>
      </c>
    </row>
    <row r="15029" spans="1:27">
      <c r="A15029" s="14" t="s">
        <v>62304</v>
      </c>
      <c r="B15029" s="14" t="s">
        <v>33452</v>
      </c>
      <c r="C15029" s="14"/>
      <c r="D15029" s="14" t="s">
        <v>29</v>
      </c>
      <c r="E15029" s="14" t="s">
        <v>25370</v>
      </c>
      <c r="F15029" s="14" t="s">
        <v>26</v>
      </c>
      <c r="G15029" s="14" t="s">
        <v>59</v>
      </c>
      <c r="H15029">
        <v>0.4</v>
      </c>
      <c r="I15029" s="14" t="s">
        <v>25371</v>
      </c>
      <c r="J15029">
        <v>0.4</v>
      </c>
      <c r="K15029">
        <v>0.32700000000000001</v>
      </c>
      <c r="L15029" s="14" t="s">
        <v>33301</v>
      </c>
      <c r="M15029" s="14"/>
      <c r="N15029" s="14" t="s">
        <v>25371</v>
      </c>
      <c r="O15029">
        <v>0.38</v>
      </c>
      <c r="P15029">
        <v>0</v>
      </c>
      <c r="Q15029">
        <v>0</v>
      </c>
      <c r="R15029">
        <v>0.37</v>
      </c>
      <c r="S15029">
        <v>0</v>
      </c>
      <c r="T15029" s="14"/>
      <c r="U15029" s="14" t="s">
        <v>25371</v>
      </c>
      <c r="V15029" s="14" t="s">
        <v>33317</v>
      </c>
      <c r="W15029" s="14" t="s">
        <v>33303</v>
      </c>
      <c r="X15029" s="14" t="s">
        <v>33304</v>
      </c>
      <c r="Y15029" s="14" t="s">
        <v>25089</v>
      </c>
      <c r="Z15029">
        <v>53.287364959716001</v>
      </c>
      <c r="AA15029">
        <v>-9.0666389465330006</v>
      </c>
    </row>
    <row r="15030" spans="1:27">
      <c r="A15030" s="14" t="s">
        <v>62305</v>
      </c>
      <c r="B15030" s="14" t="s">
        <v>33831</v>
      </c>
      <c r="C15030" s="14"/>
      <c r="D15030" s="14" t="s">
        <v>29</v>
      </c>
      <c r="E15030" s="14" t="s">
        <v>25370</v>
      </c>
      <c r="F15030" s="14" t="s">
        <v>26</v>
      </c>
      <c r="G15030" s="14" t="s">
        <v>32</v>
      </c>
      <c r="H15030">
        <v>0.4</v>
      </c>
      <c r="I15030" s="14" t="s">
        <v>25371</v>
      </c>
      <c r="J15030">
        <v>0.4</v>
      </c>
      <c r="K15030">
        <v>0.30599999999999999</v>
      </c>
      <c r="L15030" s="14" t="s">
        <v>47621</v>
      </c>
      <c r="M15030" s="14"/>
      <c r="N15030" s="14" t="s">
        <v>25371</v>
      </c>
      <c r="O15030">
        <v>0.38</v>
      </c>
      <c r="P15030">
        <v>0</v>
      </c>
      <c r="Q15030">
        <v>0.03</v>
      </c>
      <c r="R15030">
        <v>0</v>
      </c>
      <c r="S15030">
        <v>0</v>
      </c>
      <c r="T15030" s="14" t="s">
        <v>46052</v>
      </c>
      <c r="U15030" s="14" t="s">
        <v>25371</v>
      </c>
      <c r="V15030" s="14" t="s">
        <v>33697</v>
      </c>
      <c r="W15030" s="14" t="s">
        <v>33693</v>
      </c>
      <c r="X15030" s="14" t="s">
        <v>25099</v>
      </c>
      <c r="Y15030" s="14" t="s">
        <v>25089</v>
      </c>
      <c r="Z15030">
        <v>52.984088897705</v>
      </c>
      <c r="AA15030">
        <v>-6.0696969032280004</v>
      </c>
    </row>
    <row r="15031" spans="1:27">
      <c r="A15031" s="14" t="s">
        <v>62306</v>
      </c>
      <c r="B15031" s="14" t="s">
        <v>10945</v>
      </c>
      <c r="C15031" s="14"/>
      <c r="D15031" s="14" t="s">
        <v>29</v>
      </c>
      <c r="E15031" s="14" t="s">
        <v>25370</v>
      </c>
      <c r="F15031" s="14" t="s">
        <v>26</v>
      </c>
      <c r="G15031" s="14" t="s">
        <v>37</v>
      </c>
      <c r="H15031">
        <v>0.63</v>
      </c>
      <c r="I15031" s="14" t="s">
        <v>25371</v>
      </c>
      <c r="J15031">
        <v>0.63</v>
      </c>
      <c r="K15031">
        <v>0</v>
      </c>
      <c r="L15031" s="14" t="s">
        <v>23</v>
      </c>
      <c r="M15031" s="14" t="s">
        <v>45901</v>
      </c>
      <c r="N15031" s="14" t="s">
        <v>25371</v>
      </c>
      <c r="O15031">
        <v>0.59799999999999998</v>
      </c>
      <c r="P15031">
        <v>0</v>
      </c>
      <c r="Q15031">
        <v>0</v>
      </c>
      <c r="R15031">
        <v>0.5</v>
      </c>
      <c r="S15031">
        <v>0</v>
      </c>
      <c r="T15031" s="14"/>
      <c r="U15031" s="14" t="s">
        <v>25371</v>
      </c>
      <c r="V15031" s="14" t="s">
        <v>2181</v>
      </c>
      <c r="W15031" s="14" t="s">
        <v>25484</v>
      </c>
      <c r="X15031" s="14" t="s">
        <v>25122</v>
      </c>
      <c r="Y15031" s="14" t="s">
        <v>25089</v>
      </c>
      <c r="Z15031">
        <v>53.276306152342997</v>
      </c>
      <c r="AA15031">
        <v>-9.0093231201169992</v>
      </c>
    </row>
    <row r="15032" spans="1:27">
      <c r="A15032" s="14" t="s">
        <v>62307</v>
      </c>
      <c r="B15032" s="14" t="s">
        <v>10657</v>
      </c>
      <c r="C15032" s="14"/>
      <c r="D15032" s="14" t="s">
        <v>25</v>
      </c>
      <c r="E15032" s="14" t="s">
        <v>25370</v>
      </c>
      <c r="F15032" s="14" t="s">
        <v>26</v>
      </c>
      <c r="G15032" s="14" t="s">
        <v>27</v>
      </c>
      <c r="H15032">
        <v>0.05</v>
      </c>
      <c r="I15032" s="14" t="s">
        <v>25371</v>
      </c>
      <c r="J15032">
        <v>0.05</v>
      </c>
      <c r="K15032">
        <v>0</v>
      </c>
      <c r="L15032" s="14" t="s">
        <v>23</v>
      </c>
      <c r="M15032" s="14" t="s">
        <v>45425</v>
      </c>
      <c r="N15032" s="14" t="s">
        <v>25371</v>
      </c>
      <c r="O15032">
        <v>4.8000000000000001E-2</v>
      </c>
      <c r="P15032">
        <v>0</v>
      </c>
      <c r="Q15032">
        <v>0</v>
      </c>
      <c r="R15032">
        <v>0</v>
      </c>
      <c r="S15032">
        <v>0</v>
      </c>
      <c r="T15032" s="14" t="s">
        <v>45426</v>
      </c>
      <c r="U15032" s="14" t="s">
        <v>25371</v>
      </c>
      <c r="V15032" s="14" t="s">
        <v>43</v>
      </c>
      <c r="W15032" s="14" t="s">
        <v>25408</v>
      </c>
      <c r="X15032" s="14" t="s">
        <v>25098</v>
      </c>
      <c r="Y15032" s="14" t="s">
        <v>25089</v>
      </c>
      <c r="Z15032">
        <v>55.095073699951001</v>
      </c>
      <c r="AA15032">
        <v>-7.2332296371459996</v>
      </c>
    </row>
    <row r="15033" spans="1:27">
      <c r="A15033" s="14" t="s">
        <v>62308</v>
      </c>
      <c r="B15033" s="14" t="s">
        <v>6727</v>
      </c>
      <c r="C15033" s="14"/>
      <c r="D15033" s="14" t="s">
        <v>29</v>
      </c>
      <c r="E15033" s="14" t="s">
        <v>25370</v>
      </c>
      <c r="F15033" s="14" t="s">
        <v>26</v>
      </c>
      <c r="G15033" s="14" t="s">
        <v>68</v>
      </c>
      <c r="H15033">
        <v>0.63</v>
      </c>
      <c r="I15033" s="14" t="s">
        <v>25371</v>
      </c>
      <c r="J15033">
        <v>0.63</v>
      </c>
      <c r="K15033">
        <v>0</v>
      </c>
      <c r="L15033" s="14" t="s">
        <v>23</v>
      </c>
      <c r="M15033" s="14" t="s">
        <v>45486</v>
      </c>
      <c r="N15033" s="14" t="s">
        <v>25371</v>
      </c>
      <c r="O15033">
        <v>0.59799999999999998</v>
      </c>
      <c r="P15033">
        <v>0</v>
      </c>
      <c r="Q15033">
        <v>4.7E-2</v>
      </c>
      <c r="R15033">
        <v>0.5</v>
      </c>
      <c r="S15033">
        <v>0</v>
      </c>
      <c r="T15033" s="14"/>
      <c r="U15033" s="14" t="s">
        <v>25371</v>
      </c>
      <c r="V15033" s="14" t="s">
        <v>4206</v>
      </c>
      <c r="W15033" s="14" t="s">
        <v>25491</v>
      </c>
      <c r="X15033" s="14" t="s">
        <v>25104</v>
      </c>
      <c r="Y15033" s="14" t="s">
        <v>25089</v>
      </c>
      <c r="Z15033">
        <v>53.36457824707</v>
      </c>
      <c r="AA15033">
        <v>-6.2652645111079996</v>
      </c>
    </row>
    <row r="15034" spans="1:27">
      <c r="A15034" s="14" t="s">
        <v>62309</v>
      </c>
      <c r="B15034" s="14" t="s">
        <v>41962</v>
      </c>
      <c r="C15034" s="14"/>
      <c r="D15034" s="14" t="s">
        <v>29</v>
      </c>
      <c r="E15034" s="14" t="s">
        <v>25370</v>
      </c>
      <c r="F15034" s="14" t="s">
        <v>26</v>
      </c>
      <c r="G15034" s="14" t="s">
        <v>27</v>
      </c>
      <c r="H15034">
        <v>0.05</v>
      </c>
      <c r="I15034" s="14" t="s">
        <v>25371</v>
      </c>
      <c r="J15034">
        <v>0.05</v>
      </c>
      <c r="K15034">
        <v>4.4999999999999998E-2</v>
      </c>
      <c r="L15034" s="14" t="s">
        <v>47014</v>
      </c>
      <c r="M15034" s="14"/>
      <c r="N15034" s="14" t="s">
        <v>25371</v>
      </c>
      <c r="O15034">
        <v>4.8000000000000001E-2</v>
      </c>
      <c r="P15034">
        <v>0</v>
      </c>
      <c r="Q15034">
        <v>0</v>
      </c>
      <c r="R15034">
        <v>4.7E-2</v>
      </c>
      <c r="S15034">
        <v>0</v>
      </c>
      <c r="T15034" s="14"/>
      <c r="U15034" s="14" t="s">
        <v>25371</v>
      </c>
      <c r="V15034" s="14" t="s">
        <v>41900</v>
      </c>
      <c r="W15034" s="14" t="s">
        <v>41896</v>
      </c>
      <c r="X15034" s="14" t="s">
        <v>25158</v>
      </c>
      <c r="Y15034" s="14" t="s">
        <v>25089</v>
      </c>
      <c r="Z15034">
        <v>53.089519500732003</v>
      </c>
      <c r="AA15034">
        <v>-6.1585154533380004</v>
      </c>
    </row>
    <row r="15035" spans="1:27">
      <c r="A15035" s="14" t="s">
        <v>62310</v>
      </c>
      <c r="B15035" s="14" t="s">
        <v>17076</v>
      </c>
      <c r="C15035" s="14"/>
      <c r="D15035" s="14" t="s">
        <v>29</v>
      </c>
      <c r="E15035" s="14" t="s">
        <v>25370</v>
      </c>
      <c r="F15035" s="14" t="s">
        <v>26</v>
      </c>
      <c r="G15035" s="14" t="s">
        <v>27</v>
      </c>
      <c r="H15035">
        <v>0.05</v>
      </c>
      <c r="I15035" s="14" t="s">
        <v>25371</v>
      </c>
      <c r="J15035">
        <v>0.05</v>
      </c>
      <c r="K15035">
        <v>0</v>
      </c>
      <c r="L15035" s="14" t="s">
        <v>23</v>
      </c>
      <c r="M15035" s="14" t="s">
        <v>45498</v>
      </c>
      <c r="N15035" s="14" t="s">
        <v>25371</v>
      </c>
      <c r="O15035">
        <v>4.8000000000000001E-2</v>
      </c>
      <c r="P15035">
        <v>0</v>
      </c>
      <c r="Q15035">
        <v>0</v>
      </c>
      <c r="R15035">
        <v>0</v>
      </c>
      <c r="S15035">
        <v>0</v>
      </c>
      <c r="T15035" s="14" t="s">
        <v>45411</v>
      </c>
      <c r="U15035" s="14" t="s">
        <v>25371</v>
      </c>
      <c r="V15035" s="14" t="s">
        <v>1433</v>
      </c>
      <c r="W15035" s="14" t="s">
        <v>25592</v>
      </c>
      <c r="X15035" s="14" t="s">
        <v>25101</v>
      </c>
      <c r="Y15035" s="14" t="s">
        <v>25089</v>
      </c>
      <c r="Z15035">
        <v>52.088081359862997</v>
      </c>
      <c r="AA15035">
        <v>-8.6491174697870008</v>
      </c>
    </row>
    <row r="15036" spans="1:27">
      <c r="A15036" s="14" t="s">
        <v>62311</v>
      </c>
      <c r="B15036" s="14" t="s">
        <v>22517</v>
      </c>
      <c r="C15036" s="14"/>
      <c r="D15036" s="14" t="s">
        <v>29</v>
      </c>
      <c r="E15036" s="14" t="s">
        <v>25370</v>
      </c>
      <c r="F15036" s="14" t="s">
        <v>26</v>
      </c>
      <c r="G15036" s="14" t="s">
        <v>37</v>
      </c>
      <c r="H15036">
        <v>0.63</v>
      </c>
      <c r="I15036" s="14" t="s">
        <v>25371</v>
      </c>
      <c r="J15036">
        <v>0.63</v>
      </c>
      <c r="K15036">
        <v>0</v>
      </c>
      <c r="L15036" s="14" t="s">
        <v>23</v>
      </c>
      <c r="M15036" s="14" t="s">
        <v>45891</v>
      </c>
      <c r="N15036" s="14" t="s">
        <v>25371</v>
      </c>
      <c r="O15036">
        <v>0.59799999999999998</v>
      </c>
      <c r="P15036">
        <v>0</v>
      </c>
      <c r="Q15036">
        <v>0</v>
      </c>
      <c r="R15036">
        <v>0.5</v>
      </c>
      <c r="S15036">
        <v>0</v>
      </c>
      <c r="T15036" s="14"/>
      <c r="U15036" s="14" t="s">
        <v>25371</v>
      </c>
      <c r="V15036" s="14" t="s">
        <v>17656</v>
      </c>
      <c r="W15036" s="14" t="s">
        <v>25556</v>
      </c>
      <c r="X15036" s="14" t="s">
        <v>25107</v>
      </c>
      <c r="Y15036" s="14" t="s">
        <v>25089</v>
      </c>
      <c r="Z15036">
        <v>53.45556640625</v>
      </c>
      <c r="AA15036">
        <v>-6.2202301025390003</v>
      </c>
    </row>
    <row r="15037" spans="1:27">
      <c r="A15037" s="14" t="s">
        <v>62312</v>
      </c>
      <c r="B15037" s="14" t="s">
        <v>43576</v>
      </c>
      <c r="C15037" s="14"/>
      <c r="D15037" s="14" t="s">
        <v>29</v>
      </c>
      <c r="E15037" s="14" t="s">
        <v>25370</v>
      </c>
      <c r="F15037" s="14" t="s">
        <v>26</v>
      </c>
      <c r="G15037" s="14" t="s">
        <v>37</v>
      </c>
      <c r="H15037">
        <v>0.63</v>
      </c>
      <c r="I15037" s="14" t="s">
        <v>25371</v>
      </c>
      <c r="J15037">
        <v>0.63</v>
      </c>
      <c r="K15037">
        <v>0.5</v>
      </c>
      <c r="L15037" s="14" t="s">
        <v>44967</v>
      </c>
      <c r="M15037" s="14"/>
      <c r="N15037" s="14" t="s">
        <v>25371</v>
      </c>
      <c r="O15037">
        <v>0.59799999999999998</v>
      </c>
      <c r="P15037">
        <v>0</v>
      </c>
      <c r="Q15037">
        <v>0</v>
      </c>
      <c r="R15037">
        <v>0.5</v>
      </c>
      <c r="S15037">
        <v>0</v>
      </c>
      <c r="T15037" s="14"/>
      <c r="U15037" s="14" t="s">
        <v>25371</v>
      </c>
      <c r="V15037" s="14" t="s">
        <v>43528</v>
      </c>
      <c r="W15037" s="14" t="s">
        <v>43517</v>
      </c>
      <c r="X15037" s="14" t="s">
        <v>43518</v>
      </c>
      <c r="Y15037" s="14" t="s">
        <v>25089</v>
      </c>
      <c r="Z15037">
        <v>51.901897430418998</v>
      </c>
      <c r="AA15037">
        <v>-8.4774494171140002</v>
      </c>
    </row>
    <row r="15038" spans="1:27">
      <c r="A15038" s="14" t="s">
        <v>62313</v>
      </c>
      <c r="B15038" s="14" t="s">
        <v>8369</v>
      </c>
      <c r="C15038" s="14"/>
      <c r="D15038" s="14" t="s">
        <v>25</v>
      </c>
      <c r="E15038" s="14" t="s">
        <v>25370</v>
      </c>
      <c r="F15038" s="14" t="s">
        <v>26</v>
      </c>
      <c r="G15038" s="14" t="s">
        <v>27</v>
      </c>
      <c r="H15038">
        <v>0.05</v>
      </c>
      <c r="I15038" s="14" t="s">
        <v>25371</v>
      </c>
      <c r="J15038">
        <v>0.05</v>
      </c>
      <c r="K15038">
        <v>0</v>
      </c>
      <c r="L15038" s="14" t="s">
        <v>23</v>
      </c>
      <c r="M15038" s="14" t="s">
        <v>45480</v>
      </c>
      <c r="N15038" s="14" t="s">
        <v>25371</v>
      </c>
      <c r="O15038">
        <v>4.8000000000000001E-2</v>
      </c>
      <c r="P15038">
        <v>0</v>
      </c>
      <c r="Q15038">
        <v>5.0000000000000001E-3</v>
      </c>
      <c r="R15038">
        <v>0</v>
      </c>
      <c r="S15038">
        <v>0</v>
      </c>
      <c r="T15038" s="14" t="s">
        <v>45602</v>
      </c>
      <c r="U15038" s="14" t="s">
        <v>25371</v>
      </c>
      <c r="V15038" s="14" t="s">
        <v>1346</v>
      </c>
      <c r="W15038" s="14" t="s">
        <v>25398</v>
      </c>
      <c r="X15038" s="14" t="s">
        <v>25167</v>
      </c>
      <c r="Y15038" s="14" t="s">
        <v>25089</v>
      </c>
      <c r="Z15038">
        <v>53.57428741455</v>
      </c>
      <c r="AA15038">
        <v>-6.4463100433339999</v>
      </c>
    </row>
    <row r="15039" spans="1:27">
      <c r="A15039" s="14" t="s">
        <v>62314</v>
      </c>
      <c r="B15039" s="14" t="s">
        <v>34960</v>
      </c>
      <c r="C15039" s="14"/>
      <c r="D15039" s="14" t="s">
        <v>25</v>
      </c>
      <c r="E15039" s="14" t="s">
        <v>25370</v>
      </c>
      <c r="F15039" s="14" t="s">
        <v>26</v>
      </c>
      <c r="G15039" s="14" t="s">
        <v>32</v>
      </c>
      <c r="H15039">
        <v>0.4</v>
      </c>
      <c r="I15039" s="14" t="s">
        <v>25371</v>
      </c>
      <c r="J15039">
        <v>0.4</v>
      </c>
      <c r="K15039">
        <v>0.316</v>
      </c>
      <c r="L15039" s="14" t="s">
        <v>37959</v>
      </c>
      <c r="M15039" s="14"/>
      <c r="N15039" s="14" t="s">
        <v>25371</v>
      </c>
      <c r="O15039">
        <v>0.38</v>
      </c>
      <c r="P15039">
        <v>0</v>
      </c>
      <c r="Q15039">
        <v>2E-3</v>
      </c>
      <c r="R15039">
        <v>0</v>
      </c>
      <c r="S15039">
        <v>0</v>
      </c>
      <c r="T15039" s="14" t="s">
        <v>45592</v>
      </c>
      <c r="U15039" s="14" t="s">
        <v>25371</v>
      </c>
      <c r="V15039" s="14" t="s">
        <v>37966</v>
      </c>
      <c r="W15039" s="14" t="s">
        <v>37961</v>
      </c>
      <c r="X15039" s="14" t="s">
        <v>25092</v>
      </c>
      <c r="Y15039" s="14" t="s">
        <v>25089</v>
      </c>
      <c r="Z15039">
        <v>52.696231842041001</v>
      </c>
      <c r="AA15039">
        <v>-6.965705394744</v>
      </c>
    </row>
    <row r="15040" spans="1:27">
      <c r="A15040" s="14" t="s">
        <v>62315</v>
      </c>
      <c r="B15040" s="14" t="s">
        <v>29791</v>
      </c>
      <c r="C15040" s="14"/>
      <c r="D15040" s="14" t="s">
        <v>29</v>
      </c>
      <c r="E15040" s="14" t="s">
        <v>25370</v>
      </c>
      <c r="F15040" s="14" t="s">
        <v>26</v>
      </c>
      <c r="G15040" s="14" t="s">
        <v>68</v>
      </c>
      <c r="H15040">
        <v>0.63</v>
      </c>
      <c r="I15040" s="14" t="s">
        <v>25371</v>
      </c>
      <c r="J15040">
        <v>0.63</v>
      </c>
      <c r="K15040">
        <v>0.5</v>
      </c>
      <c r="L15040" s="14" t="s">
        <v>48116</v>
      </c>
      <c r="M15040" s="14"/>
      <c r="N15040" s="14" t="s">
        <v>25371</v>
      </c>
      <c r="O15040">
        <v>0.59799999999999998</v>
      </c>
      <c r="P15040">
        <v>0</v>
      </c>
      <c r="Q15040">
        <v>0</v>
      </c>
      <c r="R15040">
        <v>0.5</v>
      </c>
      <c r="S15040">
        <v>0</v>
      </c>
      <c r="T15040" s="14"/>
      <c r="U15040" s="14" t="s">
        <v>25371</v>
      </c>
      <c r="V15040" s="14" t="s">
        <v>29755</v>
      </c>
      <c r="W15040" s="14" t="s">
        <v>29756</v>
      </c>
      <c r="X15040" s="14" t="s">
        <v>25103</v>
      </c>
      <c r="Y15040" s="14" t="s">
        <v>25089</v>
      </c>
      <c r="Z15040">
        <v>53.299137115477997</v>
      </c>
      <c r="AA15040">
        <v>-6.2848539352410002</v>
      </c>
    </row>
    <row r="15041" spans="1:27">
      <c r="A15041" s="14" t="s">
        <v>62316</v>
      </c>
      <c r="B15041" s="14" t="s">
        <v>24505</v>
      </c>
      <c r="C15041" s="14"/>
      <c r="D15041" s="14" t="s">
        <v>29</v>
      </c>
      <c r="E15041" s="14" t="s">
        <v>25370</v>
      </c>
      <c r="F15041" s="14" t="s">
        <v>26</v>
      </c>
      <c r="G15041" s="14" t="s">
        <v>39</v>
      </c>
      <c r="H15041">
        <v>0.1</v>
      </c>
      <c r="I15041" s="14" t="s">
        <v>25371</v>
      </c>
      <c r="J15041">
        <v>0.1</v>
      </c>
      <c r="K15041">
        <v>0</v>
      </c>
      <c r="L15041" s="14" t="s">
        <v>23</v>
      </c>
      <c r="M15041" s="14" t="s">
        <v>45617</v>
      </c>
      <c r="N15041" s="14" t="s">
        <v>25371</v>
      </c>
      <c r="O15041">
        <v>9.5000000000000001E-2</v>
      </c>
      <c r="P15041">
        <v>0</v>
      </c>
      <c r="Q15041">
        <v>0</v>
      </c>
      <c r="R15041">
        <v>0</v>
      </c>
      <c r="S15041">
        <v>0</v>
      </c>
      <c r="T15041" s="14" t="s">
        <v>45645</v>
      </c>
      <c r="U15041" s="14" t="s">
        <v>25371</v>
      </c>
      <c r="V15041" s="14" t="s">
        <v>901</v>
      </c>
      <c r="W15041" s="14" t="s">
        <v>25529</v>
      </c>
      <c r="X15041" s="14" t="s">
        <v>25144</v>
      </c>
      <c r="Y15041" s="14" t="s">
        <v>25089</v>
      </c>
      <c r="Z15041">
        <v>51.780307769775</v>
      </c>
      <c r="AA15041">
        <v>-8.6371879577630004</v>
      </c>
    </row>
    <row r="15042" spans="1:27">
      <c r="A15042" s="14" t="s">
        <v>62317</v>
      </c>
      <c r="B15042" s="14" t="s">
        <v>17488</v>
      </c>
      <c r="C15042" s="14"/>
      <c r="D15042" s="14" t="s">
        <v>29</v>
      </c>
      <c r="E15042" s="14" t="s">
        <v>25370</v>
      </c>
      <c r="F15042" s="14" t="s">
        <v>26</v>
      </c>
      <c r="G15042" s="14" t="s">
        <v>59</v>
      </c>
      <c r="H15042">
        <v>0.4</v>
      </c>
      <c r="I15042" s="14" t="s">
        <v>25371</v>
      </c>
      <c r="J15042">
        <v>0.4</v>
      </c>
      <c r="K15042">
        <v>0</v>
      </c>
      <c r="L15042" s="14" t="s">
        <v>23</v>
      </c>
      <c r="M15042" s="14" t="s">
        <v>45906</v>
      </c>
      <c r="N15042" s="14" t="s">
        <v>25371</v>
      </c>
      <c r="O15042">
        <v>0.38</v>
      </c>
      <c r="P15042">
        <v>0</v>
      </c>
      <c r="Q15042">
        <v>0</v>
      </c>
      <c r="R15042">
        <v>0.37</v>
      </c>
      <c r="S15042">
        <v>0</v>
      </c>
      <c r="T15042" s="14"/>
      <c r="U15042" s="14" t="s">
        <v>25371</v>
      </c>
      <c r="V15042" s="14" t="s">
        <v>335</v>
      </c>
      <c r="W15042" s="14" t="s">
        <v>25439</v>
      </c>
      <c r="X15042" s="14" t="s">
        <v>25152</v>
      </c>
      <c r="Y15042" s="14" t="s">
        <v>25089</v>
      </c>
      <c r="Z15042">
        <v>53.395435333252003</v>
      </c>
      <c r="AA15042">
        <v>-6.3670821189879998</v>
      </c>
    </row>
    <row r="15043" spans="1:27">
      <c r="A15043" s="14" t="s">
        <v>62318</v>
      </c>
      <c r="B15043" s="14" t="s">
        <v>9321</v>
      </c>
      <c r="C15043" s="14"/>
      <c r="D15043" s="14" t="s">
        <v>25</v>
      </c>
      <c r="E15043" s="14" t="s">
        <v>25370</v>
      </c>
      <c r="F15043" s="14" t="s">
        <v>26</v>
      </c>
      <c r="G15043" s="14" t="s">
        <v>27</v>
      </c>
      <c r="H15043">
        <v>0.05</v>
      </c>
      <c r="I15043" s="14" t="s">
        <v>25371</v>
      </c>
      <c r="J15043">
        <v>0.05</v>
      </c>
      <c r="K15043">
        <v>0</v>
      </c>
      <c r="L15043" s="14" t="s">
        <v>23</v>
      </c>
      <c r="M15043" s="14" t="s">
        <v>45498</v>
      </c>
      <c r="N15043" s="14" t="s">
        <v>25371</v>
      </c>
      <c r="O15043">
        <v>4.8000000000000001E-2</v>
      </c>
      <c r="P15043">
        <v>0</v>
      </c>
      <c r="Q15043">
        <v>0</v>
      </c>
      <c r="R15043">
        <v>0</v>
      </c>
      <c r="S15043">
        <v>0</v>
      </c>
      <c r="T15043" s="14" t="s">
        <v>45411</v>
      </c>
      <c r="U15043" s="14" t="s">
        <v>25371</v>
      </c>
      <c r="V15043" s="14" t="s">
        <v>357</v>
      </c>
      <c r="W15043" s="14" t="s">
        <v>25550</v>
      </c>
      <c r="X15043" s="14" t="s">
        <v>25156</v>
      </c>
      <c r="Y15043" s="14" t="s">
        <v>25089</v>
      </c>
      <c r="Z15043">
        <v>52.102062225341001</v>
      </c>
      <c r="AA15043">
        <v>-9.7696475982659994</v>
      </c>
    </row>
    <row r="15044" spans="1:27">
      <c r="A15044" s="14" t="s">
        <v>62319</v>
      </c>
      <c r="B15044" s="14" t="s">
        <v>41731</v>
      </c>
      <c r="C15044" s="14"/>
      <c r="D15044" s="14" t="s">
        <v>29</v>
      </c>
      <c r="E15044" s="14" t="s">
        <v>25370</v>
      </c>
      <c r="F15044" s="14" t="s">
        <v>26</v>
      </c>
      <c r="G15044" s="14" t="s">
        <v>39</v>
      </c>
      <c r="H15044">
        <v>0.1</v>
      </c>
      <c r="I15044" s="14" t="s">
        <v>25371</v>
      </c>
      <c r="J15044">
        <v>0.1</v>
      </c>
      <c r="K15044">
        <v>8.0000000000000002E-3</v>
      </c>
      <c r="L15044" s="14" t="s">
        <v>47685</v>
      </c>
      <c r="M15044" s="14"/>
      <c r="N15044" s="14" t="s">
        <v>25371</v>
      </c>
      <c r="O15044">
        <v>9.5000000000000001E-2</v>
      </c>
      <c r="P15044">
        <v>0</v>
      </c>
      <c r="Q15044">
        <v>0</v>
      </c>
      <c r="R15044">
        <v>8.2000000000000003E-2</v>
      </c>
      <c r="S15044">
        <v>0</v>
      </c>
      <c r="T15044" s="14"/>
      <c r="U15044" s="14" t="s">
        <v>25371</v>
      </c>
      <c r="V15044" s="14" t="s">
        <v>41688</v>
      </c>
      <c r="W15044" s="14" t="s">
        <v>41685</v>
      </c>
      <c r="X15044" s="14" t="s">
        <v>25137</v>
      </c>
      <c r="Y15044" s="14" t="s">
        <v>25089</v>
      </c>
      <c r="Z15044">
        <v>54.28290939331</v>
      </c>
      <c r="AA15044">
        <v>-8.4735364913940003</v>
      </c>
    </row>
    <row r="15045" spans="1:27">
      <c r="A15045" s="14" t="s">
        <v>62320</v>
      </c>
      <c r="B15045" s="14" t="s">
        <v>12036</v>
      </c>
      <c r="C15045" s="14"/>
      <c r="D15045" s="14" t="s">
        <v>25</v>
      </c>
      <c r="E15045" s="14" t="s">
        <v>25370</v>
      </c>
      <c r="F15045" s="14" t="s">
        <v>26</v>
      </c>
      <c r="G15045" s="14" t="s">
        <v>27</v>
      </c>
      <c r="H15045">
        <v>0.05</v>
      </c>
      <c r="I15045" s="14" t="s">
        <v>25371</v>
      </c>
      <c r="J15045">
        <v>0.05</v>
      </c>
      <c r="K15045">
        <v>0</v>
      </c>
      <c r="L15045" s="14" t="s">
        <v>23</v>
      </c>
      <c r="M15045" s="14" t="s">
        <v>45719</v>
      </c>
      <c r="N15045" s="14" t="s">
        <v>25371</v>
      </c>
      <c r="O15045">
        <v>4.8000000000000001E-2</v>
      </c>
      <c r="P15045">
        <v>0</v>
      </c>
      <c r="Q15045">
        <v>0</v>
      </c>
      <c r="R15045">
        <v>0</v>
      </c>
      <c r="S15045">
        <v>0</v>
      </c>
      <c r="T15045" s="14" t="s">
        <v>45453</v>
      </c>
      <c r="U15045" s="14" t="s">
        <v>25371</v>
      </c>
      <c r="V15045" s="14" t="s">
        <v>4351</v>
      </c>
      <c r="W15045" s="14" t="s">
        <v>25480</v>
      </c>
      <c r="X15045" s="14" t="s">
        <v>25111</v>
      </c>
      <c r="Y15045" s="14" t="s">
        <v>25089</v>
      </c>
      <c r="Z15045">
        <v>53.771270751952997</v>
      </c>
      <c r="AA15045">
        <v>-7.4954085350030004</v>
      </c>
    </row>
    <row r="15046" spans="1:27">
      <c r="A15046" s="14" t="s">
        <v>62321</v>
      </c>
      <c r="B15046" s="14" t="s">
        <v>28515</v>
      </c>
      <c r="C15046" s="14"/>
      <c r="D15046" s="14" t="s">
        <v>29</v>
      </c>
      <c r="E15046" s="14" t="s">
        <v>25370</v>
      </c>
      <c r="F15046" s="14" t="s">
        <v>26</v>
      </c>
      <c r="G15046" s="14" t="s">
        <v>32</v>
      </c>
      <c r="H15046">
        <v>0.4</v>
      </c>
      <c r="I15046" s="14" t="s">
        <v>25371</v>
      </c>
      <c r="J15046">
        <v>0.4</v>
      </c>
      <c r="K15046">
        <v>0.36299999999999999</v>
      </c>
      <c r="L15046" s="14" t="s">
        <v>48336</v>
      </c>
      <c r="M15046" s="14"/>
      <c r="N15046" s="14" t="s">
        <v>25371</v>
      </c>
      <c r="O15046">
        <v>0.38</v>
      </c>
      <c r="P15046">
        <v>0</v>
      </c>
      <c r="Q15046">
        <v>2E-3</v>
      </c>
      <c r="R15046">
        <v>0</v>
      </c>
      <c r="S15046">
        <v>0</v>
      </c>
      <c r="T15046" s="14" t="s">
        <v>45461</v>
      </c>
      <c r="U15046" s="14" t="s">
        <v>25371</v>
      </c>
      <c r="V15046" s="14" t="s">
        <v>28443</v>
      </c>
      <c r="W15046" s="14" t="s">
        <v>28438</v>
      </c>
      <c r="X15046" s="14" t="s">
        <v>28439</v>
      </c>
      <c r="Y15046" s="14" t="s">
        <v>25089</v>
      </c>
      <c r="Z15046">
        <v>52.351909637451001</v>
      </c>
      <c r="AA15046">
        <v>-7.7197070121760003</v>
      </c>
    </row>
    <row r="15047" spans="1:27">
      <c r="A15047" s="14" t="s">
        <v>62322</v>
      </c>
      <c r="B15047" s="14" t="s">
        <v>27475</v>
      </c>
      <c r="C15047" s="14"/>
      <c r="D15047" s="14" t="s">
        <v>29</v>
      </c>
      <c r="E15047" s="14" t="s">
        <v>25370</v>
      </c>
      <c r="F15047" s="14" t="s">
        <v>26</v>
      </c>
      <c r="G15047" s="14" t="s">
        <v>27</v>
      </c>
      <c r="H15047">
        <v>0.05</v>
      </c>
      <c r="I15047" s="14" t="s">
        <v>25371</v>
      </c>
      <c r="J15047">
        <v>0.05</v>
      </c>
      <c r="K15047">
        <v>0.05</v>
      </c>
      <c r="L15047" s="14" t="s">
        <v>47355</v>
      </c>
      <c r="M15047" s="14"/>
      <c r="N15047" s="14" t="s">
        <v>25371</v>
      </c>
      <c r="O15047">
        <v>4.8000000000000001E-2</v>
      </c>
      <c r="P15047">
        <v>0</v>
      </c>
      <c r="Q15047">
        <v>0</v>
      </c>
      <c r="R15047">
        <v>0</v>
      </c>
      <c r="S15047">
        <v>0</v>
      </c>
      <c r="T15047" s="14" t="s">
        <v>45422</v>
      </c>
      <c r="U15047" s="14" t="s">
        <v>25371</v>
      </c>
      <c r="V15047" s="14" t="s">
        <v>27459</v>
      </c>
      <c r="W15047" s="14" t="s">
        <v>27457</v>
      </c>
      <c r="X15047" s="14" t="s">
        <v>25124</v>
      </c>
      <c r="Y15047" s="14" t="s">
        <v>25089</v>
      </c>
      <c r="Z15047">
        <v>52.449951171875</v>
      </c>
      <c r="AA15047">
        <v>-7.0027723312369998</v>
      </c>
    </row>
    <row r="15048" spans="1:27">
      <c r="A15048" s="14" t="s">
        <v>62323</v>
      </c>
      <c r="B15048" s="14" t="s">
        <v>38944</v>
      </c>
      <c r="C15048" s="14"/>
      <c r="D15048" s="14" t="s">
        <v>29</v>
      </c>
      <c r="E15048" s="14" t="s">
        <v>25370</v>
      </c>
      <c r="F15048" s="14" t="s">
        <v>26</v>
      </c>
      <c r="G15048" s="14" t="s">
        <v>59</v>
      </c>
      <c r="H15048">
        <v>0.4</v>
      </c>
      <c r="I15048" s="14" t="s">
        <v>25371</v>
      </c>
      <c r="J15048">
        <v>0.4</v>
      </c>
      <c r="K15048">
        <v>0.36</v>
      </c>
      <c r="L15048" s="14" t="s">
        <v>47248</v>
      </c>
      <c r="M15048" s="14"/>
      <c r="N15048" s="14" t="s">
        <v>25371</v>
      </c>
      <c r="O15048">
        <v>0.38</v>
      </c>
      <c r="P15048">
        <v>0</v>
      </c>
      <c r="Q15048">
        <v>0.2</v>
      </c>
      <c r="R15048">
        <v>0</v>
      </c>
      <c r="S15048">
        <v>0</v>
      </c>
      <c r="T15048" s="14" t="s">
        <v>46560</v>
      </c>
      <c r="U15048" s="14" t="s">
        <v>25371</v>
      </c>
      <c r="V15048" s="14" t="s">
        <v>38868</v>
      </c>
      <c r="W15048" s="14" t="s">
        <v>38863</v>
      </c>
      <c r="X15048" s="14" t="s">
        <v>25096</v>
      </c>
      <c r="Y15048" s="14" t="s">
        <v>25089</v>
      </c>
      <c r="Z15048">
        <v>53.959838867187003</v>
      </c>
      <c r="AA15048">
        <v>-6.3979196548459996</v>
      </c>
    </row>
    <row r="15049" spans="1:27">
      <c r="A15049" s="14" t="s">
        <v>62324</v>
      </c>
      <c r="B15049" s="14" t="s">
        <v>42070</v>
      </c>
      <c r="C15049" s="14"/>
      <c r="D15049" s="14" t="s">
        <v>29</v>
      </c>
      <c r="E15049" s="14" t="s">
        <v>25370</v>
      </c>
      <c r="F15049" s="14" t="s">
        <v>26</v>
      </c>
      <c r="G15049" s="14" t="s">
        <v>59</v>
      </c>
      <c r="H15049">
        <v>0.4</v>
      </c>
      <c r="I15049" s="14" t="s">
        <v>25371</v>
      </c>
      <c r="J15049">
        <v>0.4</v>
      </c>
      <c r="K15049">
        <v>0.39800000000000002</v>
      </c>
      <c r="L15049" s="14" t="s">
        <v>48199</v>
      </c>
      <c r="M15049" s="14"/>
      <c r="N15049" s="14" t="s">
        <v>25371</v>
      </c>
      <c r="O15049">
        <v>0.38</v>
      </c>
      <c r="P15049">
        <v>0</v>
      </c>
      <c r="Q15049">
        <v>0</v>
      </c>
      <c r="R15049">
        <v>0</v>
      </c>
      <c r="S15049">
        <v>0</v>
      </c>
      <c r="T15049" s="14" t="s">
        <v>45434</v>
      </c>
      <c r="U15049" s="14" t="s">
        <v>25371</v>
      </c>
      <c r="V15049" s="14" t="s">
        <v>42020</v>
      </c>
      <c r="W15049" s="14" t="s">
        <v>42021</v>
      </c>
      <c r="X15049" s="14" t="s">
        <v>25096</v>
      </c>
      <c r="Y15049" s="14" t="s">
        <v>25089</v>
      </c>
      <c r="Z15049">
        <v>54.003665924072003</v>
      </c>
      <c r="AA15049">
        <v>-6.4028711318960001</v>
      </c>
    </row>
    <row r="15050" spans="1:27">
      <c r="A15050" s="14" t="s">
        <v>62325</v>
      </c>
      <c r="B15050" s="14" t="s">
        <v>11087</v>
      </c>
      <c r="C15050" s="14"/>
      <c r="D15050" s="14" t="s">
        <v>29</v>
      </c>
      <c r="E15050" s="14" t="s">
        <v>25370</v>
      </c>
      <c r="F15050" s="14" t="s">
        <v>26</v>
      </c>
      <c r="G15050" s="14" t="s">
        <v>37</v>
      </c>
      <c r="H15050">
        <v>0.63</v>
      </c>
      <c r="I15050" s="14" t="s">
        <v>25371</v>
      </c>
      <c r="J15050">
        <v>0.63</v>
      </c>
      <c r="K15050">
        <v>0</v>
      </c>
      <c r="L15050" s="14" t="s">
        <v>23</v>
      </c>
      <c r="M15050" s="14" t="s">
        <v>45950</v>
      </c>
      <c r="N15050" s="14" t="s">
        <v>25371</v>
      </c>
      <c r="O15050">
        <v>0.59799999999999998</v>
      </c>
      <c r="P15050">
        <v>0</v>
      </c>
      <c r="Q15050">
        <v>0</v>
      </c>
      <c r="R15050">
        <v>0.5</v>
      </c>
      <c r="S15050">
        <v>0</v>
      </c>
      <c r="T15050" s="14"/>
      <c r="U15050" s="14" t="s">
        <v>25371</v>
      </c>
      <c r="V15050" s="14" t="s">
        <v>1041</v>
      </c>
      <c r="W15050" s="14" t="s">
        <v>25542</v>
      </c>
      <c r="X15050" s="14" t="s">
        <v>25166</v>
      </c>
      <c r="Y15050" s="14" t="s">
        <v>25089</v>
      </c>
      <c r="Z15050">
        <v>53.410202026367003</v>
      </c>
      <c r="AA15050">
        <v>-6.4056630134579997</v>
      </c>
    </row>
    <row r="15051" spans="1:27">
      <c r="A15051" s="14" t="s">
        <v>62326</v>
      </c>
      <c r="B15051" s="14" t="s">
        <v>22140</v>
      </c>
      <c r="C15051" s="14"/>
      <c r="D15051" s="14" t="s">
        <v>29</v>
      </c>
      <c r="E15051" s="14" t="s">
        <v>25370</v>
      </c>
      <c r="F15051" s="14" t="s">
        <v>26</v>
      </c>
      <c r="G15051" s="14" t="s">
        <v>30</v>
      </c>
      <c r="H15051">
        <v>0.2</v>
      </c>
      <c r="I15051" s="14" t="s">
        <v>25371</v>
      </c>
      <c r="J15051">
        <v>0.2</v>
      </c>
      <c r="K15051">
        <v>0</v>
      </c>
      <c r="L15051" s="14" t="s">
        <v>23</v>
      </c>
      <c r="M15051" s="14" t="s">
        <v>45861</v>
      </c>
      <c r="N15051" s="14" t="s">
        <v>25371</v>
      </c>
      <c r="O15051">
        <v>0.19</v>
      </c>
      <c r="P15051">
        <v>0</v>
      </c>
      <c r="Q15051">
        <v>0</v>
      </c>
      <c r="R15051">
        <v>0</v>
      </c>
      <c r="S15051">
        <v>0</v>
      </c>
      <c r="T15051" s="14" t="s">
        <v>45665</v>
      </c>
      <c r="U15051" s="14" t="s">
        <v>25371</v>
      </c>
      <c r="V15051" s="14" t="s">
        <v>53</v>
      </c>
      <c r="W15051" s="14" t="s">
        <v>25540</v>
      </c>
      <c r="X15051" s="14" t="s">
        <v>25127</v>
      </c>
      <c r="Y15051" s="14" t="s">
        <v>25089</v>
      </c>
      <c r="Z15051">
        <v>52.692802429198998</v>
      </c>
      <c r="AA15051">
        <v>-7.7642168998710002</v>
      </c>
    </row>
    <row r="15052" spans="1:27">
      <c r="A15052" s="14" t="s">
        <v>62327</v>
      </c>
      <c r="B15052" s="14" t="s">
        <v>10040</v>
      </c>
      <c r="C15052" s="14"/>
      <c r="D15052" s="14" t="s">
        <v>29</v>
      </c>
      <c r="E15052" s="14" t="s">
        <v>25370</v>
      </c>
      <c r="F15052" s="14" t="s">
        <v>26</v>
      </c>
      <c r="G15052" s="14" t="s">
        <v>37</v>
      </c>
      <c r="H15052">
        <v>0.63</v>
      </c>
      <c r="I15052" s="14" t="s">
        <v>25371</v>
      </c>
      <c r="J15052">
        <v>0.63</v>
      </c>
      <c r="K15052">
        <v>0</v>
      </c>
      <c r="L15052" s="14" t="s">
        <v>23</v>
      </c>
      <c r="M15052" s="14" t="s">
        <v>45848</v>
      </c>
      <c r="N15052" s="14" t="s">
        <v>25371</v>
      </c>
      <c r="O15052">
        <v>0.59799999999999998</v>
      </c>
      <c r="P15052">
        <v>0</v>
      </c>
      <c r="Q15052">
        <v>0.01</v>
      </c>
      <c r="R15052">
        <v>0</v>
      </c>
      <c r="S15052">
        <v>0</v>
      </c>
      <c r="T15052" s="14" t="s">
        <v>45833</v>
      </c>
      <c r="U15052" s="14" t="s">
        <v>25371</v>
      </c>
      <c r="V15052" s="14" t="s">
        <v>486</v>
      </c>
      <c r="W15052" s="14" t="s">
        <v>25526</v>
      </c>
      <c r="X15052" s="14" t="s">
        <v>25102</v>
      </c>
      <c r="Y15052" s="14" t="s">
        <v>25089</v>
      </c>
      <c r="Z15052">
        <v>51.808219909667997</v>
      </c>
      <c r="AA15052">
        <v>-8.3737678527830006</v>
      </c>
    </row>
    <row r="15053" spans="1:27">
      <c r="A15053" s="14" t="s">
        <v>62328</v>
      </c>
      <c r="B15053" s="14" t="s">
        <v>3103</v>
      </c>
      <c r="C15053" s="14"/>
      <c r="D15053" s="14" t="s">
        <v>29</v>
      </c>
      <c r="E15053" s="14" t="s">
        <v>25370</v>
      </c>
      <c r="F15053" s="14" t="s">
        <v>26</v>
      </c>
      <c r="G15053" s="14" t="s">
        <v>27</v>
      </c>
      <c r="H15053">
        <v>0.05</v>
      </c>
      <c r="I15053" s="14" t="s">
        <v>25371</v>
      </c>
      <c r="J15053">
        <v>0.05</v>
      </c>
      <c r="K15053">
        <v>0</v>
      </c>
      <c r="L15053" s="14" t="s">
        <v>23</v>
      </c>
      <c r="M15053" s="14" t="s">
        <v>45410</v>
      </c>
      <c r="N15053" s="14" t="s">
        <v>25371</v>
      </c>
      <c r="O15053">
        <v>4.8000000000000001E-2</v>
      </c>
      <c r="P15053">
        <v>0</v>
      </c>
      <c r="Q15053">
        <v>0</v>
      </c>
      <c r="R15053">
        <v>0</v>
      </c>
      <c r="S15053">
        <v>0</v>
      </c>
      <c r="T15053" s="14" t="s">
        <v>45411</v>
      </c>
      <c r="U15053" s="14" t="s">
        <v>25371</v>
      </c>
      <c r="V15053" s="14" t="s">
        <v>2453</v>
      </c>
      <c r="W15053" s="14" t="s">
        <v>25456</v>
      </c>
      <c r="X15053" s="14" t="s">
        <v>25174</v>
      </c>
      <c r="Y15053" s="14" t="s">
        <v>25089</v>
      </c>
      <c r="Z15053">
        <v>52.365859985351001</v>
      </c>
      <c r="AA15053">
        <v>-7.5070195198049996</v>
      </c>
    </row>
    <row r="15054" spans="1:27">
      <c r="A15054" s="14" t="s">
        <v>62329</v>
      </c>
      <c r="B15054" s="14" t="s">
        <v>8370</v>
      </c>
      <c r="C15054" s="14"/>
      <c r="D15054" s="14" t="s">
        <v>25</v>
      </c>
      <c r="E15054" s="14" t="s">
        <v>25370</v>
      </c>
      <c r="F15054" s="14" t="s">
        <v>26</v>
      </c>
      <c r="G15054" s="14" t="s">
        <v>39</v>
      </c>
      <c r="H15054">
        <v>0.1</v>
      </c>
      <c r="I15054" s="14" t="s">
        <v>25371</v>
      </c>
      <c r="J15054">
        <v>0.1</v>
      </c>
      <c r="K15054">
        <v>0</v>
      </c>
      <c r="L15054" s="14" t="s">
        <v>23</v>
      </c>
      <c r="M15054" s="14" t="s">
        <v>45698</v>
      </c>
      <c r="N15054" s="14" t="s">
        <v>25371</v>
      </c>
      <c r="O15054">
        <v>9.5000000000000001E-2</v>
      </c>
      <c r="P15054">
        <v>0</v>
      </c>
      <c r="Q15054">
        <v>0</v>
      </c>
      <c r="R15054">
        <v>0</v>
      </c>
      <c r="S15054">
        <v>0</v>
      </c>
      <c r="T15054" s="14" t="s">
        <v>45456</v>
      </c>
      <c r="U15054" s="14" t="s">
        <v>25371</v>
      </c>
      <c r="V15054" s="14" t="s">
        <v>466</v>
      </c>
      <c r="W15054" s="14" t="s">
        <v>25372</v>
      </c>
      <c r="X15054" s="14" t="s">
        <v>25164</v>
      </c>
      <c r="Y15054" s="14" t="s">
        <v>25089</v>
      </c>
      <c r="Z15054">
        <v>53.822929382323998</v>
      </c>
      <c r="AA15054">
        <v>-8.5682392120359996</v>
      </c>
    </row>
    <row r="15055" spans="1:27">
      <c r="A15055" s="14" t="s">
        <v>62330</v>
      </c>
      <c r="B15055" s="14" t="s">
        <v>10663</v>
      </c>
      <c r="C15055" s="14"/>
      <c r="D15055" s="14" t="s">
        <v>25</v>
      </c>
      <c r="E15055" s="14" t="s">
        <v>25370</v>
      </c>
      <c r="F15055" s="14" t="s">
        <v>26</v>
      </c>
      <c r="G15055" s="14" t="s">
        <v>27</v>
      </c>
      <c r="H15055">
        <v>0.05</v>
      </c>
      <c r="I15055" s="14" t="s">
        <v>25371</v>
      </c>
      <c r="J15055">
        <v>0.05</v>
      </c>
      <c r="K15055">
        <v>0</v>
      </c>
      <c r="L15055" s="14" t="s">
        <v>23</v>
      </c>
      <c r="M15055" s="14" t="s">
        <v>45476</v>
      </c>
      <c r="N15055" s="14" t="s">
        <v>25371</v>
      </c>
      <c r="O15055">
        <v>4.8000000000000001E-2</v>
      </c>
      <c r="P15055">
        <v>0</v>
      </c>
      <c r="Q15055">
        <v>0</v>
      </c>
      <c r="R15055">
        <v>4.3999999999999997E-2</v>
      </c>
      <c r="S15055">
        <v>0</v>
      </c>
      <c r="T15055" s="14"/>
      <c r="U15055" s="14" t="s">
        <v>25371</v>
      </c>
      <c r="V15055" s="14" t="s">
        <v>25636</v>
      </c>
      <c r="W15055" s="14" t="s">
        <v>25599</v>
      </c>
      <c r="X15055" s="14" t="s">
        <v>25104</v>
      </c>
      <c r="Y15055" s="14" t="s">
        <v>25089</v>
      </c>
      <c r="Z15055">
        <v>53.598857879637997</v>
      </c>
      <c r="AA15055">
        <v>-6.2173819541929998</v>
      </c>
    </row>
    <row r="15056" spans="1:27">
      <c r="A15056" s="14" t="s">
        <v>62331</v>
      </c>
      <c r="B15056" s="14" t="s">
        <v>30187</v>
      </c>
      <c r="C15056" s="14"/>
      <c r="D15056" s="14" t="s">
        <v>29</v>
      </c>
      <c r="E15056" s="14" t="s">
        <v>25370</v>
      </c>
      <c r="F15056" s="14" t="s">
        <v>26</v>
      </c>
      <c r="G15056" s="14" t="s">
        <v>27</v>
      </c>
      <c r="H15056">
        <v>0.05</v>
      </c>
      <c r="I15056" s="14" t="s">
        <v>25371</v>
      </c>
      <c r="J15056">
        <v>0.05</v>
      </c>
      <c r="K15056">
        <v>0.03</v>
      </c>
      <c r="L15056" s="14" t="s">
        <v>47350</v>
      </c>
      <c r="M15056" s="14"/>
      <c r="N15056" s="14" t="s">
        <v>25371</v>
      </c>
      <c r="O15056">
        <v>4.8000000000000001E-2</v>
      </c>
      <c r="P15056">
        <v>0</v>
      </c>
      <c r="Q15056">
        <v>0.01</v>
      </c>
      <c r="R15056">
        <v>0</v>
      </c>
      <c r="S15056">
        <v>0</v>
      </c>
      <c r="T15056" s="14" t="s">
        <v>45477</v>
      </c>
      <c r="U15056" s="14" t="s">
        <v>25371</v>
      </c>
      <c r="V15056" s="14" t="s">
        <v>30141</v>
      </c>
      <c r="W15056" s="14" t="s">
        <v>30138</v>
      </c>
      <c r="X15056" s="14" t="s">
        <v>25141</v>
      </c>
      <c r="Y15056" s="14" t="s">
        <v>25089</v>
      </c>
      <c r="Z15056">
        <v>53.968757629393998</v>
      </c>
      <c r="AA15056">
        <v>-8.2625093460080006</v>
      </c>
    </row>
    <row r="15057" spans="1:27">
      <c r="A15057" s="14" t="s">
        <v>62332</v>
      </c>
      <c r="B15057" s="14" t="s">
        <v>24725</v>
      </c>
      <c r="C15057" s="14"/>
      <c r="D15057" s="14" t="s">
        <v>29</v>
      </c>
      <c r="E15057" s="14" t="s">
        <v>25370</v>
      </c>
      <c r="F15057" s="14" t="s">
        <v>26</v>
      </c>
      <c r="G15057" s="14" t="s">
        <v>32</v>
      </c>
      <c r="H15057">
        <v>0.4</v>
      </c>
      <c r="I15057" s="14" t="s">
        <v>25371</v>
      </c>
      <c r="J15057">
        <v>0.4</v>
      </c>
      <c r="K15057">
        <v>0</v>
      </c>
      <c r="L15057" s="14" t="s">
        <v>23</v>
      </c>
      <c r="M15057" s="14" t="s">
        <v>45532</v>
      </c>
      <c r="N15057" s="14" t="s">
        <v>25371</v>
      </c>
      <c r="O15057">
        <v>0.38</v>
      </c>
      <c r="P15057">
        <v>0</v>
      </c>
      <c r="Q15057">
        <v>0</v>
      </c>
      <c r="R15057">
        <v>0.38</v>
      </c>
      <c r="S15057">
        <v>0</v>
      </c>
      <c r="T15057" s="14"/>
      <c r="U15057" s="14" t="s">
        <v>25371</v>
      </c>
      <c r="V15057" s="14" t="s">
        <v>672</v>
      </c>
      <c r="W15057" s="14" t="s">
        <v>25416</v>
      </c>
      <c r="X15057" s="14" t="s">
        <v>25099</v>
      </c>
      <c r="Y15057" s="14" t="s">
        <v>25089</v>
      </c>
      <c r="Z15057">
        <v>53.240531921386001</v>
      </c>
      <c r="AA15057">
        <v>-6.198444366455</v>
      </c>
    </row>
    <row r="15058" spans="1:27">
      <c r="A15058" s="14" t="s">
        <v>62333</v>
      </c>
      <c r="B15058" s="14" t="s">
        <v>12102</v>
      </c>
      <c r="C15058" s="14"/>
      <c r="D15058" s="14" t="s">
        <v>29</v>
      </c>
      <c r="E15058" s="14" t="s">
        <v>25370</v>
      </c>
      <c r="F15058" s="14" t="s">
        <v>26</v>
      </c>
      <c r="G15058" s="14" t="s">
        <v>32</v>
      </c>
      <c r="H15058">
        <v>0.4</v>
      </c>
      <c r="I15058" s="14" t="s">
        <v>25371</v>
      </c>
      <c r="J15058">
        <v>0.4</v>
      </c>
      <c r="K15058">
        <v>0</v>
      </c>
      <c r="L15058" s="14" t="s">
        <v>23</v>
      </c>
      <c r="M15058" s="14" t="s">
        <v>45990</v>
      </c>
      <c r="N15058" s="14" t="s">
        <v>25371</v>
      </c>
      <c r="O15058">
        <v>0.38</v>
      </c>
      <c r="P15058">
        <v>0</v>
      </c>
      <c r="Q15058">
        <v>0</v>
      </c>
      <c r="R15058">
        <v>0</v>
      </c>
      <c r="S15058">
        <v>0</v>
      </c>
      <c r="T15058" s="14" t="s">
        <v>45600</v>
      </c>
      <c r="U15058" s="14" t="s">
        <v>25371</v>
      </c>
      <c r="V15058" s="14" t="s">
        <v>52</v>
      </c>
      <c r="W15058" s="14" t="s">
        <v>25575</v>
      </c>
      <c r="X15058" s="14" t="s">
        <v>25112</v>
      </c>
      <c r="Y15058" s="14" t="s">
        <v>25089</v>
      </c>
      <c r="Z15058">
        <v>53.026416778563998</v>
      </c>
      <c r="AA15058">
        <v>-7.30801820755</v>
      </c>
    </row>
    <row r="15059" spans="1:27">
      <c r="A15059" s="14" t="s">
        <v>62334</v>
      </c>
      <c r="B15059" s="14" t="s">
        <v>11801</v>
      </c>
      <c r="C15059" s="14"/>
      <c r="D15059" s="14" t="s">
        <v>25</v>
      </c>
      <c r="E15059" s="14" t="s">
        <v>25370</v>
      </c>
      <c r="F15059" s="14" t="s">
        <v>26</v>
      </c>
      <c r="G15059" s="14" t="s">
        <v>27</v>
      </c>
      <c r="H15059">
        <v>0.05</v>
      </c>
      <c r="I15059" s="14" t="s">
        <v>25371</v>
      </c>
      <c r="J15059">
        <v>0.05</v>
      </c>
      <c r="K15059">
        <v>0</v>
      </c>
      <c r="L15059" s="14" t="s">
        <v>23</v>
      </c>
      <c r="M15059" s="14" t="s">
        <v>45703</v>
      </c>
      <c r="N15059" s="14" t="s">
        <v>25371</v>
      </c>
      <c r="O15059">
        <v>4.8000000000000001E-2</v>
      </c>
      <c r="P15059">
        <v>0</v>
      </c>
      <c r="Q15059">
        <v>3.0000000000000001E-3</v>
      </c>
      <c r="R15059">
        <v>0</v>
      </c>
      <c r="S15059">
        <v>0</v>
      </c>
      <c r="T15059" s="14" t="s">
        <v>45497</v>
      </c>
      <c r="U15059" s="14" t="s">
        <v>25371</v>
      </c>
      <c r="V15059" s="14" t="s">
        <v>789</v>
      </c>
      <c r="W15059" s="14" t="s">
        <v>25432</v>
      </c>
      <c r="X15059" s="14" t="s">
        <v>25111</v>
      </c>
      <c r="Y15059" s="14" t="s">
        <v>25089</v>
      </c>
      <c r="Z15059">
        <v>54.19404220581</v>
      </c>
      <c r="AA15059">
        <v>-7.1649498939510003</v>
      </c>
    </row>
    <row r="15060" spans="1:27">
      <c r="A15060" s="14" t="s">
        <v>62335</v>
      </c>
      <c r="B15060" s="14" t="s">
        <v>29989</v>
      </c>
      <c r="C15060" s="14"/>
      <c r="D15060" s="14" t="s">
        <v>29</v>
      </c>
      <c r="E15060" s="14" t="s">
        <v>25370</v>
      </c>
      <c r="F15060" s="14" t="s">
        <v>26</v>
      </c>
      <c r="G15060" s="14" t="s">
        <v>68</v>
      </c>
      <c r="H15060">
        <v>0.63</v>
      </c>
      <c r="I15060" s="14" t="s">
        <v>25371</v>
      </c>
      <c r="J15060">
        <v>0.63</v>
      </c>
      <c r="K15060">
        <v>0.41699999999999998</v>
      </c>
      <c r="L15060" s="14" t="s">
        <v>47517</v>
      </c>
      <c r="M15060" s="14"/>
      <c r="N15060" s="14" t="s">
        <v>25371</v>
      </c>
      <c r="O15060">
        <v>0.59799999999999998</v>
      </c>
      <c r="P15060">
        <v>0</v>
      </c>
      <c r="Q15060">
        <v>1.4E-2</v>
      </c>
      <c r="R15060">
        <v>0</v>
      </c>
      <c r="S15060">
        <v>0</v>
      </c>
      <c r="T15060" s="14" t="s">
        <v>45947</v>
      </c>
      <c r="U15060" s="14" t="s">
        <v>25371</v>
      </c>
      <c r="V15060" s="14" t="s">
        <v>29962</v>
      </c>
      <c r="W15060" s="14" t="s">
        <v>29952</v>
      </c>
      <c r="X15060" s="14" t="s">
        <v>25124</v>
      </c>
      <c r="Y15060" s="14" t="s">
        <v>25089</v>
      </c>
      <c r="Z15060">
        <v>52.257488250732003</v>
      </c>
      <c r="AA15060">
        <v>-7.1188516616820001</v>
      </c>
    </row>
    <row r="15061" spans="1:27">
      <c r="A15061" s="14" t="s">
        <v>62336</v>
      </c>
      <c r="B15061" s="14" t="s">
        <v>1996</v>
      </c>
      <c r="C15061" s="14"/>
      <c r="D15061" s="14" t="s">
        <v>25</v>
      </c>
      <c r="E15061" s="14" t="s">
        <v>25370</v>
      </c>
      <c r="F15061" s="14" t="s">
        <v>26</v>
      </c>
      <c r="G15061" s="14" t="s">
        <v>30</v>
      </c>
      <c r="H15061">
        <v>0.2</v>
      </c>
      <c r="I15061" s="14" t="s">
        <v>25371</v>
      </c>
      <c r="J15061">
        <v>0.2</v>
      </c>
      <c r="K15061">
        <v>0.16200000000000001</v>
      </c>
      <c r="L15061" s="14" t="s">
        <v>47295</v>
      </c>
      <c r="M15061" s="14"/>
      <c r="N15061" s="14" t="s">
        <v>25371</v>
      </c>
      <c r="O15061">
        <v>0.19</v>
      </c>
      <c r="P15061">
        <v>0</v>
      </c>
      <c r="Q15061">
        <v>3.0000000000000001E-3</v>
      </c>
      <c r="R15061">
        <v>0.182</v>
      </c>
      <c r="S15061">
        <v>0</v>
      </c>
      <c r="T15061" s="14"/>
      <c r="U15061" s="14" t="s">
        <v>25371</v>
      </c>
      <c r="V15061" s="14" t="s">
        <v>34967</v>
      </c>
      <c r="W15061" s="14" t="s">
        <v>34963</v>
      </c>
      <c r="X15061" s="14" t="s">
        <v>34964</v>
      </c>
      <c r="Y15061" s="14" t="s">
        <v>25089</v>
      </c>
      <c r="Z15061">
        <v>52.608734130858998</v>
      </c>
      <c r="AA15061">
        <v>-6.3104605674740002</v>
      </c>
    </row>
    <row r="15062" spans="1:27">
      <c r="A15062" s="14" t="s">
        <v>62337</v>
      </c>
      <c r="B15062" s="14" t="s">
        <v>16139</v>
      </c>
      <c r="C15062" s="14"/>
      <c r="D15062" s="14" t="s">
        <v>25</v>
      </c>
      <c r="E15062" s="14" t="s">
        <v>25370</v>
      </c>
      <c r="F15062" s="14" t="s">
        <v>26</v>
      </c>
      <c r="G15062" s="14" t="s">
        <v>27</v>
      </c>
      <c r="H15062">
        <v>0.05</v>
      </c>
      <c r="I15062" s="14" t="s">
        <v>25371</v>
      </c>
      <c r="J15062">
        <v>0.05</v>
      </c>
      <c r="K15062">
        <v>0</v>
      </c>
      <c r="L15062" s="14" t="s">
        <v>23</v>
      </c>
      <c r="M15062" s="14" t="s">
        <v>45410</v>
      </c>
      <c r="N15062" s="14" t="s">
        <v>25371</v>
      </c>
      <c r="O15062">
        <v>4.8000000000000001E-2</v>
      </c>
      <c r="P15062">
        <v>0</v>
      </c>
      <c r="Q15062">
        <v>0</v>
      </c>
      <c r="R15062">
        <v>0</v>
      </c>
      <c r="S15062">
        <v>0</v>
      </c>
      <c r="T15062" s="14" t="s">
        <v>45422</v>
      </c>
      <c r="U15062" s="14" t="s">
        <v>25371</v>
      </c>
      <c r="V15062" s="14" t="s">
        <v>1378</v>
      </c>
      <c r="W15062" s="14" t="s">
        <v>25479</v>
      </c>
      <c r="X15062" s="14" t="s">
        <v>25094</v>
      </c>
      <c r="Y15062" s="14" t="s">
        <v>25089</v>
      </c>
      <c r="Z15062">
        <v>52.175659179687003</v>
      </c>
      <c r="AA15062">
        <v>-8.2047004699699997</v>
      </c>
    </row>
    <row r="15063" spans="1:27">
      <c r="A15063" s="14" t="s">
        <v>62338</v>
      </c>
      <c r="B15063" s="14" t="s">
        <v>27644</v>
      </c>
      <c r="C15063" s="14"/>
      <c r="D15063" s="14" t="s">
        <v>29</v>
      </c>
      <c r="E15063" s="14" t="s">
        <v>25370</v>
      </c>
      <c r="F15063" s="14" t="s">
        <v>26</v>
      </c>
      <c r="G15063" s="14" t="s">
        <v>37</v>
      </c>
      <c r="H15063">
        <v>0.63</v>
      </c>
      <c r="I15063" s="14" t="s">
        <v>25371</v>
      </c>
      <c r="J15063">
        <v>0.63</v>
      </c>
      <c r="K15063">
        <v>0.315</v>
      </c>
      <c r="L15063" s="14" t="s">
        <v>48478</v>
      </c>
      <c r="M15063" s="14" t="s">
        <v>45960</v>
      </c>
      <c r="N15063" s="14" t="s">
        <v>25371</v>
      </c>
      <c r="O15063">
        <v>0.59799999999999998</v>
      </c>
      <c r="P15063">
        <v>0</v>
      </c>
      <c r="Q15063">
        <v>1.2E-2</v>
      </c>
      <c r="R15063">
        <v>0</v>
      </c>
      <c r="S15063">
        <v>0</v>
      </c>
      <c r="T15063" s="14" t="s">
        <v>46443</v>
      </c>
      <c r="U15063" s="14" t="s">
        <v>25371</v>
      </c>
      <c r="V15063" s="14" t="s">
        <v>27625</v>
      </c>
      <c r="W15063" s="14" t="s">
        <v>27623</v>
      </c>
      <c r="X15063" s="14" t="s">
        <v>25137</v>
      </c>
      <c r="Y15063" s="14" t="s">
        <v>25089</v>
      </c>
      <c r="Z15063">
        <v>54.087203979492003</v>
      </c>
      <c r="AA15063">
        <v>-8.5155916213980003</v>
      </c>
    </row>
    <row r="15064" spans="1:27">
      <c r="A15064" s="14" t="s">
        <v>62339</v>
      </c>
      <c r="B15064" s="14" t="s">
        <v>33244</v>
      </c>
      <c r="C15064" s="14"/>
      <c r="D15064" s="14" t="s">
        <v>25</v>
      </c>
      <c r="E15064" s="14" t="s">
        <v>25370</v>
      </c>
      <c r="F15064" s="14" t="s">
        <v>26</v>
      </c>
      <c r="G15064" s="14" t="s">
        <v>27</v>
      </c>
      <c r="H15064">
        <v>0.05</v>
      </c>
      <c r="I15064" s="14" t="s">
        <v>25371</v>
      </c>
      <c r="J15064">
        <v>0.05</v>
      </c>
      <c r="K15064">
        <v>3.9E-2</v>
      </c>
      <c r="L15064" s="14" t="s">
        <v>47437</v>
      </c>
      <c r="M15064" s="14"/>
      <c r="N15064" s="14" t="s">
        <v>25371</v>
      </c>
      <c r="O15064">
        <v>4.8000000000000001E-2</v>
      </c>
      <c r="P15064">
        <v>0</v>
      </c>
      <c r="Q15064">
        <v>0</v>
      </c>
      <c r="R15064">
        <v>4.5999999999999999E-2</v>
      </c>
      <c r="S15064">
        <v>0</v>
      </c>
      <c r="T15064" s="14"/>
      <c r="U15064" s="14" t="s">
        <v>25371</v>
      </c>
      <c r="V15064" s="14" t="s">
        <v>33185</v>
      </c>
      <c r="W15064" s="14" t="s">
        <v>33172</v>
      </c>
      <c r="X15064" s="14" t="s">
        <v>25148</v>
      </c>
      <c r="Y15064" s="14" t="s">
        <v>25089</v>
      </c>
      <c r="Z15064">
        <v>53.539211273192997</v>
      </c>
      <c r="AA15064">
        <v>-7.3847036361690002</v>
      </c>
    </row>
    <row r="15065" spans="1:27">
      <c r="A15065" s="14" t="s">
        <v>62340</v>
      </c>
      <c r="B15065" s="14" t="s">
        <v>35557</v>
      </c>
      <c r="C15065" s="14"/>
      <c r="D15065" s="14" t="s">
        <v>25</v>
      </c>
      <c r="E15065" s="14" t="s">
        <v>25370</v>
      </c>
      <c r="F15065" s="14" t="s">
        <v>26</v>
      </c>
      <c r="G15065" s="14" t="s">
        <v>27</v>
      </c>
      <c r="H15065">
        <v>0.05</v>
      </c>
      <c r="I15065" s="14" t="s">
        <v>25371</v>
      </c>
      <c r="J15065">
        <v>0.05</v>
      </c>
      <c r="K15065">
        <v>4.5999999999999999E-2</v>
      </c>
      <c r="L15065" s="14" t="s">
        <v>54221</v>
      </c>
      <c r="M15065" s="14"/>
      <c r="N15065" s="14" t="s">
        <v>25371</v>
      </c>
      <c r="O15065">
        <v>4.8000000000000001E-2</v>
      </c>
      <c r="P15065">
        <v>0</v>
      </c>
      <c r="Q15065">
        <v>0</v>
      </c>
      <c r="R15065">
        <v>4.7E-2</v>
      </c>
      <c r="S15065">
        <v>0</v>
      </c>
      <c r="T15065" s="14"/>
      <c r="U15065" s="14" t="s">
        <v>25371</v>
      </c>
      <c r="V15065" s="14" t="s">
        <v>35540</v>
      </c>
      <c r="W15065" s="14" t="s">
        <v>35541</v>
      </c>
      <c r="X15065" s="14" t="s">
        <v>35542</v>
      </c>
      <c r="Y15065" s="14" t="s">
        <v>25089</v>
      </c>
      <c r="Z15065">
        <v>53.975704193115</v>
      </c>
      <c r="AA15065">
        <v>-6.4678196907040002</v>
      </c>
    </row>
    <row r="15066" spans="1:27">
      <c r="A15066" s="14" t="s">
        <v>62341</v>
      </c>
      <c r="B15066" s="14" t="s">
        <v>28162</v>
      </c>
      <c r="C15066" s="14"/>
      <c r="D15066" s="14" t="s">
        <v>25</v>
      </c>
      <c r="E15066" s="14" t="s">
        <v>25370</v>
      </c>
      <c r="F15066" s="14" t="s">
        <v>26</v>
      </c>
      <c r="G15066" s="14" t="s">
        <v>27</v>
      </c>
      <c r="H15066">
        <v>0.05</v>
      </c>
      <c r="I15066" s="14" t="s">
        <v>25371</v>
      </c>
      <c r="J15066">
        <v>0.05</v>
      </c>
      <c r="K15066">
        <v>2.7E-2</v>
      </c>
      <c r="L15066" s="14" t="s">
        <v>47556</v>
      </c>
      <c r="M15066" s="14"/>
      <c r="N15066" s="14" t="s">
        <v>25371</v>
      </c>
      <c r="O15066">
        <v>4.8000000000000001E-2</v>
      </c>
      <c r="P15066">
        <v>0</v>
      </c>
      <c r="Q15066">
        <v>5.0000000000000001E-3</v>
      </c>
      <c r="R15066">
        <v>0</v>
      </c>
      <c r="S15066">
        <v>0</v>
      </c>
      <c r="T15066" s="14" t="s">
        <v>45674</v>
      </c>
      <c r="U15066" s="14" t="s">
        <v>25371</v>
      </c>
      <c r="V15066" s="14" t="s">
        <v>28101</v>
      </c>
      <c r="W15066" s="14" t="s">
        <v>28095</v>
      </c>
      <c r="X15066" s="14" t="s">
        <v>25118</v>
      </c>
      <c r="Y15066" s="14" t="s">
        <v>25089</v>
      </c>
      <c r="Z15066">
        <v>52.84247970581</v>
      </c>
      <c r="AA15066">
        <v>-6.356595516204</v>
      </c>
    </row>
    <row r="15067" spans="1:27">
      <c r="A15067" s="14" t="s">
        <v>62342</v>
      </c>
      <c r="B15067" s="14" t="s">
        <v>37430</v>
      </c>
      <c r="C15067" s="14"/>
      <c r="D15067" s="14" t="s">
        <v>29</v>
      </c>
      <c r="E15067" s="14" t="s">
        <v>25370</v>
      </c>
      <c r="F15067" s="14" t="s">
        <v>26</v>
      </c>
      <c r="G15067" s="14" t="s">
        <v>39</v>
      </c>
      <c r="H15067">
        <v>0.1</v>
      </c>
      <c r="I15067" s="14" t="s">
        <v>25371</v>
      </c>
      <c r="J15067">
        <v>0.1</v>
      </c>
      <c r="K15067">
        <v>0.1</v>
      </c>
      <c r="L15067" s="14" t="s">
        <v>47439</v>
      </c>
      <c r="M15067" s="14"/>
      <c r="N15067" s="14" t="s">
        <v>25371</v>
      </c>
      <c r="O15067">
        <v>9.5000000000000001E-2</v>
      </c>
      <c r="P15067">
        <v>0</v>
      </c>
      <c r="Q15067">
        <v>0</v>
      </c>
      <c r="R15067">
        <v>0</v>
      </c>
      <c r="S15067">
        <v>0</v>
      </c>
      <c r="T15067" s="14" t="s">
        <v>45413</v>
      </c>
      <c r="U15067" s="14" t="s">
        <v>25371</v>
      </c>
      <c r="V15067" s="14" t="s">
        <v>37374</v>
      </c>
      <c r="W15067" s="14" t="s">
        <v>37371</v>
      </c>
      <c r="X15067" s="14" t="s">
        <v>25111</v>
      </c>
      <c r="Y15067" s="14" t="s">
        <v>25089</v>
      </c>
      <c r="Z15067">
        <v>53.977714538573998</v>
      </c>
      <c r="AA15067">
        <v>-7.1039595603940002</v>
      </c>
    </row>
    <row r="15068" spans="1:27">
      <c r="A15068" s="14" t="s">
        <v>62343</v>
      </c>
      <c r="B15068" s="14" t="s">
        <v>32658</v>
      </c>
      <c r="C15068" s="14"/>
      <c r="D15068" s="14" t="s">
        <v>29</v>
      </c>
      <c r="E15068" s="14" t="s">
        <v>25370</v>
      </c>
      <c r="F15068" s="14" t="s">
        <v>26</v>
      </c>
      <c r="G15068" s="14" t="s">
        <v>37</v>
      </c>
      <c r="H15068">
        <v>0.63</v>
      </c>
      <c r="I15068" s="14" t="s">
        <v>25371</v>
      </c>
      <c r="J15068">
        <v>0.63</v>
      </c>
      <c r="K15068">
        <v>0.5</v>
      </c>
      <c r="L15068" s="14" t="s">
        <v>47198</v>
      </c>
      <c r="M15068" s="14"/>
      <c r="N15068" s="14" t="s">
        <v>25371</v>
      </c>
      <c r="O15068">
        <v>0.59799999999999998</v>
      </c>
      <c r="P15068">
        <v>0</v>
      </c>
      <c r="Q15068">
        <v>0</v>
      </c>
      <c r="R15068">
        <v>0.5</v>
      </c>
      <c r="S15068">
        <v>0</v>
      </c>
      <c r="T15068" s="14"/>
      <c r="U15068" s="14" t="s">
        <v>25371</v>
      </c>
      <c r="V15068" s="14" t="s">
        <v>32643</v>
      </c>
      <c r="W15068" s="14" t="s">
        <v>32627</v>
      </c>
      <c r="X15068" s="14" t="s">
        <v>25155</v>
      </c>
      <c r="Y15068" s="14" t="s">
        <v>25089</v>
      </c>
      <c r="Z15068">
        <v>53.363704681396001</v>
      </c>
      <c r="AA15068">
        <v>-6.2266163825980003</v>
      </c>
    </row>
    <row r="15069" spans="1:27">
      <c r="A15069" s="14" t="s">
        <v>62344</v>
      </c>
      <c r="B15069" s="14" t="s">
        <v>1008</v>
      </c>
      <c r="C15069" s="14"/>
      <c r="D15069" s="14" t="s">
        <v>25</v>
      </c>
      <c r="E15069" s="14" t="s">
        <v>25370</v>
      </c>
      <c r="F15069" s="14" t="s">
        <v>26</v>
      </c>
      <c r="G15069" s="14" t="s">
        <v>27</v>
      </c>
      <c r="H15069">
        <v>0.05</v>
      </c>
      <c r="I15069" s="14" t="s">
        <v>25371</v>
      </c>
      <c r="J15069">
        <v>0.05</v>
      </c>
      <c r="K15069">
        <v>0</v>
      </c>
      <c r="L15069" s="14" t="s">
        <v>23</v>
      </c>
      <c r="M15069" s="14" t="s">
        <v>45526</v>
      </c>
      <c r="N15069" s="14" t="s">
        <v>25371</v>
      </c>
      <c r="O15069">
        <v>4.8000000000000001E-2</v>
      </c>
      <c r="P15069">
        <v>0</v>
      </c>
      <c r="Q15069">
        <v>0</v>
      </c>
      <c r="R15069">
        <v>0</v>
      </c>
      <c r="S15069">
        <v>0</v>
      </c>
      <c r="T15069" s="14" t="s">
        <v>45411</v>
      </c>
      <c r="U15069" s="14" t="s">
        <v>25371</v>
      </c>
      <c r="V15069" s="14" t="s">
        <v>357</v>
      </c>
      <c r="W15069" s="14" t="s">
        <v>25550</v>
      </c>
      <c r="X15069" s="14" t="s">
        <v>25156</v>
      </c>
      <c r="Y15069" s="14" t="s">
        <v>25089</v>
      </c>
      <c r="Z15069">
        <v>52.10082244873</v>
      </c>
      <c r="AA15069">
        <v>-9.7496614456170008</v>
      </c>
    </row>
    <row r="15070" spans="1:27">
      <c r="A15070" s="14" t="s">
        <v>62345</v>
      </c>
      <c r="B15070" s="14" t="s">
        <v>41846</v>
      </c>
      <c r="C15070" s="14"/>
      <c r="D15070" s="14" t="s">
        <v>29</v>
      </c>
      <c r="E15070" s="14" t="s">
        <v>25370</v>
      </c>
      <c r="F15070" s="14" t="s">
        <v>26</v>
      </c>
      <c r="G15070" s="14" t="s">
        <v>32</v>
      </c>
      <c r="H15070">
        <v>0.4</v>
      </c>
      <c r="I15070" s="14" t="s">
        <v>25371</v>
      </c>
      <c r="J15070">
        <v>0.4</v>
      </c>
      <c r="K15070">
        <v>0.314</v>
      </c>
      <c r="L15070" s="14" t="s">
        <v>47103</v>
      </c>
      <c r="M15070" s="14"/>
      <c r="N15070" s="14" t="s">
        <v>25371</v>
      </c>
      <c r="O15070">
        <v>0.38</v>
      </c>
      <c r="P15070">
        <v>0</v>
      </c>
      <c r="Q15070">
        <v>3.5999999999999997E-2</v>
      </c>
      <c r="R15070">
        <v>0.34100000000000003</v>
      </c>
      <c r="S15070">
        <v>0</v>
      </c>
      <c r="T15070" s="14"/>
      <c r="U15070" s="14" t="s">
        <v>25371</v>
      </c>
      <c r="V15070" s="14" t="s">
        <v>41773</v>
      </c>
      <c r="W15070" s="14" t="s">
        <v>41764</v>
      </c>
      <c r="X15070" s="14" t="s">
        <v>25102</v>
      </c>
      <c r="Y15070" s="14" t="s">
        <v>25089</v>
      </c>
      <c r="Z15070">
        <v>51.880191802977997</v>
      </c>
      <c r="AA15070">
        <v>-8.446128845214</v>
      </c>
    </row>
    <row r="15071" spans="1:27">
      <c r="A15071" s="14" t="s">
        <v>62346</v>
      </c>
      <c r="B15071" s="14" t="s">
        <v>39124</v>
      </c>
      <c r="C15071" s="14"/>
      <c r="D15071" s="14" t="s">
        <v>29</v>
      </c>
      <c r="E15071" s="14" t="s">
        <v>25370</v>
      </c>
      <c r="F15071" s="14" t="s">
        <v>26</v>
      </c>
      <c r="G15071" s="14" t="s">
        <v>32</v>
      </c>
      <c r="H15071">
        <v>0.4</v>
      </c>
      <c r="I15071" s="14" t="s">
        <v>25371</v>
      </c>
      <c r="J15071">
        <v>0.4</v>
      </c>
      <c r="K15071">
        <v>0.27800000000000002</v>
      </c>
      <c r="L15071" s="14" t="s">
        <v>39095</v>
      </c>
      <c r="M15071" s="14"/>
      <c r="N15071" s="14" t="s">
        <v>25371</v>
      </c>
      <c r="O15071">
        <v>0.38</v>
      </c>
      <c r="P15071">
        <v>0</v>
      </c>
      <c r="Q15071">
        <v>1.6E-2</v>
      </c>
      <c r="R15071">
        <v>0</v>
      </c>
      <c r="S15071">
        <v>0</v>
      </c>
      <c r="T15071" s="14" t="s">
        <v>45881</v>
      </c>
      <c r="U15071" s="14" t="s">
        <v>25371</v>
      </c>
      <c r="V15071" s="14" t="s">
        <v>39104</v>
      </c>
      <c r="W15071" s="14" t="s">
        <v>39097</v>
      </c>
      <c r="X15071" s="14" t="s">
        <v>25100</v>
      </c>
      <c r="Y15071" s="14" t="s">
        <v>25089</v>
      </c>
      <c r="Z15071">
        <v>53.732231140136001</v>
      </c>
      <c r="AA15071">
        <v>-6.8848710060110001</v>
      </c>
    </row>
    <row r="15072" spans="1:27">
      <c r="A15072" s="14" t="s">
        <v>62347</v>
      </c>
      <c r="B15072" s="14" t="s">
        <v>14150</v>
      </c>
      <c r="C15072" s="14"/>
      <c r="D15072" s="14" t="s">
        <v>25</v>
      </c>
      <c r="E15072" s="14" t="s">
        <v>25370</v>
      </c>
      <c r="F15072" s="14" t="s">
        <v>26</v>
      </c>
      <c r="G15072" s="14" t="s">
        <v>27</v>
      </c>
      <c r="H15072">
        <v>0.05</v>
      </c>
      <c r="I15072" s="14" t="s">
        <v>25371</v>
      </c>
      <c r="J15072">
        <v>0.05</v>
      </c>
      <c r="K15072">
        <v>4.7E-2</v>
      </c>
      <c r="L15072" s="14" t="s">
        <v>46996</v>
      </c>
      <c r="M15072" s="14"/>
      <c r="N15072" s="14" t="s">
        <v>25371</v>
      </c>
      <c r="O15072">
        <v>4.8000000000000001E-2</v>
      </c>
      <c r="P15072">
        <v>0</v>
      </c>
      <c r="Q15072">
        <v>0</v>
      </c>
      <c r="R15072">
        <v>0</v>
      </c>
      <c r="S15072">
        <v>0</v>
      </c>
      <c r="T15072" s="14" t="s">
        <v>45411</v>
      </c>
      <c r="U15072" s="14" t="s">
        <v>25371</v>
      </c>
      <c r="V15072" s="14" t="s">
        <v>43774</v>
      </c>
      <c r="W15072" s="14" t="s">
        <v>43775</v>
      </c>
      <c r="X15072" s="14" t="s">
        <v>25119</v>
      </c>
      <c r="Y15072" s="14" t="s">
        <v>25089</v>
      </c>
      <c r="Z15072">
        <v>53.770999908447003</v>
      </c>
      <c r="AA15072">
        <v>-9.7436847686759993</v>
      </c>
    </row>
    <row r="15073" spans="1:27">
      <c r="A15073" s="14" t="s">
        <v>62348</v>
      </c>
      <c r="B15073" s="14" t="s">
        <v>36335</v>
      </c>
      <c r="C15073" s="14"/>
      <c r="D15073" s="14" t="s">
        <v>29</v>
      </c>
      <c r="E15073" s="14" t="s">
        <v>25370</v>
      </c>
      <c r="F15073" s="14" t="s">
        <v>26</v>
      </c>
      <c r="G15073" s="14" t="s">
        <v>47</v>
      </c>
      <c r="H15073">
        <v>0.2</v>
      </c>
      <c r="I15073" s="14" t="s">
        <v>25371</v>
      </c>
      <c r="J15073">
        <v>0.2</v>
      </c>
      <c r="K15073">
        <v>0.14299999999999999</v>
      </c>
      <c r="L15073" s="14" t="s">
        <v>47298</v>
      </c>
      <c r="M15073" s="14"/>
      <c r="N15073" s="14" t="s">
        <v>25371</v>
      </c>
      <c r="O15073">
        <v>0.19</v>
      </c>
      <c r="P15073">
        <v>0</v>
      </c>
      <c r="Q15073">
        <v>2.7E-2</v>
      </c>
      <c r="R15073">
        <v>0</v>
      </c>
      <c r="S15073">
        <v>0</v>
      </c>
      <c r="T15073" s="14" t="s">
        <v>45968</v>
      </c>
      <c r="U15073" s="14" t="s">
        <v>25371</v>
      </c>
      <c r="V15073" s="14" t="s">
        <v>36275</v>
      </c>
      <c r="W15073" s="14" t="s">
        <v>36270</v>
      </c>
      <c r="X15073" s="14" t="s">
        <v>25126</v>
      </c>
      <c r="Y15073" s="14" t="s">
        <v>25089</v>
      </c>
      <c r="Z15073">
        <v>52.28095626831</v>
      </c>
      <c r="AA15073">
        <v>-9.7221794128409993</v>
      </c>
    </row>
    <row r="15074" spans="1:27">
      <c r="A15074" s="14" t="s">
        <v>62349</v>
      </c>
      <c r="B15074" s="14" t="s">
        <v>35665</v>
      </c>
      <c r="C15074" s="14"/>
      <c r="D15074" s="14" t="s">
        <v>29</v>
      </c>
      <c r="E15074" s="14" t="s">
        <v>25370</v>
      </c>
      <c r="F15074" s="14" t="s">
        <v>26</v>
      </c>
      <c r="G15074" s="14" t="s">
        <v>39</v>
      </c>
      <c r="H15074">
        <v>0.1</v>
      </c>
      <c r="I15074" s="14" t="s">
        <v>25371</v>
      </c>
      <c r="J15074">
        <v>0.1</v>
      </c>
      <c r="K15074">
        <v>9.0999999999999998E-2</v>
      </c>
      <c r="L15074" s="14" t="s">
        <v>47243</v>
      </c>
      <c r="M15074" s="14"/>
      <c r="N15074" s="14" t="s">
        <v>25371</v>
      </c>
      <c r="O15074">
        <v>9.5000000000000001E-2</v>
      </c>
      <c r="P15074">
        <v>0</v>
      </c>
      <c r="Q15074">
        <v>0</v>
      </c>
      <c r="R15074">
        <v>0</v>
      </c>
      <c r="S15074">
        <v>0</v>
      </c>
      <c r="T15074" s="14" t="s">
        <v>45443</v>
      </c>
      <c r="U15074" s="14" t="s">
        <v>25371</v>
      </c>
      <c r="V15074" s="14" t="s">
        <v>35629</v>
      </c>
      <c r="W15074" s="14" t="s">
        <v>35625</v>
      </c>
      <c r="X15074" s="14" t="s">
        <v>25126</v>
      </c>
      <c r="Y15074" s="14" t="s">
        <v>25089</v>
      </c>
      <c r="Z15074">
        <v>52.344848632812003</v>
      </c>
      <c r="AA15074">
        <v>-9.8279590606680003</v>
      </c>
    </row>
    <row r="15075" spans="1:27">
      <c r="A15075" s="14" t="s">
        <v>62350</v>
      </c>
      <c r="B15075" s="14" t="s">
        <v>8609</v>
      </c>
      <c r="C15075" s="14"/>
      <c r="D15075" s="14" t="s">
        <v>29</v>
      </c>
      <c r="E15075" s="14" t="s">
        <v>25370</v>
      </c>
      <c r="F15075" s="14" t="s">
        <v>26</v>
      </c>
      <c r="G15075" s="14" t="s">
        <v>27</v>
      </c>
      <c r="H15075">
        <v>0.05</v>
      </c>
      <c r="I15075" s="14" t="s">
        <v>25371</v>
      </c>
      <c r="J15075">
        <v>0.05</v>
      </c>
      <c r="K15075">
        <v>0</v>
      </c>
      <c r="L15075" s="14" t="s">
        <v>23</v>
      </c>
      <c r="M15075" s="14" t="s">
        <v>45657</v>
      </c>
      <c r="N15075" s="14" t="s">
        <v>25371</v>
      </c>
      <c r="O15075">
        <v>4.8000000000000001E-2</v>
      </c>
      <c r="P15075">
        <v>0</v>
      </c>
      <c r="Q15075">
        <v>0</v>
      </c>
      <c r="R15075">
        <v>0</v>
      </c>
      <c r="S15075">
        <v>0</v>
      </c>
      <c r="T15075" s="14" t="s">
        <v>45411</v>
      </c>
      <c r="U15075" s="14" t="s">
        <v>25371</v>
      </c>
      <c r="V15075" s="14" t="s">
        <v>327</v>
      </c>
      <c r="W15075" s="14" t="s">
        <v>25520</v>
      </c>
      <c r="X15075" s="14" t="s">
        <v>25136</v>
      </c>
      <c r="Y15075" s="14" t="s">
        <v>25089</v>
      </c>
      <c r="Z15075">
        <v>53.160236358642003</v>
      </c>
      <c r="AA15075">
        <v>-6.919402599334</v>
      </c>
    </row>
    <row r="15076" spans="1:27">
      <c r="A15076" s="14" t="s">
        <v>62351</v>
      </c>
      <c r="B15076" s="14" t="s">
        <v>39977</v>
      </c>
      <c r="C15076" s="14"/>
      <c r="D15076" s="14" t="s">
        <v>29</v>
      </c>
      <c r="E15076" s="14" t="s">
        <v>25370</v>
      </c>
      <c r="F15076" s="14" t="s">
        <v>26</v>
      </c>
      <c r="G15076" s="14" t="s">
        <v>68</v>
      </c>
      <c r="H15076">
        <v>0.63</v>
      </c>
      <c r="I15076" s="14" t="s">
        <v>25371</v>
      </c>
      <c r="J15076">
        <v>0.63</v>
      </c>
      <c r="K15076">
        <v>0.45200000000000001</v>
      </c>
      <c r="L15076" s="14" t="s">
        <v>47069</v>
      </c>
      <c r="M15076" s="14"/>
      <c r="N15076" s="14" t="s">
        <v>25371</v>
      </c>
      <c r="O15076">
        <v>0.59799999999999998</v>
      </c>
      <c r="P15076">
        <v>0</v>
      </c>
      <c r="Q15076">
        <v>5.5E-2</v>
      </c>
      <c r="R15076">
        <v>0</v>
      </c>
      <c r="S15076">
        <v>0</v>
      </c>
      <c r="T15076" s="14" t="s">
        <v>46497</v>
      </c>
      <c r="U15076" s="14" t="s">
        <v>25371</v>
      </c>
      <c r="V15076" s="14" t="s">
        <v>39911</v>
      </c>
      <c r="W15076" s="14" t="s">
        <v>39906</v>
      </c>
      <c r="X15076" s="14" t="s">
        <v>27660</v>
      </c>
      <c r="Y15076" s="14" t="s">
        <v>25089</v>
      </c>
      <c r="Z15076">
        <v>52.44469833374</v>
      </c>
      <c r="AA15076">
        <v>-9.4847316741940002</v>
      </c>
    </row>
    <row r="15077" spans="1:27">
      <c r="A15077" s="14" t="s">
        <v>62352</v>
      </c>
      <c r="B15077" s="14" t="s">
        <v>42326</v>
      </c>
      <c r="C15077" s="14"/>
      <c r="D15077" s="14" t="s">
        <v>29</v>
      </c>
      <c r="E15077" s="14" t="s">
        <v>25370</v>
      </c>
      <c r="F15077" s="14" t="s">
        <v>26</v>
      </c>
      <c r="G15077" s="14" t="s">
        <v>47</v>
      </c>
      <c r="H15077">
        <v>0.2</v>
      </c>
      <c r="I15077" s="14" t="s">
        <v>25371</v>
      </c>
      <c r="J15077">
        <v>0.2</v>
      </c>
      <c r="K15077">
        <v>0.105</v>
      </c>
      <c r="L15077" s="14" t="s">
        <v>47847</v>
      </c>
      <c r="M15077" s="14"/>
      <c r="N15077" s="14" t="s">
        <v>25371</v>
      </c>
      <c r="O15077">
        <v>0.19</v>
      </c>
      <c r="P15077">
        <v>0</v>
      </c>
      <c r="Q15077">
        <v>4.0000000000000001E-3</v>
      </c>
      <c r="R15077">
        <v>0</v>
      </c>
      <c r="S15077">
        <v>0</v>
      </c>
      <c r="T15077" s="14" t="s">
        <v>45576</v>
      </c>
      <c r="U15077" s="14" t="s">
        <v>25371</v>
      </c>
      <c r="V15077" s="14" t="s">
        <v>42280</v>
      </c>
      <c r="W15077" s="14" t="s">
        <v>42279</v>
      </c>
      <c r="X15077" s="14" t="s">
        <v>28439</v>
      </c>
      <c r="Y15077" s="14" t="s">
        <v>25089</v>
      </c>
      <c r="Z15077">
        <v>52.366626739502003</v>
      </c>
      <c r="AA15077">
        <v>-7.6964335441580003</v>
      </c>
    </row>
    <row r="15078" spans="1:27">
      <c r="A15078" s="14" t="s">
        <v>62353</v>
      </c>
      <c r="B15078" s="14" t="s">
        <v>2611</v>
      </c>
      <c r="C15078" s="14"/>
      <c r="D15078" s="14" t="s">
        <v>25</v>
      </c>
      <c r="E15078" s="14" t="s">
        <v>25370</v>
      </c>
      <c r="F15078" s="14" t="s">
        <v>26</v>
      </c>
      <c r="G15078" s="14" t="s">
        <v>30</v>
      </c>
      <c r="H15078">
        <v>0.2</v>
      </c>
      <c r="I15078" s="14" t="s">
        <v>25371</v>
      </c>
      <c r="J15078">
        <v>0.2</v>
      </c>
      <c r="K15078">
        <v>0</v>
      </c>
      <c r="L15078" s="14" t="s">
        <v>23</v>
      </c>
      <c r="M15078" s="14" t="s">
        <v>45664</v>
      </c>
      <c r="N15078" s="14" t="s">
        <v>25371</v>
      </c>
      <c r="O15078">
        <v>0.19</v>
      </c>
      <c r="P15078">
        <v>0</v>
      </c>
      <c r="Q15078">
        <v>0.01</v>
      </c>
      <c r="R15078">
        <v>0</v>
      </c>
      <c r="S15078">
        <v>0</v>
      </c>
      <c r="T15078" s="14" t="s">
        <v>45715</v>
      </c>
      <c r="U15078" s="14" t="s">
        <v>25371</v>
      </c>
      <c r="V15078" s="14" t="s">
        <v>2164</v>
      </c>
      <c r="W15078" s="14" t="s">
        <v>25490</v>
      </c>
      <c r="X15078" s="14" t="s">
        <v>25132</v>
      </c>
      <c r="Y15078" s="14" t="s">
        <v>25089</v>
      </c>
      <c r="Z15078">
        <v>53.524429321288999</v>
      </c>
      <c r="AA15078">
        <v>-6.268101692199</v>
      </c>
    </row>
    <row r="15079" spans="1:27">
      <c r="A15079" s="14" t="s">
        <v>62354</v>
      </c>
      <c r="B15079" s="14" t="s">
        <v>14848</v>
      </c>
      <c r="C15079" s="14"/>
      <c r="D15079" s="14" t="s">
        <v>29</v>
      </c>
      <c r="E15079" s="14" t="s">
        <v>25370</v>
      </c>
      <c r="F15079" s="14" t="s">
        <v>26</v>
      </c>
      <c r="G15079" s="14" t="s">
        <v>47</v>
      </c>
      <c r="H15079">
        <v>0.2</v>
      </c>
      <c r="I15079" s="14" t="s">
        <v>25371</v>
      </c>
      <c r="J15079">
        <v>0.2</v>
      </c>
      <c r="K15079">
        <v>0</v>
      </c>
      <c r="L15079" s="14" t="s">
        <v>23</v>
      </c>
      <c r="M15079" s="14" t="s">
        <v>45697</v>
      </c>
      <c r="N15079" s="14" t="s">
        <v>25371</v>
      </c>
      <c r="O15079">
        <v>0.19</v>
      </c>
      <c r="P15079">
        <v>0</v>
      </c>
      <c r="Q15079">
        <v>0</v>
      </c>
      <c r="R15079">
        <v>0</v>
      </c>
      <c r="S15079">
        <v>0</v>
      </c>
      <c r="T15079" s="14" t="s">
        <v>45485</v>
      </c>
      <c r="U15079" s="14" t="s">
        <v>25371</v>
      </c>
      <c r="V15079" s="14" t="s">
        <v>2467</v>
      </c>
      <c r="W15079" s="14" t="s">
        <v>25507</v>
      </c>
      <c r="X15079" s="14" t="s">
        <v>25122</v>
      </c>
      <c r="Y15079" s="14" t="s">
        <v>25089</v>
      </c>
      <c r="Z15079">
        <v>53.288040161132002</v>
      </c>
      <c r="AA15079">
        <v>-9.0540895462030004</v>
      </c>
    </row>
    <row r="15080" spans="1:27">
      <c r="A15080" s="14" t="s">
        <v>62355</v>
      </c>
      <c r="B15080" s="14" t="s">
        <v>3162</v>
      </c>
      <c r="C15080" s="14"/>
      <c r="D15080" s="14" t="s">
        <v>25</v>
      </c>
      <c r="E15080" s="14" t="s">
        <v>25370</v>
      </c>
      <c r="F15080" s="14" t="s">
        <v>26</v>
      </c>
      <c r="G15080" s="14" t="s">
        <v>30</v>
      </c>
      <c r="H15080">
        <v>0.2</v>
      </c>
      <c r="I15080" s="14" t="s">
        <v>25371</v>
      </c>
      <c r="J15080">
        <v>0.2</v>
      </c>
      <c r="K15080">
        <v>0</v>
      </c>
      <c r="L15080" s="14" t="s">
        <v>23</v>
      </c>
      <c r="M15080" s="14" t="s">
        <v>46123</v>
      </c>
      <c r="N15080" s="14" t="s">
        <v>25371</v>
      </c>
      <c r="O15080">
        <v>0.19</v>
      </c>
      <c r="P15080">
        <v>0</v>
      </c>
      <c r="Q15080">
        <v>0.02</v>
      </c>
      <c r="R15080">
        <v>0</v>
      </c>
      <c r="S15080">
        <v>0</v>
      </c>
      <c r="T15080" s="14" t="s">
        <v>45634</v>
      </c>
      <c r="U15080" s="14" t="s">
        <v>25371</v>
      </c>
      <c r="V15080" s="14" t="s">
        <v>434</v>
      </c>
      <c r="W15080" s="14" t="s">
        <v>25505</v>
      </c>
      <c r="X15080" s="14" t="s">
        <v>25156</v>
      </c>
      <c r="Y15080" s="14" t="s">
        <v>25089</v>
      </c>
      <c r="Z15080">
        <v>51.825954437255</v>
      </c>
      <c r="AA15080">
        <v>-10.170950889587001</v>
      </c>
    </row>
    <row r="15081" spans="1:27">
      <c r="A15081" s="14" t="s">
        <v>62356</v>
      </c>
      <c r="B15081" s="14" t="s">
        <v>12522</v>
      </c>
      <c r="C15081" s="14"/>
      <c r="D15081" s="14" t="s">
        <v>25</v>
      </c>
      <c r="E15081" s="14" t="s">
        <v>25370</v>
      </c>
      <c r="F15081" s="14" t="s">
        <v>26</v>
      </c>
      <c r="G15081" s="14" t="s">
        <v>68</v>
      </c>
      <c r="H15081">
        <v>0.63</v>
      </c>
      <c r="I15081" s="14" t="s">
        <v>25371</v>
      </c>
      <c r="J15081">
        <v>0.63</v>
      </c>
      <c r="K15081">
        <v>0</v>
      </c>
      <c r="L15081" s="14" t="s">
        <v>23</v>
      </c>
      <c r="M15081" s="14" t="s">
        <v>45414</v>
      </c>
      <c r="N15081" s="14" t="s">
        <v>25371</v>
      </c>
      <c r="O15081">
        <v>0.59799999999999998</v>
      </c>
      <c r="P15081">
        <v>0</v>
      </c>
      <c r="Q15081">
        <v>0</v>
      </c>
      <c r="R15081">
        <v>0</v>
      </c>
      <c r="S15081">
        <v>0</v>
      </c>
      <c r="T15081" s="14" t="s">
        <v>45415</v>
      </c>
      <c r="U15081" s="14" t="s">
        <v>25371</v>
      </c>
      <c r="V15081" s="14" t="s">
        <v>25803</v>
      </c>
      <c r="W15081" s="14" t="s">
        <v>25573</v>
      </c>
      <c r="X15081" s="14" t="s">
        <v>25130</v>
      </c>
      <c r="Y15081" s="14" t="s">
        <v>25089</v>
      </c>
      <c r="Z15081">
        <v>53.13264465332</v>
      </c>
      <c r="AA15081">
        <v>-7.1516175270079998</v>
      </c>
    </row>
    <row r="15082" spans="1:27">
      <c r="A15082" s="14" t="s">
        <v>62357</v>
      </c>
      <c r="B15082" s="14" t="s">
        <v>5122</v>
      </c>
      <c r="C15082" s="14"/>
      <c r="D15082" s="14" t="s">
        <v>29</v>
      </c>
      <c r="E15082" s="14" t="s">
        <v>25370</v>
      </c>
      <c r="F15082" s="14" t="s">
        <v>26</v>
      </c>
      <c r="G15082" s="14" t="s">
        <v>59</v>
      </c>
      <c r="H15082">
        <v>0.4</v>
      </c>
      <c r="I15082" s="14" t="s">
        <v>25371</v>
      </c>
      <c r="J15082">
        <v>0.4</v>
      </c>
      <c r="K15082">
        <v>0</v>
      </c>
      <c r="L15082" s="14" t="s">
        <v>23</v>
      </c>
      <c r="M15082" s="14" t="s">
        <v>45724</v>
      </c>
      <c r="N15082" s="14" t="s">
        <v>25371</v>
      </c>
      <c r="O15082">
        <v>0.38</v>
      </c>
      <c r="P15082">
        <v>0</v>
      </c>
      <c r="Q15082">
        <v>0</v>
      </c>
      <c r="R15082">
        <v>0.378</v>
      </c>
      <c r="S15082">
        <v>0</v>
      </c>
      <c r="T15082" s="14"/>
      <c r="U15082" s="14" t="s">
        <v>25371</v>
      </c>
      <c r="V15082" s="14" t="s">
        <v>861</v>
      </c>
      <c r="W15082" s="14" t="s">
        <v>25593</v>
      </c>
      <c r="X15082" s="14" t="s">
        <v>25116</v>
      </c>
      <c r="Y15082" s="14" t="s">
        <v>25089</v>
      </c>
      <c r="Z15082">
        <v>53.347793579101001</v>
      </c>
      <c r="AA15082">
        <v>-6.3513793945310004</v>
      </c>
    </row>
    <row r="15083" spans="1:27">
      <c r="A15083" s="14" t="s">
        <v>62358</v>
      </c>
      <c r="B15083" s="14" t="s">
        <v>42562</v>
      </c>
      <c r="C15083" s="14"/>
      <c r="D15083" s="14" t="s">
        <v>25</v>
      </c>
      <c r="E15083" s="14" t="s">
        <v>25370</v>
      </c>
      <c r="F15083" s="14" t="s">
        <v>26</v>
      </c>
      <c r="G15083" s="14" t="s">
        <v>30</v>
      </c>
      <c r="H15083">
        <v>0.2</v>
      </c>
      <c r="I15083" s="14" t="s">
        <v>25371</v>
      </c>
      <c r="J15083">
        <v>0.2</v>
      </c>
      <c r="K15083">
        <v>0.19500000000000001</v>
      </c>
      <c r="L15083" s="14" t="s">
        <v>42541</v>
      </c>
      <c r="M15083" s="14"/>
      <c r="N15083" s="14" t="s">
        <v>25371</v>
      </c>
      <c r="O15083">
        <v>0.19</v>
      </c>
      <c r="P15083">
        <v>0</v>
      </c>
      <c r="Q15083">
        <v>0</v>
      </c>
      <c r="R15083">
        <v>0</v>
      </c>
      <c r="S15083">
        <v>0</v>
      </c>
      <c r="T15083" s="14" t="s">
        <v>45570</v>
      </c>
      <c r="U15083" s="14" t="s">
        <v>25371</v>
      </c>
      <c r="V15083" s="14" t="s">
        <v>42542</v>
      </c>
      <c r="W15083" s="14" t="s">
        <v>42543</v>
      </c>
      <c r="X15083" s="14" t="s">
        <v>25162</v>
      </c>
      <c r="Y15083" s="14" t="s">
        <v>25089</v>
      </c>
      <c r="Z15083">
        <v>52.437732696532997</v>
      </c>
      <c r="AA15083">
        <v>-8.8413524627680005</v>
      </c>
    </row>
    <row r="15084" spans="1:27">
      <c r="A15084" s="14" t="s">
        <v>62359</v>
      </c>
      <c r="B15084" s="14" t="s">
        <v>3205</v>
      </c>
      <c r="C15084" s="14"/>
      <c r="D15084" s="14" t="s">
        <v>25</v>
      </c>
      <c r="E15084" s="14" t="s">
        <v>25370</v>
      </c>
      <c r="F15084" s="14" t="s">
        <v>26</v>
      </c>
      <c r="G15084" s="14" t="s">
        <v>27</v>
      </c>
      <c r="H15084">
        <v>0.05</v>
      </c>
      <c r="I15084" s="14" t="s">
        <v>25371</v>
      </c>
      <c r="J15084">
        <v>0.05</v>
      </c>
      <c r="K15084">
        <v>4.8000000000000001E-2</v>
      </c>
      <c r="L15084" s="14" t="s">
        <v>47117</v>
      </c>
      <c r="M15084" s="14"/>
      <c r="N15084" s="14" t="s">
        <v>25371</v>
      </c>
      <c r="O15084">
        <v>4.8000000000000001E-2</v>
      </c>
      <c r="P15084">
        <v>0</v>
      </c>
      <c r="Q15084">
        <v>0</v>
      </c>
      <c r="R15084">
        <v>0</v>
      </c>
      <c r="S15084">
        <v>0</v>
      </c>
      <c r="T15084" s="14" t="s">
        <v>45411</v>
      </c>
      <c r="U15084" s="14" t="s">
        <v>25371</v>
      </c>
      <c r="V15084" s="14" t="s">
        <v>38278</v>
      </c>
      <c r="W15084" s="14" t="s">
        <v>38258</v>
      </c>
      <c r="X15084" s="14" t="s">
        <v>25162</v>
      </c>
      <c r="Y15084" s="14" t="s">
        <v>25089</v>
      </c>
      <c r="Z15084">
        <v>52.314975738525</v>
      </c>
      <c r="AA15084">
        <v>-8.7041034698480004</v>
      </c>
    </row>
    <row r="15085" spans="1:27">
      <c r="A15085" s="14" t="s">
        <v>62360</v>
      </c>
      <c r="B15085" s="14" t="s">
        <v>10570</v>
      </c>
      <c r="C15085" s="14"/>
      <c r="D15085" s="14" t="s">
        <v>25</v>
      </c>
      <c r="E15085" s="14" t="s">
        <v>25370</v>
      </c>
      <c r="F15085" s="14" t="s">
        <v>26</v>
      </c>
      <c r="G15085" s="14" t="s">
        <v>27</v>
      </c>
      <c r="H15085">
        <v>0.05</v>
      </c>
      <c r="I15085" s="14" t="s">
        <v>25371</v>
      </c>
      <c r="J15085">
        <v>0.05</v>
      </c>
      <c r="K15085">
        <v>0</v>
      </c>
      <c r="L15085" s="14" t="s">
        <v>23</v>
      </c>
      <c r="M15085" s="14" t="s">
        <v>45526</v>
      </c>
      <c r="N15085" s="14" t="s">
        <v>25371</v>
      </c>
      <c r="O15085">
        <v>4.8000000000000001E-2</v>
      </c>
      <c r="P15085">
        <v>0</v>
      </c>
      <c r="Q15085">
        <v>0</v>
      </c>
      <c r="R15085">
        <v>0</v>
      </c>
      <c r="S15085">
        <v>0</v>
      </c>
      <c r="T15085" s="14" t="s">
        <v>45411</v>
      </c>
      <c r="U15085" s="14" t="s">
        <v>25371</v>
      </c>
      <c r="V15085" s="14" t="s">
        <v>124</v>
      </c>
      <c r="W15085" s="14" t="s">
        <v>25403</v>
      </c>
      <c r="X15085" s="14" t="s">
        <v>25114</v>
      </c>
      <c r="Y15085" s="14" t="s">
        <v>25089</v>
      </c>
      <c r="Z15085">
        <v>52.790588378906001</v>
      </c>
      <c r="AA15085">
        <v>-8.4363737106319991</v>
      </c>
    </row>
    <row r="15086" spans="1:27">
      <c r="A15086" s="14" t="s">
        <v>62361</v>
      </c>
      <c r="B15086" s="14" t="s">
        <v>15956</v>
      </c>
      <c r="C15086" s="14"/>
      <c r="D15086" s="14" t="s">
        <v>29</v>
      </c>
      <c r="E15086" s="14" t="s">
        <v>25370</v>
      </c>
      <c r="F15086" s="14" t="s">
        <v>26</v>
      </c>
      <c r="G15086" s="14" t="s">
        <v>32</v>
      </c>
      <c r="H15086">
        <v>0.4</v>
      </c>
      <c r="I15086" s="14" t="s">
        <v>25371</v>
      </c>
      <c r="J15086">
        <v>0.4</v>
      </c>
      <c r="K15086">
        <v>0</v>
      </c>
      <c r="L15086" s="14" t="s">
        <v>23</v>
      </c>
      <c r="M15086" s="14" t="s">
        <v>45716</v>
      </c>
      <c r="N15086" s="14" t="s">
        <v>25371</v>
      </c>
      <c r="O15086">
        <v>0.38</v>
      </c>
      <c r="P15086">
        <v>0</v>
      </c>
      <c r="Q15086">
        <v>0</v>
      </c>
      <c r="R15086">
        <v>0</v>
      </c>
      <c r="S15086">
        <v>0</v>
      </c>
      <c r="T15086" s="14" t="s">
        <v>45717</v>
      </c>
      <c r="U15086" s="14" t="s">
        <v>25371</v>
      </c>
      <c r="V15086" s="14" t="s">
        <v>1646</v>
      </c>
      <c r="W15086" s="14" t="s">
        <v>25581</v>
      </c>
      <c r="X15086" s="14" t="s">
        <v>25140</v>
      </c>
      <c r="Y15086" s="14" t="s">
        <v>25089</v>
      </c>
      <c r="Z15086">
        <v>53.700664520262997</v>
      </c>
      <c r="AA15086">
        <v>-6.3704576492299996</v>
      </c>
    </row>
    <row r="15087" spans="1:27">
      <c r="A15087" s="14" t="s">
        <v>62362</v>
      </c>
      <c r="B15087" s="14" t="s">
        <v>14113</v>
      </c>
      <c r="C15087" s="14"/>
      <c r="D15087" s="14" t="s">
        <v>25</v>
      </c>
      <c r="E15087" s="14" t="s">
        <v>25370</v>
      </c>
      <c r="F15087" s="14" t="s">
        <v>26</v>
      </c>
      <c r="G15087" s="14" t="s">
        <v>27</v>
      </c>
      <c r="H15087">
        <v>0.05</v>
      </c>
      <c r="I15087" s="14" t="s">
        <v>25371</v>
      </c>
      <c r="J15087">
        <v>0.05</v>
      </c>
      <c r="K15087">
        <v>0</v>
      </c>
      <c r="L15087" s="14" t="s">
        <v>23</v>
      </c>
      <c r="M15087" s="14" t="s">
        <v>45667</v>
      </c>
      <c r="N15087" s="14" t="s">
        <v>25371</v>
      </c>
      <c r="O15087">
        <v>4.8000000000000001E-2</v>
      </c>
      <c r="P15087">
        <v>0</v>
      </c>
      <c r="Q15087">
        <v>6.0000000000000001E-3</v>
      </c>
      <c r="R15087">
        <v>0</v>
      </c>
      <c r="S15087">
        <v>0</v>
      </c>
      <c r="T15087" s="14" t="s">
        <v>45602</v>
      </c>
      <c r="U15087" s="14" t="s">
        <v>25371</v>
      </c>
      <c r="V15087" s="14" t="s">
        <v>2252</v>
      </c>
      <c r="W15087" s="14" t="s">
        <v>25569</v>
      </c>
      <c r="X15087" s="14" t="s">
        <v>25110</v>
      </c>
      <c r="Y15087" s="14" t="s">
        <v>25089</v>
      </c>
      <c r="Z15087">
        <v>52.644283294677003</v>
      </c>
      <c r="AA15087">
        <v>-8.8269453048699997</v>
      </c>
    </row>
    <row r="15088" spans="1:27">
      <c r="A15088" s="14" t="s">
        <v>62363</v>
      </c>
      <c r="B15088" s="14" t="s">
        <v>8926</v>
      </c>
      <c r="C15088" s="14"/>
      <c r="D15088" s="14" t="s">
        <v>29</v>
      </c>
      <c r="E15088" s="14" t="s">
        <v>25370</v>
      </c>
      <c r="F15088" s="14" t="s">
        <v>26</v>
      </c>
      <c r="G15088" s="14" t="s">
        <v>27</v>
      </c>
      <c r="H15088">
        <v>0.05</v>
      </c>
      <c r="I15088" s="14" t="s">
        <v>25371</v>
      </c>
      <c r="J15088">
        <v>0.05</v>
      </c>
      <c r="K15088">
        <v>0</v>
      </c>
      <c r="L15088" s="14" t="s">
        <v>23</v>
      </c>
      <c r="M15088" s="14" t="s">
        <v>45834</v>
      </c>
      <c r="N15088" s="14" t="s">
        <v>25371</v>
      </c>
      <c r="O15088">
        <v>4.8000000000000001E-2</v>
      </c>
      <c r="P15088">
        <v>0</v>
      </c>
      <c r="Q15088">
        <v>0</v>
      </c>
      <c r="R15088">
        <v>0</v>
      </c>
      <c r="S15088">
        <v>0</v>
      </c>
      <c r="T15088" s="14" t="s">
        <v>45497</v>
      </c>
      <c r="U15088" s="14" t="s">
        <v>25371</v>
      </c>
      <c r="V15088" s="14" t="s">
        <v>707</v>
      </c>
      <c r="W15088" s="14" t="s">
        <v>25469</v>
      </c>
      <c r="X15088" s="14" t="s">
        <v>25140</v>
      </c>
      <c r="Y15088" s="14" t="s">
        <v>25089</v>
      </c>
      <c r="Z15088">
        <v>53.690616607666001</v>
      </c>
      <c r="AA15088">
        <v>-6.4190173149099996</v>
      </c>
    </row>
    <row r="15089" spans="1:27">
      <c r="A15089" s="14" t="s">
        <v>62364</v>
      </c>
      <c r="B15089" s="14" t="s">
        <v>17114</v>
      </c>
      <c r="C15089" s="14"/>
      <c r="D15089" s="14" t="s">
        <v>29</v>
      </c>
      <c r="E15089" s="14" t="s">
        <v>25370</v>
      </c>
      <c r="F15089" s="14" t="s">
        <v>26</v>
      </c>
      <c r="G15089" s="14" t="s">
        <v>39</v>
      </c>
      <c r="H15089">
        <v>0.1</v>
      </c>
      <c r="I15089" s="14" t="s">
        <v>25371</v>
      </c>
      <c r="J15089">
        <v>0.1</v>
      </c>
      <c r="K15089">
        <v>0</v>
      </c>
      <c r="L15089" s="14" t="s">
        <v>23</v>
      </c>
      <c r="M15089" s="14" t="s">
        <v>45994</v>
      </c>
      <c r="N15089" s="14" t="s">
        <v>25371</v>
      </c>
      <c r="O15089">
        <v>9.5000000000000001E-2</v>
      </c>
      <c r="P15089">
        <v>0</v>
      </c>
      <c r="Q15089">
        <v>0</v>
      </c>
      <c r="R15089">
        <v>0</v>
      </c>
      <c r="S15089">
        <v>0</v>
      </c>
      <c r="T15089" s="14" t="s">
        <v>45566</v>
      </c>
      <c r="U15089" s="14" t="s">
        <v>25371</v>
      </c>
      <c r="V15089" s="14" t="s">
        <v>479</v>
      </c>
      <c r="W15089" s="14" t="s">
        <v>25498</v>
      </c>
      <c r="X15089" s="14" t="s">
        <v>25124</v>
      </c>
      <c r="Y15089" s="14" t="s">
        <v>25089</v>
      </c>
      <c r="Z15089">
        <v>52.294303894042997</v>
      </c>
      <c r="AA15089">
        <v>-7.2581672668449997</v>
      </c>
    </row>
    <row r="15090" spans="1:27">
      <c r="A15090" s="14" t="s">
        <v>62365</v>
      </c>
      <c r="B15090" s="14" t="s">
        <v>14609</v>
      </c>
      <c r="C15090" s="14"/>
      <c r="D15090" s="14" t="s">
        <v>25</v>
      </c>
      <c r="E15090" s="14" t="s">
        <v>25370</v>
      </c>
      <c r="F15090" s="14" t="s">
        <v>26</v>
      </c>
      <c r="G15090" s="14" t="s">
        <v>32</v>
      </c>
      <c r="H15090">
        <v>0.4</v>
      </c>
      <c r="I15090" s="14" t="s">
        <v>25371</v>
      </c>
      <c r="J15090">
        <v>0.4</v>
      </c>
      <c r="K15090">
        <v>0</v>
      </c>
      <c r="L15090" s="14" t="s">
        <v>23</v>
      </c>
      <c r="M15090" s="14" t="s">
        <v>46599</v>
      </c>
      <c r="N15090" s="14" t="s">
        <v>25371</v>
      </c>
      <c r="O15090">
        <v>0.38</v>
      </c>
      <c r="P15090">
        <v>0</v>
      </c>
      <c r="Q15090">
        <v>0</v>
      </c>
      <c r="R15090">
        <v>0</v>
      </c>
      <c r="S15090">
        <v>0</v>
      </c>
      <c r="T15090" s="14" t="s">
        <v>45560</v>
      </c>
      <c r="U15090" s="14" t="s">
        <v>25371</v>
      </c>
      <c r="V15090" s="14" t="s">
        <v>2054</v>
      </c>
      <c r="W15090" s="14" t="s">
        <v>25523</v>
      </c>
      <c r="X15090" s="14" t="s">
        <v>25093</v>
      </c>
      <c r="Y15090" s="14" t="s">
        <v>25089</v>
      </c>
      <c r="Z15090">
        <v>52.162902832031001</v>
      </c>
      <c r="AA15090">
        <v>-7.5262184143060002</v>
      </c>
    </row>
    <row r="15091" spans="1:27">
      <c r="A15091" s="14" t="s">
        <v>62366</v>
      </c>
      <c r="B15091" s="14" t="s">
        <v>11601</v>
      </c>
      <c r="C15091" s="14"/>
      <c r="D15091" s="14" t="s">
        <v>25</v>
      </c>
      <c r="E15091" s="14" t="s">
        <v>25370</v>
      </c>
      <c r="F15091" s="14" t="s">
        <v>26</v>
      </c>
      <c r="G15091" s="14" t="s">
        <v>27</v>
      </c>
      <c r="H15091">
        <v>0.05</v>
      </c>
      <c r="I15091" s="14" t="s">
        <v>25371</v>
      </c>
      <c r="J15091">
        <v>0.05</v>
      </c>
      <c r="K15091">
        <v>0</v>
      </c>
      <c r="L15091" s="14" t="s">
        <v>23</v>
      </c>
      <c r="M15091" s="14" t="s">
        <v>45483</v>
      </c>
      <c r="N15091" s="14" t="s">
        <v>25371</v>
      </c>
      <c r="O15091">
        <v>4.8000000000000001E-2</v>
      </c>
      <c r="P15091">
        <v>0</v>
      </c>
      <c r="Q15091">
        <v>0</v>
      </c>
      <c r="R15091">
        <v>0</v>
      </c>
      <c r="S15091">
        <v>0</v>
      </c>
      <c r="T15091" s="14" t="s">
        <v>45411</v>
      </c>
      <c r="U15091" s="14" t="s">
        <v>25371</v>
      </c>
      <c r="V15091" s="14" t="s">
        <v>2009</v>
      </c>
      <c r="W15091" s="14" t="s">
        <v>25492</v>
      </c>
      <c r="X15091" s="14" t="s">
        <v>25091</v>
      </c>
      <c r="Y15091" s="14" t="s">
        <v>25089</v>
      </c>
      <c r="Z15091">
        <v>53.599575042723998</v>
      </c>
      <c r="AA15091">
        <v>-8.4443874359130007</v>
      </c>
    </row>
    <row r="15092" spans="1:27">
      <c r="A15092" s="14" t="s">
        <v>62367</v>
      </c>
      <c r="B15092" s="14" t="s">
        <v>31703</v>
      </c>
      <c r="C15092" s="14"/>
      <c r="D15092" s="14" t="s">
        <v>29</v>
      </c>
      <c r="E15092" s="14" t="s">
        <v>25370</v>
      </c>
      <c r="F15092" s="14" t="s">
        <v>26</v>
      </c>
      <c r="G15092" s="14" t="s">
        <v>27</v>
      </c>
      <c r="H15092">
        <v>0.05</v>
      </c>
      <c r="I15092" s="14" t="s">
        <v>25371</v>
      </c>
      <c r="J15092">
        <v>0.05</v>
      </c>
      <c r="K15092">
        <v>4.2000000000000003E-2</v>
      </c>
      <c r="L15092" s="14" t="s">
        <v>47245</v>
      </c>
      <c r="M15092" s="14"/>
      <c r="N15092" s="14" t="s">
        <v>25371</v>
      </c>
      <c r="O15092">
        <v>4.8000000000000001E-2</v>
      </c>
      <c r="P15092">
        <v>0</v>
      </c>
      <c r="Q15092">
        <v>0</v>
      </c>
      <c r="R15092">
        <v>4.5999999999999999E-2</v>
      </c>
      <c r="S15092">
        <v>0</v>
      </c>
      <c r="T15092" s="14"/>
      <c r="U15092" s="14" t="s">
        <v>25371</v>
      </c>
      <c r="V15092" s="14" t="s">
        <v>31673</v>
      </c>
      <c r="W15092" s="14" t="s">
        <v>31674</v>
      </c>
      <c r="X15092" s="14" t="s">
        <v>28099</v>
      </c>
      <c r="Y15092" s="14" t="s">
        <v>25089</v>
      </c>
      <c r="Z15092">
        <v>53.388839721678998</v>
      </c>
      <c r="AA15092">
        <v>-9.6185979843130003</v>
      </c>
    </row>
    <row r="15093" spans="1:27">
      <c r="A15093" s="14" t="s">
        <v>62368</v>
      </c>
      <c r="B15093" s="14" t="s">
        <v>2167</v>
      </c>
      <c r="C15093" s="14"/>
      <c r="D15093" s="14" t="s">
        <v>25</v>
      </c>
      <c r="E15093" s="14" t="s">
        <v>25370</v>
      </c>
      <c r="F15093" s="14" t="s">
        <v>26</v>
      </c>
      <c r="G15093" s="14" t="s">
        <v>27</v>
      </c>
      <c r="H15093">
        <v>0.05</v>
      </c>
      <c r="I15093" s="14" t="s">
        <v>25371</v>
      </c>
      <c r="J15093">
        <v>0.05</v>
      </c>
      <c r="K15093">
        <v>0</v>
      </c>
      <c r="L15093" s="14" t="s">
        <v>23</v>
      </c>
      <c r="M15093" s="14" t="s">
        <v>45498</v>
      </c>
      <c r="N15093" s="14" t="s">
        <v>25371</v>
      </c>
      <c r="O15093">
        <v>4.8000000000000001E-2</v>
      </c>
      <c r="P15093">
        <v>0</v>
      </c>
      <c r="Q15093">
        <v>0</v>
      </c>
      <c r="R15093">
        <v>0</v>
      </c>
      <c r="S15093">
        <v>0</v>
      </c>
      <c r="T15093" s="14" t="s">
        <v>45411</v>
      </c>
      <c r="U15093" s="14" t="s">
        <v>25371</v>
      </c>
      <c r="V15093" s="14" t="s">
        <v>359</v>
      </c>
      <c r="W15093" s="14" t="s">
        <v>25383</v>
      </c>
      <c r="X15093" s="14" t="s">
        <v>25104</v>
      </c>
      <c r="Y15093" s="14" t="s">
        <v>25089</v>
      </c>
      <c r="Z15093">
        <v>53.476016998291001</v>
      </c>
      <c r="AA15093">
        <v>-6.2845797538749997</v>
      </c>
    </row>
    <row r="15094" spans="1:27">
      <c r="A15094" s="14" t="s">
        <v>62369</v>
      </c>
      <c r="B15094" s="14" t="s">
        <v>3420</v>
      </c>
      <c r="C15094" s="14"/>
      <c r="D15094" s="14" t="s">
        <v>29</v>
      </c>
      <c r="E15094" s="14" t="s">
        <v>25370</v>
      </c>
      <c r="F15094" s="14" t="s">
        <v>26</v>
      </c>
      <c r="G15094" s="14" t="s">
        <v>59</v>
      </c>
      <c r="H15094">
        <v>0.4</v>
      </c>
      <c r="I15094" s="14" t="s">
        <v>25371</v>
      </c>
      <c r="J15094">
        <v>0.4</v>
      </c>
      <c r="K15094">
        <v>0.22600000000000001</v>
      </c>
      <c r="L15094" s="14" t="s">
        <v>48408</v>
      </c>
      <c r="M15094" s="14"/>
      <c r="N15094" s="14" t="s">
        <v>25371</v>
      </c>
      <c r="O15094">
        <v>0.38</v>
      </c>
      <c r="P15094">
        <v>0</v>
      </c>
      <c r="Q15094">
        <v>0</v>
      </c>
      <c r="R15094">
        <v>0.36699999999999999</v>
      </c>
      <c r="S15094">
        <v>0</v>
      </c>
      <c r="T15094" s="14"/>
      <c r="U15094" s="14" t="s">
        <v>25371</v>
      </c>
      <c r="V15094" s="14" t="s">
        <v>34280</v>
      </c>
      <c r="W15094" s="14" t="s">
        <v>34281</v>
      </c>
      <c r="X15094" s="14" t="s">
        <v>25099</v>
      </c>
      <c r="Y15094" s="14" t="s">
        <v>25089</v>
      </c>
      <c r="Z15094">
        <v>53.267639160156001</v>
      </c>
      <c r="AA15094">
        <v>-6.148919105529</v>
      </c>
    </row>
    <row r="15095" spans="1:27">
      <c r="A15095" s="14" t="s">
        <v>62370</v>
      </c>
      <c r="B15095" s="14" t="s">
        <v>43694</v>
      </c>
      <c r="C15095" s="14"/>
      <c r="D15095" s="14" t="s">
        <v>29</v>
      </c>
      <c r="E15095" s="14" t="s">
        <v>25370</v>
      </c>
      <c r="F15095" s="14" t="s">
        <v>26</v>
      </c>
      <c r="G15095" s="14" t="s">
        <v>64</v>
      </c>
      <c r="H15095">
        <v>0.2</v>
      </c>
      <c r="I15095" s="14" t="s">
        <v>25371</v>
      </c>
      <c r="J15095">
        <v>0.2</v>
      </c>
      <c r="K15095">
        <v>0.16600000000000001</v>
      </c>
      <c r="L15095" s="14" t="s">
        <v>47389</v>
      </c>
      <c r="M15095" s="14"/>
      <c r="N15095" s="14" t="s">
        <v>25371</v>
      </c>
      <c r="O15095">
        <v>0.19</v>
      </c>
      <c r="P15095">
        <v>0</v>
      </c>
      <c r="Q15095">
        <v>0</v>
      </c>
      <c r="R15095">
        <v>0.185</v>
      </c>
      <c r="S15095">
        <v>0</v>
      </c>
      <c r="T15095" s="14"/>
      <c r="U15095" s="14" t="s">
        <v>25371</v>
      </c>
      <c r="V15095" s="14" t="s">
        <v>43640</v>
      </c>
      <c r="W15095" s="14" t="s">
        <v>43626</v>
      </c>
      <c r="X15095" s="14" t="s">
        <v>25104</v>
      </c>
      <c r="Y15095" s="14" t="s">
        <v>25089</v>
      </c>
      <c r="Z15095">
        <v>53.383674621582003</v>
      </c>
      <c r="AA15095">
        <v>-6.31787443161</v>
      </c>
    </row>
    <row r="15096" spans="1:27">
      <c r="A15096" s="14" t="s">
        <v>62371</v>
      </c>
      <c r="B15096" s="14" t="s">
        <v>2418</v>
      </c>
      <c r="C15096" s="14"/>
      <c r="D15096" s="14" t="s">
        <v>29</v>
      </c>
      <c r="E15096" s="14" t="s">
        <v>25370</v>
      </c>
      <c r="F15096" s="14" t="s">
        <v>26</v>
      </c>
      <c r="G15096" s="14" t="s">
        <v>39</v>
      </c>
      <c r="H15096">
        <v>0.1</v>
      </c>
      <c r="I15096" s="14" t="s">
        <v>25371</v>
      </c>
      <c r="J15096">
        <v>0.1</v>
      </c>
      <c r="K15096">
        <v>0</v>
      </c>
      <c r="L15096" s="14" t="s">
        <v>23</v>
      </c>
      <c r="M15096" s="14" t="s">
        <v>45624</v>
      </c>
      <c r="N15096" s="14" t="s">
        <v>25371</v>
      </c>
      <c r="O15096">
        <v>9.5000000000000001E-2</v>
      </c>
      <c r="P15096">
        <v>0</v>
      </c>
      <c r="Q15096">
        <v>0</v>
      </c>
      <c r="R15096">
        <v>0</v>
      </c>
      <c r="S15096">
        <v>0</v>
      </c>
      <c r="T15096" s="14" t="s">
        <v>45456</v>
      </c>
      <c r="U15096" s="14" t="s">
        <v>25371</v>
      </c>
      <c r="V15096" s="14" t="s">
        <v>551</v>
      </c>
      <c r="W15096" s="14" t="s">
        <v>25485</v>
      </c>
      <c r="X15096" s="14" t="s">
        <v>25118</v>
      </c>
      <c r="Y15096" s="14" t="s">
        <v>25089</v>
      </c>
      <c r="Z15096">
        <v>52.686790466307997</v>
      </c>
      <c r="AA15096">
        <v>-6.2178983688349998</v>
      </c>
    </row>
    <row r="15097" spans="1:27">
      <c r="A15097" s="14" t="s">
        <v>62372</v>
      </c>
      <c r="B15097" s="14" t="s">
        <v>28161</v>
      </c>
      <c r="C15097" s="14"/>
      <c r="D15097" s="14" t="s">
        <v>25</v>
      </c>
      <c r="E15097" s="14" t="s">
        <v>25370</v>
      </c>
      <c r="F15097" s="14" t="s">
        <v>26</v>
      </c>
      <c r="G15097" s="14" t="s">
        <v>39</v>
      </c>
      <c r="H15097">
        <v>0.1</v>
      </c>
      <c r="I15097" s="14" t="s">
        <v>25371</v>
      </c>
      <c r="J15097">
        <v>0.1</v>
      </c>
      <c r="K15097">
        <v>9.7000000000000003E-2</v>
      </c>
      <c r="L15097" s="14" t="s">
        <v>47556</v>
      </c>
      <c r="M15097" s="14"/>
      <c r="N15097" s="14" t="s">
        <v>25371</v>
      </c>
      <c r="O15097">
        <v>9.5000000000000001E-2</v>
      </c>
      <c r="P15097">
        <v>0</v>
      </c>
      <c r="Q15097">
        <v>0</v>
      </c>
      <c r="R15097">
        <v>0</v>
      </c>
      <c r="S15097">
        <v>0</v>
      </c>
      <c r="T15097" s="14" t="s">
        <v>45413</v>
      </c>
      <c r="U15097" s="14" t="s">
        <v>25371</v>
      </c>
      <c r="V15097" s="14" t="s">
        <v>28097</v>
      </c>
      <c r="W15097" s="14" t="s">
        <v>28098</v>
      </c>
      <c r="X15097" s="14" t="s">
        <v>28099</v>
      </c>
      <c r="Y15097" s="14" t="s">
        <v>25089</v>
      </c>
      <c r="Z15097">
        <v>53.258083343505</v>
      </c>
      <c r="AA15097">
        <v>-9.6027326583859995</v>
      </c>
    </row>
    <row r="15098" spans="1:27">
      <c r="A15098" s="14" t="s">
        <v>62373</v>
      </c>
      <c r="B15098" s="14" t="s">
        <v>12316</v>
      </c>
      <c r="C15098" s="14"/>
      <c r="D15098" s="14" t="s">
        <v>29</v>
      </c>
      <c r="E15098" s="14" t="s">
        <v>25370</v>
      </c>
      <c r="F15098" s="14" t="s">
        <v>26</v>
      </c>
      <c r="G15098" s="14" t="s">
        <v>39</v>
      </c>
      <c r="H15098">
        <v>0.1</v>
      </c>
      <c r="I15098" s="14" t="s">
        <v>25371</v>
      </c>
      <c r="J15098">
        <v>0.1</v>
      </c>
      <c r="K15098">
        <v>0</v>
      </c>
      <c r="L15098" s="14" t="s">
        <v>23</v>
      </c>
      <c r="M15098" s="14" t="s">
        <v>45468</v>
      </c>
      <c r="N15098" s="14" t="s">
        <v>25371</v>
      </c>
      <c r="O15098">
        <v>9.5000000000000001E-2</v>
      </c>
      <c r="P15098">
        <v>0</v>
      </c>
      <c r="Q15098">
        <v>0</v>
      </c>
      <c r="R15098">
        <v>0</v>
      </c>
      <c r="S15098">
        <v>0</v>
      </c>
      <c r="T15098" s="14" t="s">
        <v>45571</v>
      </c>
      <c r="U15098" s="14" t="s">
        <v>25371</v>
      </c>
      <c r="V15098" s="14" t="s">
        <v>234</v>
      </c>
      <c r="W15098" s="14" t="s">
        <v>25544</v>
      </c>
      <c r="X15098" s="14" t="s">
        <v>25132</v>
      </c>
      <c r="Y15098" s="14" t="s">
        <v>25089</v>
      </c>
      <c r="Z15098">
        <v>53.427597045897997</v>
      </c>
      <c r="AA15098">
        <v>-6.1541757583610002</v>
      </c>
    </row>
    <row r="15099" spans="1:27">
      <c r="A15099" s="14" t="s">
        <v>62374</v>
      </c>
      <c r="B15099" s="14" t="s">
        <v>23497</v>
      </c>
      <c r="C15099" s="14"/>
      <c r="D15099" s="14" t="s">
        <v>29</v>
      </c>
      <c r="E15099" s="14" t="s">
        <v>25370</v>
      </c>
      <c r="F15099" s="14" t="s">
        <v>26</v>
      </c>
      <c r="G15099" s="14" t="s">
        <v>39</v>
      </c>
      <c r="H15099">
        <v>0.1</v>
      </c>
      <c r="I15099" s="14" t="s">
        <v>25371</v>
      </c>
      <c r="J15099">
        <v>0.1</v>
      </c>
      <c r="K15099">
        <v>0</v>
      </c>
      <c r="L15099" s="14" t="s">
        <v>23</v>
      </c>
      <c r="M15099" s="14" t="s">
        <v>45644</v>
      </c>
      <c r="N15099" s="14" t="s">
        <v>25371</v>
      </c>
      <c r="O15099">
        <v>9.5000000000000001E-2</v>
      </c>
      <c r="P15099">
        <v>0</v>
      </c>
      <c r="Q15099">
        <v>0</v>
      </c>
      <c r="R15099">
        <v>0</v>
      </c>
      <c r="S15099">
        <v>0</v>
      </c>
      <c r="T15099" s="14" t="s">
        <v>45456</v>
      </c>
      <c r="U15099" s="14" t="s">
        <v>25371</v>
      </c>
      <c r="V15099" s="14" t="s">
        <v>1142</v>
      </c>
      <c r="W15099" s="14" t="s">
        <v>25462</v>
      </c>
      <c r="X15099" s="14" t="s">
        <v>25090</v>
      </c>
      <c r="Y15099" s="14" t="s">
        <v>25089</v>
      </c>
      <c r="Z15099">
        <v>54.697036743163999</v>
      </c>
      <c r="AA15099">
        <v>-8.0538997650140001</v>
      </c>
    </row>
    <row r="15100" spans="1:27">
      <c r="A15100" s="14" t="s">
        <v>62375</v>
      </c>
      <c r="B15100" s="14" t="s">
        <v>20689</v>
      </c>
      <c r="C15100" s="14"/>
      <c r="D15100" s="14" t="s">
        <v>29</v>
      </c>
      <c r="E15100" s="14" t="s">
        <v>25370</v>
      </c>
      <c r="F15100" s="14" t="s">
        <v>26</v>
      </c>
      <c r="G15100" s="14" t="s">
        <v>27</v>
      </c>
      <c r="H15100">
        <v>0.05</v>
      </c>
      <c r="I15100" s="14" t="s">
        <v>25371</v>
      </c>
      <c r="J15100">
        <v>0.05</v>
      </c>
      <c r="K15100">
        <v>0</v>
      </c>
      <c r="L15100" s="14" t="s">
        <v>23</v>
      </c>
      <c r="M15100" s="14" t="s">
        <v>45667</v>
      </c>
      <c r="N15100" s="14" t="s">
        <v>25371</v>
      </c>
      <c r="O15100">
        <v>4.8000000000000001E-2</v>
      </c>
      <c r="P15100">
        <v>0</v>
      </c>
      <c r="Q15100">
        <v>0</v>
      </c>
      <c r="R15100">
        <v>0</v>
      </c>
      <c r="S15100">
        <v>0</v>
      </c>
      <c r="T15100" s="14" t="s">
        <v>45411</v>
      </c>
      <c r="U15100" s="14" t="s">
        <v>25371</v>
      </c>
      <c r="V15100" s="14" t="s">
        <v>3007</v>
      </c>
      <c r="W15100" s="14" t="s">
        <v>25497</v>
      </c>
      <c r="X15100" s="14" t="s">
        <v>25120</v>
      </c>
      <c r="Y15100" s="14" t="s">
        <v>25089</v>
      </c>
      <c r="Z15100">
        <v>52.526535034178998</v>
      </c>
      <c r="AA15100">
        <v>-6.9984741210930004</v>
      </c>
    </row>
    <row r="15101" spans="1:27">
      <c r="A15101" s="14" t="s">
        <v>62376</v>
      </c>
      <c r="B15101" s="14" t="s">
        <v>5550</v>
      </c>
      <c r="C15101" s="14"/>
      <c r="D15101" s="14" t="s">
        <v>29</v>
      </c>
      <c r="E15101" s="14" t="s">
        <v>25370</v>
      </c>
      <c r="F15101" s="14" t="s">
        <v>26</v>
      </c>
      <c r="G15101" s="14" t="s">
        <v>32</v>
      </c>
      <c r="H15101">
        <v>0.4</v>
      </c>
      <c r="I15101" s="14" t="s">
        <v>25371</v>
      </c>
      <c r="J15101">
        <v>0.4</v>
      </c>
      <c r="K15101">
        <v>0</v>
      </c>
      <c r="L15101" s="14" t="s">
        <v>23</v>
      </c>
      <c r="M15101" s="14" t="s">
        <v>45764</v>
      </c>
      <c r="N15101" s="14" t="s">
        <v>25371</v>
      </c>
      <c r="O15101">
        <v>0.38</v>
      </c>
      <c r="P15101">
        <v>0</v>
      </c>
      <c r="Q15101">
        <v>0</v>
      </c>
      <c r="R15101">
        <v>0.376</v>
      </c>
      <c r="S15101">
        <v>0</v>
      </c>
      <c r="T15101" s="14"/>
      <c r="U15101" s="14" t="s">
        <v>25371</v>
      </c>
      <c r="V15101" s="14" t="s">
        <v>5076</v>
      </c>
      <c r="W15101" s="14" t="s">
        <v>25404</v>
      </c>
      <c r="X15101" s="14" t="s">
        <v>25095</v>
      </c>
      <c r="Y15101" s="14" t="s">
        <v>25089</v>
      </c>
      <c r="Z15101">
        <v>51.893680572508998</v>
      </c>
      <c r="AA15101">
        <v>-8.5166835784909996</v>
      </c>
    </row>
    <row r="15102" spans="1:27">
      <c r="A15102" s="14" t="s">
        <v>62377</v>
      </c>
      <c r="B15102" s="14" t="s">
        <v>18066</v>
      </c>
      <c r="C15102" s="14"/>
      <c r="D15102" s="14" t="s">
        <v>29</v>
      </c>
      <c r="E15102" s="14" t="s">
        <v>25370</v>
      </c>
      <c r="F15102" s="14" t="s">
        <v>26</v>
      </c>
      <c r="G15102" s="14" t="s">
        <v>47</v>
      </c>
      <c r="H15102">
        <v>0.2</v>
      </c>
      <c r="I15102" s="14" t="s">
        <v>25371</v>
      </c>
      <c r="J15102">
        <v>0.2</v>
      </c>
      <c r="K15102">
        <v>0</v>
      </c>
      <c r="L15102" s="14" t="s">
        <v>23</v>
      </c>
      <c r="M15102" s="14" t="s">
        <v>45849</v>
      </c>
      <c r="N15102" s="14" t="s">
        <v>25371</v>
      </c>
      <c r="O15102">
        <v>0.19</v>
      </c>
      <c r="P15102">
        <v>0</v>
      </c>
      <c r="Q15102">
        <v>2.4E-2</v>
      </c>
      <c r="R15102">
        <v>0</v>
      </c>
      <c r="S15102">
        <v>0</v>
      </c>
      <c r="T15102" s="14" t="s">
        <v>45551</v>
      </c>
      <c r="U15102" s="14" t="s">
        <v>25371</v>
      </c>
      <c r="V15102" s="14" t="s">
        <v>502</v>
      </c>
      <c r="W15102" s="14" t="s">
        <v>25420</v>
      </c>
      <c r="X15102" s="14" t="s">
        <v>25097</v>
      </c>
      <c r="Y15102" s="14" t="s">
        <v>25089</v>
      </c>
      <c r="Z15102">
        <v>52.797405242918998</v>
      </c>
      <c r="AA15102">
        <v>-7.2116932868949997</v>
      </c>
    </row>
    <row r="15103" spans="1:27">
      <c r="A15103" s="14" t="s">
        <v>62378</v>
      </c>
      <c r="B15103" s="14" t="s">
        <v>41843</v>
      </c>
      <c r="C15103" s="14"/>
      <c r="D15103" s="14" t="s">
        <v>29</v>
      </c>
      <c r="E15103" s="14" t="s">
        <v>25370</v>
      </c>
      <c r="F15103" s="14" t="s">
        <v>26</v>
      </c>
      <c r="G15103" s="14" t="s">
        <v>68</v>
      </c>
      <c r="H15103">
        <v>0.63</v>
      </c>
      <c r="I15103" s="14" t="s">
        <v>25371</v>
      </c>
      <c r="J15103">
        <v>0.63</v>
      </c>
      <c r="K15103">
        <v>0.496</v>
      </c>
      <c r="L15103" s="14" t="s">
        <v>47103</v>
      </c>
      <c r="M15103" s="14"/>
      <c r="N15103" s="14" t="s">
        <v>25371</v>
      </c>
      <c r="O15103">
        <v>0.59799999999999998</v>
      </c>
      <c r="P15103">
        <v>0</v>
      </c>
      <c r="Q15103">
        <v>8.0000000000000002E-3</v>
      </c>
      <c r="R15103">
        <v>0.5</v>
      </c>
      <c r="S15103">
        <v>0</v>
      </c>
      <c r="T15103" s="14"/>
      <c r="U15103" s="14" t="s">
        <v>25371</v>
      </c>
      <c r="V15103" s="14" t="s">
        <v>41777</v>
      </c>
      <c r="W15103" s="14" t="s">
        <v>41764</v>
      </c>
      <c r="X15103" s="14" t="s">
        <v>25102</v>
      </c>
      <c r="Y15103" s="14" t="s">
        <v>25089</v>
      </c>
      <c r="Z15103">
        <v>51.879364013671001</v>
      </c>
      <c r="AA15103">
        <v>-8.4536867141719991</v>
      </c>
    </row>
    <row r="15104" spans="1:27">
      <c r="A15104" s="14" t="s">
        <v>62379</v>
      </c>
      <c r="B15104" s="14" t="s">
        <v>17849</v>
      </c>
      <c r="C15104" s="14"/>
      <c r="D15104" s="14" t="s">
        <v>29</v>
      </c>
      <c r="E15104" s="14" t="s">
        <v>25370</v>
      </c>
      <c r="F15104" s="14" t="s">
        <v>26</v>
      </c>
      <c r="G15104" s="14" t="s">
        <v>99</v>
      </c>
      <c r="H15104">
        <v>1</v>
      </c>
      <c r="I15104" s="14" t="s">
        <v>25371</v>
      </c>
      <c r="J15104">
        <v>1</v>
      </c>
      <c r="K15104">
        <v>0</v>
      </c>
      <c r="L15104" s="14" t="s">
        <v>23</v>
      </c>
      <c r="M15104" s="14" t="s">
        <v>46787</v>
      </c>
      <c r="N15104" s="14" t="s">
        <v>25371</v>
      </c>
      <c r="O15104">
        <v>0.95</v>
      </c>
      <c r="P15104">
        <v>0</v>
      </c>
      <c r="Q15104">
        <v>0</v>
      </c>
      <c r="R15104">
        <v>0.5</v>
      </c>
      <c r="S15104">
        <v>0</v>
      </c>
      <c r="T15104" s="14"/>
      <c r="U15104" s="14" t="s">
        <v>25371</v>
      </c>
      <c r="V15104" s="14" t="s">
        <v>17289</v>
      </c>
      <c r="W15104" s="14" t="s">
        <v>25572</v>
      </c>
      <c r="X15104" s="14" t="s">
        <v>25104</v>
      </c>
      <c r="Y15104" s="14" t="s">
        <v>25089</v>
      </c>
      <c r="Z15104">
        <v>53.400604248046001</v>
      </c>
      <c r="AA15104">
        <v>-6.2658591270440001</v>
      </c>
    </row>
    <row r="15105" spans="1:27">
      <c r="A15105" s="14" t="s">
        <v>62380</v>
      </c>
      <c r="B15105" s="14" t="s">
        <v>5223</v>
      </c>
      <c r="C15105" s="14"/>
      <c r="D15105" s="14" t="s">
        <v>25</v>
      </c>
      <c r="E15105" s="14" t="s">
        <v>25370</v>
      </c>
      <c r="F15105" s="14" t="s">
        <v>26</v>
      </c>
      <c r="G15105" s="14" t="s">
        <v>30</v>
      </c>
      <c r="H15105">
        <v>0.2</v>
      </c>
      <c r="I15105" s="14" t="s">
        <v>25371</v>
      </c>
      <c r="J15105">
        <v>0.2</v>
      </c>
      <c r="K15105">
        <v>0</v>
      </c>
      <c r="L15105" s="14" t="s">
        <v>23</v>
      </c>
      <c r="M15105" s="14" t="s">
        <v>45697</v>
      </c>
      <c r="N15105" s="14" t="s">
        <v>25371</v>
      </c>
      <c r="O15105">
        <v>0.19</v>
      </c>
      <c r="P15105">
        <v>0</v>
      </c>
      <c r="Q15105">
        <v>0</v>
      </c>
      <c r="R15105">
        <v>0</v>
      </c>
      <c r="S15105">
        <v>0</v>
      </c>
      <c r="T15105" s="14" t="s">
        <v>45485</v>
      </c>
      <c r="U15105" s="14" t="s">
        <v>25371</v>
      </c>
      <c r="V15105" s="14" t="s">
        <v>1367</v>
      </c>
      <c r="W15105" s="14" t="s">
        <v>25619</v>
      </c>
      <c r="X15105" s="14" t="s">
        <v>25095</v>
      </c>
      <c r="Y15105" s="14" t="s">
        <v>25089</v>
      </c>
      <c r="Z15105">
        <v>52.083576202392003</v>
      </c>
      <c r="AA15105">
        <v>-8.4696245193480006</v>
      </c>
    </row>
    <row r="15106" spans="1:27">
      <c r="A15106" s="14" t="s">
        <v>62381</v>
      </c>
      <c r="B15106" s="14" t="s">
        <v>41582</v>
      </c>
      <c r="C15106" s="14"/>
      <c r="D15106" s="14" t="s">
        <v>29</v>
      </c>
      <c r="E15106" s="14" t="s">
        <v>25370</v>
      </c>
      <c r="F15106" s="14" t="s">
        <v>26</v>
      </c>
      <c r="G15106" s="14" t="s">
        <v>99</v>
      </c>
      <c r="H15106">
        <v>1</v>
      </c>
      <c r="I15106" s="14" t="s">
        <v>25371</v>
      </c>
      <c r="J15106">
        <v>1</v>
      </c>
      <c r="K15106">
        <v>0.5</v>
      </c>
      <c r="L15106" s="14" t="s">
        <v>48021</v>
      </c>
      <c r="M15106" s="14"/>
      <c r="N15106" s="14" t="s">
        <v>25371</v>
      </c>
      <c r="O15106">
        <v>0.95</v>
      </c>
      <c r="P15106">
        <v>0</v>
      </c>
      <c r="Q15106">
        <v>0</v>
      </c>
      <c r="R15106">
        <v>0.5</v>
      </c>
      <c r="S15106">
        <v>0</v>
      </c>
      <c r="T15106" s="14"/>
      <c r="U15106" s="14" t="s">
        <v>25371</v>
      </c>
      <c r="V15106" s="14" t="s">
        <v>41541</v>
      </c>
      <c r="W15106" s="14" t="s">
        <v>41511</v>
      </c>
      <c r="X15106" s="14" t="s">
        <v>34926</v>
      </c>
      <c r="Y15106" s="14" t="s">
        <v>25089</v>
      </c>
      <c r="Z15106">
        <v>53.348407745361001</v>
      </c>
      <c r="AA15106">
        <v>-6.2422690391540003</v>
      </c>
    </row>
    <row r="15107" spans="1:27">
      <c r="A15107" s="14" t="s">
        <v>62382</v>
      </c>
      <c r="B15107" s="14" t="s">
        <v>6958</v>
      </c>
      <c r="C15107" s="14"/>
      <c r="D15107" s="14" t="s">
        <v>25</v>
      </c>
      <c r="E15107" s="14" t="s">
        <v>25370</v>
      </c>
      <c r="F15107" s="14" t="s">
        <v>26</v>
      </c>
      <c r="G15107" s="14" t="s">
        <v>32</v>
      </c>
      <c r="H15107">
        <v>0.4</v>
      </c>
      <c r="I15107" s="14" t="s">
        <v>25371</v>
      </c>
      <c r="J15107">
        <v>0.4</v>
      </c>
      <c r="K15107">
        <v>0</v>
      </c>
      <c r="L15107" s="14" t="s">
        <v>23</v>
      </c>
      <c r="M15107" s="14" t="s">
        <v>45745</v>
      </c>
      <c r="N15107" s="14" t="s">
        <v>25371</v>
      </c>
      <c r="O15107">
        <v>0.38</v>
      </c>
      <c r="P15107">
        <v>0</v>
      </c>
      <c r="Q15107">
        <v>0</v>
      </c>
      <c r="R15107">
        <v>0</v>
      </c>
      <c r="S15107">
        <v>0</v>
      </c>
      <c r="T15107" s="14" t="s">
        <v>45736</v>
      </c>
      <c r="U15107" s="14" t="s">
        <v>25371</v>
      </c>
      <c r="V15107" s="14" t="s">
        <v>717</v>
      </c>
      <c r="W15107" s="14" t="s">
        <v>25450</v>
      </c>
      <c r="X15107" s="14" t="s">
        <v>25091</v>
      </c>
      <c r="Y15107" s="14" t="s">
        <v>25089</v>
      </c>
      <c r="Z15107">
        <v>53.419582366942997</v>
      </c>
      <c r="AA15107">
        <v>-8.3819417953490003</v>
      </c>
    </row>
    <row r="15108" spans="1:27">
      <c r="A15108" s="14" t="s">
        <v>62383</v>
      </c>
      <c r="B15108" s="14" t="s">
        <v>42328</v>
      </c>
      <c r="C15108" s="14"/>
      <c r="D15108" s="14" t="s">
        <v>29</v>
      </c>
      <c r="E15108" s="14" t="s">
        <v>25370</v>
      </c>
      <c r="F15108" s="14" t="s">
        <v>26</v>
      </c>
      <c r="G15108" s="14" t="s">
        <v>47</v>
      </c>
      <c r="H15108">
        <v>0.2</v>
      </c>
      <c r="I15108" s="14" t="s">
        <v>25371</v>
      </c>
      <c r="J15108">
        <v>0.2</v>
      </c>
      <c r="K15108">
        <v>0.14299999999999999</v>
      </c>
      <c r="L15108" s="14" t="s">
        <v>47847</v>
      </c>
      <c r="M15108" s="14"/>
      <c r="N15108" s="14" t="s">
        <v>25371</v>
      </c>
      <c r="O15108">
        <v>0.19</v>
      </c>
      <c r="P15108">
        <v>0</v>
      </c>
      <c r="Q15108">
        <v>2.1000000000000001E-2</v>
      </c>
      <c r="R15108">
        <v>0</v>
      </c>
      <c r="S15108">
        <v>0</v>
      </c>
      <c r="T15108" s="14" t="s">
        <v>45753</v>
      </c>
      <c r="U15108" s="14" t="s">
        <v>25371</v>
      </c>
      <c r="V15108" s="14" t="s">
        <v>42278</v>
      </c>
      <c r="W15108" s="14" t="s">
        <v>42279</v>
      </c>
      <c r="X15108" s="14" t="s">
        <v>28439</v>
      </c>
      <c r="Y15108" s="14" t="s">
        <v>25089</v>
      </c>
      <c r="Z15108">
        <v>52.362659454345</v>
      </c>
      <c r="AA15108">
        <v>-7.702009201049</v>
      </c>
    </row>
    <row r="15109" spans="1:27">
      <c r="A15109" s="14" t="s">
        <v>62384</v>
      </c>
      <c r="B15109" s="14" t="s">
        <v>32232</v>
      </c>
      <c r="C15109" s="14"/>
      <c r="D15109" s="14" t="s">
        <v>29</v>
      </c>
      <c r="E15109" s="14" t="s">
        <v>25370</v>
      </c>
      <c r="F15109" s="14" t="s">
        <v>26</v>
      </c>
      <c r="G15109" s="14" t="s">
        <v>39</v>
      </c>
      <c r="H15109">
        <v>0.1</v>
      </c>
      <c r="I15109" s="14" t="s">
        <v>25371</v>
      </c>
      <c r="J15109">
        <v>0.1</v>
      </c>
      <c r="K15109">
        <v>7.9000000000000001E-2</v>
      </c>
      <c r="L15109" s="14" t="s">
        <v>47057</v>
      </c>
      <c r="M15109" s="14"/>
      <c r="N15109" s="14" t="s">
        <v>25371</v>
      </c>
      <c r="O15109">
        <v>9.5000000000000001E-2</v>
      </c>
      <c r="P15109">
        <v>0</v>
      </c>
      <c r="Q15109">
        <v>0.01</v>
      </c>
      <c r="R15109">
        <v>0</v>
      </c>
      <c r="S15109">
        <v>0</v>
      </c>
      <c r="T15109" s="14" t="s">
        <v>45645</v>
      </c>
      <c r="U15109" s="14" t="s">
        <v>25371</v>
      </c>
      <c r="V15109" s="14" t="s">
        <v>32140</v>
      </c>
      <c r="W15109" s="14" t="s">
        <v>32141</v>
      </c>
      <c r="X15109" s="14" t="s">
        <v>25090</v>
      </c>
      <c r="Y15109" s="14" t="s">
        <v>25089</v>
      </c>
      <c r="Z15109">
        <v>54.498065948486001</v>
      </c>
      <c r="AA15109">
        <v>-8.1806135177609995</v>
      </c>
    </row>
    <row r="15110" spans="1:27">
      <c r="A15110" s="14" t="s">
        <v>62385</v>
      </c>
      <c r="B15110" s="14" t="s">
        <v>16597</v>
      </c>
      <c r="C15110" s="14"/>
      <c r="D15110" s="14" t="s">
        <v>29</v>
      </c>
      <c r="E15110" s="14" t="s">
        <v>25370</v>
      </c>
      <c r="F15110" s="14" t="s">
        <v>26</v>
      </c>
      <c r="G15110" s="14" t="s">
        <v>39</v>
      </c>
      <c r="H15110">
        <v>0.1</v>
      </c>
      <c r="I15110" s="14" t="s">
        <v>25371</v>
      </c>
      <c r="J15110">
        <v>0.1</v>
      </c>
      <c r="K15110">
        <v>0</v>
      </c>
      <c r="L15110" s="14" t="s">
        <v>23</v>
      </c>
      <c r="M15110" s="14" t="s">
        <v>45932</v>
      </c>
      <c r="N15110" s="14" t="s">
        <v>25371</v>
      </c>
      <c r="O15110">
        <v>9.5000000000000001E-2</v>
      </c>
      <c r="P15110">
        <v>0</v>
      </c>
      <c r="Q15110">
        <v>7.0000000000000001E-3</v>
      </c>
      <c r="R15110">
        <v>0</v>
      </c>
      <c r="S15110">
        <v>0</v>
      </c>
      <c r="T15110" s="14" t="s">
        <v>45645</v>
      </c>
      <c r="U15110" s="14" t="s">
        <v>25371</v>
      </c>
      <c r="V15110" s="14" t="s">
        <v>276</v>
      </c>
      <c r="W15110" s="14" t="s">
        <v>25437</v>
      </c>
      <c r="X15110" s="14" t="s">
        <v>25094</v>
      </c>
      <c r="Y15110" s="14" t="s">
        <v>25089</v>
      </c>
      <c r="Z15110">
        <v>52.264492034912003</v>
      </c>
      <c r="AA15110">
        <v>-8.2632408142080003</v>
      </c>
    </row>
    <row r="15111" spans="1:27">
      <c r="A15111" s="14" t="s">
        <v>62386</v>
      </c>
      <c r="B15111" s="14" t="s">
        <v>3350</v>
      </c>
      <c r="C15111" s="14"/>
      <c r="D15111" s="14" t="s">
        <v>29</v>
      </c>
      <c r="E15111" s="14" t="s">
        <v>25370</v>
      </c>
      <c r="F15111" s="14" t="s">
        <v>26</v>
      </c>
      <c r="G15111" s="14" t="s">
        <v>32</v>
      </c>
      <c r="H15111">
        <v>0.4</v>
      </c>
      <c r="I15111" s="14" t="s">
        <v>25371</v>
      </c>
      <c r="J15111">
        <v>0.4</v>
      </c>
      <c r="K15111">
        <v>0</v>
      </c>
      <c r="L15111" s="14" t="s">
        <v>23</v>
      </c>
      <c r="M15111" s="14" t="s">
        <v>45433</v>
      </c>
      <c r="N15111" s="14" t="s">
        <v>25371</v>
      </c>
      <c r="O15111">
        <v>0.38</v>
      </c>
      <c r="P15111">
        <v>0</v>
      </c>
      <c r="Q15111">
        <v>0</v>
      </c>
      <c r="R15111">
        <v>0.38</v>
      </c>
      <c r="S15111">
        <v>0</v>
      </c>
      <c r="T15111" s="14"/>
      <c r="U15111" s="14" t="s">
        <v>25371</v>
      </c>
      <c r="V15111" s="14" t="s">
        <v>753</v>
      </c>
      <c r="W15111" s="14" t="s">
        <v>25564</v>
      </c>
      <c r="X15111" s="14" t="s">
        <v>25121</v>
      </c>
      <c r="Y15111" s="14" t="s">
        <v>25089</v>
      </c>
      <c r="Z15111">
        <v>53.269920349121001</v>
      </c>
      <c r="AA15111">
        <v>-6.3352508544920001</v>
      </c>
    </row>
    <row r="15112" spans="1:27">
      <c r="A15112" s="14" t="s">
        <v>62387</v>
      </c>
      <c r="B15112" s="14" t="s">
        <v>21751</v>
      </c>
      <c r="C15112" s="14"/>
      <c r="D15112" s="14" t="s">
        <v>25</v>
      </c>
      <c r="E15112" s="14" t="s">
        <v>25370</v>
      </c>
      <c r="F15112" s="14" t="s">
        <v>26</v>
      </c>
      <c r="G15112" s="14" t="s">
        <v>59</v>
      </c>
      <c r="H15112">
        <v>0.4</v>
      </c>
      <c r="I15112" s="14" t="s">
        <v>25371</v>
      </c>
      <c r="J15112">
        <v>0.4</v>
      </c>
      <c r="K15112">
        <v>0</v>
      </c>
      <c r="L15112" s="14" t="s">
        <v>23</v>
      </c>
      <c r="M15112" s="14" t="s">
        <v>45471</v>
      </c>
      <c r="N15112" s="14" t="s">
        <v>25371</v>
      </c>
      <c r="O15112">
        <v>0.38</v>
      </c>
      <c r="P15112">
        <v>0</v>
      </c>
      <c r="Q15112">
        <v>0</v>
      </c>
      <c r="R15112">
        <v>0</v>
      </c>
      <c r="S15112">
        <v>0</v>
      </c>
      <c r="T15112" s="14" t="s">
        <v>45717</v>
      </c>
      <c r="U15112" s="14" t="s">
        <v>25371</v>
      </c>
      <c r="V15112" s="14" t="s">
        <v>7684</v>
      </c>
      <c r="W15112" s="14" t="s">
        <v>25505</v>
      </c>
      <c r="X15112" s="14" t="s">
        <v>25156</v>
      </c>
      <c r="Y15112" s="14" t="s">
        <v>25089</v>
      </c>
      <c r="Z15112">
        <v>51.934101104736001</v>
      </c>
      <c r="AA15112">
        <v>-10.238841056823</v>
      </c>
    </row>
    <row r="15113" spans="1:27">
      <c r="A15113" s="14" t="s">
        <v>62388</v>
      </c>
      <c r="B15113" s="14" t="s">
        <v>27431</v>
      </c>
      <c r="C15113" s="14"/>
      <c r="D15113" s="14" t="s">
        <v>29</v>
      </c>
      <c r="E15113" s="14" t="s">
        <v>25370</v>
      </c>
      <c r="F15113" s="14" t="s">
        <v>26</v>
      </c>
      <c r="G15113" s="14" t="s">
        <v>47</v>
      </c>
      <c r="H15113">
        <v>0.2</v>
      </c>
      <c r="I15113" s="14" t="s">
        <v>25371</v>
      </c>
      <c r="J15113">
        <v>0.2</v>
      </c>
      <c r="K15113">
        <v>0.17</v>
      </c>
      <c r="L15113" s="14" t="s">
        <v>47156</v>
      </c>
      <c r="M15113" s="14"/>
      <c r="N15113" s="14" t="s">
        <v>25371</v>
      </c>
      <c r="O15113">
        <v>0.19</v>
      </c>
      <c r="P15113">
        <v>0</v>
      </c>
      <c r="Q15113">
        <v>5.0000000000000001E-3</v>
      </c>
      <c r="R15113">
        <v>0</v>
      </c>
      <c r="S15113">
        <v>0</v>
      </c>
      <c r="T15113" s="14" t="s">
        <v>45568</v>
      </c>
      <c r="U15113" s="14" t="s">
        <v>25371</v>
      </c>
      <c r="V15113" s="14" t="s">
        <v>27424</v>
      </c>
      <c r="W15113" s="14" t="s">
        <v>27408</v>
      </c>
      <c r="X15113" s="14" t="s">
        <v>27409</v>
      </c>
      <c r="Y15113" s="14" t="s">
        <v>25089</v>
      </c>
      <c r="Z15113">
        <v>52.273078918457003</v>
      </c>
      <c r="AA15113">
        <v>-8.2663679122920009</v>
      </c>
    </row>
    <row r="15114" spans="1:27">
      <c r="A15114" s="14" t="s">
        <v>62389</v>
      </c>
      <c r="B15114" s="14" t="s">
        <v>29847</v>
      </c>
      <c r="C15114" s="14"/>
      <c r="D15114" s="14" t="s">
        <v>25</v>
      </c>
      <c r="E15114" s="14" t="s">
        <v>25370</v>
      </c>
      <c r="F15114" s="14" t="s">
        <v>26</v>
      </c>
      <c r="G15114" s="14" t="s">
        <v>39</v>
      </c>
      <c r="H15114">
        <v>0.1</v>
      </c>
      <c r="I15114" s="14" t="s">
        <v>25371</v>
      </c>
      <c r="J15114">
        <v>0.1</v>
      </c>
      <c r="K15114">
        <v>9.9000000000000005E-2</v>
      </c>
      <c r="L15114" s="14" t="s">
        <v>47075</v>
      </c>
      <c r="M15114" s="14"/>
      <c r="N15114" s="14" t="s">
        <v>25371</v>
      </c>
      <c r="O15114">
        <v>9.5000000000000001E-2</v>
      </c>
      <c r="P15114">
        <v>0</v>
      </c>
      <c r="Q15114">
        <v>0</v>
      </c>
      <c r="R15114">
        <v>0</v>
      </c>
      <c r="S15114">
        <v>0</v>
      </c>
      <c r="T15114" s="14" t="s">
        <v>45413</v>
      </c>
      <c r="U15114" s="14" t="s">
        <v>25371</v>
      </c>
      <c r="V15114" s="14" t="s">
        <v>29825</v>
      </c>
      <c r="W15114" s="14" t="s">
        <v>29823</v>
      </c>
      <c r="X15114" s="14" t="s">
        <v>25142</v>
      </c>
      <c r="Y15114" s="14" t="s">
        <v>25089</v>
      </c>
      <c r="Z15114">
        <v>51.664218902587002</v>
      </c>
      <c r="AA15114">
        <v>-9.8089790344230003</v>
      </c>
    </row>
    <row r="15115" spans="1:27">
      <c r="A15115" s="14" t="s">
        <v>62390</v>
      </c>
      <c r="B15115" s="14" t="s">
        <v>42842</v>
      </c>
      <c r="C15115" s="14"/>
      <c r="D15115" s="14" t="s">
        <v>29</v>
      </c>
      <c r="E15115" s="14" t="s">
        <v>25370</v>
      </c>
      <c r="F15115" s="14" t="s">
        <v>26</v>
      </c>
      <c r="G15115" s="14" t="s">
        <v>32</v>
      </c>
      <c r="H15115">
        <v>0.4</v>
      </c>
      <c r="I15115" s="14" t="s">
        <v>25371</v>
      </c>
      <c r="J15115">
        <v>0.4</v>
      </c>
      <c r="K15115">
        <v>0.33</v>
      </c>
      <c r="L15115" s="14" t="s">
        <v>42736</v>
      </c>
      <c r="M15115" s="14"/>
      <c r="N15115" s="14" t="s">
        <v>25371</v>
      </c>
      <c r="O15115">
        <v>0.38</v>
      </c>
      <c r="P15115">
        <v>0</v>
      </c>
      <c r="Q15115">
        <v>0</v>
      </c>
      <c r="R15115">
        <v>0.37</v>
      </c>
      <c r="S15115">
        <v>0</v>
      </c>
      <c r="T15115" s="14"/>
      <c r="U15115" s="14" t="s">
        <v>25371</v>
      </c>
      <c r="V15115" s="14" t="s">
        <v>42767</v>
      </c>
      <c r="W15115" s="14" t="s">
        <v>42738</v>
      </c>
      <c r="X15115" s="14" t="s">
        <v>42739</v>
      </c>
      <c r="Y15115" s="14" t="s">
        <v>25089</v>
      </c>
      <c r="Z15115">
        <v>51.902988433837002</v>
      </c>
      <c r="AA15115">
        <v>-8.3521633148190002</v>
      </c>
    </row>
    <row r="15116" spans="1:27">
      <c r="A15116" s="14" t="s">
        <v>62391</v>
      </c>
      <c r="B15116" s="14" t="s">
        <v>3128</v>
      </c>
      <c r="C15116" s="14"/>
      <c r="D15116" s="14" t="s">
        <v>25</v>
      </c>
      <c r="E15116" s="14" t="s">
        <v>25370</v>
      </c>
      <c r="F15116" s="14" t="s">
        <v>26</v>
      </c>
      <c r="G15116" s="14" t="s">
        <v>32</v>
      </c>
      <c r="H15116">
        <v>0.4</v>
      </c>
      <c r="I15116" s="14" t="s">
        <v>25371</v>
      </c>
      <c r="J15116">
        <v>0.4</v>
      </c>
      <c r="K15116">
        <v>0.33600000000000002</v>
      </c>
      <c r="L15116" s="14" t="s">
        <v>47295</v>
      </c>
      <c r="M15116" s="14"/>
      <c r="N15116" s="14" t="s">
        <v>25371</v>
      </c>
      <c r="O15116">
        <v>0.38</v>
      </c>
      <c r="P15116">
        <v>0</v>
      </c>
      <c r="Q15116">
        <v>1.2E-2</v>
      </c>
      <c r="R15116">
        <v>0.36199999999999999</v>
      </c>
      <c r="S15116">
        <v>0</v>
      </c>
      <c r="T15116" s="14"/>
      <c r="U15116" s="14" t="s">
        <v>25371</v>
      </c>
      <c r="V15116" s="14" t="s">
        <v>34967</v>
      </c>
      <c r="W15116" s="14" t="s">
        <v>34963</v>
      </c>
      <c r="X15116" s="14" t="s">
        <v>34964</v>
      </c>
      <c r="Y15116" s="14" t="s">
        <v>25089</v>
      </c>
      <c r="Z15116">
        <v>52.610843658447003</v>
      </c>
      <c r="AA15116">
        <v>-6.3027610778799996</v>
      </c>
    </row>
    <row r="15117" spans="1:27">
      <c r="A15117" s="14" t="s">
        <v>62392</v>
      </c>
      <c r="B15117" s="14" t="s">
        <v>6574</v>
      </c>
      <c r="C15117" s="14"/>
      <c r="D15117" s="14" t="s">
        <v>29</v>
      </c>
      <c r="E15117" s="14" t="s">
        <v>25370</v>
      </c>
      <c r="F15117" s="14" t="s">
        <v>26</v>
      </c>
      <c r="G15117" s="14" t="s">
        <v>32</v>
      </c>
      <c r="H15117">
        <v>0.4</v>
      </c>
      <c r="I15117" s="14" t="s">
        <v>25371</v>
      </c>
      <c r="J15117">
        <v>0.4</v>
      </c>
      <c r="K15117">
        <v>0</v>
      </c>
      <c r="L15117" s="14" t="s">
        <v>23</v>
      </c>
      <c r="M15117" s="14" t="s">
        <v>46107</v>
      </c>
      <c r="N15117" s="14" t="s">
        <v>25371</v>
      </c>
      <c r="O15117">
        <v>0.38</v>
      </c>
      <c r="P15117">
        <v>0</v>
      </c>
      <c r="Q15117">
        <v>4.0000000000000001E-3</v>
      </c>
      <c r="R15117">
        <v>0</v>
      </c>
      <c r="S15117">
        <v>0</v>
      </c>
      <c r="T15117" s="14" t="s">
        <v>45896</v>
      </c>
      <c r="U15117" s="14" t="s">
        <v>25371</v>
      </c>
      <c r="V15117" s="14" t="s">
        <v>95</v>
      </c>
      <c r="W15117" s="14" t="s">
        <v>25464</v>
      </c>
      <c r="X15117" s="14" t="s">
        <v>25102</v>
      </c>
      <c r="Y15117" s="14" t="s">
        <v>25089</v>
      </c>
      <c r="Z15117">
        <v>51.868495941162003</v>
      </c>
      <c r="AA15117">
        <v>-8.4069604873649997</v>
      </c>
    </row>
    <row r="15118" spans="1:27">
      <c r="A15118" s="14" t="s">
        <v>62393</v>
      </c>
      <c r="B15118" s="14" t="s">
        <v>24900</v>
      </c>
      <c r="C15118" s="14"/>
      <c r="D15118" s="14" t="s">
        <v>25</v>
      </c>
      <c r="E15118" s="14" t="s">
        <v>25370</v>
      </c>
      <c r="F15118" s="14" t="s">
        <v>26</v>
      </c>
      <c r="G15118" s="14" t="s">
        <v>27</v>
      </c>
      <c r="H15118">
        <v>0.05</v>
      </c>
      <c r="I15118" s="14" t="s">
        <v>25371</v>
      </c>
      <c r="J15118">
        <v>0.05</v>
      </c>
      <c r="K15118">
        <v>0</v>
      </c>
      <c r="L15118" s="14" t="s">
        <v>23</v>
      </c>
      <c r="M15118" s="14" t="s">
        <v>45667</v>
      </c>
      <c r="N15118" s="14" t="s">
        <v>25371</v>
      </c>
      <c r="O15118">
        <v>4.8000000000000001E-2</v>
      </c>
      <c r="P15118">
        <v>0</v>
      </c>
      <c r="Q15118">
        <v>0</v>
      </c>
      <c r="R15118">
        <v>0</v>
      </c>
      <c r="S15118">
        <v>0</v>
      </c>
      <c r="T15118" s="14" t="s">
        <v>45411</v>
      </c>
      <c r="U15118" s="14" t="s">
        <v>25371</v>
      </c>
      <c r="V15118" s="14" t="s">
        <v>128</v>
      </c>
      <c r="W15118" s="14" t="s">
        <v>25397</v>
      </c>
      <c r="X15118" s="14" t="s">
        <v>25131</v>
      </c>
      <c r="Y15118" s="14" t="s">
        <v>25089</v>
      </c>
      <c r="Z15118">
        <v>52.91255569458</v>
      </c>
      <c r="AA15118">
        <v>-6.8586277961729998</v>
      </c>
    </row>
    <row r="15119" spans="1:27">
      <c r="A15119" s="14" t="s">
        <v>62394</v>
      </c>
      <c r="B15119" s="14" t="s">
        <v>4509</v>
      </c>
      <c r="C15119" s="14"/>
      <c r="D15119" s="14" t="s">
        <v>29</v>
      </c>
      <c r="E15119" s="14" t="s">
        <v>25370</v>
      </c>
      <c r="F15119" s="14" t="s">
        <v>26</v>
      </c>
      <c r="G15119" s="14" t="s">
        <v>39</v>
      </c>
      <c r="H15119">
        <v>0.1</v>
      </c>
      <c r="I15119" s="14" t="s">
        <v>25371</v>
      </c>
      <c r="J15119">
        <v>0.1</v>
      </c>
      <c r="K15119">
        <v>0</v>
      </c>
      <c r="L15119" s="14" t="s">
        <v>23</v>
      </c>
      <c r="M15119" s="14" t="s">
        <v>45698</v>
      </c>
      <c r="N15119" s="14" t="s">
        <v>25371</v>
      </c>
      <c r="O15119">
        <v>9.5000000000000001E-2</v>
      </c>
      <c r="P15119">
        <v>0</v>
      </c>
      <c r="Q15119">
        <v>0</v>
      </c>
      <c r="R15119">
        <v>0</v>
      </c>
      <c r="S15119">
        <v>0</v>
      </c>
      <c r="T15119" s="14" t="s">
        <v>45456</v>
      </c>
      <c r="U15119" s="14" t="s">
        <v>25371</v>
      </c>
      <c r="V15119" s="14" t="s">
        <v>137</v>
      </c>
      <c r="W15119" s="14" t="s">
        <v>25602</v>
      </c>
      <c r="X15119" s="14" t="s">
        <v>25132</v>
      </c>
      <c r="Y15119" s="14" t="s">
        <v>25089</v>
      </c>
      <c r="Z15119">
        <v>53.45949935913</v>
      </c>
      <c r="AA15119">
        <v>-6.2713637351980003</v>
      </c>
    </row>
    <row r="15120" spans="1:27">
      <c r="A15120" s="14" t="s">
        <v>62395</v>
      </c>
      <c r="B15120" s="14" t="s">
        <v>25788</v>
      </c>
      <c r="C15120" s="14"/>
      <c r="D15120" s="14" t="s">
        <v>25</v>
      </c>
      <c r="E15120" s="14" t="s">
        <v>25370</v>
      </c>
      <c r="F15120" s="14" t="s">
        <v>26</v>
      </c>
      <c r="G15120" s="14" t="s">
        <v>68</v>
      </c>
      <c r="H15120">
        <v>0.63</v>
      </c>
      <c r="I15120" s="14" t="s">
        <v>25371</v>
      </c>
      <c r="J15120">
        <v>0.63</v>
      </c>
      <c r="K15120">
        <v>0</v>
      </c>
      <c r="L15120" s="14" t="s">
        <v>23</v>
      </c>
      <c r="M15120" s="14" t="s">
        <v>45414</v>
      </c>
      <c r="N15120" s="14" t="s">
        <v>25371</v>
      </c>
      <c r="O15120">
        <v>0.59799999999999998</v>
      </c>
      <c r="P15120">
        <v>0</v>
      </c>
      <c r="Q15120">
        <v>0</v>
      </c>
      <c r="R15120">
        <v>0</v>
      </c>
      <c r="S15120">
        <v>0</v>
      </c>
      <c r="T15120" s="14" t="s">
        <v>45415</v>
      </c>
      <c r="U15120" s="14" t="s">
        <v>25371</v>
      </c>
      <c r="V15120" s="14" t="s">
        <v>763</v>
      </c>
      <c r="W15120" s="14" t="s">
        <v>25398</v>
      </c>
      <c r="X15120" s="14" t="s">
        <v>25167</v>
      </c>
      <c r="Y15120" s="14" t="s">
        <v>25089</v>
      </c>
      <c r="Z15120">
        <v>53.506763458252003</v>
      </c>
      <c r="AA15120">
        <v>-6.5282912254329997</v>
      </c>
    </row>
    <row r="15121" spans="1:27">
      <c r="A15121" s="14" t="s">
        <v>62396</v>
      </c>
      <c r="B15121" s="14" t="s">
        <v>2496</v>
      </c>
      <c r="C15121" s="14"/>
      <c r="D15121" s="14" t="s">
        <v>29</v>
      </c>
      <c r="E15121" s="14" t="s">
        <v>25370</v>
      </c>
      <c r="F15121" s="14" t="s">
        <v>26</v>
      </c>
      <c r="G15121" s="14" t="s">
        <v>27</v>
      </c>
      <c r="H15121">
        <v>0.05</v>
      </c>
      <c r="I15121" s="14" t="s">
        <v>25371</v>
      </c>
      <c r="J15121">
        <v>0.05</v>
      </c>
      <c r="K15121">
        <v>0</v>
      </c>
      <c r="L15121" s="14" t="s">
        <v>23</v>
      </c>
      <c r="M15121" s="14" t="s">
        <v>45657</v>
      </c>
      <c r="N15121" s="14" t="s">
        <v>25371</v>
      </c>
      <c r="O15121">
        <v>4.8000000000000001E-2</v>
      </c>
      <c r="P15121">
        <v>0</v>
      </c>
      <c r="Q15121">
        <v>0</v>
      </c>
      <c r="R15121">
        <v>0</v>
      </c>
      <c r="S15121">
        <v>0</v>
      </c>
      <c r="T15121" s="14" t="s">
        <v>45411</v>
      </c>
      <c r="U15121" s="14" t="s">
        <v>25371</v>
      </c>
      <c r="V15121" s="14" t="s">
        <v>2497</v>
      </c>
      <c r="W15121" s="14" t="s">
        <v>25417</v>
      </c>
      <c r="X15121" s="14" t="s">
        <v>25165</v>
      </c>
      <c r="Y15121" s="14" t="s">
        <v>25089</v>
      </c>
      <c r="Z15121">
        <v>51.833507537841001</v>
      </c>
      <c r="AA15121">
        <v>-8.3862199783320008</v>
      </c>
    </row>
    <row r="15122" spans="1:27">
      <c r="A15122" s="14" t="s">
        <v>62397</v>
      </c>
      <c r="B15122" s="14" t="s">
        <v>40276</v>
      </c>
      <c r="C15122" s="14"/>
      <c r="D15122" s="14" t="s">
        <v>29</v>
      </c>
      <c r="E15122" s="14" t="s">
        <v>25370</v>
      </c>
      <c r="F15122" s="14" t="s">
        <v>26</v>
      </c>
      <c r="G15122" s="14" t="s">
        <v>39</v>
      </c>
      <c r="H15122">
        <v>0.1</v>
      </c>
      <c r="I15122" s="14" t="s">
        <v>25371</v>
      </c>
      <c r="J15122">
        <v>0.1</v>
      </c>
      <c r="K15122">
        <v>7.5999999999999998E-2</v>
      </c>
      <c r="L15122" s="14" t="s">
        <v>47963</v>
      </c>
      <c r="M15122" s="14"/>
      <c r="N15122" s="14" t="s">
        <v>25371</v>
      </c>
      <c r="O15122">
        <v>9.5000000000000001E-2</v>
      </c>
      <c r="P15122">
        <v>0</v>
      </c>
      <c r="Q15122">
        <v>0</v>
      </c>
      <c r="R15122">
        <v>0</v>
      </c>
      <c r="S15122">
        <v>0</v>
      </c>
      <c r="T15122" s="14" t="s">
        <v>45463</v>
      </c>
      <c r="U15122" s="14" t="s">
        <v>25371</v>
      </c>
      <c r="V15122" s="14" t="s">
        <v>40215</v>
      </c>
      <c r="W15122" s="14" t="s">
        <v>40213</v>
      </c>
      <c r="X15122" s="14" t="s">
        <v>25111</v>
      </c>
      <c r="Y15122" s="14" t="s">
        <v>25089</v>
      </c>
      <c r="Z15122">
        <v>53.861995697021001</v>
      </c>
      <c r="AA15122">
        <v>-7.2130579948419999</v>
      </c>
    </row>
    <row r="15123" spans="1:27">
      <c r="A15123" s="14" t="s">
        <v>62398</v>
      </c>
      <c r="B15123" s="14" t="s">
        <v>7857</v>
      </c>
      <c r="C15123" s="14"/>
      <c r="D15123" s="14" t="s">
        <v>25</v>
      </c>
      <c r="E15123" s="14" t="s">
        <v>25370</v>
      </c>
      <c r="F15123" s="14" t="s">
        <v>26</v>
      </c>
      <c r="G15123" s="14" t="s">
        <v>27</v>
      </c>
      <c r="H15123">
        <v>0.05</v>
      </c>
      <c r="I15123" s="14" t="s">
        <v>25371</v>
      </c>
      <c r="J15123">
        <v>0.05</v>
      </c>
      <c r="K15123">
        <v>0.05</v>
      </c>
      <c r="L15123" s="14" t="s">
        <v>47012</v>
      </c>
      <c r="M15123" s="14"/>
      <c r="N15123" s="14" t="s">
        <v>25371</v>
      </c>
      <c r="O15123">
        <v>4.8000000000000001E-2</v>
      </c>
      <c r="P15123">
        <v>0</v>
      </c>
      <c r="Q15123">
        <v>0</v>
      </c>
      <c r="R15123">
        <v>0</v>
      </c>
      <c r="S15123">
        <v>0</v>
      </c>
      <c r="T15123" s="14" t="s">
        <v>45422</v>
      </c>
      <c r="U15123" s="14" t="s">
        <v>25371</v>
      </c>
      <c r="V15123" s="14" t="s">
        <v>29048</v>
      </c>
      <c r="W15123" s="14" t="s">
        <v>29036</v>
      </c>
      <c r="X15123" s="14" t="s">
        <v>25149</v>
      </c>
      <c r="Y15123" s="14" t="s">
        <v>25089</v>
      </c>
      <c r="Z15123">
        <v>52.064998626708999</v>
      </c>
      <c r="AA15123">
        <v>-9.0993146896359995</v>
      </c>
    </row>
    <row r="15124" spans="1:27">
      <c r="A15124" s="14" t="s">
        <v>62399</v>
      </c>
      <c r="B15124" s="14" t="s">
        <v>38035</v>
      </c>
      <c r="C15124" s="14"/>
      <c r="D15124" s="14" t="s">
        <v>25</v>
      </c>
      <c r="E15124" s="14" t="s">
        <v>25370</v>
      </c>
      <c r="F15124" s="14" t="s">
        <v>26</v>
      </c>
      <c r="G15124" s="14" t="s">
        <v>39</v>
      </c>
      <c r="H15124">
        <v>0.1</v>
      </c>
      <c r="I15124" s="14" t="s">
        <v>25371</v>
      </c>
      <c r="J15124">
        <v>0.1</v>
      </c>
      <c r="K15124">
        <v>9.8000000000000004E-2</v>
      </c>
      <c r="L15124" s="14" t="s">
        <v>37959</v>
      </c>
      <c r="M15124" s="14"/>
      <c r="N15124" s="14" t="s">
        <v>25371</v>
      </c>
      <c r="O15124">
        <v>9.5000000000000001E-2</v>
      </c>
      <c r="P15124">
        <v>0</v>
      </c>
      <c r="Q15124">
        <v>0</v>
      </c>
      <c r="R15124">
        <v>0</v>
      </c>
      <c r="S15124">
        <v>0</v>
      </c>
      <c r="T15124" s="14" t="s">
        <v>45413</v>
      </c>
      <c r="U15124" s="14" t="s">
        <v>25371</v>
      </c>
      <c r="V15124" s="14" t="s">
        <v>37971</v>
      </c>
      <c r="W15124" s="14" t="s">
        <v>37961</v>
      </c>
      <c r="X15124" s="14" t="s">
        <v>25092</v>
      </c>
      <c r="Y15124" s="14" t="s">
        <v>25089</v>
      </c>
      <c r="Z15124">
        <v>52.739635467528998</v>
      </c>
      <c r="AA15124">
        <v>-6.9624571800229997</v>
      </c>
    </row>
    <row r="15125" spans="1:27">
      <c r="A15125" s="14" t="s">
        <v>62400</v>
      </c>
      <c r="B15125" s="14" t="s">
        <v>23449</v>
      </c>
      <c r="C15125" s="14"/>
      <c r="D15125" s="14" t="s">
        <v>29</v>
      </c>
      <c r="E15125" s="14" t="s">
        <v>25370</v>
      </c>
      <c r="F15125" s="14" t="s">
        <v>26</v>
      </c>
      <c r="G15125" s="14" t="s">
        <v>32</v>
      </c>
      <c r="H15125">
        <v>0.4</v>
      </c>
      <c r="I15125" s="14" t="s">
        <v>25371</v>
      </c>
      <c r="J15125">
        <v>0.4</v>
      </c>
      <c r="K15125">
        <v>0</v>
      </c>
      <c r="L15125" s="14" t="s">
        <v>23</v>
      </c>
      <c r="M15125" s="14" t="s">
        <v>45906</v>
      </c>
      <c r="N15125" s="14" t="s">
        <v>25371</v>
      </c>
      <c r="O15125">
        <v>0.38</v>
      </c>
      <c r="P15125">
        <v>0</v>
      </c>
      <c r="Q15125">
        <v>1.7999999999999999E-2</v>
      </c>
      <c r="R15125">
        <v>0</v>
      </c>
      <c r="S15125">
        <v>0</v>
      </c>
      <c r="T15125" s="14" t="s">
        <v>45560</v>
      </c>
      <c r="U15125" s="14" t="s">
        <v>25371</v>
      </c>
      <c r="V15125" s="14" t="s">
        <v>932</v>
      </c>
      <c r="W15125" s="14" t="s">
        <v>25440</v>
      </c>
      <c r="X15125" s="14" t="s">
        <v>25093</v>
      </c>
      <c r="Y15125" s="14" t="s">
        <v>25089</v>
      </c>
      <c r="Z15125">
        <v>52.09895324707</v>
      </c>
      <c r="AA15125">
        <v>-7.6015081405630003</v>
      </c>
    </row>
    <row r="15126" spans="1:27">
      <c r="A15126" s="14" t="s">
        <v>62401</v>
      </c>
      <c r="B15126" s="14" t="s">
        <v>1537</v>
      </c>
      <c r="C15126" s="14"/>
      <c r="D15126" s="14" t="s">
        <v>29</v>
      </c>
      <c r="E15126" s="14" t="s">
        <v>25370</v>
      </c>
      <c r="F15126" s="14" t="s">
        <v>26</v>
      </c>
      <c r="G15126" s="14" t="s">
        <v>27</v>
      </c>
      <c r="H15126">
        <v>0.05</v>
      </c>
      <c r="I15126" s="14" t="s">
        <v>25371</v>
      </c>
      <c r="J15126">
        <v>0.05</v>
      </c>
      <c r="K15126">
        <v>0</v>
      </c>
      <c r="L15126" s="14" t="s">
        <v>23</v>
      </c>
      <c r="M15126" s="14" t="s">
        <v>45545</v>
      </c>
      <c r="N15126" s="14" t="s">
        <v>25371</v>
      </c>
      <c r="O15126">
        <v>4.8000000000000001E-2</v>
      </c>
      <c r="P15126">
        <v>0</v>
      </c>
      <c r="Q15126">
        <v>8.9999999999999993E-3</v>
      </c>
      <c r="R15126">
        <v>0</v>
      </c>
      <c r="S15126">
        <v>0</v>
      </c>
      <c r="T15126" s="14" t="s">
        <v>45674</v>
      </c>
      <c r="U15126" s="14" t="s">
        <v>25371</v>
      </c>
      <c r="V15126" s="14" t="s">
        <v>676</v>
      </c>
      <c r="W15126" s="14" t="s">
        <v>25514</v>
      </c>
      <c r="X15126" s="14" t="s">
        <v>25138</v>
      </c>
      <c r="Y15126" s="14" t="s">
        <v>25089</v>
      </c>
      <c r="Z15126">
        <v>52.188968658447003</v>
      </c>
      <c r="AA15126">
        <v>-8.9050102233880004</v>
      </c>
    </row>
    <row r="15127" spans="1:27">
      <c r="A15127" s="14" t="s">
        <v>62402</v>
      </c>
      <c r="B15127" s="14" t="s">
        <v>21136</v>
      </c>
      <c r="C15127" s="14"/>
      <c r="D15127" s="14" t="s">
        <v>29</v>
      </c>
      <c r="E15127" s="14" t="s">
        <v>25370</v>
      </c>
      <c r="F15127" s="14" t="s">
        <v>26</v>
      </c>
      <c r="G15127" s="14" t="s">
        <v>32</v>
      </c>
      <c r="H15127">
        <v>0.4</v>
      </c>
      <c r="I15127" s="14" t="s">
        <v>25371</v>
      </c>
      <c r="J15127">
        <v>0.4</v>
      </c>
      <c r="K15127">
        <v>0</v>
      </c>
      <c r="L15127" s="14" t="s">
        <v>23</v>
      </c>
      <c r="M15127" s="14" t="s">
        <v>45552</v>
      </c>
      <c r="N15127" s="14" t="s">
        <v>25371</v>
      </c>
      <c r="O15127">
        <v>0.38</v>
      </c>
      <c r="P15127">
        <v>0</v>
      </c>
      <c r="Q15127">
        <v>5.3999999999999999E-2</v>
      </c>
      <c r="R15127">
        <v>0</v>
      </c>
      <c r="S15127">
        <v>0</v>
      </c>
      <c r="T15127" s="14" t="s">
        <v>45605</v>
      </c>
      <c r="U15127" s="14" t="s">
        <v>25371</v>
      </c>
      <c r="V15127" s="14" t="s">
        <v>9918</v>
      </c>
      <c r="W15127" s="14" t="s">
        <v>25409</v>
      </c>
      <c r="X15127" s="14" t="s">
        <v>25114</v>
      </c>
      <c r="Y15127" s="14" t="s">
        <v>25089</v>
      </c>
      <c r="Z15127">
        <v>52.669483184813998</v>
      </c>
      <c r="AA15127">
        <v>-8.6403398513790002</v>
      </c>
    </row>
    <row r="15128" spans="1:27">
      <c r="A15128" s="14" t="s">
        <v>62403</v>
      </c>
      <c r="B15128" s="14" t="s">
        <v>4654</v>
      </c>
      <c r="C15128" s="14"/>
      <c r="D15128" s="14" t="s">
        <v>29</v>
      </c>
      <c r="E15128" s="14" t="s">
        <v>25370</v>
      </c>
      <c r="F15128" s="14" t="s">
        <v>26</v>
      </c>
      <c r="G15128" s="14" t="s">
        <v>32</v>
      </c>
      <c r="H15128">
        <v>0.4</v>
      </c>
      <c r="I15128" s="14" t="s">
        <v>25371</v>
      </c>
      <c r="J15128">
        <v>0.4</v>
      </c>
      <c r="K15128">
        <v>0</v>
      </c>
      <c r="L15128" s="14" t="s">
        <v>23</v>
      </c>
      <c r="M15128" s="14" t="s">
        <v>45868</v>
      </c>
      <c r="N15128" s="14" t="s">
        <v>25371</v>
      </c>
      <c r="O15128">
        <v>0.38</v>
      </c>
      <c r="P15128">
        <v>0</v>
      </c>
      <c r="Q15128">
        <v>0</v>
      </c>
      <c r="R15128">
        <v>0.373</v>
      </c>
      <c r="S15128">
        <v>0</v>
      </c>
      <c r="T15128" s="14"/>
      <c r="U15128" s="14" t="s">
        <v>25371</v>
      </c>
      <c r="V15128" s="14" t="s">
        <v>1169</v>
      </c>
      <c r="W15128" s="14" t="s">
        <v>25404</v>
      </c>
      <c r="X15128" s="14" t="s">
        <v>25095</v>
      </c>
      <c r="Y15128" s="14" t="s">
        <v>25089</v>
      </c>
      <c r="Z15128">
        <v>51.873008728027003</v>
      </c>
      <c r="AA15128">
        <v>-8.5407085418699999</v>
      </c>
    </row>
    <row r="15129" spans="1:27">
      <c r="A15129" s="14" t="s">
        <v>62404</v>
      </c>
      <c r="B15129" s="14" t="s">
        <v>28699</v>
      </c>
      <c r="C15129" s="14"/>
      <c r="D15129" s="14" t="s">
        <v>29</v>
      </c>
      <c r="E15129" s="14" t="s">
        <v>25370</v>
      </c>
      <c r="F15129" s="14" t="s">
        <v>26</v>
      </c>
      <c r="G15129" s="14" t="s">
        <v>27</v>
      </c>
      <c r="H15129">
        <v>0.05</v>
      </c>
      <c r="I15129" s="14" t="s">
        <v>25371</v>
      </c>
      <c r="J15129">
        <v>0.05</v>
      </c>
      <c r="K15129">
        <v>3.2000000000000001E-2</v>
      </c>
      <c r="L15129" s="14" t="s">
        <v>47373</v>
      </c>
      <c r="M15129" s="14"/>
      <c r="N15129" s="14" t="s">
        <v>25371</v>
      </c>
      <c r="O15129">
        <v>4.8000000000000001E-2</v>
      </c>
      <c r="P15129">
        <v>0</v>
      </c>
      <c r="Q15129">
        <v>5.0000000000000001E-3</v>
      </c>
      <c r="R15129">
        <v>0</v>
      </c>
      <c r="S15129">
        <v>0</v>
      </c>
      <c r="T15129" s="14" t="s">
        <v>45525</v>
      </c>
      <c r="U15129" s="14" t="s">
        <v>25371</v>
      </c>
      <c r="V15129" s="14" t="s">
        <v>28630</v>
      </c>
      <c r="W15129" s="14" t="s">
        <v>28628</v>
      </c>
      <c r="X15129" s="14" t="s">
        <v>25131</v>
      </c>
      <c r="Y15129" s="14" t="s">
        <v>25089</v>
      </c>
      <c r="Z15129">
        <v>53.136444091796001</v>
      </c>
      <c r="AA15129">
        <v>-6.8299727439879998</v>
      </c>
    </row>
    <row r="15130" spans="1:27">
      <c r="A15130" s="14" t="s">
        <v>62405</v>
      </c>
      <c r="B15130" s="14" t="s">
        <v>5071</v>
      </c>
      <c r="C15130" s="14"/>
      <c r="D15130" s="14" t="s">
        <v>25</v>
      </c>
      <c r="E15130" s="14" t="s">
        <v>25370</v>
      </c>
      <c r="F15130" s="14" t="s">
        <v>26</v>
      </c>
      <c r="G15130" s="14" t="s">
        <v>27</v>
      </c>
      <c r="H15130">
        <v>0.05</v>
      </c>
      <c r="I15130" s="14" t="s">
        <v>25371</v>
      </c>
      <c r="J15130">
        <v>0.05</v>
      </c>
      <c r="K15130">
        <v>4.5999999999999999E-2</v>
      </c>
      <c r="L15130" s="14" t="s">
        <v>47098</v>
      </c>
      <c r="M15130" s="14"/>
      <c r="N15130" s="14" t="s">
        <v>25371</v>
      </c>
      <c r="O15130">
        <v>4.8000000000000001E-2</v>
      </c>
      <c r="P15130">
        <v>0</v>
      </c>
      <c r="Q15130">
        <v>0</v>
      </c>
      <c r="R15130">
        <v>0</v>
      </c>
      <c r="S15130">
        <v>0</v>
      </c>
      <c r="T15130" s="14" t="s">
        <v>45411</v>
      </c>
      <c r="U15130" s="14" t="s">
        <v>25371</v>
      </c>
      <c r="V15130" s="14" t="s">
        <v>38617</v>
      </c>
      <c r="W15130" s="14" t="s">
        <v>38618</v>
      </c>
      <c r="X15130" s="14" t="s">
        <v>25098</v>
      </c>
      <c r="Y15130" s="14" t="s">
        <v>25089</v>
      </c>
      <c r="Z15130">
        <v>55.184738159178998</v>
      </c>
      <c r="AA15130">
        <v>-7.0556354522699998</v>
      </c>
    </row>
    <row r="15131" spans="1:27">
      <c r="A15131" s="14" t="s">
        <v>62406</v>
      </c>
      <c r="B15131" s="14" t="s">
        <v>29987</v>
      </c>
      <c r="C15131" s="14"/>
      <c r="D15131" s="14" t="s">
        <v>29</v>
      </c>
      <c r="E15131" s="14" t="s">
        <v>25370</v>
      </c>
      <c r="F15131" s="14" t="s">
        <v>26</v>
      </c>
      <c r="G15131" s="14" t="s">
        <v>32</v>
      </c>
      <c r="H15131">
        <v>0.4</v>
      </c>
      <c r="I15131" s="14" t="s">
        <v>25371</v>
      </c>
      <c r="J15131">
        <v>0.4</v>
      </c>
      <c r="K15131">
        <v>0.39800000000000002</v>
      </c>
      <c r="L15131" s="14" t="s">
        <v>47517</v>
      </c>
      <c r="M15131" s="14"/>
      <c r="N15131" s="14" t="s">
        <v>25371</v>
      </c>
      <c r="O15131">
        <v>0.38</v>
      </c>
      <c r="P15131">
        <v>0</v>
      </c>
      <c r="Q15131">
        <v>0</v>
      </c>
      <c r="R15131">
        <v>0</v>
      </c>
      <c r="S15131">
        <v>0</v>
      </c>
      <c r="T15131" s="14" t="s">
        <v>45434</v>
      </c>
      <c r="U15131" s="14" t="s">
        <v>25371</v>
      </c>
      <c r="V15131" s="14" t="s">
        <v>29951</v>
      </c>
      <c r="W15131" s="14" t="s">
        <v>29952</v>
      </c>
      <c r="X15131" s="14" t="s">
        <v>25124</v>
      </c>
      <c r="Y15131" s="14" t="s">
        <v>25089</v>
      </c>
      <c r="Z15131">
        <v>52.26329421997</v>
      </c>
      <c r="AA15131">
        <v>-7.1482348442069998</v>
      </c>
    </row>
    <row r="15132" spans="1:27">
      <c r="A15132" s="14" t="s">
        <v>62407</v>
      </c>
      <c r="B15132" s="14" t="s">
        <v>25732</v>
      </c>
      <c r="C15132" s="14"/>
      <c r="D15132" s="14" t="s">
        <v>29</v>
      </c>
      <c r="E15132" s="14" t="s">
        <v>25370</v>
      </c>
      <c r="F15132" s="14" t="s">
        <v>26</v>
      </c>
      <c r="G15132" s="14" t="s">
        <v>99</v>
      </c>
      <c r="H15132">
        <v>1</v>
      </c>
      <c r="I15132" s="14" t="s">
        <v>25371</v>
      </c>
      <c r="J15132">
        <v>1</v>
      </c>
      <c r="K15132">
        <v>0</v>
      </c>
      <c r="L15132" s="14" t="s">
        <v>23</v>
      </c>
      <c r="M15132" s="14" t="s">
        <v>45757</v>
      </c>
      <c r="N15132" s="14" t="s">
        <v>25371</v>
      </c>
      <c r="O15132">
        <v>0.95</v>
      </c>
      <c r="P15132">
        <v>0</v>
      </c>
      <c r="Q15132">
        <v>0</v>
      </c>
      <c r="R15132">
        <v>0.5</v>
      </c>
      <c r="S15132">
        <v>0</v>
      </c>
      <c r="T15132" s="14"/>
      <c r="U15132" s="14" t="s">
        <v>25371</v>
      </c>
      <c r="V15132" s="14" t="s">
        <v>6618</v>
      </c>
      <c r="W15132" s="14" t="s">
        <v>25416</v>
      </c>
      <c r="X15132" s="14" t="s">
        <v>25099</v>
      </c>
      <c r="Y15132" s="14" t="s">
        <v>25089</v>
      </c>
      <c r="Z15132">
        <v>53.264427185057997</v>
      </c>
      <c r="AA15132">
        <v>-6.2129373550410003</v>
      </c>
    </row>
    <row r="15133" spans="1:27">
      <c r="A15133" s="14" t="s">
        <v>62408</v>
      </c>
      <c r="B15133" s="14" t="s">
        <v>42325</v>
      </c>
      <c r="C15133" s="14"/>
      <c r="D15133" s="14" t="s">
        <v>29</v>
      </c>
      <c r="E15133" s="14" t="s">
        <v>25370</v>
      </c>
      <c r="F15133" s="14" t="s">
        <v>26</v>
      </c>
      <c r="G15133" s="14" t="s">
        <v>59</v>
      </c>
      <c r="H15133">
        <v>0.4</v>
      </c>
      <c r="I15133" s="14" t="s">
        <v>25371</v>
      </c>
      <c r="J15133">
        <v>0.4</v>
      </c>
      <c r="K15133">
        <v>0.308</v>
      </c>
      <c r="L15133" s="14" t="s">
        <v>47847</v>
      </c>
      <c r="M15133" s="14"/>
      <c r="N15133" s="14" t="s">
        <v>25371</v>
      </c>
      <c r="O15133">
        <v>0.38</v>
      </c>
      <c r="P15133">
        <v>0</v>
      </c>
      <c r="Q15133">
        <v>0</v>
      </c>
      <c r="R15133">
        <v>0</v>
      </c>
      <c r="S15133">
        <v>0</v>
      </c>
      <c r="T15133" s="14" t="s">
        <v>45592</v>
      </c>
      <c r="U15133" s="14" t="s">
        <v>25371</v>
      </c>
      <c r="V15133" s="14" t="s">
        <v>42278</v>
      </c>
      <c r="W15133" s="14" t="s">
        <v>42279</v>
      </c>
      <c r="X15133" s="14" t="s">
        <v>28439</v>
      </c>
      <c r="Y15133" s="14" t="s">
        <v>25089</v>
      </c>
      <c r="Z15133">
        <v>52.352249145507002</v>
      </c>
      <c r="AA15133">
        <v>-7.704251766204</v>
      </c>
    </row>
    <row r="15134" spans="1:27">
      <c r="A15134" s="14" t="s">
        <v>62409</v>
      </c>
      <c r="B15134" s="14" t="s">
        <v>42510</v>
      </c>
      <c r="C15134" s="14"/>
      <c r="D15134" s="14" t="s">
        <v>29</v>
      </c>
      <c r="E15134" s="14" t="s">
        <v>25370</v>
      </c>
      <c r="F15134" s="14" t="s">
        <v>26</v>
      </c>
      <c r="G15134" s="14" t="s">
        <v>32</v>
      </c>
      <c r="H15134">
        <v>0.4</v>
      </c>
      <c r="I15134" s="14" t="s">
        <v>25371</v>
      </c>
      <c r="J15134">
        <v>0.4</v>
      </c>
      <c r="K15134">
        <v>0.39100000000000001</v>
      </c>
      <c r="L15134" s="14" t="s">
        <v>47705</v>
      </c>
      <c r="M15134" s="14"/>
      <c r="N15134" s="14" t="s">
        <v>25371</v>
      </c>
      <c r="O15134">
        <v>0.38</v>
      </c>
      <c r="P15134">
        <v>0</v>
      </c>
      <c r="Q15134">
        <v>0</v>
      </c>
      <c r="R15134">
        <v>0</v>
      </c>
      <c r="S15134">
        <v>0</v>
      </c>
      <c r="T15134" s="14" t="s">
        <v>45874</v>
      </c>
      <c r="U15134" s="14" t="s">
        <v>25371</v>
      </c>
      <c r="V15134" s="14" t="s">
        <v>42480</v>
      </c>
      <c r="W15134" s="14" t="s">
        <v>42473</v>
      </c>
      <c r="X15134" s="14" t="s">
        <v>27409</v>
      </c>
      <c r="Y15134" s="14" t="s">
        <v>25089</v>
      </c>
      <c r="Z15134">
        <v>52.383979797362997</v>
      </c>
      <c r="AA15134">
        <v>-7.9293694496149998</v>
      </c>
    </row>
    <row r="15135" spans="1:27">
      <c r="A15135" s="14" t="s">
        <v>62410</v>
      </c>
      <c r="B15135" s="14" t="s">
        <v>20859</v>
      </c>
      <c r="C15135" s="14"/>
      <c r="D15135" s="14" t="s">
        <v>25</v>
      </c>
      <c r="E15135" s="14" t="s">
        <v>25370</v>
      </c>
      <c r="F15135" s="14" t="s">
        <v>26</v>
      </c>
      <c r="G15135" s="14" t="s">
        <v>30</v>
      </c>
      <c r="H15135">
        <v>0.2</v>
      </c>
      <c r="I15135" s="14" t="s">
        <v>25371</v>
      </c>
      <c r="J15135">
        <v>0.2</v>
      </c>
      <c r="K15135">
        <v>0</v>
      </c>
      <c r="L15135" s="14" t="s">
        <v>23</v>
      </c>
      <c r="M15135" s="14" t="s">
        <v>45771</v>
      </c>
      <c r="N15135" s="14" t="s">
        <v>25371</v>
      </c>
      <c r="O15135">
        <v>0.19</v>
      </c>
      <c r="P15135">
        <v>0</v>
      </c>
      <c r="Q15135">
        <v>2.3E-2</v>
      </c>
      <c r="R15135">
        <v>0</v>
      </c>
      <c r="S15135">
        <v>0</v>
      </c>
      <c r="T15135" s="14" t="s">
        <v>45607</v>
      </c>
      <c r="U15135" s="14" t="s">
        <v>25371</v>
      </c>
      <c r="V15135" s="14" t="s">
        <v>1458</v>
      </c>
      <c r="W15135" s="14" t="s">
        <v>25392</v>
      </c>
      <c r="X15135" s="14" t="s">
        <v>25143</v>
      </c>
      <c r="Y15135" s="14" t="s">
        <v>25089</v>
      </c>
      <c r="Z15135">
        <v>51.522235870361001</v>
      </c>
      <c r="AA15135">
        <v>-9.5473909378049999</v>
      </c>
    </row>
    <row r="15136" spans="1:27">
      <c r="A15136" s="14" t="s">
        <v>62411</v>
      </c>
      <c r="B15136" s="14" t="s">
        <v>13345</v>
      </c>
      <c r="C15136" s="14"/>
      <c r="D15136" s="14" t="s">
        <v>25</v>
      </c>
      <c r="E15136" s="14" t="s">
        <v>25370</v>
      </c>
      <c r="F15136" s="14" t="s">
        <v>26</v>
      </c>
      <c r="G15136" s="14" t="s">
        <v>27</v>
      </c>
      <c r="H15136">
        <v>0.05</v>
      </c>
      <c r="I15136" s="14" t="s">
        <v>25371</v>
      </c>
      <c r="J15136">
        <v>0.05</v>
      </c>
      <c r="K15136">
        <v>0</v>
      </c>
      <c r="L15136" s="14" t="s">
        <v>23</v>
      </c>
      <c r="M15136" s="14" t="s">
        <v>45526</v>
      </c>
      <c r="N15136" s="14" t="s">
        <v>25371</v>
      </c>
      <c r="O15136">
        <v>4.8000000000000001E-2</v>
      </c>
      <c r="P15136">
        <v>0</v>
      </c>
      <c r="Q15136">
        <v>0</v>
      </c>
      <c r="R15136">
        <v>0</v>
      </c>
      <c r="S15136">
        <v>0</v>
      </c>
      <c r="T15136" s="14" t="s">
        <v>45411</v>
      </c>
      <c r="U15136" s="14" t="s">
        <v>25371</v>
      </c>
      <c r="V15136" s="14" t="s">
        <v>2164</v>
      </c>
      <c r="W15136" s="14" t="s">
        <v>25490</v>
      </c>
      <c r="X15136" s="14" t="s">
        <v>25132</v>
      </c>
      <c r="Y15136" s="14" t="s">
        <v>25089</v>
      </c>
      <c r="Z15136">
        <v>53.546604156493999</v>
      </c>
      <c r="AA15136">
        <v>-6.2365531921380004</v>
      </c>
    </row>
    <row r="15137" spans="1:27">
      <c r="A15137" s="14" t="s">
        <v>62412</v>
      </c>
      <c r="B15137" s="14" t="s">
        <v>6768</v>
      </c>
      <c r="C15137" s="14"/>
      <c r="D15137" s="14" t="s">
        <v>25</v>
      </c>
      <c r="E15137" s="14" t="s">
        <v>25370</v>
      </c>
      <c r="F15137" s="14" t="s">
        <v>26</v>
      </c>
      <c r="G15137" s="14" t="s">
        <v>30</v>
      </c>
      <c r="H15137">
        <v>0.2</v>
      </c>
      <c r="I15137" s="14" t="s">
        <v>25371</v>
      </c>
      <c r="J15137">
        <v>0.2</v>
      </c>
      <c r="K15137">
        <v>0</v>
      </c>
      <c r="L15137" s="14" t="s">
        <v>23</v>
      </c>
      <c r="M15137" s="14" t="s">
        <v>46080</v>
      </c>
      <c r="N15137" s="14" t="s">
        <v>25371</v>
      </c>
      <c r="O15137">
        <v>0.19</v>
      </c>
      <c r="P15137">
        <v>0</v>
      </c>
      <c r="Q15137">
        <v>5.0000000000000001E-3</v>
      </c>
      <c r="R15137">
        <v>0</v>
      </c>
      <c r="S15137">
        <v>0</v>
      </c>
      <c r="T15137" s="14" t="s">
        <v>45836</v>
      </c>
      <c r="U15137" s="14" t="s">
        <v>25371</v>
      </c>
      <c r="V15137" s="14" t="s">
        <v>441</v>
      </c>
      <c r="W15137" s="14" t="s">
        <v>25434</v>
      </c>
      <c r="X15137" s="14" t="s">
        <v>25157</v>
      </c>
      <c r="Y15137" s="14" t="s">
        <v>25089</v>
      </c>
      <c r="Z15137">
        <v>52.449165344237997</v>
      </c>
      <c r="AA15137">
        <v>-6.7189435958860004</v>
      </c>
    </row>
    <row r="15138" spans="1:27">
      <c r="A15138" s="14" t="s">
        <v>62413</v>
      </c>
      <c r="B15138" s="14" t="s">
        <v>19947</v>
      </c>
      <c r="C15138" s="14"/>
      <c r="D15138" s="14" t="s">
        <v>25</v>
      </c>
      <c r="E15138" s="14" t="s">
        <v>25370</v>
      </c>
      <c r="F15138" s="14" t="s">
        <v>26</v>
      </c>
      <c r="G15138" s="14" t="s">
        <v>68</v>
      </c>
      <c r="H15138">
        <v>0.63</v>
      </c>
      <c r="I15138" s="14" t="s">
        <v>25371</v>
      </c>
      <c r="J15138">
        <v>0.63</v>
      </c>
      <c r="K15138">
        <v>0</v>
      </c>
      <c r="L15138" s="14" t="s">
        <v>23</v>
      </c>
      <c r="M15138" s="14" t="s">
        <v>46464</v>
      </c>
      <c r="N15138" s="14" t="s">
        <v>25371</v>
      </c>
      <c r="O15138">
        <v>0.59799999999999998</v>
      </c>
      <c r="P15138">
        <v>0</v>
      </c>
      <c r="Q15138">
        <v>0</v>
      </c>
      <c r="R15138">
        <v>0</v>
      </c>
      <c r="S15138">
        <v>0</v>
      </c>
      <c r="T15138" s="14" t="s">
        <v>45984</v>
      </c>
      <c r="U15138" s="14" t="s">
        <v>25371</v>
      </c>
      <c r="V15138" s="14" t="s">
        <v>7684</v>
      </c>
      <c r="W15138" s="14" t="s">
        <v>25505</v>
      </c>
      <c r="X15138" s="14" t="s">
        <v>25156</v>
      </c>
      <c r="Y15138" s="14" t="s">
        <v>25089</v>
      </c>
      <c r="Z15138">
        <v>51.940628051757002</v>
      </c>
      <c r="AA15138">
        <v>-10.238409996032001</v>
      </c>
    </row>
    <row r="15139" spans="1:27">
      <c r="A15139" s="14" t="s">
        <v>62414</v>
      </c>
      <c r="B15139" s="14" t="s">
        <v>7529</v>
      </c>
      <c r="C15139" s="14"/>
      <c r="D15139" s="14" t="s">
        <v>29</v>
      </c>
      <c r="E15139" s="14" t="s">
        <v>25370</v>
      </c>
      <c r="F15139" s="14" t="s">
        <v>26</v>
      </c>
      <c r="G15139" s="14" t="s">
        <v>27</v>
      </c>
      <c r="H15139">
        <v>0.05</v>
      </c>
      <c r="I15139" s="14" t="s">
        <v>25371</v>
      </c>
      <c r="J15139">
        <v>0.05</v>
      </c>
      <c r="K15139">
        <v>0</v>
      </c>
      <c r="L15139" s="14" t="s">
        <v>23</v>
      </c>
      <c r="M15139" s="14" t="s">
        <v>45437</v>
      </c>
      <c r="N15139" s="14" t="s">
        <v>25371</v>
      </c>
      <c r="O15139">
        <v>4.8000000000000001E-2</v>
      </c>
      <c r="P15139">
        <v>0</v>
      </c>
      <c r="Q15139">
        <v>0</v>
      </c>
      <c r="R15139">
        <v>0</v>
      </c>
      <c r="S15139">
        <v>0</v>
      </c>
      <c r="T15139" s="14" t="s">
        <v>45497</v>
      </c>
      <c r="U15139" s="14" t="s">
        <v>25371</v>
      </c>
      <c r="V15139" s="14" t="s">
        <v>1275</v>
      </c>
      <c r="W15139" s="14" t="s">
        <v>25438</v>
      </c>
      <c r="X15139" s="14" t="s">
        <v>25146</v>
      </c>
      <c r="Y15139" s="14" t="s">
        <v>25089</v>
      </c>
      <c r="Z15139">
        <v>51.860305786132002</v>
      </c>
      <c r="AA15139">
        <v>-8.1272535324090001</v>
      </c>
    </row>
    <row r="15140" spans="1:27">
      <c r="A15140" s="14" t="s">
        <v>62415</v>
      </c>
      <c r="B15140" s="14" t="s">
        <v>4019</v>
      </c>
      <c r="C15140" s="14"/>
      <c r="D15140" s="14" t="s">
        <v>29</v>
      </c>
      <c r="E15140" s="14" t="s">
        <v>25370</v>
      </c>
      <c r="F15140" s="14" t="s">
        <v>26</v>
      </c>
      <c r="G15140" s="14" t="s">
        <v>30</v>
      </c>
      <c r="H15140">
        <v>0.2</v>
      </c>
      <c r="I15140" s="14" t="s">
        <v>25371</v>
      </c>
      <c r="J15140">
        <v>0.2</v>
      </c>
      <c r="K15140">
        <v>0</v>
      </c>
      <c r="L15140" s="14" t="s">
        <v>23</v>
      </c>
      <c r="M15140" s="14" t="s">
        <v>45919</v>
      </c>
      <c r="N15140" s="14" t="s">
        <v>25371</v>
      </c>
      <c r="O15140">
        <v>0.19</v>
      </c>
      <c r="P15140">
        <v>0</v>
      </c>
      <c r="Q15140">
        <v>2E-3</v>
      </c>
      <c r="R15140">
        <v>0</v>
      </c>
      <c r="S15140">
        <v>0</v>
      </c>
      <c r="T15140" s="14" t="s">
        <v>45718</v>
      </c>
      <c r="U15140" s="14" t="s">
        <v>25371</v>
      </c>
      <c r="V15140" s="14" t="s">
        <v>810</v>
      </c>
      <c r="W15140" s="14" t="s">
        <v>25405</v>
      </c>
      <c r="X15140" s="14" t="s">
        <v>25130</v>
      </c>
      <c r="Y15140" s="14" t="s">
        <v>25089</v>
      </c>
      <c r="Z15140">
        <v>53.292678833007002</v>
      </c>
      <c r="AA15140">
        <v>-6.8217620849599996</v>
      </c>
    </row>
    <row r="15141" spans="1:27">
      <c r="A15141" s="14" t="s">
        <v>62416</v>
      </c>
      <c r="B15141" s="14" t="s">
        <v>35763</v>
      </c>
      <c r="C15141" s="14"/>
      <c r="D15141" s="14" t="s">
        <v>29</v>
      </c>
      <c r="E15141" s="14" t="s">
        <v>25370</v>
      </c>
      <c r="F15141" s="14" t="s">
        <v>26</v>
      </c>
      <c r="G15141" s="14" t="s">
        <v>27</v>
      </c>
      <c r="H15141">
        <v>0.05</v>
      </c>
      <c r="I15141" s="14" t="s">
        <v>25371</v>
      </c>
      <c r="J15141">
        <v>0.05</v>
      </c>
      <c r="K15141">
        <v>4.3999999999999997E-2</v>
      </c>
      <c r="L15141" s="14" t="s">
        <v>47607</v>
      </c>
      <c r="M15141" s="14"/>
      <c r="N15141" s="14" t="s">
        <v>25371</v>
      </c>
      <c r="O15141">
        <v>4.8000000000000001E-2</v>
      </c>
      <c r="P15141">
        <v>0</v>
      </c>
      <c r="Q15141">
        <v>0</v>
      </c>
      <c r="R15141">
        <v>0</v>
      </c>
      <c r="S15141">
        <v>0</v>
      </c>
      <c r="T15141" s="14" t="s">
        <v>45411</v>
      </c>
      <c r="U15141" s="14" t="s">
        <v>25371</v>
      </c>
      <c r="V15141" s="14" t="s">
        <v>35699</v>
      </c>
      <c r="W15141" s="14" t="s">
        <v>35697</v>
      </c>
      <c r="X15141" s="14" t="s">
        <v>25100</v>
      </c>
      <c r="Y15141" s="14" t="s">
        <v>25089</v>
      </c>
      <c r="Z15141">
        <v>53.643245697021001</v>
      </c>
      <c r="AA15141">
        <v>-6.7643933296199998</v>
      </c>
    </row>
    <row r="15142" spans="1:27">
      <c r="A15142" s="14" t="s">
        <v>62417</v>
      </c>
      <c r="B15142" s="14" t="s">
        <v>31999</v>
      </c>
      <c r="C15142" s="14"/>
      <c r="D15142" s="14" t="s">
        <v>29</v>
      </c>
      <c r="E15142" s="14" t="s">
        <v>25370</v>
      </c>
      <c r="F15142" s="14" t="s">
        <v>26</v>
      </c>
      <c r="G15142" s="14" t="s">
        <v>47</v>
      </c>
      <c r="H15142">
        <v>0.2</v>
      </c>
      <c r="I15142" s="14" t="s">
        <v>25371</v>
      </c>
      <c r="J15142">
        <v>0.2</v>
      </c>
      <c r="K15142">
        <v>0.109</v>
      </c>
      <c r="L15142" s="14" t="s">
        <v>46999</v>
      </c>
      <c r="M15142" s="14"/>
      <c r="N15142" s="14" t="s">
        <v>25371</v>
      </c>
      <c r="O15142">
        <v>0.19</v>
      </c>
      <c r="P15142">
        <v>0</v>
      </c>
      <c r="Q15142">
        <v>2.1000000000000001E-2</v>
      </c>
      <c r="R15142">
        <v>0.16200000000000001</v>
      </c>
      <c r="S15142">
        <v>0</v>
      </c>
      <c r="T15142" s="14"/>
      <c r="U15142" s="14" t="s">
        <v>25371</v>
      </c>
      <c r="V15142" s="14" t="s">
        <v>31950</v>
      </c>
      <c r="W15142" s="14" t="s">
        <v>31946</v>
      </c>
      <c r="X15142" s="14" t="s">
        <v>25150</v>
      </c>
      <c r="Y15142" s="14" t="s">
        <v>25089</v>
      </c>
      <c r="Z15142">
        <v>53.292526245117003</v>
      </c>
      <c r="AA15142">
        <v>-6.1706399917599999</v>
      </c>
    </row>
    <row r="15143" spans="1:27">
      <c r="A15143" s="14" t="s">
        <v>62418</v>
      </c>
      <c r="B15143" s="14" t="s">
        <v>31758</v>
      </c>
      <c r="C15143" s="14"/>
      <c r="D15143" s="14" t="s">
        <v>25</v>
      </c>
      <c r="E15143" s="14" t="s">
        <v>25370</v>
      </c>
      <c r="F15143" s="14" t="s">
        <v>26</v>
      </c>
      <c r="G15143" s="14" t="s">
        <v>39</v>
      </c>
      <c r="H15143">
        <v>0.1</v>
      </c>
      <c r="I15143" s="14" t="s">
        <v>25371</v>
      </c>
      <c r="J15143">
        <v>0.1</v>
      </c>
      <c r="K15143">
        <v>8.6999999999999994E-2</v>
      </c>
      <c r="L15143" s="14" t="s">
        <v>47055</v>
      </c>
      <c r="M15143" s="14"/>
      <c r="N15143" s="14" t="s">
        <v>25371</v>
      </c>
      <c r="O15143">
        <v>9.5000000000000001E-2</v>
      </c>
      <c r="P15143">
        <v>0</v>
      </c>
      <c r="Q15143">
        <v>0.01</v>
      </c>
      <c r="R15143">
        <v>8.5999999999999993E-2</v>
      </c>
      <c r="S15143">
        <v>0</v>
      </c>
      <c r="T15143" s="14"/>
      <c r="U15143" s="14" t="s">
        <v>25371</v>
      </c>
      <c r="V15143" s="14" t="s">
        <v>31719</v>
      </c>
      <c r="W15143" s="14" t="s">
        <v>31720</v>
      </c>
      <c r="X15143" s="14" t="s">
        <v>31721</v>
      </c>
      <c r="Y15143" s="14" t="s">
        <v>25089</v>
      </c>
      <c r="Z15143">
        <v>53.978359222412003</v>
      </c>
      <c r="AA15143">
        <v>-9.9844007492059994</v>
      </c>
    </row>
    <row r="15144" spans="1:27">
      <c r="A15144" s="14" t="s">
        <v>62419</v>
      </c>
      <c r="B15144" s="14" t="s">
        <v>2462</v>
      </c>
      <c r="C15144" s="14"/>
      <c r="D15144" s="14" t="s">
        <v>29</v>
      </c>
      <c r="E15144" s="14" t="s">
        <v>25370</v>
      </c>
      <c r="F15144" s="14" t="s">
        <v>26</v>
      </c>
      <c r="G15144" s="14" t="s">
        <v>27</v>
      </c>
      <c r="H15144">
        <v>0.05</v>
      </c>
      <c r="I15144" s="14" t="s">
        <v>25371</v>
      </c>
      <c r="J15144">
        <v>0.05</v>
      </c>
      <c r="K15144">
        <v>0</v>
      </c>
      <c r="L15144" s="14" t="s">
        <v>23</v>
      </c>
      <c r="M15144" s="14" t="s">
        <v>45410</v>
      </c>
      <c r="N15144" s="14" t="s">
        <v>25371</v>
      </c>
      <c r="O15144">
        <v>4.8000000000000001E-2</v>
      </c>
      <c r="P15144">
        <v>0</v>
      </c>
      <c r="Q15144">
        <v>0</v>
      </c>
      <c r="R15144">
        <v>0</v>
      </c>
      <c r="S15144">
        <v>0</v>
      </c>
      <c r="T15144" s="14" t="s">
        <v>45422</v>
      </c>
      <c r="U15144" s="14" t="s">
        <v>25371</v>
      </c>
      <c r="V15144" s="14" t="s">
        <v>1965</v>
      </c>
      <c r="W15144" s="14" t="s">
        <v>25379</v>
      </c>
      <c r="X15144" s="14" t="s">
        <v>25112</v>
      </c>
      <c r="Y15144" s="14" t="s">
        <v>25089</v>
      </c>
      <c r="Z15144">
        <v>52.921817779541001</v>
      </c>
      <c r="AA15144">
        <v>-7.2716560363760001</v>
      </c>
    </row>
    <row r="15145" spans="1:27">
      <c r="A15145" s="14" t="s">
        <v>62420</v>
      </c>
      <c r="B15145" s="14" t="s">
        <v>35558</v>
      </c>
      <c r="C15145" s="14"/>
      <c r="D15145" s="14" t="s">
        <v>25</v>
      </c>
      <c r="E15145" s="14" t="s">
        <v>25370</v>
      </c>
      <c r="F15145" s="14" t="s">
        <v>26</v>
      </c>
      <c r="G15145" s="14" t="s">
        <v>27</v>
      </c>
      <c r="H15145">
        <v>0.05</v>
      </c>
      <c r="I15145" s="14" t="s">
        <v>25371</v>
      </c>
      <c r="J15145">
        <v>0.05</v>
      </c>
      <c r="K15145">
        <v>3.6999999999999998E-2</v>
      </c>
      <c r="L15145" s="14" t="s">
        <v>54221</v>
      </c>
      <c r="M15145" s="14"/>
      <c r="N15145" s="14" t="s">
        <v>25371</v>
      </c>
      <c r="O15145">
        <v>4.8000000000000001E-2</v>
      </c>
      <c r="P15145">
        <v>0</v>
      </c>
      <c r="Q15145">
        <v>0</v>
      </c>
      <c r="R15145">
        <v>4.5999999999999999E-2</v>
      </c>
      <c r="S15145">
        <v>0</v>
      </c>
      <c r="T15145" s="14"/>
      <c r="U15145" s="14" t="s">
        <v>25371</v>
      </c>
      <c r="V15145" s="14" t="s">
        <v>35540</v>
      </c>
      <c r="W15145" s="14" t="s">
        <v>35541</v>
      </c>
      <c r="X15145" s="14" t="s">
        <v>35542</v>
      </c>
      <c r="Y15145" s="14" t="s">
        <v>25089</v>
      </c>
      <c r="Z15145">
        <v>53.979427337646001</v>
      </c>
      <c r="AA15145">
        <v>-6.4915232658380004</v>
      </c>
    </row>
    <row r="15146" spans="1:27">
      <c r="A15146" s="14" t="s">
        <v>62421</v>
      </c>
      <c r="B15146" s="14" t="s">
        <v>28393</v>
      </c>
      <c r="C15146" s="14"/>
      <c r="D15146" s="14" t="s">
        <v>29</v>
      </c>
      <c r="E15146" s="14" t="s">
        <v>25370</v>
      </c>
      <c r="F15146" s="14" t="s">
        <v>26</v>
      </c>
      <c r="G15146" s="14" t="s">
        <v>37</v>
      </c>
      <c r="H15146">
        <v>0.63</v>
      </c>
      <c r="I15146" s="14" t="s">
        <v>25371</v>
      </c>
      <c r="J15146">
        <v>0.63</v>
      </c>
      <c r="K15146">
        <v>0.5</v>
      </c>
      <c r="L15146" s="14" t="s">
        <v>28330</v>
      </c>
      <c r="M15146" s="14" t="s">
        <v>46517</v>
      </c>
      <c r="N15146" s="14" t="s">
        <v>25371</v>
      </c>
      <c r="O15146">
        <v>0.59799999999999998</v>
      </c>
      <c r="P15146">
        <v>0</v>
      </c>
      <c r="Q15146">
        <v>0</v>
      </c>
      <c r="R15146">
        <v>0</v>
      </c>
      <c r="S15146">
        <v>0</v>
      </c>
      <c r="T15146" s="14" t="s">
        <v>45564</v>
      </c>
      <c r="U15146" s="14" t="s">
        <v>25371</v>
      </c>
      <c r="V15146" s="14" t="s">
        <v>28360</v>
      </c>
      <c r="W15146" s="14" t="s">
        <v>28332</v>
      </c>
      <c r="X15146" s="14" t="s">
        <v>25124</v>
      </c>
      <c r="Y15146" s="14" t="s">
        <v>25089</v>
      </c>
      <c r="Z15146">
        <v>52.257629394531001</v>
      </c>
      <c r="AA15146">
        <v>-7.1042332649229998</v>
      </c>
    </row>
    <row r="15147" spans="1:27">
      <c r="A15147" s="14" t="s">
        <v>62422</v>
      </c>
      <c r="B15147" s="14" t="s">
        <v>24421</v>
      </c>
      <c r="C15147" s="14"/>
      <c r="D15147" s="14" t="s">
        <v>29</v>
      </c>
      <c r="E15147" s="14" t="s">
        <v>25370</v>
      </c>
      <c r="F15147" s="14" t="s">
        <v>26</v>
      </c>
      <c r="G15147" s="14" t="s">
        <v>99</v>
      </c>
      <c r="H15147">
        <v>1</v>
      </c>
      <c r="I15147" s="14" t="s">
        <v>25371</v>
      </c>
      <c r="J15147">
        <v>1</v>
      </c>
      <c r="K15147">
        <v>0</v>
      </c>
      <c r="L15147" s="14" t="s">
        <v>23</v>
      </c>
      <c r="M15147" s="14" t="s">
        <v>46127</v>
      </c>
      <c r="N15147" s="14" t="s">
        <v>25371</v>
      </c>
      <c r="O15147">
        <v>0.95</v>
      </c>
      <c r="P15147">
        <v>0</v>
      </c>
      <c r="Q15147">
        <v>0</v>
      </c>
      <c r="R15147">
        <v>0.5</v>
      </c>
      <c r="S15147">
        <v>0</v>
      </c>
      <c r="T15147" s="14"/>
      <c r="U15147" s="14" t="s">
        <v>25371</v>
      </c>
      <c r="V15147" s="14" t="s">
        <v>861</v>
      </c>
      <c r="W15147" s="14" t="s">
        <v>25593</v>
      </c>
      <c r="X15147" s="14" t="s">
        <v>25116</v>
      </c>
      <c r="Y15147" s="14" t="s">
        <v>25089</v>
      </c>
      <c r="Z15147">
        <v>53.348693847656001</v>
      </c>
      <c r="AA15147">
        <v>-6.3451724052419998</v>
      </c>
    </row>
    <row r="15148" spans="1:27">
      <c r="A15148" s="14" t="s">
        <v>62423</v>
      </c>
      <c r="B15148" s="14" t="s">
        <v>21408</v>
      </c>
      <c r="C15148" s="14"/>
      <c r="D15148" s="14" t="s">
        <v>29</v>
      </c>
      <c r="E15148" s="14" t="s">
        <v>25370</v>
      </c>
      <c r="F15148" s="14" t="s">
        <v>26</v>
      </c>
      <c r="G15148" s="14" t="s">
        <v>27</v>
      </c>
      <c r="H15148">
        <v>0.05</v>
      </c>
      <c r="I15148" s="14" t="s">
        <v>25371</v>
      </c>
      <c r="J15148">
        <v>0.05</v>
      </c>
      <c r="K15148">
        <v>0</v>
      </c>
      <c r="L15148" s="14" t="s">
        <v>23</v>
      </c>
      <c r="M15148" s="14" t="s">
        <v>45667</v>
      </c>
      <c r="N15148" s="14" t="s">
        <v>25371</v>
      </c>
      <c r="O15148">
        <v>4.8000000000000001E-2</v>
      </c>
      <c r="P15148">
        <v>0</v>
      </c>
      <c r="Q15148">
        <v>0</v>
      </c>
      <c r="R15148">
        <v>4.7E-2</v>
      </c>
      <c r="S15148">
        <v>0</v>
      </c>
      <c r="T15148" s="14"/>
      <c r="U15148" s="14" t="s">
        <v>25371</v>
      </c>
      <c r="V15148" s="14" t="s">
        <v>715</v>
      </c>
      <c r="W15148" s="14" t="s">
        <v>25504</v>
      </c>
      <c r="X15148" s="14" t="s">
        <v>25158</v>
      </c>
      <c r="Y15148" s="14" t="s">
        <v>25089</v>
      </c>
      <c r="Z15148">
        <v>53.128765106201001</v>
      </c>
      <c r="AA15148">
        <v>-6.1148381233210003</v>
      </c>
    </row>
    <row r="15149" spans="1:27">
      <c r="A15149" s="14" t="s">
        <v>62424</v>
      </c>
      <c r="B15149" s="14" t="s">
        <v>42841</v>
      </c>
      <c r="C15149" s="14"/>
      <c r="D15149" s="14" t="s">
        <v>29</v>
      </c>
      <c r="E15149" s="14" t="s">
        <v>25370</v>
      </c>
      <c r="F15149" s="14" t="s">
        <v>26</v>
      </c>
      <c r="G15149" s="14" t="s">
        <v>47</v>
      </c>
      <c r="H15149">
        <v>0.2</v>
      </c>
      <c r="I15149" s="14" t="s">
        <v>25371</v>
      </c>
      <c r="J15149">
        <v>0.2</v>
      </c>
      <c r="K15149">
        <v>0.14299999999999999</v>
      </c>
      <c r="L15149" s="14" t="s">
        <v>42736</v>
      </c>
      <c r="M15149" s="14"/>
      <c r="N15149" s="14" t="s">
        <v>25371</v>
      </c>
      <c r="O15149">
        <v>0.19</v>
      </c>
      <c r="P15149">
        <v>0</v>
      </c>
      <c r="Q15149">
        <v>6.4000000000000001E-2</v>
      </c>
      <c r="R15149">
        <v>0.13500000000000001</v>
      </c>
      <c r="S15149">
        <v>0</v>
      </c>
      <c r="T15149" s="14"/>
      <c r="U15149" s="14" t="s">
        <v>25371</v>
      </c>
      <c r="V15149" s="14" t="s">
        <v>42767</v>
      </c>
      <c r="W15149" s="14" t="s">
        <v>42738</v>
      </c>
      <c r="X15149" s="14" t="s">
        <v>42739</v>
      </c>
      <c r="Y15149" s="14" t="s">
        <v>25089</v>
      </c>
      <c r="Z15149">
        <v>51.903251647948998</v>
      </c>
      <c r="AA15149">
        <v>-8.3506402969359996</v>
      </c>
    </row>
    <row r="15150" spans="1:27">
      <c r="A15150" s="14" t="s">
        <v>62425</v>
      </c>
      <c r="B15150" s="14" t="s">
        <v>30967</v>
      </c>
      <c r="C15150" s="14"/>
      <c r="D15150" s="14" t="s">
        <v>29</v>
      </c>
      <c r="E15150" s="14" t="s">
        <v>25370</v>
      </c>
      <c r="F15150" s="14" t="s">
        <v>26</v>
      </c>
      <c r="G15150" s="14" t="s">
        <v>27</v>
      </c>
      <c r="H15150">
        <v>0.05</v>
      </c>
      <c r="I15150" s="14" t="s">
        <v>25371</v>
      </c>
      <c r="J15150">
        <v>0.05</v>
      </c>
      <c r="K15150">
        <v>4.9000000000000002E-2</v>
      </c>
      <c r="L15150" s="14" t="s">
        <v>47366</v>
      </c>
      <c r="M15150" s="14"/>
      <c r="N15150" s="14" t="s">
        <v>25371</v>
      </c>
      <c r="O15150">
        <v>4.8000000000000001E-2</v>
      </c>
      <c r="P15150">
        <v>0</v>
      </c>
      <c r="Q15150">
        <v>0</v>
      </c>
      <c r="R15150">
        <v>0</v>
      </c>
      <c r="S15150">
        <v>0</v>
      </c>
      <c r="T15150" s="14" t="s">
        <v>45411</v>
      </c>
      <c r="U15150" s="14" t="s">
        <v>25371</v>
      </c>
      <c r="V15150" s="14" t="s">
        <v>30931</v>
      </c>
      <c r="W15150" s="14" t="s">
        <v>30926</v>
      </c>
      <c r="X15150" s="14" t="s">
        <v>25141</v>
      </c>
      <c r="Y15150" s="14" t="s">
        <v>25089</v>
      </c>
      <c r="Z15150">
        <v>53.700942993163999</v>
      </c>
      <c r="AA15150">
        <v>-8.426088333129</v>
      </c>
    </row>
    <row r="15151" spans="1:27">
      <c r="A15151" s="14" t="s">
        <v>62426</v>
      </c>
      <c r="B15151" s="14" t="s">
        <v>38790</v>
      </c>
      <c r="C15151" s="14"/>
      <c r="D15151" s="14" t="s">
        <v>29</v>
      </c>
      <c r="E15151" s="14" t="s">
        <v>25370</v>
      </c>
      <c r="F15151" s="14" t="s">
        <v>26</v>
      </c>
      <c r="G15151" s="14" t="s">
        <v>32</v>
      </c>
      <c r="H15151">
        <v>0.4</v>
      </c>
      <c r="I15151" s="14" t="s">
        <v>25371</v>
      </c>
      <c r="J15151">
        <v>0.4</v>
      </c>
      <c r="K15151">
        <v>0.29699999999999999</v>
      </c>
      <c r="L15151" s="14" t="s">
        <v>47847</v>
      </c>
      <c r="M15151" s="14"/>
      <c r="N15151" s="14" t="s">
        <v>25371</v>
      </c>
      <c r="O15151">
        <v>0.38</v>
      </c>
      <c r="P15151">
        <v>0</v>
      </c>
      <c r="Q15151">
        <v>0.01</v>
      </c>
      <c r="R15151">
        <v>0</v>
      </c>
      <c r="S15151">
        <v>0</v>
      </c>
      <c r="T15151" s="14" t="s">
        <v>45543</v>
      </c>
      <c r="U15151" s="14" t="s">
        <v>25371</v>
      </c>
      <c r="V15151" s="14" t="s">
        <v>42286</v>
      </c>
      <c r="W15151" s="14" t="s">
        <v>42279</v>
      </c>
      <c r="X15151" s="14" t="s">
        <v>28439</v>
      </c>
      <c r="Y15151" s="14" t="s">
        <v>25089</v>
      </c>
      <c r="Z15151">
        <v>52.358161926268998</v>
      </c>
      <c r="AA15151">
        <v>-7.6927781105040003</v>
      </c>
    </row>
    <row r="15152" spans="1:27">
      <c r="A15152" s="14" t="s">
        <v>62427</v>
      </c>
      <c r="B15152" s="14" t="s">
        <v>29180</v>
      </c>
      <c r="C15152" s="14"/>
      <c r="D15152" s="14" t="s">
        <v>29</v>
      </c>
      <c r="E15152" s="14" t="s">
        <v>25370</v>
      </c>
      <c r="F15152" s="14" t="s">
        <v>26</v>
      </c>
      <c r="G15152" s="14" t="s">
        <v>27</v>
      </c>
      <c r="H15152">
        <v>0.05</v>
      </c>
      <c r="I15152" s="14" t="s">
        <v>25371</v>
      </c>
      <c r="J15152">
        <v>0.05</v>
      </c>
      <c r="K15152">
        <v>4.2999999999999997E-2</v>
      </c>
      <c r="L15152" s="14" t="s">
        <v>47012</v>
      </c>
      <c r="M15152" s="14"/>
      <c r="N15152" s="14" t="s">
        <v>25371</v>
      </c>
      <c r="O15152">
        <v>4.8000000000000001E-2</v>
      </c>
      <c r="P15152">
        <v>0</v>
      </c>
      <c r="Q15152">
        <v>0.01</v>
      </c>
      <c r="R15152">
        <v>0</v>
      </c>
      <c r="S15152">
        <v>0</v>
      </c>
      <c r="T15152" s="14" t="s">
        <v>45601</v>
      </c>
      <c r="U15152" s="14" t="s">
        <v>25371</v>
      </c>
      <c r="V15152" s="14" t="s">
        <v>29041</v>
      </c>
      <c r="W15152" s="14" t="s">
        <v>29030</v>
      </c>
      <c r="X15152" s="14" t="s">
        <v>25149</v>
      </c>
      <c r="Y15152" s="14" t="s">
        <v>25089</v>
      </c>
      <c r="Z15152">
        <v>52.030536651611001</v>
      </c>
      <c r="AA15152">
        <v>-9.475697517395</v>
      </c>
    </row>
    <row r="15153" spans="1:27">
      <c r="A15153" s="14" t="s">
        <v>62428</v>
      </c>
      <c r="B15153" s="14" t="s">
        <v>26776</v>
      </c>
      <c r="C15153" s="14"/>
      <c r="D15153" s="14" t="s">
        <v>25</v>
      </c>
      <c r="E15153" s="14" t="s">
        <v>25370</v>
      </c>
      <c r="F15153" s="14" t="s">
        <v>26</v>
      </c>
      <c r="G15153" s="14" t="s">
        <v>47</v>
      </c>
      <c r="H15153">
        <v>0.2</v>
      </c>
      <c r="I15153" s="14" t="s">
        <v>25371</v>
      </c>
      <c r="J15153">
        <v>0.2</v>
      </c>
      <c r="K15153">
        <v>0.121</v>
      </c>
      <c r="L15153" s="14" t="s">
        <v>47358</v>
      </c>
      <c r="M15153" s="14" t="s">
        <v>45824</v>
      </c>
      <c r="N15153" s="14" t="s">
        <v>25371</v>
      </c>
      <c r="O15153">
        <v>0.19</v>
      </c>
      <c r="P15153">
        <v>0</v>
      </c>
      <c r="Q15153">
        <v>2.4E-2</v>
      </c>
      <c r="R15153">
        <v>0.16700000000000001</v>
      </c>
      <c r="S15153">
        <v>0</v>
      </c>
      <c r="T15153" s="14"/>
      <c r="U15153" s="14" t="s">
        <v>25371</v>
      </c>
      <c r="V15153" s="14" t="s">
        <v>26647</v>
      </c>
      <c r="W15153" s="14" t="s">
        <v>26636</v>
      </c>
      <c r="X15153" s="14" t="s">
        <v>26637</v>
      </c>
      <c r="Y15153" s="14" t="s">
        <v>25089</v>
      </c>
      <c r="Z15153">
        <v>53.10655593872</v>
      </c>
      <c r="AA15153">
        <v>-7.0133414268490002</v>
      </c>
    </row>
    <row r="15154" spans="1:27">
      <c r="A15154" s="14" t="s">
        <v>62429</v>
      </c>
      <c r="B15154" s="14" t="s">
        <v>23000</v>
      </c>
      <c r="C15154" s="14"/>
      <c r="D15154" s="14" t="s">
        <v>25</v>
      </c>
      <c r="E15154" s="14" t="s">
        <v>25370</v>
      </c>
      <c r="F15154" s="14" t="s">
        <v>26</v>
      </c>
      <c r="G15154" s="14" t="s">
        <v>39</v>
      </c>
      <c r="H15154">
        <v>0.1</v>
      </c>
      <c r="I15154" s="14" t="s">
        <v>25371</v>
      </c>
      <c r="J15154">
        <v>0.1</v>
      </c>
      <c r="K15154">
        <v>0</v>
      </c>
      <c r="L15154" s="14" t="s">
        <v>23</v>
      </c>
      <c r="M15154" s="14" t="s">
        <v>45681</v>
      </c>
      <c r="N15154" s="14" t="s">
        <v>25371</v>
      </c>
      <c r="O15154">
        <v>9.5000000000000001E-2</v>
      </c>
      <c r="P15154">
        <v>0</v>
      </c>
      <c r="Q15154">
        <v>0</v>
      </c>
      <c r="R15154">
        <v>0</v>
      </c>
      <c r="S15154">
        <v>0</v>
      </c>
      <c r="T15154" s="14" t="s">
        <v>45443</v>
      </c>
      <c r="U15154" s="14" t="s">
        <v>25371</v>
      </c>
      <c r="V15154" s="14" t="s">
        <v>1007</v>
      </c>
      <c r="W15154" s="14" t="s">
        <v>25438</v>
      </c>
      <c r="X15154" s="14" t="s">
        <v>25146</v>
      </c>
      <c r="Y15154" s="14" t="s">
        <v>25089</v>
      </c>
      <c r="Z15154">
        <v>51.829769134521001</v>
      </c>
      <c r="AA15154">
        <v>-8.0164346694940001</v>
      </c>
    </row>
    <row r="15155" spans="1:27">
      <c r="A15155" s="14" t="s">
        <v>62430</v>
      </c>
      <c r="B15155" s="14" t="s">
        <v>23319</v>
      </c>
      <c r="C15155" s="14"/>
      <c r="D15155" s="14" t="s">
        <v>25</v>
      </c>
      <c r="E15155" s="14" t="s">
        <v>25370</v>
      </c>
      <c r="F15155" s="14" t="s">
        <v>26</v>
      </c>
      <c r="G15155" s="14" t="s">
        <v>30</v>
      </c>
      <c r="H15155">
        <v>0.2</v>
      </c>
      <c r="I15155" s="14" t="s">
        <v>25371</v>
      </c>
      <c r="J15155">
        <v>0.2</v>
      </c>
      <c r="K15155">
        <v>0</v>
      </c>
      <c r="L15155" s="14" t="s">
        <v>23</v>
      </c>
      <c r="M15155" s="14" t="s">
        <v>45720</v>
      </c>
      <c r="N15155" s="14" t="s">
        <v>25371</v>
      </c>
      <c r="O15155">
        <v>0.19</v>
      </c>
      <c r="P15155">
        <v>0</v>
      </c>
      <c r="Q15155">
        <v>6.0000000000000001E-3</v>
      </c>
      <c r="R15155">
        <v>0</v>
      </c>
      <c r="S15155">
        <v>0</v>
      </c>
      <c r="T15155" s="14" t="s">
        <v>45753</v>
      </c>
      <c r="U15155" s="14" t="s">
        <v>25371</v>
      </c>
      <c r="V15155" s="14" t="s">
        <v>558</v>
      </c>
      <c r="W15155" s="14" t="s">
        <v>25477</v>
      </c>
      <c r="X15155" s="14" t="s">
        <v>25139</v>
      </c>
      <c r="Y15155" s="14" t="s">
        <v>25089</v>
      </c>
      <c r="Z15155">
        <v>53.032157897948998</v>
      </c>
      <c r="AA15155">
        <v>-9.2894420623770007</v>
      </c>
    </row>
    <row r="15156" spans="1:27">
      <c r="A15156" s="14" t="s">
        <v>62431</v>
      </c>
      <c r="B15156" s="14" t="s">
        <v>23215</v>
      </c>
      <c r="C15156" s="14"/>
      <c r="D15156" s="14" t="s">
        <v>25</v>
      </c>
      <c r="E15156" s="14" t="s">
        <v>25370</v>
      </c>
      <c r="F15156" s="14" t="s">
        <v>26</v>
      </c>
      <c r="G15156" s="14" t="s">
        <v>27</v>
      </c>
      <c r="H15156">
        <v>0.05</v>
      </c>
      <c r="I15156" s="14" t="s">
        <v>25371</v>
      </c>
      <c r="J15156">
        <v>0.05</v>
      </c>
      <c r="K15156">
        <v>0</v>
      </c>
      <c r="L15156" s="14" t="s">
        <v>23</v>
      </c>
      <c r="M15156" s="14" t="s">
        <v>45425</v>
      </c>
      <c r="N15156" s="14" t="s">
        <v>25371</v>
      </c>
      <c r="O15156">
        <v>4.8000000000000001E-2</v>
      </c>
      <c r="P15156">
        <v>0</v>
      </c>
      <c r="Q15156">
        <v>8.0000000000000002E-3</v>
      </c>
      <c r="R15156">
        <v>0</v>
      </c>
      <c r="S15156">
        <v>0</v>
      </c>
      <c r="T15156" s="14" t="s">
        <v>45674</v>
      </c>
      <c r="U15156" s="14" t="s">
        <v>25371</v>
      </c>
      <c r="V15156" s="14" t="s">
        <v>147</v>
      </c>
      <c r="W15156" s="14" t="s">
        <v>25569</v>
      </c>
      <c r="X15156" s="14" t="s">
        <v>25110</v>
      </c>
      <c r="Y15156" s="14" t="s">
        <v>25089</v>
      </c>
      <c r="Z15156">
        <v>52.557586669921001</v>
      </c>
      <c r="AA15156">
        <v>-8.7971391677849997</v>
      </c>
    </row>
    <row r="15157" spans="1:27">
      <c r="A15157" s="14" t="s">
        <v>62432</v>
      </c>
      <c r="B15157" s="14" t="s">
        <v>29606</v>
      </c>
      <c r="C15157" s="14"/>
      <c r="D15157" s="14" t="s">
        <v>25</v>
      </c>
      <c r="E15157" s="14" t="s">
        <v>25370</v>
      </c>
      <c r="F15157" s="14" t="s">
        <v>26</v>
      </c>
      <c r="G15157" s="14" t="s">
        <v>27</v>
      </c>
      <c r="H15157">
        <v>0.05</v>
      </c>
      <c r="I15157" s="14" t="s">
        <v>25371</v>
      </c>
      <c r="J15157">
        <v>0.05</v>
      </c>
      <c r="K15157">
        <v>4.5999999999999999E-2</v>
      </c>
      <c r="L15157" s="14" t="s">
        <v>47938</v>
      </c>
      <c r="M15157" s="14"/>
      <c r="N15157" s="14" t="s">
        <v>25371</v>
      </c>
      <c r="O15157">
        <v>4.8000000000000001E-2</v>
      </c>
      <c r="P15157">
        <v>0</v>
      </c>
      <c r="Q15157">
        <v>0</v>
      </c>
      <c r="R15157">
        <v>0</v>
      </c>
      <c r="S15157">
        <v>0</v>
      </c>
      <c r="T15157" s="14" t="s">
        <v>45411</v>
      </c>
      <c r="U15157" s="14" t="s">
        <v>25371</v>
      </c>
      <c r="V15157" s="14" t="s">
        <v>29529</v>
      </c>
      <c r="W15157" s="14" t="s">
        <v>29521</v>
      </c>
      <c r="X15157" s="14" t="s">
        <v>27580</v>
      </c>
      <c r="Y15157" s="14" t="s">
        <v>25089</v>
      </c>
      <c r="Z15157">
        <v>53.104804992675</v>
      </c>
      <c r="AA15157">
        <v>-7.7931265830990002</v>
      </c>
    </row>
    <row r="15158" spans="1:27">
      <c r="A15158" s="14" t="s">
        <v>62433</v>
      </c>
      <c r="B15158" s="14" t="s">
        <v>13265</v>
      </c>
      <c r="C15158" s="14"/>
      <c r="D15158" s="14" t="s">
        <v>29</v>
      </c>
      <c r="E15158" s="14" t="s">
        <v>25370</v>
      </c>
      <c r="F15158" s="14" t="s">
        <v>26</v>
      </c>
      <c r="G15158" s="14" t="s">
        <v>27</v>
      </c>
      <c r="H15158">
        <v>0.05</v>
      </c>
      <c r="I15158" s="14" t="s">
        <v>25371</v>
      </c>
      <c r="J15158">
        <v>0.05</v>
      </c>
      <c r="K15158">
        <v>0</v>
      </c>
      <c r="L15158" s="14" t="s">
        <v>23</v>
      </c>
      <c r="M15158" s="14" t="s">
        <v>45498</v>
      </c>
      <c r="N15158" s="14" t="s">
        <v>25371</v>
      </c>
      <c r="O15158">
        <v>4.8000000000000001E-2</v>
      </c>
      <c r="P15158">
        <v>0</v>
      </c>
      <c r="Q15158">
        <v>0</v>
      </c>
      <c r="R15158">
        <v>0</v>
      </c>
      <c r="S15158">
        <v>0</v>
      </c>
      <c r="T15158" s="14" t="s">
        <v>45411</v>
      </c>
      <c r="U15158" s="14" t="s">
        <v>25371</v>
      </c>
      <c r="V15158" s="14" t="s">
        <v>1460</v>
      </c>
      <c r="W15158" s="14" t="s">
        <v>25603</v>
      </c>
      <c r="X15158" s="14" t="s">
        <v>25120</v>
      </c>
      <c r="Y15158" s="14" t="s">
        <v>25089</v>
      </c>
      <c r="Z15158">
        <v>52.72679901123</v>
      </c>
      <c r="AA15158">
        <v>-7.2881736755370001</v>
      </c>
    </row>
    <row r="15159" spans="1:27">
      <c r="A15159" s="14" t="s">
        <v>62434</v>
      </c>
      <c r="B15159" s="14" t="s">
        <v>27535</v>
      </c>
      <c r="C15159" s="14"/>
      <c r="D15159" s="14" t="s">
        <v>29</v>
      </c>
      <c r="E15159" s="14" t="s">
        <v>25370</v>
      </c>
      <c r="F15159" s="14" t="s">
        <v>26</v>
      </c>
      <c r="G15159" s="14" t="s">
        <v>30</v>
      </c>
      <c r="H15159">
        <v>0.2</v>
      </c>
      <c r="I15159" s="14" t="s">
        <v>25371</v>
      </c>
      <c r="J15159">
        <v>0.2</v>
      </c>
      <c r="K15159">
        <v>0.155</v>
      </c>
      <c r="L15159" s="14" t="s">
        <v>47030</v>
      </c>
      <c r="M15159" s="14"/>
      <c r="N15159" s="14" t="s">
        <v>25371</v>
      </c>
      <c r="O15159">
        <v>0.19</v>
      </c>
      <c r="P15159">
        <v>0</v>
      </c>
      <c r="Q15159">
        <v>0</v>
      </c>
      <c r="R15159">
        <v>0</v>
      </c>
      <c r="S15159">
        <v>0</v>
      </c>
      <c r="T15159" s="14" t="s">
        <v>45514</v>
      </c>
      <c r="U15159" s="14" t="s">
        <v>25371</v>
      </c>
      <c r="V15159" s="14" t="s">
        <v>27505</v>
      </c>
      <c r="W15159" s="14" t="s">
        <v>27494</v>
      </c>
      <c r="X15159" s="14" t="s">
        <v>25109</v>
      </c>
      <c r="Y15159" s="14" t="s">
        <v>25089</v>
      </c>
      <c r="Z15159">
        <v>54.83507156372</v>
      </c>
      <c r="AA15159">
        <v>-7.4779233932490001</v>
      </c>
    </row>
    <row r="15160" spans="1:27">
      <c r="A15160" s="14" t="s">
        <v>62435</v>
      </c>
      <c r="B15160" s="14" t="s">
        <v>4528</v>
      </c>
      <c r="C15160" s="14"/>
      <c r="D15160" s="14" t="s">
        <v>29</v>
      </c>
      <c r="E15160" s="14" t="s">
        <v>25370</v>
      </c>
      <c r="F15160" s="14" t="s">
        <v>26</v>
      </c>
      <c r="G15160" s="14" t="s">
        <v>27</v>
      </c>
      <c r="H15160">
        <v>0.05</v>
      </c>
      <c r="I15160" s="14" t="s">
        <v>25371</v>
      </c>
      <c r="J15160">
        <v>0.05</v>
      </c>
      <c r="K15160">
        <v>0</v>
      </c>
      <c r="L15160" s="14" t="s">
        <v>23</v>
      </c>
      <c r="M15160" s="14" t="s">
        <v>45410</v>
      </c>
      <c r="N15160" s="14" t="s">
        <v>25371</v>
      </c>
      <c r="O15160">
        <v>4.8000000000000001E-2</v>
      </c>
      <c r="P15160">
        <v>0</v>
      </c>
      <c r="Q15160">
        <v>0</v>
      </c>
      <c r="R15160">
        <v>0</v>
      </c>
      <c r="S15160">
        <v>0</v>
      </c>
      <c r="T15160" s="14" t="s">
        <v>45422</v>
      </c>
      <c r="U15160" s="14" t="s">
        <v>25371</v>
      </c>
      <c r="V15160" s="14" t="s">
        <v>1814</v>
      </c>
      <c r="W15160" s="14" t="s">
        <v>25580</v>
      </c>
      <c r="X15160" s="14" t="s">
        <v>25118</v>
      </c>
      <c r="Y15160" s="14" t="s">
        <v>25089</v>
      </c>
      <c r="Z15160">
        <v>53.009811401367003</v>
      </c>
      <c r="AA15160">
        <v>-6.3111915588369998</v>
      </c>
    </row>
    <row r="15161" spans="1:27">
      <c r="A15161" s="14" t="s">
        <v>62436</v>
      </c>
      <c r="B15161" s="14" t="s">
        <v>6744</v>
      </c>
      <c r="C15161" s="14"/>
      <c r="D15161" s="14" t="s">
        <v>25</v>
      </c>
      <c r="E15161" s="14" t="s">
        <v>25370</v>
      </c>
      <c r="F15161" s="14" t="s">
        <v>26</v>
      </c>
      <c r="G15161" s="14" t="s">
        <v>30</v>
      </c>
      <c r="H15161">
        <v>0.2</v>
      </c>
      <c r="I15161" s="14" t="s">
        <v>25371</v>
      </c>
      <c r="J15161">
        <v>0.2</v>
      </c>
      <c r="K15161">
        <v>0</v>
      </c>
      <c r="L15161" s="14" t="s">
        <v>23</v>
      </c>
      <c r="M15161" s="14" t="s">
        <v>45988</v>
      </c>
      <c r="N15161" s="14" t="s">
        <v>25371</v>
      </c>
      <c r="O15161">
        <v>0.19</v>
      </c>
      <c r="P15161">
        <v>0</v>
      </c>
      <c r="Q15161">
        <v>0</v>
      </c>
      <c r="R15161">
        <v>0</v>
      </c>
      <c r="S15161">
        <v>0</v>
      </c>
      <c r="T15161" s="14" t="s">
        <v>45568</v>
      </c>
      <c r="U15161" s="14" t="s">
        <v>25371</v>
      </c>
      <c r="V15161" s="14" t="s">
        <v>236</v>
      </c>
      <c r="W15161" s="14" t="s">
        <v>25543</v>
      </c>
      <c r="X15161" s="14" t="s">
        <v>25113</v>
      </c>
      <c r="Y15161" s="14" t="s">
        <v>25089</v>
      </c>
      <c r="Z15161">
        <v>51.909267425537003</v>
      </c>
      <c r="AA15161">
        <v>-8.7750501632690003</v>
      </c>
    </row>
    <row r="15162" spans="1:27">
      <c r="A15162" s="14" t="s">
        <v>62437</v>
      </c>
      <c r="B15162" s="14" t="s">
        <v>1099</v>
      </c>
      <c r="C15162" s="14"/>
      <c r="D15162" s="14" t="s">
        <v>29</v>
      </c>
      <c r="E15162" s="14" t="s">
        <v>25370</v>
      </c>
      <c r="F15162" s="14" t="s">
        <v>26</v>
      </c>
      <c r="G15162" s="14" t="s">
        <v>32</v>
      </c>
      <c r="H15162">
        <v>0.4</v>
      </c>
      <c r="I15162" s="14" t="s">
        <v>25371</v>
      </c>
      <c r="J15162">
        <v>0.4</v>
      </c>
      <c r="K15162">
        <v>0.28100000000000003</v>
      </c>
      <c r="L15162" s="14" t="s">
        <v>47847</v>
      </c>
      <c r="M15162" s="14"/>
      <c r="N15162" s="14" t="s">
        <v>25371</v>
      </c>
      <c r="O15162">
        <v>0.38</v>
      </c>
      <c r="P15162">
        <v>0</v>
      </c>
      <c r="Q15162">
        <v>1.2999999999999999E-2</v>
      </c>
      <c r="R15162">
        <v>0</v>
      </c>
      <c r="S15162">
        <v>0</v>
      </c>
      <c r="T15162" s="14" t="s">
        <v>45806</v>
      </c>
      <c r="U15162" s="14" t="s">
        <v>25371</v>
      </c>
      <c r="V15162" s="14" t="s">
        <v>42280</v>
      </c>
      <c r="W15162" s="14" t="s">
        <v>42279</v>
      </c>
      <c r="X15162" s="14" t="s">
        <v>28439</v>
      </c>
      <c r="Y15162" s="14" t="s">
        <v>25089</v>
      </c>
      <c r="Z15162">
        <v>52.360816955566001</v>
      </c>
      <c r="AA15162">
        <v>-7.6908073425290002</v>
      </c>
    </row>
    <row r="15163" spans="1:27">
      <c r="A15163" s="14" t="s">
        <v>62438</v>
      </c>
      <c r="B15163" s="14" t="s">
        <v>9263</v>
      </c>
      <c r="C15163" s="14"/>
      <c r="D15163" s="14" t="s">
        <v>29</v>
      </c>
      <c r="E15163" s="14" t="s">
        <v>25370</v>
      </c>
      <c r="F15163" s="14" t="s">
        <v>26</v>
      </c>
      <c r="G15163" s="14" t="s">
        <v>47</v>
      </c>
      <c r="H15163">
        <v>0.2</v>
      </c>
      <c r="I15163" s="14" t="s">
        <v>25371</v>
      </c>
      <c r="J15163">
        <v>0.2</v>
      </c>
      <c r="K15163">
        <v>0</v>
      </c>
      <c r="L15163" s="14" t="s">
        <v>23</v>
      </c>
      <c r="M15163" s="14" t="s">
        <v>46110</v>
      </c>
      <c r="N15163" s="14" t="s">
        <v>25371</v>
      </c>
      <c r="O15163">
        <v>0.19</v>
      </c>
      <c r="P15163">
        <v>0</v>
      </c>
      <c r="Q15163">
        <v>1.0999999999999999E-2</v>
      </c>
      <c r="R15163">
        <v>0</v>
      </c>
      <c r="S15163">
        <v>0</v>
      </c>
      <c r="T15163" s="14" t="s">
        <v>45485</v>
      </c>
      <c r="U15163" s="14" t="s">
        <v>25371</v>
      </c>
      <c r="V15163" s="14" t="s">
        <v>1975</v>
      </c>
      <c r="W15163" s="14" t="s">
        <v>25514</v>
      </c>
      <c r="X15163" s="14" t="s">
        <v>25138</v>
      </c>
      <c r="Y15163" s="14" t="s">
        <v>25089</v>
      </c>
      <c r="Z15163">
        <v>52.160194396972003</v>
      </c>
      <c r="AA15163">
        <v>-8.9090003967280005</v>
      </c>
    </row>
    <row r="15164" spans="1:27">
      <c r="A15164" s="14" t="s">
        <v>62439</v>
      </c>
      <c r="B15164" s="14" t="s">
        <v>35990</v>
      </c>
      <c r="C15164" s="14"/>
      <c r="D15164" s="14" t="s">
        <v>29</v>
      </c>
      <c r="E15164" s="14" t="s">
        <v>25370</v>
      </c>
      <c r="F15164" s="14" t="s">
        <v>26</v>
      </c>
      <c r="G15164" s="14" t="s">
        <v>27</v>
      </c>
      <c r="H15164">
        <v>0.05</v>
      </c>
      <c r="I15164" s="14" t="s">
        <v>25371</v>
      </c>
      <c r="J15164">
        <v>0.05</v>
      </c>
      <c r="K15164">
        <v>0.05</v>
      </c>
      <c r="L15164" s="14" t="s">
        <v>47218</v>
      </c>
      <c r="M15164" s="14"/>
      <c r="N15164" s="14" t="s">
        <v>25371</v>
      </c>
      <c r="O15164">
        <v>4.8000000000000001E-2</v>
      </c>
      <c r="P15164">
        <v>0</v>
      </c>
      <c r="Q15164">
        <v>0</v>
      </c>
      <c r="R15164">
        <v>0</v>
      </c>
      <c r="S15164">
        <v>0</v>
      </c>
      <c r="T15164" s="14" t="s">
        <v>45422</v>
      </c>
      <c r="U15164" s="14" t="s">
        <v>25371</v>
      </c>
      <c r="V15164" s="14" t="s">
        <v>35944</v>
      </c>
      <c r="W15164" s="14" t="s">
        <v>35939</v>
      </c>
      <c r="X15164" s="14" t="s">
        <v>25163</v>
      </c>
      <c r="Y15164" s="14" t="s">
        <v>25089</v>
      </c>
      <c r="Z15164">
        <v>54.138477325438998</v>
      </c>
      <c r="AA15164">
        <v>-6.9001002311699997</v>
      </c>
    </row>
    <row r="15165" spans="1:27">
      <c r="A15165" s="14" t="s">
        <v>62440</v>
      </c>
      <c r="B15165" s="14" t="s">
        <v>16487</v>
      </c>
      <c r="C15165" s="14"/>
      <c r="D15165" s="14" t="s">
        <v>29</v>
      </c>
      <c r="E15165" s="14" t="s">
        <v>25370</v>
      </c>
      <c r="F15165" s="14" t="s">
        <v>26</v>
      </c>
      <c r="G15165" s="14" t="s">
        <v>32</v>
      </c>
      <c r="H15165">
        <v>0.4</v>
      </c>
      <c r="I15165" s="14" t="s">
        <v>25371</v>
      </c>
      <c r="J15165">
        <v>0.4</v>
      </c>
      <c r="K15165">
        <v>0</v>
      </c>
      <c r="L15165" s="14" t="s">
        <v>23</v>
      </c>
      <c r="M15165" s="14" t="s">
        <v>45420</v>
      </c>
      <c r="N15165" s="14" t="s">
        <v>25371</v>
      </c>
      <c r="O15165">
        <v>0.38</v>
      </c>
      <c r="P15165">
        <v>0</v>
      </c>
      <c r="Q15165">
        <v>0</v>
      </c>
      <c r="R15165">
        <v>0.376</v>
      </c>
      <c r="S15165">
        <v>0</v>
      </c>
      <c r="T15165" s="14"/>
      <c r="U15165" s="14" t="s">
        <v>25371</v>
      </c>
      <c r="V15165" s="14" t="s">
        <v>3320</v>
      </c>
      <c r="W15165" s="14" t="s">
        <v>25547</v>
      </c>
      <c r="X15165" s="14" t="s">
        <v>25104</v>
      </c>
      <c r="Y15165" s="14" t="s">
        <v>25089</v>
      </c>
      <c r="Z15165">
        <v>53.380962371826001</v>
      </c>
      <c r="AA15165">
        <v>-6.2977523803709996</v>
      </c>
    </row>
    <row r="15166" spans="1:27">
      <c r="A15166" s="14" t="s">
        <v>62441</v>
      </c>
      <c r="B15166" s="14" t="s">
        <v>20745</v>
      </c>
      <c r="C15166" s="14"/>
      <c r="D15166" s="14" t="s">
        <v>29</v>
      </c>
      <c r="E15166" s="14" t="s">
        <v>25370</v>
      </c>
      <c r="F15166" s="14" t="s">
        <v>26</v>
      </c>
      <c r="G15166" s="14" t="s">
        <v>32</v>
      </c>
      <c r="H15166">
        <v>0.4</v>
      </c>
      <c r="I15166" s="14" t="s">
        <v>25371</v>
      </c>
      <c r="J15166">
        <v>0.4</v>
      </c>
      <c r="K15166">
        <v>0</v>
      </c>
      <c r="L15166" s="14" t="s">
        <v>23</v>
      </c>
      <c r="M15166" s="14" t="s">
        <v>45895</v>
      </c>
      <c r="N15166" s="14" t="s">
        <v>25371</v>
      </c>
      <c r="O15166">
        <v>0.38</v>
      </c>
      <c r="P15166">
        <v>0</v>
      </c>
      <c r="Q15166">
        <v>0</v>
      </c>
      <c r="R15166">
        <v>0</v>
      </c>
      <c r="S15166">
        <v>0</v>
      </c>
      <c r="T15166" s="14" t="s">
        <v>45934</v>
      </c>
      <c r="U15166" s="14" t="s">
        <v>25371</v>
      </c>
      <c r="V15166" s="14" t="s">
        <v>7626</v>
      </c>
      <c r="W15166" s="14" t="s">
        <v>25608</v>
      </c>
      <c r="X15166" s="14" t="s">
        <v>25102</v>
      </c>
      <c r="Y15166" s="14" t="s">
        <v>25089</v>
      </c>
      <c r="Z15166">
        <v>51.87084197998</v>
      </c>
      <c r="AA15166">
        <v>-8.5066080093380005</v>
      </c>
    </row>
    <row r="15167" spans="1:27">
      <c r="A15167" s="14" t="s">
        <v>62442</v>
      </c>
      <c r="B15167" s="14" t="s">
        <v>24346</v>
      </c>
      <c r="C15167" s="14"/>
      <c r="D15167" s="14" t="s">
        <v>25</v>
      </c>
      <c r="E15167" s="14" t="s">
        <v>25370</v>
      </c>
      <c r="F15167" s="14" t="s">
        <v>26</v>
      </c>
      <c r="G15167" s="14" t="s">
        <v>39</v>
      </c>
      <c r="H15167">
        <v>0.1</v>
      </c>
      <c r="I15167" s="14" t="s">
        <v>25371</v>
      </c>
      <c r="J15167">
        <v>0.1</v>
      </c>
      <c r="K15167">
        <v>0</v>
      </c>
      <c r="L15167" s="14" t="s">
        <v>23</v>
      </c>
      <c r="M15167" s="14" t="s">
        <v>45932</v>
      </c>
      <c r="N15167" s="14" t="s">
        <v>25371</v>
      </c>
      <c r="O15167">
        <v>9.5000000000000001E-2</v>
      </c>
      <c r="P15167">
        <v>0</v>
      </c>
      <c r="Q15167">
        <v>9.6000000000000002E-2</v>
      </c>
      <c r="R15167">
        <v>0</v>
      </c>
      <c r="S15167">
        <v>0</v>
      </c>
      <c r="T15167" s="14" t="s">
        <v>45830</v>
      </c>
      <c r="U15167" s="14" t="s">
        <v>25371</v>
      </c>
      <c r="V15167" s="14" t="s">
        <v>1806</v>
      </c>
      <c r="W15167" s="14" t="s">
        <v>25518</v>
      </c>
      <c r="X15167" s="14" t="s">
        <v>25105</v>
      </c>
      <c r="Y15167" s="14" t="s">
        <v>25089</v>
      </c>
      <c r="Z15167">
        <v>53.523117065428998</v>
      </c>
      <c r="AA15167">
        <v>-6.6139883995049997</v>
      </c>
    </row>
    <row r="15168" spans="1:27">
      <c r="A15168" s="14" t="s">
        <v>62443</v>
      </c>
      <c r="B15168" s="14" t="s">
        <v>32661</v>
      </c>
      <c r="C15168" s="14"/>
      <c r="D15168" s="14" t="s">
        <v>29</v>
      </c>
      <c r="E15168" s="14" t="s">
        <v>25370</v>
      </c>
      <c r="F15168" s="14" t="s">
        <v>26</v>
      </c>
      <c r="G15168" s="14" t="s">
        <v>68</v>
      </c>
      <c r="H15168">
        <v>0.63</v>
      </c>
      <c r="I15168" s="14" t="s">
        <v>25371</v>
      </c>
      <c r="J15168">
        <v>0.63</v>
      </c>
      <c r="K15168">
        <v>0.46</v>
      </c>
      <c r="L15168" s="14" t="s">
        <v>47198</v>
      </c>
      <c r="M15168" s="14"/>
      <c r="N15168" s="14" t="s">
        <v>25371</v>
      </c>
      <c r="O15168">
        <v>0.59799999999999998</v>
      </c>
      <c r="P15168">
        <v>0</v>
      </c>
      <c r="Q15168">
        <v>2.5999999999999999E-2</v>
      </c>
      <c r="R15168">
        <v>0.5</v>
      </c>
      <c r="S15168">
        <v>0</v>
      </c>
      <c r="T15168" s="14"/>
      <c r="U15168" s="14" t="s">
        <v>25371</v>
      </c>
      <c r="V15168" s="14" t="s">
        <v>32643</v>
      </c>
      <c r="W15168" s="14" t="s">
        <v>32627</v>
      </c>
      <c r="X15168" s="14" t="s">
        <v>25155</v>
      </c>
      <c r="Y15168" s="14" t="s">
        <v>25089</v>
      </c>
      <c r="Z15168">
        <v>53.363327026367003</v>
      </c>
      <c r="AA15168">
        <v>-6.2090101242060003</v>
      </c>
    </row>
    <row r="15169" spans="1:27">
      <c r="A15169" s="14" t="s">
        <v>62444</v>
      </c>
      <c r="B15169" s="14" t="s">
        <v>32060</v>
      </c>
      <c r="C15169" s="14"/>
      <c r="D15169" s="14" t="s">
        <v>25</v>
      </c>
      <c r="E15169" s="14" t="s">
        <v>25370</v>
      </c>
      <c r="F15169" s="14" t="s">
        <v>26</v>
      </c>
      <c r="G15169" s="14" t="s">
        <v>27</v>
      </c>
      <c r="H15169">
        <v>0.05</v>
      </c>
      <c r="I15169" s="14" t="s">
        <v>25371</v>
      </c>
      <c r="J15169">
        <v>0.05</v>
      </c>
      <c r="K15169">
        <v>4.2000000000000003E-2</v>
      </c>
      <c r="L15169" s="14" t="s">
        <v>46999</v>
      </c>
      <c r="M15169" s="14"/>
      <c r="N15169" s="14" t="s">
        <v>25371</v>
      </c>
      <c r="O15169">
        <v>4.8000000000000001E-2</v>
      </c>
      <c r="P15169">
        <v>0</v>
      </c>
      <c r="Q15169">
        <v>0</v>
      </c>
      <c r="R15169">
        <v>0</v>
      </c>
      <c r="S15169">
        <v>0</v>
      </c>
      <c r="T15169" s="14" t="s">
        <v>45426</v>
      </c>
      <c r="U15169" s="14" t="s">
        <v>25371</v>
      </c>
      <c r="V15169" s="14" t="s">
        <v>32043</v>
      </c>
      <c r="W15169" s="14" t="s">
        <v>32027</v>
      </c>
      <c r="X15169" s="14" t="s">
        <v>25141</v>
      </c>
      <c r="Y15169" s="14" t="s">
        <v>25089</v>
      </c>
      <c r="Z15169">
        <v>53.984226226806001</v>
      </c>
      <c r="AA15169">
        <v>-7.6579980850210001</v>
      </c>
    </row>
    <row r="15170" spans="1:27">
      <c r="A15170" s="14" t="s">
        <v>62445</v>
      </c>
      <c r="B15170" s="14" t="s">
        <v>13635</v>
      </c>
      <c r="C15170" s="14"/>
      <c r="D15170" s="14" t="s">
        <v>29</v>
      </c>
      <c r="E15170" s="14" t="s">
        <v>25370</v>
      </c>
      <c r="F15170" s="14" t="s">
        <v>26</v>
      </c>
      <c r="G15170" s="14" t="s">
        <v>39</v>
      </c>
      <c r="H15170">
        <v>0.1</v>
      </c>
      <c r="I15170" s="14" t="s">
        <v>25371</v>
      </c>
      <c r="J15170">
        <v>0.1</v>
      </c>
      <c r="K15170">
        <v>5.2999999999999999E-2</v>
      </c>
      <c r="L15170" s="14" t="s">
        <v>48357</v>
      </c>
      <c r="M15170" s="14"/>
      <c r="N15170" s="14" t="s">
        <v>25371</v>
      </c>
      <c r="O15170">
        <v>9.5000000000000001E-2</v>
      </c>
      <c r="P15170">
        <v>0</v>
      </c>
      <c r="Q15170">
        <v>6.0000000000000001E-3</v>
      </c>
      <c r="R15170">
        <v>0</v>
      </c>
      <c r="S15170">
        <v>0</v>
      </c>
      <c r="T15170" s="14" t="s">
        <v>45438</v>
      </c>
      <c r="U15170" s="14" t="s">
        <v>25371</v>
      </c>
      <c r="V15170" s="14" t="s">
        <v>38143</v>
      </c>
      <c r="W15170" s="14" t="s">
        <v>38144</v>
      </c>
      <c r="X15170" s="14" t="s">
        <v>25127</v>
      </c>
      <c r="Y15170" s="14" t="s">
        <v>25089</v>
      </c>
      <c r="Z15170">
        <v>52.572589874267003</v>
      </c>
      <c r="AA15170">
        <v>-7.6772828102109996</v>
      </c>
    </row>
    <row r="15171" spans="1:27">
      <c r="A15171" s="14" t="s">
        <v>62446</v>
      </c>
      <c r="B15171" s="14" t="s">
        <v>26778</v>
      </c>
      <c r="C15171" s="14"/>
      <c r="D15171" s="14" t="s">
        <v>25</v>
      </c>
      <c r="E15171" s="14" t="s">
        <v>25370</v>
      </c>
      <c r="F15171" s="14" t="s">
        <v>26</v>
      </c>
      <c r="G15171" s="14" t="s">
        <v>27</v>
      </c>
      <c r="H15171">
        <v>0.05</v>
      </c>
      <c r="I15171" s="14" t="s">
        <v>25371</v>
      </c>
      <c r="J15171">
        <v>0.05</v>
      </c>
      <c r="K15171">
        <v>2.5999999999999999E-2</v>
      </c>
      <c r="L15171" s="14" t="s">
        <v>47358</v>
      </c>
      <c r="M15171" s="14"/>
      <c r="N15171" s="14" t="s">
        <v>25371</v>
      </c>
      <c r="O15171">
        <v>4.8000000000000001E-2</v>
      </c>
      <c r="P15171">
        <v>0</v>
      </c>
      <c r="Q15171">
        <v>0</v>
      </c>
      <c r="R15171">
        <v>4.3999999999999997E-2</v>
      </c>
      <c r="S15171">
        <v>0</v>
      </c>
      <c r="T15171" s="14"/>
      <c r="U15171" s="14" t="s">
        <v>25371</v>
      </c>
      <c r="V15171" s="14" t="s">
        <v>26641</v>
      </c>
      <c r="W15171" s="14" t="s">
        <v>26636</v>
      </c>
      <c r="X15171" s="14" t="s">
        <v>26637</v>
      </c>
      <c r="Y15171" s="14" t="s">
        <v>25089</v>
      </c>
      <c r="Z15171">
        <v>53.008247375487997</v>
      </c>
      <c r="AA15171">
        <v>-6.9632349014279997</v>
      </c>
    </row>
    <row r="15172" spans="1:27">
      <c r="A15172" s="14" t="s">
        <v>62447</v>
      </c>
      <c r="B15172" s="14" t="s">
        <v>44002</v>
      </c>
      <c r="C15172" s="14"/>
      <c r="D15172" s="14" t="s">
        <v>25</v>
      </c>
      <c r="E15172" s="14" t="s">
        <v>25370</v>
      </c>
      <c r="F15172" s="14" t="s">
        <v>26</v>
      </c>
      <c r="G15172" s="14" t="s">
        <v>27</v>
      </c>
      <c r="H15172">
        <v>0.05</v>
      </c>
      <c r="I15172" s="14" t="s">
        <v>25371</v>
      </c>
      <c r="J15172">
        <v>0.05</v>
      </c>
      <c r="K15172">
        <v>0.05</v>
      </c>
      <c r="L15172" s="14" t="s">
        <v>47307</v>
      </c>
      <c r="M15172" s="14"/>
      <c r="N15172" s="14" t="s">
        <v>25371</v>
      </c>
      <c r="O15172">
        <v>4.8000000000000001E-2</v>
      </c>
      <c r="P15172">
        <v>0</v>
      </c>
      <c r="Q15172">
        <v>0</v>
      </c>
      <c r="R15172">
        <v>0</v>
      </c>
      <c r="S15172">
        <v>0</v>
      </c>
      <c r="T15172" s="14" t="s">
        <v>45422</v>
      </c>
      <c r="U15172" s="14" t="s">
        <v>25371</v>
      </c>
      <c r="V15172" s="14" t="s">
        <v>43966</v>
      </c>
      <c r="W15172" s="14" t="s">
        <v>43963</v>
      </c>
      <c r="X15172" s="14" t="s">
        <v>43964</v>
      </c>
      <c r="Y15172" s="14" t="s">
        <v>25089</v>
      </c>
      <c r="Z15172">
        <v>54.043380737303998</v>
      </c>
      <c r="AA15172">
        <v>-8.0597877502440003</v>
      </c>
    </row>
    <row r="15173" spans="1:27">
      <c r="A15173" s="14" t="s">
        <v>62448</v>
      </c>
      <c r="B15173" s="14" t="s">
        <v>21836</v>
      </c>
      <c r="C15173" s="14"/>
      <c r="D15173" s="14" t="s">
        <v>29</v>
      </c>
      <c r="E15173" s="14" t="s">
        <v>25370</v>
      </c>
      <c r="F15173" s="14" t="s">
        <v>26</v>
      </c>
      <c r="G15173" s="14" t="s">
        <v>68</v>
      </c>
      <c r="H15173">
        <v>0.63</v>
      </c>
      <c r="I15173" s="14" t="s">
        <v>25371</v>
      </c>
      <c r="J15173">
        <v>0.63</v>
      </c>
      <c r="K15173">
        <v>0</v>
      </c>
      <c r="L15173" s="14" t="s">
        <v>23</v>
      </c>
      <c r="M15173" s="14" t="s">
        <v>45803</v>
      </c>
      <c r="N15173" s="14" t="s">
        <v>25371</v>
      </c>
      <c r="O15173">
        <v>0.59799999999999998</v>
      </c>
      <c r="P15173">
        <v>0</v>
      </c>
      <c r="Q15173">
        <v>4.4999999999999998E-2</v>
      </c>
      <c r="R15173">
        <v>0.5</v>
      </c>
      <c r="S15173">
        <v>0</v>
      </c>
      <c r="T15173" s="14"/>
      <c r="U15173" s="14" t="s">
        <v>25371</v>
      </c>
      <c r="V15173" s="14" t="s">
        <v>2089</v>
      </c>
      <c r="W15173" s="14" t="s">
        <v>25431</v>
      </c>
      <c r="X15173" s="14" t="s">
        <v>25103</v>
      </c>
      <c r="Y15173" s="14" t="s">
        <v>25089</v>
      </c>
      <c r="Z15173">
        <v>53.316619873046001</v>
      </c>
      <c r="AA15173">
        <v>-6.3955435752860001</v>
      </c>
    </row>
    <row r="15174" spans="1:27">
      <c r="A15174" s="14" t="s">
        <v>62449</v>
      </c>
      <c r="B15174" s="14" t="s">
        <v>29492</v>
      </c>
      <c r="C15174" s="14"/>
      <c r="D15174" s="14" t="s">
        <v>29</v>
      </c>
      <c r="E15174" s="14" t="s">
        <v>25370</v>
      </c>
      <c r="F15174" s="14" t="s">
        <v>26</v>
      </c>
      <c r="G15174" s="14" t="s">
        <v>39</v>
      </c>
      <c r="H15174">
        <v>0.1</v>
      </c>
      <c r="I15174" s="14" t="s">
        <v>25371</v>
      </c>
      <c r="J15174">
        <v>0.1</v>
      </c>
      <c r="K15174">
        <v>7.4999999999999997E-2</v>
      </c>
      <c r="L15174" s="14" t="s">
        <v>47077</v>
      </c>
      <c r="M15174" s="14"/>
      <c r="N15174" s="14" t="s">
        <v>25371</v>
      </c>
      <c r="O15174">
        <v>9.5000000000000001E-2</v>
      </c>
      <c r="P15174">
        <v>0</v>
      </c>
      <c r="Q15174">
        <v>0</v>
      </c>
      <c r="R15174">
        <v>0</v>
      </c>
      <c r="S15174">
        <v>0</v>
      </c>
      <c r="T15174" s="14" t="s">
        <v>45463</v>
      </c>
      <c r="U15174" s="14" t="s">
        <v>25371</v>
      </c>
      <c r="V15174" s="14" t="s">
        <v>29450</v>
      </c>
      <c r="W15174" s="14" t="s">
        <v>29451</v>
      </c>
      <c r="X15174" s="14" t="s">
        <v>25143</v>
      </c>
      <c r="Y15174" s="14" t="s">
        <v>25089</v>
      </c>
      <c r="Z15174">
        <v>51.567752838133998</v>
      </c>
      <c r="AA15174">
        <v>-8.9979524612420008</v>
      </c>
    </row>
    <row r="15175" spans="1:27">
      <c r="A15175" s="14" t="s">
        <v>62450</v>
      </c>
      <c r="B15175" s="14" t="s">
        <v>42427</v>
      </c>
      <c r="C15175" s="14"/>
      <c r="D15175" s="14" t="s">
        <v>25</v>
      </c>
      <c r="E15175" s="14" t="s">
        <v>25370</v>
      </c>
      <c r="F15175" s="14" t="s">
        <v>26</v>
      </c>
      <c r="G15175" s="14" t="s">
        <v>39</v>
      </c>
      <c r="H15175">
        <v>0.1</v>
      </c>
      <c r="I15175" s="14" t="s">
        <v>25371</v>
      </c>
      <c r="J15175">
        <v>0.1</v>
      </c>
      <c r="K15175">
        <v>3.7999999999999999E-2</v>
      </c>
      <c r="L15175" s="14" t="s">
        <v>47107</v>
      </c>
      <c r="M15175" s="14"/>
      <c r="N15175" s="14" t="s">
        <v>25371</v>
      </c>
      <c r="O15175">
        <v>9.5000000000000001E-2</v>
      </c>
      <c r="P15175">
        <v>0</v>
      </c>
      <c r="Q15175">
        <v>0</v>
      </c>
      <c r="R15175">
        <v>0</v>
      </c>
      <c r="S15175">
        <v>0</v>
      </c>
      <c r="T15175" s="14" t="s">
        <v>45625</v>
      </c>
      <c r="U15175" s="14" t="s">
        <v>25371</v>
      </c>
      <c r="V15175" s="14" t="s">
        <v>42359</v>
      </c>
      <c r="W15175" s="14" t="s">
        <v>42360</v>
      </c>
      <c r="X15175" s="14" t="s">
        <v>27409</v>
      </c>
      <c r="Y15175" s="14" t="s">
        <v>25089</v>
      </c>
      <c r="Z15175">
        <v>52.601081848143998</v>
      </c>
      <c r="AA15175">
        <v>-8.0017051696770007</v>
      </c>
    </row>
    <row r="15176" spans="1:27">
      <c r="A15176" s="14" t="s">
        <v>62451</v>
      </c>
      <c r="B15176" s="14" t="s">
        <v>10386</v>
      </c>
      <c r="C15176" s="14"/>
      <c r="D15176" s="14" t="s">
        <v>25</v>
      </c>
      <c r="E15176" s="14" t="s">
        <v>25370</v>
      </c>
      <c r="F15176" s="14" t="s">
        <v>26</v>
      </c>
      <c r="G15176" s="14" t="s">
        <v>27</v>
      </c>
      <c r="H15176">
        <v>0.05</v>
      </c>
      <c r="I15176" s="14" t="s">
        <v>25371</v>
      </c>
      <c r="J15176">
        <v>0.05</v>
      </c>
      <c r="K15176">
        <v>0</v>
      </c>
      <c r="L15176" s="14" t="s">
        <v>23</v>
      </c>
      <c r="M15176" s="14" t="s">
        <v>45667</v>
      </c>
      <c r="N15176" s="14" t="s">
        <v>25371</v>
      </c>
      <c r="O15176">
        <v>4.8000000000000001E-2</v>
      </c>
      <c r="P15176">
        <v>0</v>
      </c>
      <c r="Q15176">
        <v>0</v>
      </c>
      <c r="R15176">
        <v>0</v>
      </c>
      <c r="S15176">
        <v>0</v>
      </c>
      <c r="T15176" s="14" t="s">
        <v>45411</v>
      </c>
      <c r="U15176" s="14" t="s">
        <v>25371</v>
      </c>
      <c r="V15176" s="14" t="s">
        <v>1128</v>
      </c>
      <c r="W15176" s="14" t="s">
        <v>25533</v>
      </c>
      <c r="X15176" s="14" t="s">
        <v>25133</v>
      </c>
      <c r="Y15176" s="14" t="s">
        <v>25089</v>
      </c>
      <c r="Z15176">
        <v>52.999423980712002</v>
      </c>
      <c r="AA15176">
        <v>-8.1392354965209996</v>
      </c>
    </row>
    <row r="15177" spans="1:27">
      <c r="A15177" s="14" t="s">
        <v>62452</v>
      </c>
      <c r="B15177" s="14" t="s">
        <v>19044</v>
      </c>
      <c r="C15177" s="14"/>
      <c r="D15177" s="14" t="s">
        <v>29</v>
      </c>
      <c r="E15177" s="14" t="s">
        <v>25370</v>
      </c>
      <c r="F15177" s="14" t="s">
        <v>26</v>
      </c>
      <c r="G15177" s="14" t="s">
        <v>27</v>
      </c>
      <c r="H15177">
        <v>0.05</v>
      </c>
      <c r="I15177" s="14" t="s">
        <v>25371</v>
      </c>
      <c r="J15177">
        <v>0.05</v>
      </c>
      <c r="K15177">
        <v>0</v>
      </c>
      <c r="L15177" s="14" t="s">
        <v>23</v>
      </c>
      <c r="M15177" s="14" t="s">
        <v>45614</v>
      </c>
      <c r="N15177" s="14" t="s">
        <v>25371</v>
      </c>
      <c r="O15177">
        <v>4.8000000000000001E-2</v>
      </c>
      <c r="P15177">
        <v>0</v>
      </c>
      <c r="Q15177">
        <v>0</v>
      </c>
      <c r="R15177">
        <v>4.3999999999999997E-2</v>
      </c>
      <c r="S15177">
        <v>0</v>
      </c>
      <c r="T15177" s="14"/>
      <c r="U15177" s="14" t="s">
        <v>25371</v>
      </c>
      <c r="V15177" s="14" t="s">
        <v>778</v>
      </c>
      <c r="W15177" s="14" t="s">
        <v>25439</v>
      </c>
      <c r="X15177" s="14" t="s">
        <v>25152</v>
      </c>
      <c r="Y15177" s="14" t="s">
        <v>25089</v>
      </c>
      <c r="Z15177">
        <v>53.421936035156001</v>
      </c>
      <c r="AA15177">
        <v>-6.4063668251030004</v>
      </c>
    </row>
    <row r="15178" spans="1:27">
      <c r="A15178" s="14" t="s">
        <v>62453</v>
      </c>
      <c r="B15178" s="14" t="s">
        <v>31419</v>
      </c>
      <c r="C15178" s="14"/>
      <c r="D15178" s="14" t="s">
        <v>29</v>
      </c>
      <c r="E15178" s="14" t="s">
        <v>25370</v>
      </c>
      <c r="F15178" s="14" t="s">
        <v>26</v>
      </c>
      <c r="G15178" s="14" t="s">
        <v>32</v>
      </c>
      <c r="H15178">
        <v>0.4</v>
      </c>
      <c r="I15178" s="14" t="s">
        <v>25371</v>
      </c>
      <c r="J15178">
        <v>0.4</v>
      </c>
      <c r="K15178">
        <v>0.35399999999999998</v>
      </c>
      <c r="L15178" s="14" t="s">
        <v>47008</v>
      </c>
      <c r="M15178" s="14"/>
      <c r="N15178" s="14" t="s">
        <v>25371</v>
      </c>
      <c r="O15178">
        <v>0.38</v>
      </c>
      <c r="P15178">
        <v>0</v>
      </c>
      <c r="Q15178">
        <v>3.3000000000000002E-2</v>
      </c>
      <c r="R15178">
        <v>0</v>
      </c>
      <c r="S15178">
        <v>0</v>
      </c>
      <c r="T15178" s="14" t="s">
        <v>45902</v>
      </c>
      <c r="U15178" s="14" t="s">
        <v>25371</v>
      </c>
      <c r="V15178" s="14" t="s">
        <v>31312</v>
      </c>
      <c r="W15178" s="14" t="s">
        <v>31310</v>
      </c>
      <c r="X15178" s="14" t="s">
        <v>25157</v>
      </c>
      <c r="Y15178" s="14" t="s">
        <v>25089</v>
      </c>
      <c r="Z15178">
        <v>52.269355773925</v>
      </c>
      <c r="AA15178">
        <v>-6.3949041366569999</v>
      </c>
    </row>
    <row r="15179" spans="1:27">
      <c r="A15179" s="14" t="s">
        <v>62454</v>
      </c>
      <c r="B15179" s="14" t="s">
        <v>5327</v>
      </c>
      <c r="C15179" s="14"/>
      <c r="D15179" s="14" t="s">
        <v>25</v>
      </c>
      <c r="E15179" s="14" t="s">
        <v>25370</v>
      </c>
      <c r="F15179" s="14" t="s">
        <v>26</v>
      </c>
      <c r="G15179" s="14" t="s">
        <v>39</v>
      </c>
      <c r="H15179">
        <v>0.1</v>
      </c>
      <c r="I15179" s="14" t="s">
        <v>25371</v>
      </c>
      <c r="J15179">
        <v>0.1</v>
      </c>
      <c r="K15179">
        <v>0</v>
      </c>
      <c r="L15179" s="14" t="s">
        <v>23</v>
      </c>
      <c r="M15179" s="14" t="s">
        <v>45412</v>
      </c>
      <c r="N15179" s="14" t="s">
        <v>25371</v>
      </c>
      <c r="O15179">
        <v>9.5000000000000001E-2</v>
      </c>
      <c r="P15179">
        <v>0</v>
      </c>
      <c r="Q15179">
        <v>0</v>
      </c>
      <c r="R15179">
        <v>0</v>
      </c>
      <c r="S15179">
        <v>0</v>
      </c>
      <c r="T15179" s="14" t="s">
        <v>45413</v>
      </c>
      <c r="U15179" s="14" t="s">
        <v>25371</v>
      </c>
      <c r="V15179" s="14" t="s">
        <v>341</v>
      </c>
      <c r="W15179" s="14" t="s">
        <v>25486</v>
      </c>
      <c r="X15179" s="14" t="s">
        <v>25154</v>
      </c>
      <c r="Y15179" s="14" t="s">
        <v>25089</v>
      </c>
      <c r="Z15179">
        <v>52.570098876952997</v>
      </c>
      <c r="AA15179">
        <v>-8.1674308776849998</v>
      </c>
    </row>
    <row r="15180" spans="1:27">
      <c r="A15180" s="14" t="s">
        <v>62455</v>
      </c>
      <c r="B15180" s="14" t="s">
        <v>39014</v>
      </c>
      <c r="C15180" s="14"/>
      <c r="D15180" s="14" t="s">
        <v>29</v>
      </c>
      <c r="E15180" s="14" t="s">
        <v>25370</v>
      </c>
      <c r="F15180" s="14" t="s">
        <v>26</v>
      </c>
      <c r="G15180" s="14" t="s">
        <v>30</v>
      </c>
      <c r="H15180">
        <v>0.2</v>
      </c>
      <c r="I15180" s="14" t="s">
        <v>25371</v>
      </c>
      <c r="J15180">
        <v>0.2</v>
      </c>
      <c r="K15180">
        <v>0.14499999999999999</v>
      </c>
      <c r="L15180" s="14" t="s">
        <v>47864</v>
      </c>
      <c r="M15180" s="14"/>
      <c r="N15180" s="14" t="s">
        <v>25371</v>
      </c>
      <c r="O15180">
        <v>0.19</v>
      </c>
      <c r="P15180">
        <v>0</v>
      </c>
      <c r="Q15180">
        <v>2.7E-2</v>
      </c>
      <c r="R15180">
        <v>0</v>
      </c>
      <c r="S15180">
        <v>0</v>
      </c>
      <c r="T15180" s="14" t="s">
        <v>45968</v>
      </c>
      <c r="U15180" s="14" t="s">
        <v>25371</v>
      </c>
      <c r="V15180" s="14" t="s">
        <v>39003</v>
      </c>
      <c r="W15180" s="14" t="s">
        <v>38998</v>
      </c>
      <c r="X15180" s="14" t="s">
        <v>25144</v>
      </c>
      <c r="Y15180" s="14" t="s">
        <v>25089</v>
      </c>
      <c r="Z15180">
        <v>51.736923217772997</v>
      </c>
      <c r="AA15180">
        <v>-8.939976692199</v>
      </c>
    </row>
    <row r="15181" spans="1:27">
      <c r="A15181" s="14" t="s">
        <v>62456</v>
      </c>
      <c r="B15181" s="14" t="s">
        <v>26780</v>
      </c>
      <c r="C15181" s="14"/>
      <c r="D15181" s="14" t="s">
        <v>25</v>
      </c>
      <c r="E15181" s="14" t="s">
        <v>25370</v>
      </c>
      <c r="F15181" s="14" t="s">
        <v>26</v>
      </c>
      <c r="G15181" s="14" t="s">
        <v>27</v>
      </c>
      <c r="H15181">
        <v>0.05</v>
      </c>
      <c r="I15181" s="14" t="s">
        <v>25371</v>
      </c>
      <c r="J15181">
        <v>0.05</v>
      </c>
      <c r="K15181">
        <v>4.9000000000000002E-2</v>
      </c>
      <c r="L15181" s="14" t="s">
        <v>47358</v>
      </c>
      <c r="M15181" s="14"/>
      <c r="N15181" s="14" t="s">
        <v>25371</v>
      </c>
      <c r="O15181">
        <v>4.8000000000000001E-2</v>
      </c>
      <c r="P15181">
        <v>0</v>
      </c>
      <c r="Q15181">
        <v>0</v>
      </c>
      <c r="R15181">
        <v>4.7E-2</v>
      </c>
      <c r="S15181">
        <v>0</v>
      </c>
      <c r="T15181" s="14"/>
      <c r="U15181" s="14" t="s">
        <v>25371</v>
      </c>
      <c r="V15181" s="14" t="s">
        <v>26641</v>
      </c>
      <c r="W15181" s="14" t="s">
        <v>26636</v>
      </c>
      <c r="X15181" s="14" t="s">
        <v>26637</v>
      </c>
      <c r="Y15181" s="14" t="s">
        <v>25089</v>
      </c>
      <c r="Z15181">
        <v>53.029239654541001</v>
      </c>
      <c r="AA15181">
        <v>-6.9472894668569998</v>
      </c>
    </row>
    <row r="15182" spans="1:27">
      <c r="A15182" s="14" t="s">
        <v>62457</v>
      </c>
      <c r="B15182" s="14" t="s">
        <v>24858</v>
      </c>
      <c r="C15182" s="14"/>
      <c r="D15182" s="14" t="s">
        <v>29</v>
      </c>
      <c r="E15182" s="14" t="s">
        <v>25370</v>
      </c>
      <c r="F15182" s="14" t="s">
        <v>26</v>
      </c>
      <c r="G15182" s="14" t="s">
        <v>32</v>
      </c>
      <c r="H15182">
        <v>0.4</v>
      </c>
      <c r="I15182" s="14" t="s">
        <v>25371</v>
      </c>
      <c r="J15182">
        <v>0.4</v>
      </c>
      <c r="K15182">
        <v>0</v>
      </c>
      <c r="L15182" s="14" t="s">
        <v>23</v>
      </c>
      <c r="M15182" s="14" t="s">
        <v>46088</v>
      </c>
      <c r="N15182" s="14" t="s">
        <v>25371</v>
      </c>
      <c r="O15182">
        <v>0.38</v>
      </c>
      <c r="P15182">
        <v>0</v>
      </c>
      <c r="Q15182">
        <v>5.5E-2</v>
      </c>
      <c r="R15182">
        <v>0</v>
      </c>
      <c r="S15182">
        <v>0</v>
      </c>
      <c r="T15182" s="14" t="s">
        <v>46396</v>
      </c>
      <c r="U15182" s="14" t="s">
        <v>25371</v>
      </c>
      <c r="V15182" s="14" t="s">
        <v>11282</v>
      </c>
      <c r="W15182" s="14" t="s">
        <v>25567</v>
      </c>
      <c r="X15182" s="14" t="s">
        <v>25104</v>
      </c>
      <c r="Y15182" s="14" t="s">
        <v>25089</v>
      </c>
      <c r="Z15182">
        <v>53.353828430175</v>
      </c>
      <c r="AA15182">
        <v>-6.378090381622</v>
      </c>
    </row>
    <row r="15183" spans="1:27">
      <c r="A15183" s="14" t="s">
        <v>62458</v>
      </c>
      <c r="B15183" s="14" t="s">
        <v>25230</v>
      </c>
      <c r="C15183" s="14"/>
      <c r="D15183" s="14" t="s">
        <v>29</v>
      </c>
      <c r="E15183" s="14" t="s">
        <v>25370</v>
      </c>
      <c r="F15183" s="14" t="s">
        <v>26</v>
      </c>
      <c r="G15183" s="14" t="s">
        <v>32</v>
      </c>
      <c r="H15183">
        <v>0.4</v>
      </c>
      <c r="I15183" s="14" t="s">
        <v>25371</v>
      </c>
      <c r="J15183">
        <v>0.4</v>
      </c>
      <c r="K15183">
        <v>0</v>
      </c>
      <c r="L15183" s="14" t="s">
        <v>23</v>
      </c>
      <c r="M15183" s="14" t="s">
        <v>45532</v>
      </c>
      <c r="N15183" s="14" t="s">
        <v>25371</v>
      </c>
      <c r="O15183">
        <v>0.38</v>
      </c>
      <c r="P15183">
        <v>0</v>
      </c>
      <c r="Q15183">
        <v>0</v>
      </c>
      <c r="R15183">
        <v>0.38</v>
      </c>
      <c r="S15183">
        <v>0</v>
      </c>
      <c r="T15183" s="14"/>
      <c r="U15183" s="14" t="s">
        <v>25371</v>
      </c>
      <c r="V15183" s="14" t="s">
        <v>25231</v>
      </c>
      <c r="W15183" s="14" t="s">
        <v>25537</v>
      </c>
      <c r="X15183" s="14" t="s">
        <v>25099</v>
      </c>
      <c r="Y15183" s="14" t="s">
        <v>25089</v>
      </c>
      <c r="Z15183">
        <v>53.240741729736001</v>
      </c>
      <c r="AA15183">
        <v>-6.1190118789670001</v>
      </c>
    </row>
    <row r="15184" spans="1:27">
      <c r="A15184" s="14" t="s">
        <v>62459</v>
      </c>
      <c r="B15184" s="14" t="s">
        <v>32805</v>
      </c>
      <c r="C15184" s="14"/>
      <c r="D15184" s="14" t="s">
        <v>29</v>
      </c>
      <c r="E15184" s="14" t="s">
        <v>25370</v>
      </c>
      <c r="F15184" s="14" t="s">
        <v>26</v>
      </c>
      <c r="G15184" s="14" t="s">
        <v>27</v>
      </c>
      <c r="H15184">
        <v>0.05</v>
      </c>
      <c r="I15184" s="14" t="s">
        <v>25371</v>
      </c>
      <c r="J15184">
        <v>0.05</v>
      </c>
      <c r="K15184">
        <v>0.05</v>
      </c>
      <c r="L15184" s="14" t="s">
        <v>47258</v>
      </c>
      <c r="M15184" s="14"/>
      <c r="N15184" s="14" t="s">
        <v>25371</v>
      </c>
      <c r="O15184">
        <v>4.8000000000000001E-2</v>
      </c>
      <c r="P15184">
        <v>0</v>
      </c>
      <c r="Q15184">
        <v>0</v>
      </c>
      <c r="R15184">
        <v>0</v>
      </c>
      <c r="S15184">
        <v>0</v>
      </c>
      <c r="T15184" s="14" t="s">
        <v>45411</v>
      </c>
      <c r="U15184" s="14" t="s">
        <v>25371</v>
      </c>
      <c r="V15184" s="14" t="s">
        <v>32775</v>
      </c>
      <c r="W15184" s="14" t="s">
        <v>32776</v>
      </c>
      <c r="X15184" s="14" t="s">
        <v>25119</v>
      </c>
      <c r="Y15184" s="14" t="s">
        <v>25089</v>
      </c>
      <c r="Z15184">
        <v>53.915653228758998</v>
      </c>
      <c r="AA15184">
        <v>-9.1935596466059994</v>
      </c>
    </row>
    <row r="15185" spans="1:27">
      <c r="A15185" s="14" t="s">
        <v>62460</v>
      </c>
      <c r="B15185" s="14" t="s">
        <v>23501</v>
      </c>
      <c r="C15185" s="14"/>
      <c r="D15185" s="14" t="s">
        <v>25</v>
      </c>
      <c r="E15185" s="14" t="s">
        <v>25370</v>
      </c>
      <c r="F15185" s="14" t="s">
        <v>26</v>
      </c>
      <c r="G15185" s="14" t="s">
        <v>27</v>
      </c>
      <c r="H15185">
        <v>0.05</v>
      </c>
      <c r="I15185" s="14" t="s">
        <v>25371</v>
      </c>
      <c r="J15185">
        <v>0.05</v>
      </c>
      <c r="K15185">
        <v>0</v>
      </c>
      <c r="L15185" s="14" t="s">
        <v>23</v>
      </c>
      <c r="M15185" s="14" t="s">
        <v>45498</v>
      </c>
      <c r="N15185" s="14" t="s">
        <v>25371</v>
      </c>
      <c r="O15185">
        <v>4.8000000000000001E-2</v>
      </c>
      <c r="P15185">
        <v>0</v>
      </c>
      <c r="Q15185">
        <v>0</v>
      </c>
      <c r="R15185">
        <v>0</v>
      </c>
      <c r="S15185">
        <v>0</v>
      </c>
      <c r="T15185" s="14" t="s">
        <v>45411</v>
      </c>
      <c r="U15185" s="14" t="s">
        <v>25371</v>
      </c>
      <c r="V15185" s="14" t="s">
        <v>498</v>
      </c>
      <c r="W15185" s="14" t="s">
        <v>25425</v>
      </c>
      <c r="X15185" s="14" t="s">
        <v>25111</v>
      </c>
      <c r="Y15185" s="14" t="s">
        <v>25089</v>
      </c>
      <c r="Z15185">
        <v>54.045104980467997</v>
      </c>
      <c r="AA15185">
        <v>-7.3140349388120001</v>
      </c>
    </row>
    <row r="15186" spans="1:27">
      <c r="A15186" s="14" t="s">
        <v>62461</v>
      </c>
      <c r="B15186" s="14" t="s">
        <v>11494</v>
      </c>
      <c r="C15186" s="14"/>
      <c r="D15186" s="14" t="s">
        <v>25</v>
      </c>
      <c r="E15186" s="14" t="s">
        <v>25370</v>
      </c>
      <c r="F15186" s="14" t="s">
        <v>26</v>
      </c>
      <c r="G15186" s="14" t="s">
        <v>27</v>
      </c>
      <c r="H15186">
        <v>0.05</v>
      </c>
      <c r="I15186" s="14" t="s">
        <v>25371</v>
      </c>
      <c r="J15186">
        <v>0.05</v>
      </c>
      <c r="K15186">
        <v>0</v>
      </c>
      <c r="L15186" s="14" t="s">
        <v>23</v>
      </c>
      <c r="M15186" s="14" t="s">
        <v>45452</v>
      </c>
      <c r="N15186" s="14" t="s">
        <v>25371</v>
      </c>
      <c r="O15186">
        <v>4.8000000000000001E-2</v>
      </c>
      <c r="P15186">
        <v>0</v>
      </c>
      <c r="Q15186">
        <v>7.0000000000000001E-3</v>
      </c>
      <c r="R15186">
        <v>0</v>
      </c>
      <c r="S15186">
        <v>0</v>
      </c>
      <c r="T15186" s="14" t="s">
        <v>45674</v>
      </c>
      <c r="U15186" s="14" t="s">
        <v>25371</v>
      </c>
      <c r="V15186" s="14" t="s">
        <v>639</v>
      </c>
      <c r="W15186" s="14" t="s">
        <v>25483</v>
      </c>
      <c r="X15186" s="14" t="s">
        <v>25093</v>
      </c>
      <c r="Y15186" s="14" t="s">
        <v>25089</v>
      </c>
      <c r="Z15186">
        <v>51.944393157958999</v>
      </c>
      <c r="AA15186">
        <v>-7.845110416412</v>
      </c>
    </row>
    <row r="15187" spans="1:27">
      <c r="A15187" s="14" t="s">
        <v>62462</v>
      </c>
      <c r="B15187" s="14" t="s">
        <v>13464</v>
      </c>
      <c r="C15187" s="14"/>
      <c r="D15187" s="14" t="s">
        <v>29</v>
      </c>
      <c r="E15187" s="14" t="s">
        <v>25370</v>
      </c>
      <c r="F15187" s="14" t="s">
        <v>26</v>
      </c>
      <c r="G15187" s="14" t="s">
        <v>47</v>
      </c>
      <c r="H15187">
        <v>0.2</v>
      </c>
      <c r="I15187" s="14" t="s">
        <v>25371</v>
      </c>
      <c r="J15187">
        <v>0.2</v>
      </c>
      <c r="K15187">
        <v>0.16800000000000001</v>
      </c>
      <c r="L15187" s="14" t="s">
        <v>48478</v>
      </c>
      <c r="M15187" s="14"/>
      <c r="N15187" s="14" t="s">
        <v>25371</v>
      </c>
      <c r="O15187">
        <v>0.19</v>
      </c>
      <c r="P15187">
        <v>0</v>
      </c>
      <c r="Q15187">
        <v>0.01</v>
      </c>
      <c r="R15187">
        <v>0</v>
      </c>
      <c r="S15187">
        <v>0</v>
      </c>
      <c r="T15187" s="14" t="s">
        <v>46026</v>
      </c>
      <c r="U15187" s="14" t="s">
        <v>25371</v>
      </c>
      <c r="V15187" s="14" t="s">
        <v>27625</v>
      </c>
      <c r="W15187" s="14" t="s">
        <v>27623</v>
      </c>
      <c r="X15187" s="14" t="s">
        <v>25137</v>
      </c>
      <c r="Y15187" s="14" t="s">
        <v>25089</v>
      </c>
      <c r="Z15187">
        <v>54.08311843872</v>
      </c>
      <c r="AA15187">
        <v>-8.5132341384880004</v>
      </c>
    </row>
    <row r="15188" spans="1:27">
      <c r="A15188" s="14" t="s">
        <v>62463</v>
      </c>
      <c r="B15188" s="14" t="s">
        <v>9981</v>
      </c>
      <c r="C15188" s="14"/>
      <c r="D15188" s="14" t="s">
        <v>29</v>
      </c>
      <c r="E15188" s="14" t="s">
        <v>25370</v>
      </c>
      <c r="F15188" s="14" t="s">
        <v>26</v>
      </c>
      <c r="G15188" s="14" t="s">
        <v>27</v>
      </c>
      <c r="H15188">
        <v>0.05</v>
      </c>
      <c r="I15188" s="14" t="s">
        <v>25371</v>
      </c>
      <c r="J15188">
        <v>0.05</v>
      </c>
      <c r="K15188">
        <v>0</v>
      </c>
      <c r="L15188" s="14" t="s">
        <v>23</v>
      </c>
      <c r="M15188" s="14" t="s">
        <v>45667</v>
      </c>
      <c r="N15188" s="14" t="s">
        <v>25371</v>
      </c>
      <c r="O15188">
        <v>4.8000000000000001E-2</v>
      </c>
      <c r="P15188">
        <v>0</v>
      </c>
      <c r="Q15188">
        <v>0</v>
      </c>
      <c r="R15188">
        <v>0</v>
      </c>
      <c r="S15188">
        <v>0</v>
      </c>
      <c r="T15188" s="14" t="s">
        <v>45411</v>
      </c>
      <c r="U15188" s="14" t="s">
        <v>25371</v>
      </c>
      <c r="V15188" s="14" t="s">
        <v>249</v>
      </c>
      <c r="W15188" s="14" t="s">
        <v>25452</v>
      </c>
      <c r="X15188" s="14" t="s">
        <v>25109</v>
      </c>
      <c r="Y15188" s="14" t="s">
        <v>25089</v>
      </c>
      <c r="Z15188">
        <v>54.952018737792997</v>
      </c>
      <c r="AA15188">
        <v>-7.6179046630849996</v>
      </c>
    </row>
    <row r="15189" spans="1:27">
      <c r="A15189" s="14" t="s">
        <v>62464</v>
      </c>
      <c r="B15189" s="14" t="s">
        <v>43695</v>
      </c>
      <c r="C15189" s="14"/>
      <c r="D15189" s="14" t="s">
        <v>29</v>
      </c>
      <c r="E15189" s="14" t="s">
        <v>25370</v>
      </c>
      <c r="F15189" s="14" t="s">
        <v>26</v>
      </c>
      <c r="G15189" s="14" t="s">
        <v>27</v>
      </c>
      <c r="H15189">
        <v>0.05</v>
      </c>
      <c r="I15189" s="14" t="s">
        <v>25371</v>
      </c>
      <c r="J15189">
        <v>0.05</v>
      </c>
      <c r="K15189">
        <v>3.6999999999999998E-2</v>
      </c>
      <c r="L15189" s="14" t="s">
        <v>47389</v>
      </c>
      <c r="M15189" s="14"/>
      <c r="N15189" s="14" t="s">
        <v>25371</v>
      </c>
      <c r="O15189">
        <v>4.8000000000000001E-2</v>
      </c>
      <c r="P15189">
        <v>0</v>
      </c>
      <c r="Q15189">
        <v>0</v>
      </c>
      <c r="R15189">
        <v>4.5999999999999999E-2</v>
      </c>
      <c r="S15189">
        <v>0</v>
      </c>
      <c r="T15189" s="14"/>
      <c r="U15189" s="14" t="s">
        <v>25371</v>
      </c>
      <c r="V15189" s="14" t="s">
        <v>43625</v>
      </c>
      <c r="W15189" s="14" t="s">
        <v>43626</v>
      </c>
      <c r="X15189" s="14" t="s">
        <v>25104</v>
      </c>
      <c r="Y15189" s="14" t="s">
        <v>25089</v>
      </c>
      <c r="Z15189">
        <v>53.397758483886001</v>
      </c>
      <c r="AA15189">
        <v>-6.3490719795219999</v>
      </c>
    </row>
    <row r="15190" spans="1:27">
      <c r="A15190" s="14" t="s">
        <v>62465</v>
      </c>
      <c r="B15190" s="14" t="s">
        <v>42071</v>
      </c>
      <c r="C15190" s="14"/>
      <c r="D15190" s="14" t="s">
        <v>29</v>
      </c>
      <c r="E15190" s="14" t="s">
        <v>25370</v>
      </c>
      <c r="F15190" s="14" t="s">
        <v>26</v>
      </c>
      <c r="G15190" s="14" t="s">
        <v>37</v>
      </c>
      <c r="H15190">
        <v>0.63</v>
      </c>
      <c r="I15190" s="14" t="s">
        <v>25371</v>
      </c>
      <c r="J15190">
        <v>0.63</v>
      </c>
      <c r="K15190">
        <v>0.5</v>
      </c>
      <c r="L15190" s="14" t="s">
        <v>48199</v>
      </c>
      <c r="M15190" s="14"/>
      <c r="N15190" s="14" t="s">
        <v>25371</v>
      </c>
      <c r="O15190">
        <v>0.59799999999999998</v>
      </c>
      <c r="P15190">
        <v>0</v>
      </c>
      <c r="Q15190">
        <v>0</v>
      </c>
      <c r="R15190">
        <v>0</v>
      </c>
      <c r="S15190">
        <v>0</v>
      </c>
      <c r="T15190" s="14" t="s">
        <v>45445</v>
      </c>
      <c r="U15190" s="14" t="s">
        <v>25371</v>
      </c>
      <c r="V15190" s="14" t="s">
        <v>42049</v>
      </c>
      <c r="W15190" s="14" t="s">
        <v>42021</v>
      </c>
      <c r="X15190" s="14" t="s">
        <v>25096</v>
      </c>
      <c r="Y15190" s="14" t="s">
        <v>25089</v>
      </c>
      <c r="Z15190">
        <v>54.006618499755</v>
      </c>
      <c r="AA15190">
        <v>-6.4054732322690002</v>
      </c>
    </row>
    <row r="15191" spans="1:27">
      <c r="A15191" s="14" t="s">
        <v>62466</v>
      </c>
      <c r="B15191" s="14" t="s">
        <v>41840</v>
      </c>
      <c r="C15191" s="14"/>
      <c r="D15191" s="14" t="s">
        <v>29</v>
      </c>
      <c r="E15191" s="14" t="s">
        <v>25370</v>
      </c>
      <c r="F15191" s="14" t="s">
        <v>26</v>
      </c>
      <c r="G15191" s="14" t="s">
        <v>32</v>
      </c>
      <c r="H15191">
        <v>0.4</v>
      </c>
      <c r="I15191" s="14" t="s">
        <v>25371</v>
      </c>
      <c r="J15191">
        <v>0.4</v>
      </c>
      <c r="K15191">
        <v>0.35299999999999998</v>
      </c>
      <c r="L15191" s="14" t="s">
        <v>47103</v>
      </c>
      <c r="M15191" s="14"/>
      <c r="N15191" s="14" t="s">
        <v>25371</v>
      </c>
      <c r="O15191">
        <v>0.38</v>
      </c>
      <c r="P15191">
        <v>0</v>
      </c>
      <c r="Q15191">
        <v>5.0000000000000001E-3</v>
      </c>
      <c r="R15191">
        <v>0.37</v>
      </c>
      <c r="S15191">
        <v>0</v>
      </c>
      <c r="T15191" s="14"/>
      <c r="U15191" s="14" t="s">
        <v>25371</v>
      </c>
      <c r="V15191" s="14" t="s">
        <v>41766</v>
      </c>
      <c r="W15191" s="14" t="s">
        <v>41764</v>
      </c>
      <c r="X15191" s="14" t="s">
        <v>25102</v>
      </c>
      <c r="Y15191" s="14" t="s">
        <v>25089</v>
      </c>
      <c r="Z15191">
        <v>51.866836547851001</v>
      </c>
      <c r="AA15191">
        <v>-8.4463157653799996</v>
      </c>
    </row>
    <row r="15192" spans="1:27">
      <c r="A15192" s="14" t="s">
        <v>62467</v>
      </c>
      <c r="B15192" s="14" t="s">
        <v>195</v>
      </c>
      <c r="C15192" s="14"/>
      <c r="D15192" s="14" t="s">
        <v>29</v>
      </c>
      <c r="E15192" s="14" t="s">
        <v>25370</v>
      </c>
      <c r="F15192" s="14" t="s">
        <v>26</v>
      </c>
      <c r="G15192" s="14" t="s">
        <v>32</v>
      </c>
      <c r="H15192">
        <v>0.4</v>
      </c>
      <c r="I15192" s="14" t="s">
        <v>25371</v>
      </c>
      <c r="J15192">
        <v>0.4</v>
      </c>
      <c r="K15192">
        <v>0</v>
      </c>
      <c r="L15192" s="14" t="s">
        <v>23</v>
      </c>
      <c r="M15192" s="14" t="s">
        <v>46100</v>
      </c>
      <c r="N15192" s="14" t="s">
        <v>25371</v>
      </c>
      <c r="O15192">
        <v>0.38</v>
      </c>
      <c r="P15192">
        <v>0</v>
      </c>
      <c r="Q15192">
        <v>3.9E-2</v>
      </c>
      <c r="R15192">
        <v>0</v>
      </c>
      <c r="S15192">
        <v>0</v>
      </c>
      <c r="T15192" s="14" t="s">
        <v>46156</v>
      </c>
      <c r="U15192" s="14" t="s">
        <v>25371</v>
      </c>
      <c r="V15192" s="14" t="s">
        <v>196</v>
      </c>
      <c r="W15192" s="14" t="s">
        <v>25446</v>
      </c>
      <c r="X15192" s="14" t="s">
        <v>25114</v>
      </c>
      <c r="Y15192" s="14" t="s">
        <v>25089</v>
      </c>
      <c r="Z15192">
        <v>52.670711517333999</v>
      </c>
      <c r="AA15192">
        <v>-8.6100978851309993</v>
      </c>
    </row>
    <row r="15193" spans="1:27">
      <c r="A15193" s="14" t="s">
        <v>62468</v>
      </c>
      <c r="B15193" s="14" t="s">
        <v>34113</v>
      </c>
      <c r="C15193" s="14"/>
      <c r="D15193" s="14" t="s">
        <v>29</v>
      </c>
      <c r="E15193" s="14" t="s">
        <v>25370</v>
      </c>
      <c r="F15193" s="14" t="s">
        <v>26</v>
      </c>
      <c r="G15193" s="14" t="s">
        <v>68</v>
      </c>
      <c r="H15193">
        <v>0.63</v>
      </c>
      <c r="I15193" s="14" t="s">
        <v>25371</v>
      </c>
      <c r="J15193">
        <v>0.63</v>
      </c>
      <c r="K15193">
        <v>0.5</v>
      </c>
      <c r="L15193" s="14" t="s">
        <v>47327</v>
      </c>
      <c r="M15193" s="14"/>
      <c r="N15193" s="14" t="s">
        <v>25371</v>
      </c>
      <c r="O15193">
        <v>0.59799999999999998</v>
      </c>
      <c r="P15193">
        <v>0</v>
      </c>
      <c r="Q15193">
        <v>0</v>
      </c>
      <c r="R15193">
        <v>0.5</v>
      </c>
      <c r="S15193">
        <v>0</v>
      </c>
      <c r="T15193" s="14"/>
      <c r="U15193" s="14" t="s">
        <v>25371</v>
      </c>
      <c r="V15193" s="14" t="s">
        <v>34072</v>
      </c>
      <c r="W15193" s="14" t="s">
        <v>34068</v>
      </c>
      <c r="X15193" s="14" t="s">
        <v>25104</v>
      </c>
      <c r="Y15193" s="14" t="s">
        <v>25089</v>
      </c>
      <c r="Z15193">
        <v>53.384460449217997</v>
      </c>
      <c r="AA15193">
        <v>-6.2148866653440002</v>
      </c>
    </row>
    <row r="15194" spans="1:27">
      <c r="A15194" s="14" t="s">
        <v>62469</v>
      </c>
      <c r="B15194" s="14" t="s">
        <v>37427</v>
      </c>
      <c r="C15194" s="14"/>
      <c r="D15194" s="14" t="s">
        <v>29</v>
      </c>
      <c r="E15194" s="14" t="s">
        <v>25370</v>
      </c>
      <c r="F15194" s="14" t="s">
        <v>26</v>
      </c>
      <c r="G15194" s="14" t="s">
        <v>30</v>
      </c>
      <c r="H15194">
        <v>0.2</v>
      </c>
      <c r="I15194" s="14" t="s">
        <v>25371</v>
      </c>
      <c r="J15194">
        <v>0.2</v>
      </c>
      <c r="K15194">
        <v>0.111</v>
      </c>
      <c r="L15194" s="14" t="s">
        <v>47439</v>
      </c>
      <c r="M15194" s="14"/>
      <c r="N15194" s="14" t="s">
        <v>25371</v>
      </c>
      <c r="O15194">
        <v>0.19</v>
      </c>
      <c r="P15194">
        <v>0</v>
      </c>
      <c r="Q15194">
        <v>0.13</v>
      </c>
      <c r="R15194">
        <v>0</v>
      </c>
      <c r="S15194">
        <v>0</v>
      </c>
      <c r="T15194" s="14" t="s">
        <v>45443</v>
      </c>
      <c r="U15194" s="14" t="s">
        <v>25371</v>
      </c>
      <c r="V15194" s="14" t="s">
        <v>37374</v>
      </c>
      <c r="W15194" s="14" t="s">
        <v>37371</v>
      </c>
      <c r="X15194" s="14" t="s">
        <v>25111</v>
      </c>
      <c r="Y15194" s="14" t="s">
        <v>25089</v>
      </c>
      <c r="Z15194">
        <v>54.000286102293998</v>
      </c>
      <c r="AA15194">
        <v>-7.1854414939879998</v>
      </c>
    </row>
    <row r="15195" spans="1:27">
      <c r="A15195" s="14" t="s">
        <v>62470</v>
      </c>
      <c r="B15195" s="14" t="s">
        <v>11742</v>
      </c>
      <c r="C15195" s="14"/>
      <c r="D15195" s="14" t="s">
        <v>29</v>
      </c>
      <c r="E15195" s="14" t="s">
        <v>25370</v>
      </c>
      <c r="F15195" s="14" t="s">
        <v>26</v>
      </c>
      <c r="G15195" s="14" t="s">
        <v>32</v>
      </c>
      <c r="H15195">
        <v>0.4</v>
      </c>
      <c r="I15195" s="14" t="s">
        <v>25371</v>
      </c>
      <c r="J15195">
        <v>0.4</v>
      </c>
      <c r="K15195">
        <v>0</v>
      </c>
      <c r="L15195" s="14" t="s">
        <v>23</v>
      </c>
      <c r="M15195" s="14" t="s">
        <v>46423</v>
      </c>
      <c r="N15195" s="14" t="s">
        <v>25371</v>
      </c>
      <c r="O15195">
        <v>0.38</v>
      </c>
      <c r="P15195">
        <v>0</v>
      </c>
      <c r="Q15195">
        <v>0.02</v>
      </c>
      <c r="R15195">
        <v>0</v>
      </c>
      <c r="S15195">
        <v>0</v>
      </c>
      <c r="T15195" s="14" t="s">
        <v>45881</v>
      </c>
      <c r="U15195" s="14" t="s">
        <v>25371</v>
      </c>
      <c r="V15195" s="14" t="s">
        <v>2574</v>
      </c>
      <c r="W15195" s="14" t="s">
        <v>25605</v>
      </c>
      <c r="X15195" s="14" t="s">
        <v>25140</v>
      </c>
      <c r="Y15195" s="14" t="s">
        <v>25089</v>
      </c>
      <c r="Z15195">
        <v>53.723510742187003</v>
      </c>
      <c r="AA15195">
        <v>-6.3426818847649997</v>
      </c>
    </row>
    <row r="15196" spans="1:27">
      <c r="A15196" s="14" t="s">
        <v>62471</v>
      </c>
      <c r="B15196" s="14" t="s">
        <v>17362</v>
      </c>
      <c r="C15196" s="14"/>
      <c r="D15196" s="14" t="s">
        <v>29</v>
      </c>
      <c r="E15196" s="14" t="s">
        <v>25370</v>
      </c>
      <c r="F15196" s="14" t="s">
        <v>26</v>
      </c>
      <c r="G15196" s="14" t="s">
        <v>32</v>
      </c>
      <c r="H15196">
        <v>0.4</v>
      </c>
      <c r="I15196" s="14" t="s">
        <v>25371</v>
      </c>
      <c r="J15196">
        <v>0.4</v>
      </c>
      <c r="K15196">
        <v>0</v>
      </c>
      <c r="L15196" s="14" t="s">
        <v>23</v>
      </c>
      <c r="M15196" s="14" t="s">
        <v>46135</v>
      </c>
      <c r="N15196" s="14" t="s">
        <v>25371</v>
      </c>
      <c r="O15196">
        <v>0.38</v>
      </c>
      <c r="P15196">
        <v>0</v>
      </c>
      <c r="Q15196">
        <v>5.8999999999999997E-2</v>
      </c>
      <c r="R15196">
        <v>0</v>
      </c>
      <c r="S15196">
        <v>0</v>
      </c>
      <c r="T15196" s="14" t="s">
        <v>46526</v>
      </c>
      <c r="U15196" s="14" t="s">
        <v>25371</v>
      </c>
      <c r="V15196" s="14" t="s">
        <v>232</v>
      </c>
      <c r="W15196" s="14" t="s">
        <v>25461</v>
      </c>
      <c r="X15196" s="14" t="s">
        <v>25110</v>
      </c>
      <c r="Y15196" s="14" t="s">
        <v>25089</v>
      </c>
      <c r="Z15196">
        <v>52.633255004882002</v>
      </c>
      <c r="AA15196">
        <v>-8.6719942092890001</v>
      </c>
    </row>
    <row r="15197" spans="1:27">
      <c r="A15197" s="14" t="s">
        <v>62472</v>
      </c>
      <c r="B15197" s="14" t="s">
        <v>39413</v>
      </c>
      <c r="C15197" s="14"/>
      <c r="D15197" s="14" t="s">
        <v>29</v>
      </c>
      <c r="E15197" s="14" t="s">
        <v>25370</v>
      </c>
      <c r="F15197" s="14" t="s">
        <v>26</v>
      </c>
      <c r="G15197" s="14" t="s">
        <v>27</v>
      </c>
      <c r="H15197">
        <v>0.05</v>
      </c>
      <c r="I15197" s="14" t="s">
        <v>25371</v>
      </c>
      <c r="J15197">
        <v>0.05</v>
      </c>
      <c r="K15197">
        <v>4.8000000000000001E-2</v>
      </c>
      <c r="L15197" s="14" t="s">
        <v>47333</v>
      </c>
      <c r="M15197" s="14"/>
      <c r="N15197" s="14" t="s">
        <v>25371</v>
      </c>
      <c r="O15197">
        <v>4.8000000000000001E-2</v>
      </c>
      <c r="P15197">
        <v>0</v>
      </c>
      <c r="Q15197">
        <v>0</v>
      </c>
      <c r="R15197">
        <v>0</v>
      </c>
      <c r="S15197">
        <v>0</v>
      </c>
      <c r="T15197" s="14" t="s">
        <v>45411</v>
      </c>
      <c r="U15197" s="14" t="s">
        <v>25371</v>
      </c>
      <c r="V15197" s="14" t="s">
        <v>39337</v>
      </c>
      <c r="W15197" s="14" t="s">
        <v>39326</v>
      </c>
      <c r="X15197" s="14" t="s">
        <v>25096</v>
      </c>
      <c r="Y15197" s="14" t="s">
        <v>25089</v>
      </c>
      <c r="Z15197">
        <v>54.160160064697003</v>
      </c>
      <c r="AA15197">
        <v>-6.7795495986930003</v>
      </c>
    </row>
    <row r="15198" spans="1:27">
      <c r="A15198" s="14" t="s">
        <v>62473</v>
      </c>
      <c r="B15198" s="14" t="s">
        <v>3451</v>
      </c>
      <c r="C15198" s="14"/>
      <c r="D15198" s="14" t="s">
        <v>29</v>
      </c>
      <c r="E15198" s="14" t="s">
        <v>25370</v>
      </c>
      <c r="F15198" s="14" t="s">
        <v>26</v>
      </c>
      <c r="G15198" s="14" t="s">
        <v>32</v>
      </c>
      <c r="H15198">
        <v>0.4</v>
      </c>
      <c r="I15198" s="14" t="s">
        <v>25371</v>
      </c>
      <c r="J15198">
        <v>0.4</v>
      </c>
      <c r="K15198">
        <v>0</v>
      </c>
      <c r="L15198" s="14" t="s">
        <v>23</v>
      </c>
      <c r="M15198" s="14" t="s">
        <v>46166</v>
      </c>
      <c r="N15198" s="14" t="s">
        <v>25371</v>
      </c>
      <c r="O15198">
        <v>0.38</v>
      </c>
      <c r="P15198">
        <v>0</v>
      </c>
      <c r="Q15198">
        <v>1.9E-2</v>
      </c>
      <c r="R15198">
        <v>0.34699999999999998</v>
      </c>
      <c r="S15198">
        <v>0</v>
      </c>
      <c r="T15198" s="14"/>
      <c r="U15198" s="14" t="s">
        <v>25371</v>
      </c>
      <c r="V15198" s="14" t="s">
        <v>778</v>
      </c>
      <c r="W15198" s="14" t="s">
        <v>25439</v>
      </c>
      <c r="X15198" s="14" t="s">
        <v>25152</v>
      </c>
      <c r="Y15198" s="14" t="s">
        <v>25089</v>
      </c>
      <c r="Z15198">
        <v>53.422161102293998</v>
      </c>
      <c r="AA15198">
        <v>-6.385508537292</v>
      </c>
    </row>
    <row r="15199" spans="1:27">
      <c r="A15199" s="14" t="s">
        <v>62474</v>
      </c>
      <c r="B15199" s="14" t="s">
        <v>6478</v>
      </c>
      <c r="C15199" s="14"/>
      <c r="D15199" s="14" t="s">
        <v>29</v>
      </c>
      <c r="E15199" s="14" t="s">
        <v>25370</v>
      </c>
      <c r="F15199" s="14" t="s">
        <v>26</v>
      </c>
      <c r="G15199" s="14" t="s">
        <v>39</v>
      </c>
      <c r="H15199">
        <v>0.1</v>
      </c>
      <c r="I15199" s="14" t="s">
        <v>25371</v>
      </c>
      <c r="J15199">
        <v>0.1</v>
      </c>
      <c r="K15199">
        <v>0</v>
      </c>
      <c r="L15199" s="14" t="s">
        <v>23</v>
      </c>
      <c r="M15199" s="14" t="s">
        <v>46080</v>
      </c>
      <c r="N15199" s="14" t="s">
        <v>25371</v>
      </c>
      <c r="O15199">
        <v>9.5000000000000001E-2</v>
      </c>
      <c r="P15199">
        <v>0</v>
      </c>
      <c r="Q15199">
        <v>0</v>
      </c>
      <c r="R15199">
        <v>0</v>
      </c>
      <c r="S15199">
        <v>0</v>
      </c>
      <c r="T15199" s="14" t="s">
        <v>45749</v>
      </c>
      <c r="U15199" s="14" t="s">
        <v>25371</v>
      </c>
      <c r="V15199" s="14" t="s">
        <v>403</v>
      </c>
      <c r="W15199" s="14" t="s">
        <v>25473</v>
      </c>
      <c r="X15199" s="14" t="s">
        <v>25140</v>
      </c>
      <c r="Y15199" s="14" t="s">
        <v>25089</v>
      </c>
      <c r="Z15199">
        <v>53.844276428222003</v>
      </c>
      <c r="AA15199">
        <v>-6.3889207839960003</v>
      </c>
    </row>
    <row r="15200" spans="1:27">
      <c r="A15200" s="14" t="s">
        <v>62475</v>
      </c>
      <c r="B15200" s="14" t="s">
        <v>29910</v>
      </c>
      <c r="C15200" s="14"/>
      <c r="D15200" s="14" t="s">
        <v>29</v>
      </c>
      <c r="E15200" s="14" t="s">
        <v>25370</v>
      </c>
      <c r="F15200" s="14" t="s">
        <v>26</v>
      </c>
      <c r="G15200" s="14" t="s">
        <v>47</v>
      </c>
      <c r="H15200">
        <v>0.2</v>
      </c>
      <c r="I15200" s="14" t="s">
        <v>25371</v>
      </c>
      <c r="J15200">
        <v>0.2</v>
      </c>
      <c r="K15200">
        <v>0.186</v>
      </c>
      <c r="L15200" s="14" t="s">
        <v>47517</v>
      </c>
      <c r="M15200" s="14"/>
      <c r="N15200" s="14" t="s">
        <v>25371</v>
      </c>
      <c r="O15200">
        <v>0.19</v>
      </c>
      <c r="P15200">
        <v>0</v>
      </c>
      <c r="Q15200">
        <v>0.01</v>
      </c>
      <c r="R15200">
        <v>0</v>
      </c>
      <c r="S15200">
        <v>0</v>
      </c>
      <c r="T15200" s="14" t="s">
        <v>45715</v>
      </c>
      <c r="U15200" s="14" t="s">
        <v>25371</v>
      </c>
      <c r="V15200" s="14" t="s">
        <v>29880</v>
      </c>
      <c r="W15200" s="14" t="s">
        <v>29875</v>
      </c>
      <c r="X15200" s="14" t="s">
        <v>28439</v>
      </c>
      <c r="Y15200" s="14" t="s">
        <v>25089</v>
      </c>
      <c r="Z15200">
        <v>52.35029220581</v>
      </c>
      <c r="AA15200">
        <v>-7.6974406242370002</v>
      </c>
    </row>
    <row r="15201" spans="1:27">
      <c r="A15201" s="14" t="s">
        <v>62476</v>
      </c>
      <c r="B15201" s="14" t="s">
        <v>22823</v>
      </c>
      <c r="C15201" s="14"/>
      <c r="D15201" s="14" t="s">
        <v>29</v>
      </c>
      <c r="E15201" s="14" t="s">
        <v>25370</v>
      </c>
      <c r="F15201" s="14" t="s">
        <v>26</v>
      </c>
      <c r="G15201" s="14" t="s">
        <v>32</v>
      </c>
      <c r="H15201">
        <v>0.4</v>
      </c>
      <c r="I15201" s="14" t="s">
        <v>25371</v>
      </c>
      <c r="J15201">
        <v>0.4</v>
      </c>
      <c r="K15201">
        <v>0.06</v>
      </c>
      <c r="L15201" s="14" t="s">
        <v>26490</v>
      </c>
      <c r="M15201" s="14" t="s">
        <v>45459</v>
      </c>
      <c r="N15201" s="14" t="s">
        <v>25371</v>
      </c>
      <c r="O15201">
        <v>0.38</v>
      </c>
      <c r="P15201">
        <v>0</v>
      </c>
      <c r="Q15201">
        <v>2.5000000000000001E-2</v>
      </c>
      <c r="R15201">
        <v>0</v>
      </c>
      <c r="S15201">
        <v>0</v>
      </c>
      <c r="T15201" s="14" t="s">
        <v>46061</v>
      </c>
      <c r="U15201" s="14" t="s">
        <v>25371</v>
      </c>
      <c r="V15201" s="14" t="s">
        <v>26498</v>
      </c>
      <c r="W15201" s="14" t="s">
        <v>26492</v>
      </c>
      <c r="X15201" s="14" t="s">
        <v>25164</v>
      </c>
      <c r="Y15201" s="14" t="s">
        <v>25089</v>
      </c>
      <c r="Z15201">
        <v>54.053840637207003</v>
      </c>
      <c r="AA15201">
        <v>-8.7303342819209995</v>
      </c>
    </row>
    <row r="15202" spans="1:27">
      <c r="A15202" s="14" t="s">
        <v>62477</v>
      </c>
      <c r="B15202" s="14" t="s">
        <v>36744</v>
      </c>
      <c r="C15202" s="14"/>
      <c r="D15202" s="14" t="s">
        <v>29</v>
      </c>
      <c r="E15202" s="14" t="s">
        <v>25370</v>
      </c>
      <c r="F15202" s="14" t="s">
        <v>26</v>
      </c>
      <c r="G15202" s="14" t="s">
        <v>59</v>
      </c>
      <c r="H15202">
        <v>0.4</v>
      </c>
      <c r="I15202" s="14" t="s">
        <v>25371</v>
      </c>
      <c r="J15202">
        <v>0.4</v>
      </c>
      <c r="K15202">
        <v>0.32900000000000001</v>
      </c>
      <c r="L15202" s="14" t="s">
        <v>47046</v>
      </c>
      <c r="M15202" s="14"/>
      <c r="N15202" s="14" t="s">
        <v>25371</v>
      </c>
      <c r="O15202">
        <v>0.38</v>
      </c>
      <c r="P15202">
        <v>0</v>
      </c>
      <c r="Q15202">
        <v>0</v>
      </c>
      <c r="R15202">
        <v>0</v>
      </c>
      <c r="S15202">
        <v>0</v>
      </c>
      <c r="T15202" s="14" t="s">
        <v>45440</v>
      </c>
      <c r="U15202" s="14" t="s">
        <v>25371</v>
      </c>
      <c r="V15202" s="14" t="s">
        <v>36687</v>
      </c>
      <c r="W15202" s="14" t="s">
        <v>36688</v>
      </c>
      <c r="X15202" s="14" t="s">
        <v>29001</v>
      </c>
      <c r="Y15202" s="14" t="s">
        <v>25089</v>
      </c>
      <c r="Z15202">
        <v>54.121765136717997</v>
      </c>
      <c r="AA15202">
        <v>-9.1449165344230003</v>
      </c>
    </row>
    <row r="15203" spans="1:27">
      <c r="A15203" s="14" t="s">
        <v>62478</v>
      </c>
      <c r="B15203" s="14" t="s">
        <v>4576</v>
      </c>
      <c r="C15203" s="14"/>
      <c r="D15203" s="14" t="s">
        <v>29</v>
      </c>
      <c r="E15203" s="14" t="s">
        <v>25370</v>
      </c>
      <c r="F15203" s="14" t="s">
        <v>26</v>
      </c>
      <c r="G15203" s="14" t="s">
        <v>59</v>
      </c>
      <c r="H15203">
        <v>0.4</v>
      </c>
      <c r="I15203" s="14" t="s">
        <v>25371</v>
      </c>
      <c r="J15203">
        <v>0.4</v>
      </c>
      <c r="K15203">
        <v>0</v>
      </c>
      <c r="L15203" s="14" t="s">
        <v>23</v>
      </c>
      <c r="M15203" s="14" t="s">
        <v>45767</v>
      </c>
      <c r="N15203" s="14" t="s">
        <v>25371</v>
      </c>
      <c r="O15203">
        <v>0.38</v>
      </c>
      <c r="P15203">
        <v>0</v>
      </c>
      <c r="Q15203">
        <v>0</v>
      </c>
      <c r="R15203">
        <v>0</v>
      </c>
      <c r="S15203">
        <v>0</v>
      </c>
      <c r="T15203" s="14" t="s">
        <v>45768</v>
      </c>
      <c r="U15203" s="14" t="s">
        <v>25371</v>
      </c>
      <c r="V15203" s="14" t="s">
        <v>4577</v>
      </c>
      <c r="W15203" s="14" t="s">
        <v>25440</v>
      </c>
      <c r="X15203" s="14" t="s">
        <v>25093</v>
      </c>
      <c r="Y15203" s="14" t="s">
        <v>25089</v>
      </c>
      <c r="Z15203">
        <v>52.090473175047997</v>
      </c>
      <c r="AA15203">
        <v>-7.6212944984430004</v>
      </c>
    </row>
    <row r="15204" spans="1:27">
      <c r="A15204" s="14" t="s">
        <v>62479</v>
      </c>
      <c r="B15204" s="14" t="s">
        <v>3684</v>
      </c>
      <c r="C15204" s="14"/>
      <c r="D15204" s="14" t="s">
        <v>29</v>
      </c>
      <c r="E15204" s="14" t="s">
        <v>25370</v>
      </c>
      <c r="F15204" s="14" t="s">
        <v>26</v>
      </c>
      <c r="G15204" s="14" t="s">
        <v>27</v>
      </c>
      <c r="H15204">
        <v>0.05</v>
      </c>
      <c r="I15204" s="14" t="s">
        <v>25371</v>
      </c>
      <c r="J15204">
        <v>0.05</v>
      </c>
      <c r="K15204">
        <v>0</v>
      </c>
      <c r="L15204" s="14" t="s">
        <v>23</v>
      </c>
      <c r="M15204" s="14" t="s">
        <v>45410</v>
      </c>
      <c r="N15204" s="14" t="s">
        <v>25371</v>
      </c>
      <c r="O15204">
        <v>4.8000000000000001E-2</v>
      </c>
      <c r="P15204">
        <v>0</v>
      </c>
      <c r="Q15204">
        <v>0</v>
      </c>
      <c r="R15204">
        <v>0</v>
      </c>
      <c r="S15204">
        <v>0</v>
      </c>
      <c r="T15204" s="14" t="s">
        <v>45422</v>
      </c>
      <c r="U15204" s="14" t="s">
        <v>25371</v>
      </c>
      <c r="V15204" s="14" t="s">
        <v>2036</v>
      </c>
      <c r="W15204" s="14" t="s">
        <v>25531</v>
      </c>
      <c r="X15204" s="14" t="s">
        <v>25119</v>
      </c>
      <c r="Y15204" s="14" t="s">
        <v>25089</v>
      </c>
      <c r="Z15204">
        <v>53.797859191893998</v>
      </c>
      <c r="AA15204">
        <v>-9.1911840438840002</v>
      </c>
    </row>
    <row r="15205" spans="1:27">
      <c r="A15205" s="14" t="s">
        <v>62480</v>
      </c>
      <c r="B15205" s="14" t="s">
        <v>6361</v>
      </c>
      <c r="C15205" s="14"/>
      <c r="D15205" s="14" t="s">
        <v>29</v>
      </c>
      <c r="E15205" s="14" t="s">
        <v>25370</v>
      </c>
      <c r="F15205" s="14" t="s">
        <v>26</v>
      </c>
      <c r="G15205" s="14" t="s">
        <v>68</v>
      </c>
      <c r="H15205">
        <v>0.63</v>
      </c>
      <c r="I15205" s="14" t="s">
        <v>25371</v>
      </c>
      <c r="J15205">
        <v>0.63</v>
      </c>
      <c r="K15205">
        <v>0</v>
      </c>
      <c r="L15205" s="14" t="s">
        <v>23</v>
      </c>
      <c r="M15205" s="14" t="s">
        <v>46054</v>
      </c>
      <c r="N15205" s="14" t="s">
        <v>25371</v>
      </c>
      <c r="O15205">
        <v>0.59799999999999998</v>
      </c>
      <c r="P15205">
        <v>0</v>
      </c>
      <c r="Q15205">
        <v>3.6999999999999998E-2</v>
      </c>
      <c r="R15205">
        <v>0</v>
      </c>
      <c r="S15205">
        <v>0</v>
      </c>
      <c r="T15205" s="14" t="s">
        <v>46382</v>
      </c>
      <c r="U15205" s="14" t="s">
        <v>25371</v>
      </c>
      <c r="V15205" s="14" t="s">
        <v>1853</v>
      </c>
      <c r="W15205" s="14" t="s">
        <v>25566</v>
      </c>
      <c r="X15205" s="14" t="s">
        <v>25112</v>
      </c>
      <c r="Y15205" s="14" t="s">
        <v>25089</v>
      </c>
      <c r="Z15205">
        <v>53.034793853758998</v>
      </c>
      <c r="AA15205">
        <v>-7.3213000297540001</v>
      </c>
    </row>
    <row r="15206" spans="1:27">
      <c r="A15206" s="14" t="s">
        <v>62481</v>
      </c>
      <c r="B15206" s="14" t="s">
        <v>5781</v>
      </c>
      <c r="C15206" s="14"/>
      <c r="D15206" s="14" t="s">
        <v>29</v>
      </c>
      <c r="E15206" s="14" t="s">
        <v>25370</v>
      </c>
      <c r="F15206" s="14" t="s">
        <v>26</v>
      </c>
      <c r="G15206" s="14" t="s">
        <v>30</v>
      </c>
      <c r="H15206">
        <v>0.2</v>
      </c>
      <c r="I15206" s="14" t="s">
        <v>25371</v>
      </c>
      <c r="J15206">
        <v>0.2</v>
      </c>
      <c r="K15206">
        <v>0</v>
      </c>
      <c r="L15206" s="14" t="s">
        <v>23</v>
      </c>
      <c r="M15206" s="14" t="s">
        <v>45499</v>
      </c>
      <c r="N15206" s="14" t="s">
        <v>25371</v>
      </c>
      <c r="O15206">
        <v>0.19</v>
      </c>
      <c r="P15206">
        <v>0</v>
      </c>
      <c r="Q15206">
        <v>0</v>
      </c>
      <c r="R15206">
        <v>0</v>
      </c>
      <c r="S15206">
        <v>0</v>
      </c>
      <c r="T15206" s="14" t="s">
        <v>45500</v>
      </c>
      <c r="U15206" s="14" t="s">
        <v>25371</v>
      </c>
      <c r="V15206" s="14" t="s">
        <v>1329</v>
      </c>
      <c r="W15206" s="14" t="s">
        <v>25560</v>
      </c>
      <c r="X15206" s="14" t="s">
        <v>25157</v>
      </c>
      <c r="Y15206" s="14" t="s">
        <v>25089</v>
      </c>
      <c r="Z15206">
        <v>52.317062377928998</v>
      </c>
      <c r="AA15206">
        <v>-6.4798502922049996</v>
      </c>
    </row>
    <row r="15207" spans="1:27">
      <c r="A15207" s="14" t="s">
        <v>62482</v>
      </c>
      <c r="B15207" s="14" t="s">
        <v>30185</v>
      </c>
      <c r="C15207" s="14"/>
      <c r="D15207" s="14" t="s">
        <v>25</v>
      </c>
      <c r="E15207" s="14" t="s">
        <v>25370</v>
      </c>
      <c r="F15207" s="14" t="s">
        <v>26</v>
      </c>
      <c r="G15207" s="14" t="s">
        <v>27</v>
      </c>
      <c r="H15207">
        <v>0.05</v>
      </c>
      <c r="I15207" s="14" t="s">
        <v>25371</v>
      </c>
      <c r="J15207">
        <v>0.05</v>
      </c>
      <c r="K15207">
        <v>0.05</v>
      </c>
      <c r="L15207" s="14" t="s">
        <v>47350</v>
      </c>
      <c r="M15207" s="14"/>
      <c r="N15207" s="14" t="s">
        <v>25371</v>
      </c>
      <c r="O15207">
        <v>4.8000000000000001E-2</v>
      </c>
      <c r="P15207">
        <v>0</v>
      </c>
      <c r="Q15207">
        <v>0</v>
      </c>
      <c r="R15207">
        <v>0</v>
      </c>
      <c r="S15207">
        <v>0</v>
      </c>
      <c r="T15207" s="14" t="s">
        <v>45422</v>
      </c>
      <c r="U15207" s="14" t="s">
        <v>25371</v>
      </c>
      <c r="V15207" s="14" t="s">
        <v>30139</v>
      </c>
      <c r="W15207" s="14" t="s">
        <v>30138</v>
      </c>
      <c r="X15207" s="14" t="s">
        <v>25141</v>
      </c>
      <c r="Y15207" s="14" t="s">
        <v>25089</v>
      </c>
      <c r="Z15207">
        <v>54.044414520262997</v>
      </c>
      <c r="AA15207">
        <v>-8.2500858306880005</v>
      </c>
    </row>
    <row r="15208" spans="1:27">
      <c r="A15208" s="14" t="s">
        <v>62483</v>
      </c>
      <c r="B15208" s="14" t="s">
        <v>22150</v>
      </c>
      <c r="C15208" s="14"/>
      <c r="D15208" s="14" t="s">
        <v>25</v>
      </c>
      <c r="E15208" s="14" t="s">
        <v>25370</v>
      </c>
      <c r="F15208" s="14" t="s">
        <v>26</v>
      </c>
      <c r="G15208" s="14" t="s">
        <v>27</v>
      </c>
      <c r="H15208">
        <v>0.05</v>
      </c>
      <c r="I15208" s="14" t="s">
        <v>25371</v>
      </c>
      <c r="J15208">
        <v>0.05</v>
      </c>
      <c r="K15208">
        <v>0</v>
      </c>
      <c r="L15208" s="14" t="s">
        <v>23</v>
      </c>
      <c r="M15208" s="14" t="s">
        <v>45441</v>
      </c>
      <c r="N15208" s="14" t="s">
        <v>25371</v>
      </c>
      <c r="O15208">
        <v>4.8000000000000001E-2</v>
      </c>
      <c r="P15208">
        <v>0</v>
      </c>
      <c r="Q15208">
        <v>4.0000000000000001E-3</v>
      </c>
      <c r="R15208">
        <v>0</v>
      </c>
      <c r="S15208">
        <v>0</v>
      </c>
      <c r="T15208" s="14" t="s">
        <v>45602</v>
      </c>
      <c r="U15208" s="14" t="s">
        <v>25371</v>
      </c>
      <c r="V15208" s="14" t="s">
        <v>1048</v>
      </c>
      <c r="W15208" s="14" t="s">
        <v>25403</v>
      </c>
      <c r="X15208" s="14" t="s">
        <v>25114</v>
      </c>
      <c r="Y15208" s="14" t="s">
        <v>25089</v>
      </c>
      <c r="Z15208">
        <v>52.801963806152003</v>
      </c>
      <c r="AA15208">
        <v>-8.3500623702999999</v>
      </c>
    </row>
    <row r="15209" spans="1:27">
      <c r="A15209" s="14" t="s">
        <v>62484</v>
      </c>
      <c r="B15209" s="14" t="s">
        <v>30623</v>
      </c>
      <c r="C15209" s="14"/>
      <c r="D15209" s="14" t="s">
        <v>29</v>
      </c>
      <c r="E15209" s="14" t="s">
        <v>25370</v>
      </c>
      <c r="F15209" s="14" t="s">
        <v>26</v>
      </c>
      <c r="G15209" s="14" t="s">
        <v>32</v>
      </c>
      <c r="H15209">
        <v>0.4</v>
      </c>
      <c r="I15209" s="14" t="s">
        <v>25371</v>
      </c>
      <c r="J15209">
        <v>0.4</v>
      </c>
      <c r="K15209">
        <v>0.219</v>
      </c>
      <c r="L15209" s="14" t="s">
        <v>47301</v>
      </c>
      <c r="M15209" s="14"/>
      <c r="N15209" s="14" t="s">
        <v>25371</v>
      </c>
      <c r="O15209">
        <v>0.38</v>
      </c>
      <c r="P15209">
        <v>0</v>
      </c>
      <c r="Q15209">
        <v>6.6000000000000003E-2</v>
      </c>
      <c r="R15209">
        <v>0.30599999999999999</v>
      </c>
      <c r="S15209">
        <v>0</v>
      </c>
      <c r="T15209" s="14"/>
      <c r="U15209" s="14" t="s">
        <v>25371</v>
      </c>
      <c r="V15209" s="14" t="s">
        <v>30500</v>
      </c>
      <c r="W15209" s="14" t="s">
        <v>30501</v>
      </c>
      <c r="X15209" s="14" t="s">
        <v>25099</v>
      </c>
      <c r="Y15209" s="14" t="s">
        <v>25089</v>
      </c>
      <c r="Z15209">
        <v>53.286869049072003</v>
      </c>
      <c r="AA15209">
        <v>-6.2040228843680003</v>
      </c>
    </row>
    <row r="15210" spans="1:27">
      <c r="A15210" s="14" t="s">
        <v>62485</v>
      </c>
      <c r="B15210" s="14" t="s">
        <v>37789</v>
      </c>
      <c r="C15210" s="14"/>
      <c r="D15210" s="14" t="s">
        <v>25</v>
      </c>
      <c r="E15210" s="14" t="s">
        <v>25370</v>
      </c>
      <c r="F15210" s="14" t="s">
        <v>26</v>
      </c>
      <c r="G15210" s="14" t="s">
        <v>27</v>
      </c>
      <c r="H15210">
        <v>0.05</v>
      </c>
      <c r="I15210" s="14" t="s">
        <v>25371</v>
      </c>
      <c r="J15210">
        <v>0.05</v>
      </c>
      <c r="K15210">
        <v>0.05</v>
      </c>
      <c r="L15210" s="14" t="s">
        <v>47420</v>
      </c>
      <c r="M15210" s="14"/>
      <c r="N15210" s="14" t="s">
        <v>25371</v>
      </c>
      <c r="O15210">
        <v>4.8000000000000001E-2</v>
      </c>
      <c r="P15210">
        <v>0</v>
      </c>
      <c r="Q15210">
        <v>0</v>
      </c>
      <c r="R15210">
        <v>0</v>
      </c>
      <c r="S15210">
        <v>0</v>
      </c>
      <c r="T15210" s="14" t="s">
        <v>45422</v>
      </c>
      <c r="U15210" s="14" t="s">
        <v>25371</v>
      </c>
      <c r="V15210" s="14" t="s">
        <v>37736</v>
      </c>
      <c r="W15210" s="14" t="s">
        <v>37737</v>
      </c>
      <c r="X15210" s="14" t="s">
        <v>25097</v>
      </c>
      <c r="Y15210" s="14" t="s">
        <v>25089</v>
      </c>
      <c r="Z15210">
        <v>52.798759460448998</v>
      </c>
      <c r="AA15210">
        <v>-7.3414835929870002</v>
      </c>
    </row>
    <row r="15211" spans="1:27">
      <c r="A15211" s="14" t="s">
        <v>62486</v>
      </c>
      <c r="B15211" s="14" t="s">
        <v>7909</v>
      </c>
      <c r="C15211" s="14"/>
      <c r="D15211" s="14" t="s">
        <v>29</v>
      </c>
      <c r="E15211" s="14" t="s">
        <v>25370</v>
      </c>
      <c r="F15211" s="14" t="s">
        <v>26</v>
      </c>
      <c r="G15211" s="14" t="s">
        <v>32</v>
      </c>
      <c r="H15211">
        <v>0.4</v>
      </c>
      <c r="I15211" s="14" t="s">
        <v>25371</v>
      </c>
      <c r="J15211">
        <v>0.4</v>
      </c>
      <c r="K15211">
        <v>0</v>
      </c>
      <c r="L15211" s="14" t="s">
        <v>23</v>
      </c>
      <c r="M15211" s="14" t="s">
        <v>46160</v>
      </c>
      <c r="N15211" s="14" t="s">
        <v>25371</v>
      </c>
      <c r="O15211">
        <v>0.38</v>
      </c>
      <c r="P15211">
        <v>0</v>
      </c>
      <c r="Q15211">
        <v>0</v>
      </c>
      <c r="R15211">
        <v>0</v>
      </c>
      <c r="S15211">
        <v>0</v>
      </c>
      <c r="T15211" s="14" t="s">
        <v>45424</v>
      </c>
      <c r="U15211" s="14" t="s">
        <v>25371</v>
      </c>
      <c r="V15211" s="14" t="s">
        <v>133</v>
      </c>
      <c r="W15211" s="14" t="s">
        <v>25612</v>
      </c>
      <c r="X15211" s="14" t="s">
        <v>25106</v>
      </c>
      <c r="Y15211" s="14" t="s">
        <v>25089</v>
      </c>
      <c r="Z15211">
        <v>53.516975402832003</v>
      </c>
      <c r="AA15211">
        <v>-8.8578987121580006</v>
      </c>
    </row>
    <row r="15212" spans="1:27">
      <c r="A15212" s="14" t="s">
        <v>62487</v>
      </c>
      <c r="B15212" s="14" t="s">
        <v>4958</v>
      </c>
      <c r="C15212" s="14"/>
      <c r="D15212" s="14" t="s">
        <v>29</v>
      </c>
      <c r="E15212" s="14" t="s">
        <v>25370</v>
      </c>
      <c r="F15212" s="14" t="s">
        <v>26</v>
      </c>
      <c r="G15212" s="14" t="s">
        <v>59</v>
      </c>
      <c r="H15212">
        <v>0.4</v>
      </c>
      <c r="I15212" s="14" t="s">
        <v>25371</v>
      </c>
      <c r="J15212">
        <v>0.4</v>
      </c>
      <c r="K15212">
        <v>0.32300000000000001</v>
      </c>
      <c r="L15212" s="14" t="s">
        <v>47685</v>
      </c>
      <c r="M15212" s="14"/>
      <c r="N15212" s="14" t="s">
        <v>25371</v>
      </c>
      <c r="O15212">
        <v>0.38</v>
      </c>
      <c r="P15212">
        <v>0</v>
      </c>
      <c r="Q15212">
        <v>8.9999999999999993E-3</v>
      </c>
      <c r="R15212">
        <v>0.36299999999999999</v>
      </c>
      <c r="S15212">
        <v>0</v>
      </c>
      <c r="T15212" s="14"/>
      <c r="U15212" s="14" t="s">
        <v>25371</v>
      </c>
      <c r="V15212" s="14" t="s">
        <v>41688</v>
      </c>
      <c r="W15212" s="14" t="s">
        <v>41685</v>
      </c>
      <c r="X15212" s="14" t="s">
        <v>25137</v>
      </c>
      <c r="Y15212" s="14" t="s">
        <v>25089</v>
      </c>
      <c r="Z15212">
        <v>54.282150268553998</v>
      </c>
      <c r="AA15212">
        <v>-8.4770889282220008</v>
      </c>
    </row>
    <row r="15213" spans="1:27">
      <c r="A15213" s="14" t="s">
        <v>62488</v>
      </c>
      <c r="B15213" s="14" t="s">
        <v>39209</v>
      </c>
      <c r="C15213" s="14"/>
      <c r="D15213" s="14" t="s">
        <v>29</v>
      </c>
      <c r="E15213" s="14" t="s">
        <v>25370</v>
      </c>
      <c r="F15213" s="14" t="s">
        <v>26</v>
      </c>
      <c r="G15213" s="14" t="s">
        <v>68</v>
      </c>
      <c r="H15213">
        <v>0.63</v>
      </c>
      <c r="I15213" s="14" t="s">
        <v>25371</v>
      </c>
      <c r="J15213">
        <v>0.63</v>
      </c>
      <c r="K15213">
        <v>0.17599999999999999</v>
      </c>
      <c r="L15213" s="14" t="s">
        <v>47080</v>
      </c>
      <c r="M15213" s="14"/>
      <c r="N15213" s="14" t="s">
        <v>25371</v>
      </c>
      <c r="O15213">
        <v>0.59799999999999998</v>
      </c>
      <c r="P15213">
        <v>0</v>
      </c>
      <c r="Q15213">
        <v>0.02</v>
      </c>
      <c r="R15213">
        <v>0.5</v>
      </c>
      <c r="S15213">
        <v>0</v>
      </c>
      <c r="T15213" s="14"/>
      <c r="U15213" s="14" t="s">
        <v>25371</v>
      </c>
      <c r="V15213" s="14" t="s">
        <v>39149</v>
      </c>
      <c r="W15213" s="14" t="s">
        <v>39144</v>
      </c>
      <c r="X15213" s="14" t="s">
        <v>39145</v>
      </c>
      <c r="Y15213" s="14" t="s">
        <v>25089</v>
      </c>
      <c r="Z15213">
        <v>53.331672668457003</v>
      </c>
      <c r="AA15213">
        <v>-6.2382736206049998</v>
      </c>
    </row>
    <row r="15214" spans="1:27">
      <c r="A15214" s="14" t="s">
        <v>62489</v>
      </c>
      <c r="B15214" s="14" t="s">
        <v>17436</v>
      </c>
      <c r="C15214" s="14"/>
      <c r="D15214" s="14" t="s">
        <v>25</v>
      </c>
      <c r="E15214" s="14" t="s">
        <v>25370</v>
      </c>
      <c r="F15214" s="14" t="s">
        <v>26</v>
      </c>
      <c r="G15214" s="14" t="s">
        <v>27</v>
      </c>
      <c r="H15214">
        <v>0.05</v>
      </c>
      <c r="I15214" s="14" t="s">
        <v>25371</v>
      </c>
      <c r="J15214">
        <v>0.05</v>
      </c>
      <c r="K15214">
        <v>0</v>
      </c>
      <c r="L15214" s="14" t="s">
        <v>23</v>
      </c>
      <c r="M15214" s="14" t="s">
        <v>45667</v>
      </c>
      <c r="N15214" s="14" t="s">
        <v>25371</v>
      </c>
      <c r="O15214">
        <v>4.8000000000000001E-2</v>
      </c>
      <c r="P15214">
        <v>0</v>
      </c>
      <c r="Q15214">
        <v>0</v>
      </c>
      <c r="R15214">
        <v>0</v>
      </c>
      <c r="S15214">
        <v>0</v>
      </c>
      <c r="T15214" s="14" t="s">
        <v>45411</v>
      </c>
      <c r="U15214" s="14" t="s">
        <v>25371</v>
      </c>
      <c r="V15214" s="14" t="s">
        <v>855</v>
      </c>
      <c r="W15214" s="14" t="s">
        <v>25475</v>
      </c>
      <c r="X15214" s="14" t="s">
        <v>25163</v>
      </c>
      <c r="Y15214" s="14" t="s">
        <v>25089</v>
      </c>
      <c r="Z15214">
        <v>54.313549041747997</v>
      </c>
      <c r="AA15214">
        <v>-6.953547000885</v>
      </c>
    </row>
    <row r="15215" spans="1:27">
      <c r="A15215" s="14" t="s">
        <v>62490</v>
      </c>
      <c r="B15215" s="14" t="s">
        <v>40880</v>
      </c>
      <c r="C15215" s="14"/>
      <c r="D15215" s="14" t="s">
        <v>29</v>
      </c>
      <c r="E15215" s="14" t="s">
        <v>25370</v>
      </c>
      <c r="F15215" s="14" t="s">
        <v>26</v>
      </c>
      <c r="G15215" s="14" t="s">
        <v>27</v>
      </c>
      <c r="H15215">
        <v>0.05</v>
      </c>
      <c r="I15215" s="14" t="s">
        <v>25371</v>
      </c>
      <c r="J15215">
        <v>0.05</v>
      </c>
      <c r="K15215">
        <v>0</v>
      </c>
      <c r="L15215" s="14" t="s">
        <v>40786</v>
      </c>
      <c r="M15215" s="14"/>
      <c r="N15215" s="14" t="s">
        <v>25371</v>
      </c>
      <c r="O15215">
        <v>4.8000000000000001E-2</v>
      </c>
      <c r="P15215">
        <v>0</v>
      </c>
      <c r="Q15215">
        <v>1.2E-2</v>
      </c>
      <c r="R15215">
        <v>3.1E-2</v>
      </c>
      <c r="S15215">
        <v>0</v>
      </c>
      <c r="T15215" s="14"/>
      <c r="U15215" s="14" t="s">
        <v>25371</v>
      </c>
      <c r="V15215" s="14" t="s">
        <v>40803</v>
      </c>
      <c r="W15215" s="14" t="s">
        <v>40788</v>
      </c>
      <c r="X15215" s="14" t="s">
        <v>28584</v>
      </c>
      <c r="Y15215" s="14" t="s">
        <v>25089</v>
      </c>
      <c r="Z15215">
        <v>52.528858184813998</v>
      </c>
      <c r="AA15215">
        <v>-6.5534143447869999</v>
      </c>
    </row>
    <row r="15216" spans="1:27">
      <c r="A15216" s="14" t="s">
        <v>62491</v>
      </c>
      <c r="B15216" s="14" t="s">
        <v>39825</v>
      </c>
      <c r="C15216" s="14"/>
      <c r="D15216" s="14" t="s">
        <v>25</v>
      </c>
      <c r="E15216" s="14" t="s">
        <v>25370</v>
      </c>
      <c r="F15216" s="14" t="s">
        <v>26</v>
      </c>
      <c r="G15216" s="14" t="s">
        <v>32</v>
      </c>
      <c r="H15216">
        <v>0.4</v>
      </c>
      <c r="I15216" s="14" t="s">
        <v>25371</v>
      </c>
      <c r="J15216">
        <v>0.4</v>
      </c>
      <c r="K15216">
        <v>0.31900000000000001</v>
      </c>
      <c r="L15216" s="14" t="s">
        <v>39796</v>
      </c>
      <c r="M15216" s="14"/>
      <c r="N15216" s="14" t="s">
        <v>25371</v>
      </c>
      <c r="O15216">
        <v>0.38</v>
      </c>
      <c r="P15216">
        <v>0</v>
      </c>
      <c r="Q15216">
        <v>0.02</v>
      </c>
      <c r="R15216">
        <v>0</v>
      </c>
      <c r="S15216">
        <v>0</v>
      </c>
      <c r="T15216" s="14" t="s">
        <v>45806</v>
      </c>
      <c r="U15216" s="14" t="s">
        <v>25371</v>
      </c>
      <c r="V15216" s="14" t="s">
        <v>39801</v>
      </c>
      <c r="W15216" s="14" t="s">
        <v>39798</v>
      </c>
      <c r="X15216" s="14" t="s">
        <v>29001</v>
      </c>
      <c r="Y15216" s="14" t="s">
        <v>25089</v>
      </c>
      <c r="Z15216">
        <v>54.2248878479</v>
      </c>
      <c r="AA15216">
        <v>-9.093505859375</v>
      </c>
    </row>
    <row r="15217" spans="1:27">
      <c r="A15217" s="14" t="s">
        <v>62492</v>
      </c>
      <c r="B15217" s="14" t="s">
        <v>24969</v>
      </c>
      <c r="C15217" s="14"/>
      <c r="D15217" s="14" t="s">
        <v>29</v>
      </c>
      <c r="E15217" s="14" t="s">
        <v>25370</v>
      </c>
      <c r="F15217" s="14" t="s">
        <v>26</v>
      </c>
      <c r="G15217" s="14" t="s">
        <v>27</v>
      </c>
      <c r="H15217">
        <v>0.05</v>
      </c>
      <c r="I15217" s="14" t="s">
        <v>25371</v>
      </c>
      <c r="J15217">
        <v>0.05</v>
      </c>
      <c r="K15217">
        <v>0</v>
      </c>
      <c r="L15217" s="14" t="s">
        <v>23</v>
      </c>
      <c r="M15217" s="14" t="s">
        <v>45667</v>
      </c>
      <c r="N15217" s="14" t="s">
        <v>25371</v>
      </c>
      <c r="O15217">
        <v>4.8000000000000001E-2</v>
      </c>
      <c r="P15217">
        <v>0</v>
      </c>
      <c r="Q15217">
        <v>0</v>
      </c>
      <c r="R15217">
        <v>0</v>
      </c>
      <c r="S15217">
        <v>0</v>
      </c>
      <c r="T15217" s="14" t="s">
        <v>45411</v>
      </c>
      <c r="U15217" s="14" t="s">
        <v>25371</v>
      </c>
      <c r="V15217" s="14" t="s">
        <v>1435</v>
      </c>
      <c r="W15217" s="14" t="s">
        <v>25493</v>
      </c>
      <c r="X15217" s="14" t="s">
        <v>25170</v>
      </c>
      <c r="Y15217" s="14" t="s">
        <v>25089</v>
      </c>
      <c r="Z15217">
        <v>54.80354309082</v>
      </c>
      <c r="AA15217">
        <v>-8.2797174453730005</v>
      </c>
    </row>
    <row r="15218" spans="1:27">
      <c r="A15218" s="14" t="s">
        <v>62493</v>
      </c>
      <c r="B15218" s="14" t="s">
        <v>41579</v>
      </c>
      <c r="C15218" s="14"/>
      <c r="D15218" s="14" t="s">
        <v>29</v>
      </c>
      <c r="E15218" s="14" t="s">
        <v>25370</v>
      </c>
      <c r="F15218" s="14" t="s">
        <v>26</v>
      </c>
      <c r="G15218" s="14" t="s">
        <v>99</v>
      </c>
      <c r="H15218">
        <v>1</v>
      </c>
      <c r="I15218" s="14" t="s">
        <v>25371</v>
      </c>
      <c r="J15218">
        <v>1</v>
      </c>
      <c r="K15218">
        <v>0.5</v>
      </c>
      <c r="L15218" s="14" t="s">
        <v>48021</v>
      </c>
      <c r="M15218" s="14"/>
      <c r="N15218" s="14" t="s">
        <v>25371</v>
      </c>
      <c r="O15218">
        <v>0.95</v>
      </c>
      <c r="P15218">
        <v>0</v>
      </c>
      <c r="Q15218">
        <v>0</v>
      </c>
      <c r="R15218">
        <v>0.5</v>
      </c>
      <c r="S15218">
        <v>0</v>
      </c>
      <c r="T15218" s="14"/>
      <c r="U15218" s="14" t="s">
        <v>25371</v>
      </c>
      <c r="V15218" s="14" t="s">
        <v>41535</v>
      </c>
      <c r="W15218" s="14" t="s">
        <v>41511</v>
      </c>
      <c r="X15218" s="14" t="s">
        <v>34926</v>
      </c>
      <c r="Y15218" s="14" t="s">
        <v>25089</v>
      </c>
      <c r="Z15218">
        <v>53.348564147948998</v>
      </c>
      <c r="AA15218">
        <v>-6.2344083786009996</v>
      </c>
    </row>
    <row r="15219" spans="1:27">
      <c r="A15219" s="14" t="s">
        <v>62494</v>
      </c>
      <c r="B15219" s="14" t="s">
        <v>4459</v>
      </c>
      <c r="C15219" s="14"/>
      <c r="D15219" s="14" t="s">
        <v>29</v>
      </c>
      <c r="E15219" s="14" t="s">
        <v>25370</v>
      </c>
      <c r="F15219" s="14" t="s">
        <v>26</v>
      </c>
      <c r="G15219" s="14" t="s">
        <v>39</v>
      </c>
      <c r="H15219">
        <v>0.1</v>
      </c>
      <c r="I15219" s="14" t="s">
        <v>25371</v>
      </c>
      <c r="J15219">
        <v>0.1</v>
      </c>
      <c r="K15219">
        <v>0</v>
      </c>
      <c r="L15219" s="14" t="s">
        <v>23</v>
      </c>
      <c r="M15219" s="14" t="s">
        <v>45654</v>
      </c>
      <c r="N15219" s="14" t="s">
        <v>25371</v>
      </c>
      <c r="O15219">
        <v>9.5000000000000001E-2</v>
      </c>
      <c r="P15219">
        <v>0</v>
      </c>
      <c r="Q15219">
        <v>6.0000000000000001E-3</v>
      </c>
      <c r="R15219">
        <v>0</v>
      </c>
      <c r="S15219">
        <v>0</v>
      </c>
      <c r="T15219" s="14" t="s">
        <v>45571</v>
      </c>
      <c r="U15219" s="14" t="s">
        <v>25371</v>
      </c>
      <c r="V15219" s="14" t="s">
        <v>1975</v>
      </c>
      <c r="W15219" s="14" t="s">
        <v>25514</v>
      </c>
      <c r="X15219" s="14" t="s">
        <v>25138</v>
      </c>
      <c r="Y15219" s="14" t="s">
        <v>25089</v>
      </c>
      <c r="Z15219">
        <v>52.169929504393998</v>
      </c>
      <c r="AA15219">
        <v>-8.9146652221670006</v>
      </c>
    </row>
    <row r="15220" spans="1:27">
      <c r="A15220" s="14" t="s">
        <v>62495</v>
      </c>
      <c r="B15220" s="14" t="s">
        <v>41147</v>
      </c>
      <c r="C15220" s="14"/>
      <c r="D15220" s="14" t="s">
        <v>29</v>
      </c>
      <c r="E15220" s="14" t="s">
        <v>25370</v>
      </c>
      <c r="F15220" s="14" t="s">
        <v>26</v>
      </c>
      <c r="G15220" s="14" t="s">
        <v>32</v>
      </c>
      <c r="H15220">
        <v>0.4</v>
      </c>
      <c r="I15220" s="14" t="s">
        <v>25371</v>
      </c>
      <c r="J15220">
        <v>0.4</v>
      </c>
      <c r="K15220">
        <v>0.33300000000000002</v>
      </c>
      <c r="L15220" s="14" t="s">
        <v>41092</v>
      </c>
      <c r="M15220" s="14"/>
      <c r="N15220" s="14" t="s">
        <v>25371</v>
      </c>
      <c r="O15220">
        <v>0.38</v>
      </c>
      <c r="P15220">
        <v>0</v>
      </c>
      <c r="Q15220">
        <v>5.0000000000000001E-3</v>
      </c>
      <c r="R15220">
        <v>0</v>
      </c>
      <c r="S15220">
        <v>0</v>
      </c>
      <c r="T15220" s="14" t="s">
        <v>45592</v>
      </c>
      <c r="U15220" s="14" t="s">
        <v>25371</v>
      </c>
      <c r="V15220" s="14" t="s">
        <v>41096</v>
      </c>
      <c r="W15220" s="14" t="s">
        <v>41094</v>
      </c>
      <c r="X15220" s="14" t="s">
        <v>25101</v>
      </c>
      <c r="Y15220" s="14" t="s">
        <v>25089</v>
      </c>
      <c r="Z15220">
        <v>52.126991271972003</v>
      </c>
      <c r="AA15220">
        <v>-8.6433305740349997</v>
      </c>
    </row>
    <row r="15221" spans="1:27">
      <c r="A15221" s="14" t="s">
        <v>62496</v>
      </c>
      <c r="B15221" s="14" t="s">
        <v>38034</v>
      </c>
      <c r="C15221" s="14"/>
      <c r="D15221" s="14" t="s">
        <v>25</v>
      </c>
      <c r="E15221" s="14" t="s">
        <v>25370</v>
      </c>
      <c r="F15221" s="14" t="s">
        <v>26</v>
      </c>
      <c r="G15221" s="14" t="s">
        <v>32</v>
      </c>
      <c r="H15221">
        <v>0.4</v>
      </c>
      <c r="I15221" s="14" t="s">
        <v>25371</v>
      </c>
      <c r="J15221">
        <v>0.4</v>
      </c>
      <c r="K15221">
        <v>0.29299999999999998</v>
      </c>
      <c r="L15221" s="14" t="s">
        <v>37959</v>
      </c>
      <c r="M15221" s="14"/>
      <c r="N15221" s="14" t="s">
        <v>25371</v>
      </c>
      <c r="O15221">
        <v>0.38</v>
      </c>
      <c r="P15221">
        <v>0</v>
      </c>
      <c r="Q15221">
        <v>0</v>
      </c>
      <c r="R15221">
        <v>0</v>
      </c>
      <c r="S15221">
        <v>0</v>
      </c>
      <c r="T15221" s="14" t="s">
        <v>45889</v>
      </c>
      <c r="U15221" s="14" t="s">
        <v>25371</v>
      </c>
      <c r="V15221" s="14" t="s">
        <v>37969</v>
      </c>
      <c r="W15221" s="14" t="s">
        <v>37961</v>
      </c>
      <c r="X15221" s="14" t="s">
        <v>25092</v>
      </c>
      <c r="Y15221" s="14" t="s">
        <v>25089</v>
      </c>
      <c r="Z15221">
        <v>52.703121185302003</v>
      </c>
      <c r="AA15221">
        <v>-6.9611191749570001</v>
      </c>
    </row>
    <row r="15222" spans="1:27">
      <c r="A15222" s="14" t="s">
        <v>62497</v>
      </c>
      <c r="B15222" s="14" t="s">
        <v>24247</v>
      </c>
      <c r="C15222" s="14"/>
      <c r="D15222" s="14" t="s">
        <v>25</v>
      </c>
      <c r="E15222" s="14" t="s">
        <v>25370</v>
      </c>
      <c r="F15222" s="14" t="s">
        <v>26</v>
      </c>
      <c r="G15222" s="14" t="s">
        <v>30</v>
      </c>
      <c r="H15222">
        <v>0.2</v>
      </c>
      <c r="I15222" s="14" t="s">
        <v>25371</v>
      </c>
      <c r="J15222">
        <v>0.2</v>
      </c>
      <c r="K15222">
        <v>0</v>
      </c>
      <c r="L15222" s="14" t="s">
        <v>23</v>
      </c>
      <c r="M15222" s="14" t="s">
        <v>45681</v>
      </c>
      <c r="N15222" s="14" t="s">
        <v>25371</v>
      </c>
      <c r="O15222">
        <v>0.19</v>
      </c>
      <c r="P15222">
        <v>0</v>
      </c>
      <c r="Q15222">
        <v>0.03</v>
      </c>
      <c r="R15222">
        <v>0</v>
      </c>
      <c r="S15222">
        <v>0</v>
      </c>
      <c r="T15222" s="14" t="s">
        <v>46142</v>
      </c>
      <c r="U15222" s="14" t="s">
        <v>25371</v>
      </c>
      <c r="V15222" s="14" t="s">
        <v>434</v>
      </c>
      <c r="W15222" s="14" t="s">
        <v>25505</v>
      </c>
      <c r="X15222" s="14" t="s">
        <v>25156</v>
      </c>
      <c r="Y15222" s="14" t="s">
        <v>25089</v>
      </c>
      <c r="Z15222">
        <v>51.827239990233998</v>
      </c>
      <c r="AA15222">
        <v>-10.170461654663001</v>
      </c>
    </row>
    <row r="15223" spans="1:27">
      <c r="A15223" s="14" t="s">
        <v>62498</v>
      </c>
      <c r="B15223" s="14" t="s">
        <v>23191</v>
      </c>
      <c r="C15223" s="14"/>
      <c r="D15223" s="14" t="s">
        <v>29</v>
      </c>
      <c r="E15223" s="14" t="s">
        <v>25370</v>
      </c>
      <c r="F15223" s="14" t="s">
        <v>26</v>
      </c>
      <c r="G15223" s="14" t="s">
        <v>37</v>
      </c>
      <c r="H15223">
        <v>0.63</v>
      </c>
      <c r="I15223" s="14" t="s">
        <v>25371</v>
      </c>
      <c r="J15223">
        <v>0.63</v>
      </c>
      <c r="K15223">
        <v>0</v>
      </c>
      <c r="L15223" s="14" t="s">
        <v>23</v>
      </c>
      <c r="M15223" s="14" t="s">
        <v>46179</v>
      </c>
      <c r="N15223" s="14" t="s">
        <v>25371</v>
      </c>
      <c r="O15223">
        <v>0.59799999999999998</v>
      </c>
      <c r="P15223">
        <v>0</v>
      </c>
      <c r="Q15223">
        <v>0</v>
      </c>
      <c r="R15223">
        <v>0.5</v>
      </c>
      <c r="S15223">
        <v>0</v>
      </c>
      <c r="T15223" s="14"/>
      <c r="U15223" s="14" t="s">
        <v>25371</v>
      </c>
      <c r="V15223" s="14" t="s">
        <v>11200</v>
      </c>
      <c r="W15223" s="14" t="s">
        <v>25499</v>
      </c>
      <c r="X15223" s="14" t="s">
        <v>25155</v>
      </c>
      <c r="Y15223" s="14" t="s">
        <v>25089</v>
      </c>
      <c r="Z15223">
        <v>53.354381561278998</v>
      </c>
      <c r="AA15223">
        <v>-6.2591304779049999</v>
      </c>
    </row>
    <row r="15224" spans="1:27">
      <c r="A15224" s="14" t="s">
        <v>62499</v>
      </c>
      <c r="B15224" s="14" t="s">
        <v>28958</v>
      </c>
      <c r="C15224" s="14"/>
      <c r="D15224" s="14" t="s">
        <v>29</v>
      </c>
      <c r="E15224" s="14" t="s">
        <v>25370</v>
      </c>
      <c r="F15224" s="14" t="s">
        <v>26</v>
      </c>
      <c r="G15224" s="14" t="s">
        <v>47</v>
      </c>
      <c r="H15224">
        <v>0.2</v>
      </c>
      <c r="I15224" s="14" t="s">
        <v>25371</v>
      </c>
      <c r="J15224">
        <v>0.2</v>
      </c>
      <c r="K15224">
        <v>0.14699999999999999</v>
      </c>
      <c r="L15224" s="14" t="s">
        <v>48579</v>
      </c>
      <c r="M15224" s="14"/>
      <c r="N15224" s="14" t="s">
        <v>25371</v>
      </c>
      <c r="O15224">
        <v>0.19</v>
      </c>
      <c r="P15224">
        <v>0</v>
      </c>
      <c r="Q15224">
        <v>5.0000000000000001E-3</v>
      </c>
      <c r="R15224">
        <v>0</v>
      </c>
      <c r="S15224">
        <v>0</v>
      </c>
      <c r="T15224" s="14" t="s">
        <v>45718</v>
      </c>
      <c r="U15224" s="14" t="s">
        <v>25371</v>
      </c>
      <c r="V15224" s="14" t="s">
        <v>28928</v>
      </c>
      <c r="W15224" s="14" t="s">
        <v>28926</v>
      </c>
      <c r="X15224" s="14" t="s">
        <v>25096</v>
      </c>
      <c r="Y15224" s="14" t="s">
        <v>25089</v>
      </c>
      <c r="Z15224">
        <v>54.004215240477997</v>
      </c>
      <c r="AA15224">
        <v>-6.3837537765499999</v>
      </c>
    </row>
    <row r="15225" spans="1:27">
      <c r="A15225" s="14" t="s">
        <v>62500</v>
      </c>
      <c r="B15225" s="14" t="s">
        <v>17382</v>
      </c>
      <c r="C15225" s="14"/>
      <c r="D15225" s="14" t="s">
        <v>29</v>
      </c>
      <c r="E15225" s="14" t="s">
        <v>25370</v>
      </c>
      <c r="F15225" s="14" t="s">
        <v>26</v>
      </c>
      <c r="G15225" s="14" t="s">
        <v>30</v>
      </c>
      <c r="H15225">
        <v>0.2</v>
      </c>
      <c r="I15225" s="14" t="s">
        <v>25371</v>
      </c>
      <c r="J15225">
        <v>0.2</v>
      </c>
      <c r="K15225">
        <v>0</v>
      </c>
      <c r="L15225" s="14" t="s">
        <v>23</v>
      </c>
      <c r="M15225" s="14" t="s">
        <v>45649</v>
      </c>
      <c r="N15225" s="14" t="s">
        <v>25371</v>
      </c>
      <c r="O15225">
        <v>0.19</v>
      </c>
      <c r="P15225">
        <v>0</v>
      </c>
      <c r="Q15225">
        <v>4.0000000000000001E-3</v>
      </c>
      <c r="R15225">
        <v>0</v>
      </c>
      <c r="S15225">
        <v>0</v>
      </c>
      <c r="T15225" s="14" t="s">
        <v>45718</v>
      </c>
      <c r="U15225" s="14" t="s">
        <v>25371</v>
      </c>
      <c r="V15225" s="14" t="s">
        <v>1653</v>
      </c>
      <c r="W15225" s="14" t="s">
        <v>25394</v>
      </c>
      <c r="X15225" s="14" t="s">
        <v>25120</v>
      </c>
      <c r="Y15225" s="14" t="s">
        <v>25089</v>
      </c>
      <c r="Z15225">
        <v>52.365314483642003</v>
      </c>
      <c r="AA15225">
        <v>-7.1715970039360002</v>
      </c>
    </row>
    <row r="15226" spans="1:27">
      <c r="A15226" s="14" t="s">
        <v>62501</v>
      </c>
      <c r="B15226" s="14" t="s">
        <v>35991</v>
      </c>
      <c r="C15226" s="14"/>
      <c r="D15226" s="14" t="s">
        <v>29</v>
      </c>
      <c r="E15226" s="14" t="s">
        <v>25370</v>
      </c>
      <c r="F15226" s="14" t="s">
        <v>26</v>
      </c>
      <c r="G15226" s="14" t="s">
        <v>27</v>
      </c>
      <c r="H15226">
        <v>0.05</v>
      </c>
      <c r="I15226" s="14" t="s">
        <v>25371</v>
      </c>
      <c r="J15226">
        <v>0.05</v>
      </c>
      <c r="K15226">
        <v>3.6999999999999998E-2</v>
      </c>
      <c r="L15226" s="14" t="s">
        <v>47218</v>
      </c>
      <c r="M15226" s="14"/>
      <c r="N15226" s="14" t="s">
        <v>25371</v>
      </c>
      <c r="O15226">
        <v>4.8000000000000001E-2</v>
      </c>
      <c r="P15226">
        <v>0</v>
      </c>
      <c r="Q15226">
        <v>2.8000000000000001E-2</v>
      </c>
      <c r="R15226">
        <v>0</v>
      </c>
      <c r="S15226">
        <v>0</v>
      </c>
      <c r="T15226" s="14" t="s">
        <v>45997</v>
      </c>
      <c r="U15226" s="14" t="s">
        <v>25371</v>
      </c>
      <c r="V15226" s="14" t="s">
        <v>35944</v>
      </c>
      <c r="W15226" s="14" t="s">
        <v>35939</v>
      </c>
      <c r="X15226" s="14" t="s">
        <v>25163</v>
      </c>
      <c r="Y15226" s="14" t="s">
        <v>25089</v>
      </c>
      <c r="Z15226">
        <v>54.187908172607003</v>
      </c>
      <c r="AA15226">
        <v>-6.8923382759090002</v>
      </c>
    </row>
    <row r="15227" spans="1:27">
      <c r="A15227" s="14" t="s">
        <v>62502</v>
      </c>
      <c r="B15227" s="14" t="s">
        <v>42668</v>
      </c>
      <c r="C15227" s="14"/>
      <c r="D15227" s="14" t="s">
        <v>29</v>
      </c>
      <c r="E15227" s="14" t="s">
        <v>25370</v>
      </c>
      <c r="F15227" s="14" t="s">
        <v>26</v>
      </c>
      <c r="G15227" s="14" t="s">
        <v>27</v>
      </c>
      <c r="H15227">
        <v>0.05</v>
      </c>
      <c r="I15227" s="14" t="s">
        <v>25371</v>
      </c>
      <c r="J15227">
        <v>0.05</v>
      </c>
      <c r="K15227">
        <v>4.2999999999999997E-2</v>
      </c>
      <c r="L15227" s="14" t="s">
        <v>47652</v>
      </c>
      <c r="M15227" s="14"/>
      <c r="N15227" s="14" t="s">
        <v>25371</v>
      </c>
      <c r="O15227">
        <v>4.8000000000000001E-2</v>
      </c>
      <c r="P15227">
        <v>0</v>
      </c>
      <c r="Q15227">
        <v>0</v>
      </c>
      <c r="R15227">
        <v>4.5999999999999999E-2</v>
      </c>
      <c r="S15227">
        <v>0</v>
      </c>
      <c r="T15227" s="14"/>
      <c r="U15227" s="14" t="s">
        <v>25371</v>
      </c>
      <c r="V15227" s="14" t="s">
        <v>42651</v>
      </c>
      <c r="W15227" s="14" t="s">
        <v>42649</v>
      </c>
      <c r="X15227" s="14" t="s">
        <v>28099</v>
      </c>
      <c r="Y15227" s="14" t="s">
        <v>25089</v>
      </c>
      <c r="Z15227">
        <v>53.430416107177003</v>
      </c>
      <c r="AA15227">
        <v>-9.3264379501340002</v>
      </c>
    </row>
    <row r="15228" spans="1:27">
      <c r="A15228" s="14" t="s">
        <v>62503</v>
      </c>
      <c r="B15228" s="14" t="s">
        <v>29715</v>
      </c>
      <c r="C15228" s="14"/>
      <c r="D15228" s="14" t="s">
        <v>29</v>
      </c>
      <c r="E15228" s="14" t="s">
        <v>25370</v>
      </c>
      <c r="F15228" s="14" t="s">
        <v>26</v>
      </c>
      <c r="G15228" s="14" t="s">
        <v>39</v>
      </c>
      <c r="H15228">
        <v>0.1</v>
      </c>
      <c r="I15228" s="14" t="s">
        <v>25371</v>
      </c>
      <c r="J15228">
        <v>0.1</v>
      </c>
      <c r="K15228">
        <v>7.3999999999999996E-2</v>
      </c>
      <c r="L15228" s="14" t="s">
        <v>49092</v>
      </c>
      <c r="M15228" s="14"/>
      <c r="N15228" s="14" t="s">
        <v>25371</v>
      </c>
      <c r="O15228">
        <v>9.5000000000000001E-2</v>
      </c>
      <c r="P15228">
        <v>0</v>
      </c>
      <c r="Q15228">
        <v>0</v>
      </c>
      <c r="R15228">
        <v>0</v>
      </c>
      <c r="S15228">
        <v>0</v>
      </c>
      <c r="T15228" s="14" t="s">
        <v>45749</v>
      </c>
      <c r="U15228" s="14" t="s">
        <v>25371</v>
      </c>
      <c r="V15228" s="14" t="s">
        <v>29678</v>
      </c>
      <c r="W15228" s="14" t="s">
        <v>29679</v>
      </c>
      <c r="X15228" s="14" t="s">
        <v>25157</v>
      </c>
      <c r="Y15228" s="14" t="s">
        <v>25089</v>
      </c>
      <c r="Z15228">
        <v>52.337043762207003</v>
      </c>
      <c r="AA15228">
        <v>-6.4835519790639999</v>
      </c>
    </row>
    <row r="15229" spans="1:27">
      <c r="A15229" s="14" t="s">
        <v>62504</v>
      </c>
      <c r="B15229" s="14" t="s">
        <v>7966</v>
      </c>
      <c r="C15229" s="14"/>
      <c r="D15229" s="14" t="s">
        <v>25</v>
      </c>
      <c r="E15229" s="14" t="s">
        <v>25370</v>
      </c>
      <c r="F15229" s="14" t="s">
        <v>26</v>
      </c>
      <c r="G15229" s="14" t="s">
        <v>30</v>
      </c>
      <c r="H15229">
        <v>0.2</v>
      </c>
      <c r="I15229" s="14" t="s">
        <v>25371</v>
      </c>
      <c r="J15229">
        <v>0.2</v>
      </c>
      <c r="K15229">
        <v>0</v>
      </c>
      <c r="L15229" s="14" t="s">
        <v>23</v>
      </c>
      <c r="M15229" s="14" t="s">
        <v>45641</v>
      </c>
      <c r="N15229" s="14" t="s">
        <v>25371</v>
      </c>
      <c r="O15229">
        <v>0.19</v>
      </c>
      <c r="P15229">
        <v>0</v>
      </c>
      <c r="Q15229">
        <v>0</v>
      </c>
      <c r="R15229">
        <v>0</v>
      </c>
      <c r="S15229">
        <v>0</v>
      </c>
      <c r="T15229" s="14" t="s">
        <v>45509</v>
      </c>
      <c r="U15229" s="14" t="s">
        <v>25371</v>
      </c>
      <c r="V15229" s="14" t="s">
        <v>341</v>
      </c>
      <c r="W15229" s="14" t="s">
        <v>25486</v>
      </c>
      <c r="X15229" s="14" t="s">
        <v>25154</v>
      </c>
      <c r="Y15229" s="14" t="s">
        <v>25089</v>
      </c>
      <c r="Z15229">
        <v>52.579437255858998</v>
      </c>
      <c r="AA15229">
        <v>-8.1646785736080005</v>
      </c>
    </row>
    <row r="15230" spans="1:27">
      <c r="A15230" s="14" t="s">
        <v>62505</v>
      </c>
      <c r="B15230" s="14" t="s">
        <v>4371</v>
      </c>
      <c r="C15230" s="14"/>
      <c r="D15230" s="14" t="s">
        <v>29</v>
      </c>
      <c r="E15230" s="14" t="s">
        <v>25370</v>
      </c>
      <c r="F15230" s="14" t="s">
        <v>26</v>
      </c>
      <c r="G15230" s="14" t="s">
        <v>32</v>
      </c>
      <c r="H15230">
        <v>0.4</v>
      </c>
      <c r="I15230" s="14" t="s">
        <v>25371</v>
      </c>
      <c r="J15230">
        <v>0.4</v>
      </c>
      <c r="K15230">
        <v>0</v>
      </c>
      <c r="L15230" s="14" t="s">
        <v>23</v>
      </c>
      <c r="M15230" s="14" t="s">
        <v>45872</v>
      </c>
      <c r="N15230" s="14" t="s">
        <v>25371</v>
      </c>
      <c r="O15230">
        <v>0.38</v>
      </c>
      <c r="P15230">
        <v>0</v>
      </c>
      <c r="Q15230">
        <v>0</v>
      </c>
      <c r="R15230">
        <v>0.36699999999999999</v>
      </c>
      <c r="S15230">
        <v>0</v>
      </c>
      <c r="T15230" s="14"/>
      <c r="U15230" s="14" t="s">
        <v>25371</v>
      </c>
      <c r="V15230" s="14" t="s">
        <v>1506</v>
      </c>
      <c r="W15230" s="14" t="s">
        <v>25599</v>
      </c>
      <c r="X15230" s="14" t="s">
        <v>25104</v>
      </c>
      <c r="Y15230" s="14" t="s">
        <v>25089</v>
      </c>
      <c r="Z15230">
        <v>53.611705780028998</v>
      </c>
      <c r="AA15230">
        <v>-6.1897015571590002</v>
      </c>
    </row>
    <row r="15231" spans="1:27">
      <c r="A15231" s="14" t="s">
        <v>62506</v>
      </c>
      <c r="B15231" s="14" t="s">
        <v>12984</v>
      </c>
      <c r="C15231" s="14"/>
      <c r="D15231" s="14" t="s">
        <v>29</v>
      </c>
      <c r="E15231" s="14" t="s">
        <v>25370</v>
      </c>
      <c r="F15231" s="14" t="s">
        <v>26</v>
      </c>
      <c r="G15231" s="14" t="s">
        <v>32</v>
      </c>
      <c r="H15231">
        <v>0.4</v>
      </c>
      <c r="I15231" s="14" t="s">
        <v>25371</v>
      </c>
      <c r="J15231">
        <v>0.4</v>
      </c>
      <c r="K15231">
        <v>0</v>
      </c>
      <c r="L15231" s="14" t="s">
        <v>23</v>
      </c>
      <c r="M15231" s="14" t="s">
        <v>46356</v>
      </c>
      <c r="N15231" s="14" t="s">
        <v>25371</v>
      </c>
      <c r="O15231">
        <v>0.38</v>
      </c>
      <c r="P15231">
        <v>0</v>
      </c>
      <c r="Q15231">
        <v>5.0000000000000001E-3</v>
      </c>
      <c r="R15231">
        <v>0.36</v>
      </c>
      <c r="S15231">
        <v>0</v>
      </c>
      <c r="T15231" s="14"/>
      <c r="U15231" s="14" t="s">
        <v>25371</v>
      </c>
      <c r="V15231" s="14" t="s">
        <v>1870</v>
      </c>
      <c r="W15231" s="14" t="s">
        <v>25374</v>
      </c>
      <c r="X15231" s="14" t="s">
        <v>25095</v>
      </c>
      <c r="Y15231" s="14" t="s">
        <v>25089</v>
      </c>
      <c r="Z15231">
        <v>51.891033172607003</v>
      </c>
      <c r="AA15231">
        <v>-8.6079587936399999</v>
      </c>
    </row>
    <row r="15232" spans="1:27">
      <c r="A15232" s="14" t="s">
        <v>62507</v>
      </c>
      <c r="B15232" s="14" t="s">
        <v>30621</v>
      </c>
      <c r="C15232" s="14"/>
      <c r="D15232" s="14" t="s">
        <v>29</v>
      </c>
      <c r="E15232" s="14" t="s">
        <v>25370</v>
      </c>
      <c r="F15232" s="14" t="s">
        <v>26</v>
      </c>
      <c r="G15232" s="14" t="s">
        <v>32</v>
      </c>
      <c r="H15232">
        <v>0.4</v>
      </c>
      <c r="I15232" s="14" t="s">
        <v>25371</v>
      </c>
      <c r="J15232">
        <v>0.4</v>
      </c>
      <c r="K15232">
        <v>0.28199999999999997</v>
      </c>
      <c r="L15232" s="14" t="s">
        <v>47301</v>
      </c>
      <c r="M15232" s="14"/>
      <c r="N15232" s="14" t="s">
        <v>25371</v>
      </c>
      <c r="O15232">
        <v>0.38</v>
      </c>
      <c r="P15232">
        <v>0</v>
      </c>
      <c r="Q15232">
        <v>2.3E-2</v>
      </c>
      <c r="R15232">
        <v>0.34699999999999998</v>
      </c>
      <c r="S15232">
        <v>0</v>
      </c>
      <c r="T15232" s="14"/>
      <c r="U15232" s="14" t="s">
        <v>25371</v>
      </c>
      <c r="V15232" s="14" t="s">
        <v>30505</v>
      </c>
      <c r="W15232" s="14" t="s">
        <v>30498</v>
      </c>
      <c r="X15232" s="14" t="s">
        <v>25099</v>
      </c>
      <c r="Y15232" s="14" t="s">
        <v>25089</v>
      </c>
      <c r="Z15232">
        <v>53.302280426025</v>
      </c>
      <c r="AA15232">
        <v>-6.2006607055660004</v>
      </c>
    </row>
    <row r="15233" spans="1:27">
      <c r="A15233" s="14" t="s">
        <v>62508</v>
      </c>
      <c r="B15233" s="14" t="s">
        <v>5067</v>
      </c>
      <c r="C15233" s="14"/>
      <c r="D15233" s="14" t="s">
        <v>29</v>
      </c>
      <c r="E15233" s="14" t="s">
        <v>25370</v>
      </c>
      <c r="F15233" s="14" t="s">
        <v>26</v>
      </c>
      <c r="G15233" s="14" t="s">
        <v>99</v>
      </c>
      <c r="H15233">
        <v>1</v>
      </c>
      <c r="I15233" s="14" t="s">
        <v>25371</v>
      </c>
      <c r="J15233">
        <v>1</v>
      </c>
      <c r="K15233">
        <v>0.5</v>
      </c>
      <c r="L15233" s="14" t="s">
        <v>44967</v>
      </c>
      <c r="M15233" s="14"/>
      <c r="N15233" s="14" t="s">
        <v>25371</v>
      </c>
      <c r="O15233">
        <v>0.95</v>
      </c>
      <c r="P15233">
        <v>0</v>
      </c>
      <c r="Q15233">
        <v>0</v>
      </c>
      <c r="R15233">
        <v>0.5</v>
      </c>
      <c r="S15233">
        <v>0</v>
      </c>
      <c r="T15233" s="14"/>
      <c r="U15233" s="14" t="s">
        <v>25371</v>
      </c>
      <c r="V15233" s="14" t="s">
        <v>43524</v>
      </c>
      <c r="W15233" s="14" t="s">
        <v>43517</v>
      </c>
      <c r="X15233" s="14" t="s">
        <v>43518</v>
      </c>
      <c r="Y15233" s="14" t="s">
        <v>25089</v>
      </c>
      <c r="Z15233">
        <v>51.898643493652003</v>
      </c>
      <c r="AA15233">
        <v>-8.4736375808709994</v>
      </c>
    </row>
    <row r="15234" spans="1:27">
      <c r="A15234" s="14" t="s">
        <v>62509</v>
      </c>
      <c r="B15234" s="14" t="s">
        <v>15771</v>
      </c>
      <c r="C15234" s="14"/>
      <c r="D15234" s="14" t="s">
        <v>29</v>
      </c>
      <c r="E15234" s="14" t="s">
        <v>25370</v>
      </c>
      <c r="F15234" s="14" t="s">
        <v>26</v>
      </c>
      <c r="G15234" s="14" t="s">
        <v>27</v>
      </c>
      <c r="H15234">
        <v>0.05</v>
      </c>
      <c r="I15234" s="14" t="s">
        <v>25371</v>
      </c>
      <c r="J15234">
        <v>0.05</v>
      </c>
      <c r="K15234">
        <v>0</v>
      </c>
      <c r="L15234" s="14" t="s">
        <v>23</v>
      </c>
      <c r="M15234" s="14" t="s">
        <v>45410</v>
      </c>
      <c r="N15234" s="14" t="s">
        <v>25371</v>
      </c>
      <c r="O15234">
        <v>4.8000000000000001E-2</v>
      </c>
      <c r="P15234">
        <v>0</v>
      </c>
      <c r="Q15234">
        <v>0</v>
      </c>
      <c r="R15234">
        <v>0</v>
      </c>
      <c r="S15234">
        <v>0</v>
      </c>
      <c r="T15234" s="14" t="s">
        <v>45422</v>
      </c>
      <c r="U15234" s="14" t="s">
        <v>25371</v>
      </c>
      <c r="V15234" s="14" t="s">
        <v>301</v>
      </c>
      <c r="W15234" s="14" t="s">
        <v>25405</v>
      </c>
      <c r="X15234" s="14" t="s">
        <v>25130</v>
      </c>
      <c r="Y15234" s="14" t="s">
        <v>25089</v>
      </c>
      <c r="Z15234">
        <v>53.284076690672997</v>
      </c>
      <c r="AA15234">
        <v>-6.9434933662410003</v>
      </c>
    </row>
    <row r="15235" spans="1:27">
      <c r="A15235" s="14" t="s">
        <v>62510</v>
      </c>
      <c r="B15235" s="14" t="s">
        <v>5729</v>
      </c>
      <c r="C15235" s="14"/>
      <c r="D15235" s="14" t="s">
        <v>29</v>
      </c>
      <c r="E15235" s="14" t="s">
        <v>25370</v>
      </c>
      <c r="F15235" s="14" t="s">
        <v>26</v>
      </c>
      <c r="G15235" s="14" t="s">
        <v>32</v>
      </c>
      <c r="H15235">
        <v>0.4</v>
      </c>
      <c r="I15235" s="14" t="s">
        <v>25371</v>
      </c>
      <c r="J15235">
        <v>0.4</v>
      </c>
      <c r="K15235">
        <v>0</v>
      </c>
      <c r="L15235" s="14" t="s">
        <v>23</v>
      </c>
      <c r="M15235" s="14" t="s">
        <v>45923</v>
      </c>
      <c r="N15235" s="14" t="s">
        <v>25371</v>
      </c>
      <c r="O15235">
        <v>0.38</v>
      </c>
      <c r="P15235">
        <v>0</v>
      </c>
      <c r="Q15235">
        <v>2.3E-2</v>
      </c>
      <c r="R15235">
        <v>0</v>
      </c>
      <c r="S15235">
        <v>0</v>
      </c>
      <c r="T15235" s="14" t="s">
        <v>45560</v>
      </c>
      <c r="U15235" s="14" t="s">
        <v>25371</v>
      </c>
      <c r="V15235" s="14" t="s">
        <v>50</v>
      </c>
      <c r="W15235" s="14" t="s">
        <v>25464</v>
      </c>
      <c r="X15235" s="14" t="s">
        <v>25102</v>
      </c>
      <c r="Y15235" s="14" t="s">
        <v>25089</v>
      </c>
      <c r="Z15235">
        <v>51.859397888182997</v>
      </c>
      <c r="AA15235">
        <v>-8.4360818862909994</v>
      </c>
    </row>
    <row r="15236" spans="1:27">
      <c r="A15236" s="14" t="s">
        <v>62511</v>
      </c>
      <c r="B15236" s="14" t="s">
        <v>7656</v>
      </c>
      <c r="C15236" s="14"/>
      <c r="D15236" s="14" t="s">
        <v>25</v>
      </c>
      <c r="E15236" s="14" t="s">
        <v>25370</v>
      </c>
      <c r="F15236" s="14" t="s">
        <v>26</v>
      </c>
      <c r="G15236" s="14" t="s">
        <v>39</v>
      </c>
      <c r="H15236">
        <v>0.1</v>
      </c>
      <c r="I15236" s="14" t="s">
        <v>25371</v>
      </c>
      <c r="J15236">
        <v>0.1</v>
      </c>
      <c r="K15236">
        <v>0</v>
      </c>
      <c r="L15236" s="14" t="s">
        <v>23</v>
      </c>
      <c r="M15236" s="14" t="s">
        <v>45758</v>
      </c>
      <c r="N15236" s="14" t="s">
        <v>25371</v>
      </c>
      <c r="O15236">
        <v>9.5000000000000001E-2</v>
      </c>
      <c r="P15236">
        <v>0</v>
      </c>
      <c r="Q15236">
        <v>0</v>
      </c>
      <c r="R15236">
        <v>0</v>
      </c>
      <c r="S15236">
        <v>0</v>
      </c>
      <c r="T15236" s="14" t="s">
        <v>45571</v>
      </c>
      <c r="U15236" s="14" t="s">
        <v>25371</v>
      </c>
      <c r="V15236" s="14" t="s">
        <v>359</v>
      </c>
      <c r="W15236" s="14" t="s">
        <v>25383</v>
      </c>
      <c r="X15236" s="14" t="s">
        <v>25104</v>
      </c>
      <c r="Y15236" s="14" t="s">
        <v>25089</v>
      </c>
      <c r="Z15236">
        <v>53.460075378417997</v>
      </c>
      <c r="AA15236">
        <v>-6.3224730491630003</v>
      </c>
    </row>
    <row r="15237" spans="1:27">
      <c r="A15237" s="14" t="s">
        <v>62512</v>
      </c>
      <c r="B15237" s="14" t="s">
        <v>34593</v>
      </c>
      <c r="C15237" s="14"/>
      <c r="D15237" s="14" t="s">
        <v>29</v>
      </c>
      <c r="E15237" s="14" t="s">
        <v>25370</v>
      </c>
      <c r="F15237" s="14" t="s">
        <v>26</v>
      </c>
      <c r="G15237" s="14" t="s">
        <v>99</v>
      </c>
      <c r="H15237">
        <v>1</v>
      </c>
      <c r="I15237" s="14" t="s">
        <v>25371</v>
      </c>
      <c r="J15237">
        <v>1</v>
      </c>
      <c r="K15237">
        <v>0.26900000000000002</v>
      </c>
      <c r="L15237" s="14" t="s">
        <v>47541</v>
      </c>
      <c r="M15237" s="14"/>
      <c r="N15237" s="14" t="s">
        <v>25371</v>
      </c>
      <c r="O15237">
        <v>0.95</v>
      </c>
      <c r="P15237">
        <v>0</v>
      </c>
      <c r="Q15237">
        <v>0</v>
      </c>
      <c r="R15237">
        <v>0.5</v>
      </c>
      <c r="S15237">
        <v>0</v>
      </c>
      <c r="T15237" s="14"/>
      <c r="U15237" s="14" t="s">
        <v>25371</v>
      </c>
      <c r="V15237" s="14" t="s">
        <v>34558</v>
      </c>
      <c r="W15237" s="14" t="s">
        <v>34550</v>
      </c>
      <c r="X15237" s="14" t="s">
        <v>25099</v>
      </c>
      <c r="Y15237" s="14" t="s">
        <v>25089</v>
      </c>
      <c r="Z15237">
        <v>53.28611755371</v>
      </c>
      <c r="AA15237">
        <v>-6.3726043701170001</v>
      </c>
    </row>
    <row r="15238" spans="1:27">
      <c r="A15238" s="14" t="s">
        <v>62513</v>
      </c>
      <c r="B15238" s="14" t="s">
        <v>22916</v>
      </c>
      <c r="C15238" s="14"/>
      <c r="D15238" s="14" t="s">
        <v>29</v>
      </c>
      <c r="E15238" s="14" t="s">
        <v>25370</v>
      </c>
      <c r="F15238" s="14" t="s">
        <v>26</v>
      </c>
      <c r="G15238" s="14" t="s">
        <v>32</v>
      </c>
      <c r="H15238">
        <v>0.4</v>
      </c>
      <c r="I15238" s="14" t="s">
        <v>25371</v>
      </c>
      <c r="J15238">
        <v>0.4</v>
      </c>
      <c r="K15238">
        <v>0</v>
      </c>
      <c r="L15238" s="14" t="s">
        <v>23</v>
      </c>
      <c r="M15238" s="14" t="s">
        <v>46389</v>
      </c>
      <c r="N15238" s="14" t="s">
        <v>25371</v>
      </c>
      <c r="O15238">
        <v>0.38</v>
      </c>
      <c r="P15238">
        <v>0</v>
      </c>
      <c r="Q15238">
        <v>2.5999999999999999E-2</v>
      </c>
      <c r="R15238">
        <v>0</v>
      </c>
      <c r="S15238">
        <v>0</v>
      </c>
      <c r="T15238" s="14" t="s">
        <v>46061</v>
      </c>
      <c r="U15238" s="14" t="s">
        <v>25371</v>
      </c>
      <c r="V15238" s="14" t="s">
        <v>1301</v>
      </c>
      <c r="W15238" s="14" t="s">
        <v>25553</v>
      </c>
      <c r="X15238" s="14" t="s">
        <v>25105</v>
      </c>
      <c r="Y15238" s="14" t="s">
        <v>25089</v>
      </c>
      <c r="Z15238">
        <v>53.348922729492003</v>
      </c>
      <c r="AA15238">
        <v>-6.5506744384760003</v>
      </c>
    </row>
    <row r="15239" spans="1:27">
      <c r="A15239" s="14" t="s">
        <v>62514</v>
      </c>
      <c r="B15239" s="14" t="s">
        <v>16295</v>
      </c>
      <c r="C15239" s="14"/>
      <c r="D15239" s="14" t="s">
        <v>29</v>
      </c>
      <c r="E15239" s="14" t="s">
        <v>25370</v>
      </c>
      <c r="F15239" s="14" t="s">
        <v>26</v>
      </c>
      <c r="G15239" s="14" t="s">
        <v>32</v>
      </c>
      <c r="H15239">
        <v>0.4</v>
      </c>
      <c r="I15239" s="14" t="s">
        <v>25371</v>
      </c>
      <c r="J15239">
        <v>0.4</v>
      </c>
      <c r="K15239">
        <v>0</v>
      </c>
      <c r="L15239" s="14" t="s">
        <v>23</v>
      </c>
      <c r="M15239" s="14" t="s">
        <v>45748</v>
      </c>
      <c r="N15239" s="14" t="s">
        <v>25371</v>
      </c>
      <c r="O15239">
        <v>0.38</v>
      </c>
      <c r="P15239">
        <v>0</v>
      </c>
      <c r="Q15239">
        <v>0</v>
      </c>
      <c r="R15239">
        <v>0.36899999999999999</v>
      </c>
      <c r="S15239">
        <v>0</v>
      </c>
      <c r="T15239" s="14"/>
      <c r="U15239" s="14" t="s">
        <v>25371</v>
      </c>
      <c r="V15239" s="14" t="s">
        <v>70</v>
      </c>
      <c r="W15239" s="14" t="s">
        <v>25578</v>
      </c>
      <c r="X15239" s="14" t="s">
        <v>25110</v>
      </c>
      <c r="Y15239" s="14" t="s">
        <v>25089</v>
      </c>
      <c r="Z15239">
        <v>52.639213562011001</v>
      </c>
      <c r="AA15239">
        <v>-8.6494255065909993</v>
      </c>
    </row>
    <row r="15240" spans="1:27">
      <c r="A15240" s="14" t="s">
        <v>62515</v>
      </c>
      <c r="B15240" s="14" t="s">
        <v>35849</v>
      </c>
      <c r="C15240" s="14"/>
      <c r="D15240" s="14" t="s">
        <v>25</v>
      </c>
      <c r="E15240" s="14" t="s">
        <v>25370</v>
      </c>
      <c r="F15240" s="14" t="s">
        <v>26</v>
      </c>
      <c r="G15240" s="14" t="s">
        <v>30</v>
      </c>
      <c r="H15240">
        <v>0.2</v>
      </c>
      <c r="I15240" s="14" t="s">
        <v>25371</v>
      </c>
      <c r="J15240">
        <v>0.2</v>
      </c>
      <c r="K15240">
        <v>0.14599999999999999</v>
      </c>
      <c r="L15240" s="14" t="s">
        <v>50382</v>
      </c>
      <c r="M15240" s="14"/>
      <c r="N15240" s="14" t="s">
        <v>25371</v>
      </c>
      <c r="O15240">
        <v>0.19</v>
      </c>
      <c r="P15240">
        <v>0</v>
      </c>
      <c r="Q15240">
        <v>0</v>
      </c>
      <c r="R15240">
        <v>0</v>
      </c>
      <c r="S15240">
        <v>0</v>
      </c>
      <c r="T15240" s="14" t="s">
        <v>45568</v>
      </c>
      <c r="U15240" s="14" t="s">
        <v>25371</v>
      </c>
      <c r="V15240" s="14" t="s">
        <v>35828</v>
      </c>
      <c r="W15240" s="14" t="s">
        <v>35829</v>
      </c>
      <c r="X15240" s="14" t="s">
        <v>25098</v>
      </c>
      <c r="Y15240" s="14" t="s">
        <v>25089</v>
      </c>
      <c r="Z15240">
        <v>55.112102508543998</v>
      </c>
      <c r="AA15240">
        <v>-7.4646463394160003</v>
      </c>
    </row>
    <row r="15241" spans="1:27">
      <c r="A15241" s="14" t="s">
        <v>62516</v>
      </c>
      <c r="B15241" s="14" t="s">
        <v>42425</v>
      </c>
      <c r="C15241" s="14"/>
      <c r="D15241" s="14" t="s">
        <v>29</v>
      </c>
      <c r="E15241" s="14" t="s">
        <v>25370</v>
      </c>
      <c r="F15241" s="14" t="s">
        <v>26</v>
      </c>
      <c r="G15241" s="14" t="s">
        <v>27</v>
      </c>
      <c r="H15241">
        <v>0.05</v>
      </c>
      <c r="I15241" s="14" t="s">
        <v>25371</v>
      </c>
      <c r="J15241">
        <v>0.05</v>
      </c>
      <c r="K15241">
        <v>3.4000000000000002E-2</v>
      </c>
      <c r="L15241" s="14" t="s">
        <v>47107</v>
      </c>
      <c r="M15241" s="14"/>
      <c r="N15241" s="14" t="s">
        <v>25371</v>
      </c>
      <c r="O15241">
        <v>4.8000000000000001E-2</v>
      </c>
      <c r="P15241">
        <v>0</v>
      </c>
      <c r="Q15241">
        <v>0</v>
      </c>
      <c r="R15241">
        <v>0</v>
      </c>
      <c r="S15241">
        <v>0</v>
      </c>
      <c r="T15241" s="14" t="s">
        <v>45453</v>
      </c>
      <c r="U15241" s="14" t="s">
        <v>25371</v>
      </c>
      <c r="V15241" s="14" t="s">
        <v>42362</v>
      </c>
      <c r="W15241" s="14" t="s">
        <v>42360</v>
      </c>
      <c r="X15241" s="14" t="s">
        <v>27409</v>
      </c>
      <c r="Y15241" s="14" t="s">
        <v>25089</v>
      </c>
      <c r="Z15241">
        <v>52.512218475341001</v>
      </c>
      <c r="AA15241">
        <v>-7.887259483337</v>
      </c>
    </row>
    <row r="15242" spans="1:27">
      <c r="A15242" s="14" t="s">
        <v>62517</v>
      </c>
      <c r="B15242" s="14" t="s">
        <v>23492</v>
      </c>
      <c r="C15242" s="14"/>
      <c r="D15242" s="14" t="s">
        <v>25</v>
      </c>
      <c r="E15242" s="14" t="s">
        <v>25370</v>
      </c>
      <c r="F15242" s="14" t="s">
        <v>26</v>
      </c>
      <c r="G15242" s="14" t="s">
        <v>59</v>
      </c>
      <c r="H15242">
        <v>0.4</v>
      </c>
      <c r="I15242" s="14" t="s">
        <v>25371</v>
      </c>
      <c r="J15242">
        <v>0.4</v>
      </c>
      <c r="K15242">
        <v>0</v>
      </c>
      <c r="L15242" s="14" t="s">
        <v>23</v>
      </c>
      <c r="M15242" s="14" t="s">
        <v>46137</v>
      </c>
      <c r="N15242" s="14" t="s">
        <v>25371</v>
      </c>
      <c r="O15242">
        <v>0.38</v>
      </c>
      <c r="P15242">
        <v>0</v>
      </c>
      <c r="Q15242">
        <v>0</v>
      </c>
      <c r="R15242">
        <v>0</v>
      </c>
      <c r="S15242">
        <v>0</v>
      </c>
      <c r="T15242" s="14" t="s">
        <v>45461</v>
      </c>
      <c r="U15242" s="14" t="s">
        <v>25371</v>
      </c>
      <c r="V15242" s="14" t="s">
        <v>1011</v>
      </c>
      <c r="W15242" s="14" t="s">
        <v>25403</v>
      </c>
      <c r="X15242" s="14" t="s">
        <v>25114</v>
      </c>
      <c r="Y15242" s="14" t="s">
        <v>25089</v>
      </c>
      <c r="Z15242">
        <v>52.716106414793998</v>
      </c>
      <c r="AA15242">
        <v>-8.5016574859609992</v>
      </c>
    </row>
    <row r="15243" spans="1:27">
      <c r="A15243" s="14" t="s">
        <v>62518</v>
      </c>
      <c r="B15243" s="14" t="s">
        <v>7069</v>
      </c>
      <c r="C15243" s="14"/>
      <c r="D15243" s="14" t="s">
        <v>29</v>
      </c>
      <c r="E15243" s="14" t="s">
        <v>25370</v>
      </c>
      <c r="F15243" s="14" t="s">
        <v>26</v>
      </c>
      <c r="G15243" s="14" t="s">
        <v>27</v>
      </c>
      <c r="H15243">
        <v>0.05</v>
      </c>
      <c r="I15243" s="14" t="s">
        <v>25371</v>
      </c>
      <c r="J15243">
        <v>0.05</v>
      </c>
      <c r="K15243">
        <v>0</v>
      </c>
      <c r="L15243" s="14" t="s">
        <v>23</v>
      </c>
      <c r="M15243" s="14" t="s">
        <v>45410</v>
      </c>
      <c r="N15243" s="14" t="s">
        <v>25371</v>
      </c>
      <c r="O15243">
        <v>4.8000000000000001E-2</v>
      </c>
      <c r="P15243">
        <v>0</v>
      </c>
      <c r="Q15243">
        <v>0</v>
      </c>
      <c r="R15243">
        <v>0</v>
      </c>
      <c r="S15243">
        <v>0</v>
      </c>
      <c r="T15243" s="14" t="s">
        <v>45422</v>
      </c>
      <c r="U15243" s="14" t="s">
        <v>25371</v>
      </c>
      <c r="V15243" s="14" t="s">
        <v>62519</v>
      </c>
      <c r="W15243" s="14"/>
      <c r="X15243" s="14"/>
      <c r="Y15243" s="14" t="s">
        <v>25089</v>
      </c>
      <c r="Z15243">
        <v>53.019157409667997</v>
      </c>
      <c r="AA15243">
        <v>-7.2993426322930004</v>
      </c>
    </row>
    <row r="15244" spans="1:27">
      <c r="A15244" s="14" t="s">
        <v>62520</v>
      </c>
      <c r="B15244" s="14" t="s">
        <v>24334</v>
      </c>
      <c r="C15244" s="14"/>
      <c r="D15244" s="14" t="s">
        <v>25</v>
      </c>
      <c r="E15244" s="14" t="s">
        <v>25370</v>
      </c>
      <c r="F15244" s="14" t="s">
        <v>26</v>
      </c>
      <c r="G15244" s="14" t="s">
        <v>27</v>
      </c>
      <c r="H15244">
        <v>0.05</v>
      </c>
      <c r="I15244" s="14" t="s">
        <v>25371</v>
      </c>
      <c r="J15244">
        <v>0.05</v>
      </c>
      <c r="K15244">
        <v>0</v>
      </c>
      <c r="L15244" s="14" t="s">
        <v>23</v>
      </c>
      <c r="M15244" s="14" t="s">
        <v>45498</v>
      </c>
      <c r="N15244" s="14" t="s">
        <v>25371</v>
      </c>
      <c r="O15244">
        <v>4.8000000000000001E-2</v>
      </c>
      <c r="P15244">
        <v>0</v>
      </c>
      <c r="Q15244">
        <v>5.0000000000000001E-3</v>
      </c>
      <c r="R15244">
        <v>0</v>
      </c>
      <c r="S15244">
        <v>0</v>
      </c>
      <c r="T15244" s="14" t="s">
        <v>45497</v>
      </c>
      <c r="U15244" s="14" t="s">
        <v>25371</v>
      </c>
      <c r="V15244" s="14" t="s">
        <v>2038</v>
      </c>
      <c r="W15244" s="14" t="s">
        <v>25423</v>
      </c>
      <c r="X15244" s="14" t="s">
        <v>25094</v>
      </c>
      <c r="Y15244" s="14" t="s">
        <v>25089</v>
      </c>
      <c r="Z15244">
        <v>52.031742095947003</v>
      </c>
      <c r="AA15244">
        <v>-8.3256053924559996</v>
      </c>
    </row>
    <row r="15245" spans="1:27">
      <c r="A15245" s="14" t="s">
        <v>62521</v>
      </c>
      <c r="B15245" s="14" t="s">
        <v>31761</v>
      </c>
      <c r="C15245" s="14"/>
      <c r="D15245" s="14" t="s">
        <v>25</v>
      </c>
      <c r="E15245" s="14" t="s">
        <v>25370</v>
      </c>
      <c r="F15245" s="14" t="s">
        <v>26</v>
      </c>
      <c r="G15245" s="14" t="s">
        <v>27</v>
      </c>
      <c r="H15245">
        <v>0.05</v>
      </c>
      <c r="I15245" s="14" t="s">
        <v>25371</v>
      </c>
      <c r="J15245">
        <v>0.05</v>
      </c>
      <c r="K15245">
        <v>4.8000000000000001E-2</v>
      </c>
      <c r="L15245" s="14" t="s">
        <v>47055</v>
      </c>
      <c r="M15245" s="14"/>
      <c r="N15245" s="14" t="s">
        <v>25371</v>
      </c>
      <c r="O15245">
        <v>4.8000000000000001E-2</v>
      </c>
      <c r="P15245">
        <v>0</v>
      </c>
      <c r="Q15245">
        <v>0</v>
      </c>
      <c r="R15245">
        <v>4.7E-2</v>
      </c>
      <c r="S15245">
        <v>0</v>
      </c>
      <c r="T15245" s="14"/>
      <c r="U15245" s="14" t="s">
        <v>25371</v>
      </c>
      <c r="V15245" s="14" t="s">
        <v>31719</v>
      </c>
      <c r="W15245" s="14" t="s">
        <v>31720</v>
      </c>
      <c r="X15245" s="14" t="s">
        <v>31721</v>
      </c>
      <c r="Y15245" s="14" t="s">
        <v>25089</v>
      </c>
      <c r="Z15245">
        <v>54.006706237792997</v>
      </c>
      <c r="AA15245">
        <v>-9.9599390029899997</v>
      </c>
    </row>
    <row r="15246" spans="1:27">
      <c r="A15246" s="14" t="s">
        <v>62522</v>
      </c>
      <c r="B15246" s="14" t="s">
        <v>36169</v>
      </c>
      <c r="C15246" s="14"/>
      <c r="D15246" s="14" t="s">
        <v>29</v>
      </c>
      <c r="E15246" s="14" t="s">
        <v>25370</v>
      </c>
      <c r="F15246" s="14" t="s">
        <v>26</v>
      </c>
      <c r="G15246" s="14" t="s">
        <v>27</v>
      </c>
      <c r="H15246">
        <v>0.05</v>
      </c>
      <c r="I15246" s="14" t="s">
        <v>25371</v>
      </c>
      <c r="J15246">
        <v>0.05</v>
      </c>
      <c r="K15246">
        <v>4.1000000000000002E-2</v>
      </c>
      <c r="L15246" s="14" t="s">
        <v>36129</v>
      </c>
      <c r="M15246" s="14"/>
      <c r="N15246" s="14" t="s">
        <v>25371</v>
      </c>
      <c r="O15246">
        <v>4.8000000000000001E-2</v>
      </c>
      <c r="P15246">
        <v>0</v>
      </c>
      <c r="Q15246">
        <v>0</v>
      </c>
      <c r="R15246">
        <v>0</v>
      </c>
      <c r="S15246">
        <v>0</v>
      </c>
      <c r="T15246" s="14" t="s">
        <v>45426</v>
      </c>
      <c r="U15246" s="14" t="s">
        <v>25371</v>
      </c>
      <c r="V15246" s="14" t="s">
        <v>36130</v>
      </c>
      <c r="W15246" s="14" t="s">
        <v>36131</v>
      </c>
      <c r="X15246" s="14" t="s">
        <v>25101</v>
      </c>
      <c r="Y15246" s="14" t="s">
        <v>25089</v>
      </c>
      <c r="Z15246">
        <v>52.251579284667997</v>
      </c>
      <c r="AA15246">
        <v>-8.7443628311149997</v>
      </c>
    </row>
    <row r="15247" spans="1:27">
      <c r="A15247" s="14" t="s">
        <v>62523</v>
      </c>
      <c r="B15247" s="14" t="s">
        <v>21749</v>
      </c>
      <c r="C15247" s="14"/>
      <c r="D15247" s="14" t="s">
        <v>29</v>
      </c>
      <c r="E15247" s="14" t="s">
        <v>25370</v>
      </c>
      <c r="F15247" s="14" t="s">
        <v>26</v>
      </c>
      <c r="G15247" s="14" t="s">
        <v>32</v>
      </c>
      <c r="H15247">
        <v>0.4</v>
      </c>
      <c r="I15247" s="14" t="s">
        <v>25371</v>
      </c>
      <c r="J15247">
        <v>0.4</v>
      </c>
      <c r="K15247">
        <v>0</v>
      </c>
      <c r="L15247" s="14" t="s">
        <v>23</v>
      </c>
      <c r="M15247" s="14" t="s">
        <v>45805</v>
      </c>
      <c r="N15247" s="14" t="s">
        <v>25371</v>
      </c>
      <c r="O15247">
        <v>0.38</v>
      </c>
      <c r="P15247">
        <v>0</v>
      </c>
      <c r="Q15247">
        <v>3.2000000000000001E-2</v>
      </c>
      <c r="R15247">
        <v>0.34599999999999997</v>
      </c>
      <c r="S15247">
        <v>0</v>
      </c>
      <c r="T15247" s="14"/>
      <c r="U15247" s="14" t="s">
        <v>25371</v>
      </c>
      <c r="V15247" s="14" t="s">
        <v>569</v>
      </c>
      <c r="W15247" s="14" t="s">
        <v>25578</v>
      </c>
      <c r="X15247" s="14" t="s">
        <v>25110</v>
      </c>
      <c r="Y15247" s="14" t="s">
        <v>25089</v>
      </c>
      <c r="Z15247">
        <v>52.626396179198998</v>
      </c>
      <c r="AA15247">
        <v>-8.6396818161009996</v>
      </c>
    </row>
    <row r="15248" spans="1:27">
      <c r="A15248" s="14" t="s">
        <v>62524</v>
      </c>
      <c r="B15248" s="14" t="s">
        <v>25192</v>
      </c>
      <c r="C15248" s="14"/>
      <c r="D15248" s="14" t="s">
        <v>29</v>
      </c>
      <c r="E15248" s="14" t="s">
        <v>25370</v>
      </c>
      <c r="F15248" s="14" t="s">
        <v>26</v>
      </c>
      <c r="G15248" s="14" t="s">
        <v>32</v>
      </c>
      <c r="H15248">
        <v>0.4</v>
      </c>
      <c r="I15248" s="14" t="s">
        <v>25371</v>
      </c>
      <c r="J15248">
        <v>0.4</v>
      </c>
      <c r="K15248">
        <v>0</v>
      </c>
      <c r="L15248" s="14" t="s">
        <v>23</v>
      </c>
      <c r="M15248" s="14" t="s">
        <v>45930</v>
      </c>
      <c r="N15248" s="14" t="s">
        <v>25371</v>
      </c>
      <c r="O15248">
        <v>0.38</v>
      </c>
      <c r="P15248">
        <v>0</v>
      </c>
      <c r="Q15248">
        <v>0</v>
      </c>
      <c r="R15248">
        <v>0.379</v>
      </c>
      <c r="S15248">
        <v>0</v>
      </c>
      <c r="T15248" s="14"/>
      <c r="U15248" s="14" t="s">
        <v>25371</v>
      </c>
      <c r="V15248" s="14" t="s">
        <v>1966</v>
      </c>
      <c r="W15248" s="14" t="s">
        <v>25601</v>
      </c>
      <c r="X15248" s="14" t="s">
        <v>25107</v>
      </c>
      <c r="Y15248" s="14" t="s">
        <v>25089</v>
      </c>
      <c r="Z15248">
        <v>53.389442443847003</v>
      </c>
      <c r="AA15248">
        <v>-6.1227412223810003</v>
      </c>
    </row>
    <row r="15249" spans="1:27">
      <c r="A15249" s="14" t="s">
        <v>62525</v>
      </c>
      <c r="B15249" s="14" t="s">
        <v>19708</v>
      </c>
      <c r="C15249" s="14"/>
      <c r="D15249" s="14" t="s">
        <v>29</v>
      </c>
      <c r="E15249" s="14" t="s">
        <v>25370</v>
      </c>
      <c r="F15249" s="14" t="s">
        <v>26</v>
      </c>
      <c r="G15249" s="14" t="s">
        <v>27</v>
      </c>
      <c r="H15249">
        <v>0.05</v>
      </c>
      <c r="I15249" s="14" t="s">
        <v>25371</v>
      </c>
      <c r="J15249">
        <v>0.05</v>
      </c>
      <c r="K15249">
        <v>0</v>
      </c>
      <c r="L15249" s="14" t="s">
        <v>23</v>
      </c>
      <c r="M15249" s="14" t="s">
        <v>45410</v>
      </c>
      <c r="N15249" s="14" t="s">
        <v>25371</v>
      </c>
      <c r="O15249">
        <v>4.8000000000000001E-2</v>
      </c>
      <c r="P15249">
        <v>0</v>
      </c>
      <c r="Q15249">
        <v>0</v>
      </c>
      <c r="R15249">
        <v>0</v>
      </c>
      <c r="S15249">
        <v>0</v>
      </c>
      <c r="T15249" s="14" t="s">
        <v>45422</v>
      </c>
      <c r="U15249" s="14" t="s">
        <v>25371</v>
      </c>
      <c r="V15249" s="14" t="s">
        <v>1463</v>
      </c>
      <c r="W15249" s="14" t="s">
        <v>25549</v>
      </c>
      <c r="X15249" s="14" t="s">
        <v>25109</v>
      </c>
      <c r="Y15249" s="14" t="s">
        <v>25089</v>
      </c>
      <c r="Z15249">
        <v>55.0269241333</v>
      </c>
      <c r="AA15249">
        <v>-7.6607861518849996</v>
      </c>
    </row>
    <row r="15250" spans="1:27">
      <c r="A15250" s="14" t="s">
        <v>62526</v>
      </c>
      <c r="B15250" s="14" t="s">
        <v>25724</v>
      </c>
      <c r="C15250" s="14"/>
      <c r="D15250" s="14" t="s">
        <v>29</v>
      </c>
      <c r="E15250" s="14" t="s">
        <v>25370</v>
      </c>
      <c r="F15250" s="14" t="s">
        <v>26</v>
      </c>
      <c r="G15250" s="14" t="s">
        <v>68</v>
      </c>
      <c r="H15250">
        <v>0.63</v>
      </c>
      <c r="I15250" s="14" t="s">
        <v>25371</v>
      </c>
      <c r="J15250">
        <v>0.63</v>
      </c>
      <c r="K15250">
        <v>0</v>
      </c>
      <c r="L15250" s="14" t="s">
        <v>23</v>
      </c>
      <c r="M15250" s="14" t="s">
        <v>46364</v>
      </c>
      <c r="N15250" s="14" t="s">
        <v>25371</v>
      </c>
      <c r="O15250">
        <v>0.59799999999999998</v>
      </c>
      <c r="P15250">
        <v>0</v>
      </c>
      <c r="Q15250">
        <v>2.3E-2</v>
      </c>
      <c r="R15250">
        <v>0.5</v>
      </c>
      <c r="S15250">
        <v>0</v>
      </c>
      <c r="T15250" s="14"/>
      <c r="U15250" s="14" t="s">
        <v>25371</v>
      </c>
      <c r="V15250" s="14" t="s">
        <v>778</v>
      </c>
      <c r="W15250" s="14" t="s">
        <v>25439</v>
      </c>
      <c r="X15250" s="14" t="s">
        <v>25152</v>
      </c>
      <c r="Y15250" s="14" t="s">
        <v>25089</v>
      </c>
      <c r="Z15250">
        <v>53.427112579345</v>
      </c>
      <c r="AA15250">
        <v>-6.3944082260129997</v>
      </c>
    </row>
    <row r="15251" spans="1:27">
      <c r="A15251" s="14" t="s">
        <v>62527</v>
      </c>
      <c r="B15251" s="14" t="s">
        <v>18678</v>
      </c>
      <c r="C15251" s="14"/>
      <c r="D15251" s="14" t="s">
        <v>29</v>
      </c>
      <c r="E15251" s="14" t="s">
        <v>25370</v>
      </c>
      <c r="F15251" s="14" t="s">
        <v>26</v>
      </c>
      <c r="G15251" s="14" t="s">
        <v>39</v>
      </c>
      <c r="H15251">
        <v>0.1</v>
      </c>
      <c r="I15251" s="14" t="s">
        <v>25371</v>
      </c>
      <c r="J15251">
        <v>0.1</v>
      </c>
      <c r="K15251">
        <v>0</v>
      </c>
      <c r="L15251" s="14" t="s">
        <v>23</v>
      </c>
      <c r="M15251" s="14" t="s">
        <v>45701</v>
      </c>
      <c r="N15251" s="14" t="s">
        <v>25371</v>
      </c>
      <c r="O15251">
        <v>9.5000000000000001E-2</v>
      </c>
      <c r="P15251">
        <v>0</v>
      </c>
      <c r="Q15251">
        <v>2.4E-2</v>
      </c>
      <c r="R15251">
        <v>0</v>
      </c>
      <c r="S15251">
        <v>0</v>
      </c>
      <c r="T15251" s="14" t="s">
        <v>46390</v>
      </c>
      <c r="U15251" s="14" t="s">
        <v>25371</v>
      </c>
      <c r="V15251" s="14" t="s">
        <v>1131</v>
      </c>
      <c r="W15251" s="14" t="s">
        <v>25476</v>
      </c>
      <c r="X15251" s="14" t="s">
        <v>25139</v>
      </c>
      <c r="Y15251" s="14" t="s">
        <v>25089</v>
      </c>
      <c r="Z15251">
        <v>52.866802215576001</v>
      </c>
      <c r="AA15251">
        <v>-8.9762897491449998</v>
      </c>
    </row>
    <row r="15252" spans="1:27">
      <c r="A15252" s="14" t="s">
        <v>62528</v>
      </c>
      <c r="B15252" s="14" t="s">
        <v>12231</v>
      </c>
      <c r="C15252" s="14"/>
      <c r="D15252" s="14" t="s">
        <v>29</v>
      </c>
      <c r="E15252" s="14" t="s">
        <v>25370</v>
      </c>
      <c r="F15252" s="14" t="s">
        <v>26</v>
      </c>
      <c r="G15252" s="14" t="s">
        <v>32</v>
      </c>
      <c r="H15252">
        <v>0.4</v>
      </c>
      <c r="I15252" s="14" t="s">
        <v>25371</v>
      </c>
      <c r="J15252">
        <v>0.4</v>
      </c>
      <c r="K15252">
        <v>0</v>
      </c>
      <c r="L15252" s="14" t="s">
        <v>23</v>
      </c>
      <c r="M15252" s="14" t="s">
        <v>45975</v>
      </c>
      <c r="N15252" s="14" t="s">
        <v>25371</v>
      </c>
      <c r="O15252">
        <v>0.38</v>
      </c>
      <c r="P15252">
        <v>0</v>
      </c>
      <c r="Q15252">
        <v>3.0000000000000001E-3</v>
      </c>
      <c r="R15252">
        <v>0.35599999999999998</v>
      </c>
      <c r="S15252">
        <v>0</v>
      </c>
      <c r="T15252" s="14"/>
      <c r="U15252" s="14" t="s">
        <v>25371</v>
      </c>
      <c r="V15252" s="14" t="s">
        <v>12232</v>
      </c>
      <c r="W15252" s="14" t="s">
        <v>25535</v>
      </c>
      <c r="X15252" s="14" t="s">
        <v>25103</v>
      </c>
      <c r="Y15252" s="14" t="s">
        <v>25089</v>
      </c>
      <c r="Z15252">
        <v>53.345642089842997</v>
      </c>
      <c r="AA15252">
        <v>-6.3960003852840002</v>
      </c>
    </row>
    <row r="15253" spans="1:27">
      <c r="A15253" s="14" t="s">
        <v>62529</v>
      </c>
      <c r="B15253" s="14" t="s">
        <v>34115</v>
      </c>
      <c r="C15253" s="14"/>
      <c r="D15253" s="14" t="s">
        <v>29</v>
      </c>
      <c r="E15253" s="14" t="s">
        <v>25370</v>
      </c>
      <c r="F15253" s="14" t="s">
        <v>26</v>
      </c>
      <c r="G15253" s="14" t="s">
        <v>68</v>
      </c>
      <c r="H15253">
        <v>0.63</v>
      </c>
      <c r="I15253" s="14" t="s">
        <v>25371</v>
      </c>
      <c r="J15253">
        <v>0.63</v>
      </c>
      <c r="K15253">
        <v>0.39200000000000002</v>
      </c>
      <c r="L15253" s="14" t="s">
        <v>47327</v>
      </c>
      <c r="M15253" s="14"/>
      <c r="N15253" s="14" t="s">
        <v>25371</v>
      </c>
      <c r="O15253">
        <v>0.59799999999999998</v>
      </c>
      <c r="P15253">
        <v>0</v>
      </c>
      <c r="Q15253">
        <v>0.113</v>
      </c>
      <c r="R15253">
        <v>0.48099999999999998</v>
      </c>
      <c r="S15253">
        <v>0</v>
      </c>
      <c r="T15253" s="14"/>
      <c r="U15253" s="14" t="s">
        <v>25371</v>
      </c>
      <c r="V15253" s="14" t="s">
        <v>34081</v>
      </c>
      <c r="W15253" s="14" t="s">
        <v>34068</v>
      </c>
      <c r="X15253" s="14" t="s">
        <v>25104</v>
      </c>
      <c r="Y15253" s="14" t="s">
        <v>25089</v>
      </c>
      <c r="Z15253">
        <v>53.380199432372997</v>
      </c>
      <c r="AA15253">
        <v>-6.2052359580990002</v>
      </c>
    </row>
    <row r="15254" spans="1:27">
      <c r="A15254" s="14" t="s">
        <v>62530</v>
      </c>
      <c r="B15254" s="14" t="s">
        <v>1090</v>
      </c>
      <c r="C15254" s="14"/>
      <c r="D15254" s="14" t="s">
        <v>25</v>
      </c>
      <c r="E15254" s="14" t="s">
        <v>25370</v>
      </c>
      <c r="F15254" s="14" t="s">
        <v>26</v>
      </c>
      <c r="G15254" s="14" t="s">
        <v>32</v>
      </c>
      <c r="H15254">
        <v>0.4</v>
      </c>
      <c r="I15254" s="14" t="s">
        <v>25371</v>
      </c>
      <c r="J15254">
        <v>0.4</v>
      </c>
      <c r="K15254">
        <v>0</v>
      </c>
      <c r="L15254" s="14" t="s">
        <v>23</v>
      </c>
      <c r="M15254" s="14" t="s">
        <v>45711</v>
      </c>
      <c r="N15254" s="14" t="s">
        <v>25371</v>
      </c>
      <c r="O15254">
        <v>0.38</v>
      </c>
      <c r="P15254">
        <v>0</v>
      </c>
      <c r="Q15254">
        <v>2.5000000000000001E-2</v>
      </c>
      <c r="R15254">
        <v>0</v>
      </c>
      <c r="S15254">
        <v>0</v>
      </c>
      <c r="T15254" s="14" t="s">
        <v>46186</v>
      </c>
      <c r="U15254" s="14" t="s">
        <v>25371</v>
      </c>
      <c r="V15254" s="14" t="s">
        <v>1091</v>
      </c>
      <c r="W15254" s="14" t="s">
        <v>25551</v>
      </c>
      <c r="X15254" s="14" t="s">
        <v>25091</v>
      </c>
      <c r="Y15254" s="14" t="s">
        <v>25089</v>
      </c>
      <c r="Z15254">
        <v>53.394393920897997</v>
      </c>
      <c r="AA15254">
        <v>-7.7025089263910003</v>
      </c>
    </row>
    <row r="15255" spans="1:27">
      <c r="A15255" s="14" t="s">
        <v>62531</v>
      </c>
      <c r="B15255" s="14" t="s">
        <v>34895</v>
      </c>
      <c r="C15255" s="14"/>
      <c r="D15255" s="14" t="s">
        <v>25</v>
      </c>
      <c r="E15255" s="14" t="s">
        <v>25370</v>
      </c>
      <c r="F15255" s="14" t="s">
        <v>26</v>
      </c>
      <c r="G15255" s="14" t="s">
        <v>59</v>
      </c>
      <c r="H15255">
        <v>0.4</v>
      </c>
      <c r="I15255" s="14" t="s">
        <v>25371</v>
      </c>
      <c r="J15255">
        <v>0.4</v>
      </c>
      <c r="K15255">
        <v>0.23</v>
      </c>
      <c r="L15255" s="14" t="s">
        <v>47125</v>
      </c>
      <c r="M15255" s="14"/>
      <c r="N15255" s="14" t="s">
        <v>25371</v>
      </c>
      <c r="O15255">
        <v>0.38</v>
      </c>
      <c r="P15255">
        <v>0</v>
      </c>
      <c r="Q15255">
        <v>0.05</v>
      </c>
      <c r="R15255">
        <v>0.31900000000000001</v>
      </c>
      <c r="S15255">
        <v>0</v>
      </c>
      <c r="T15255" s="14"/>
      <c r="U15255" s="14" t="s">
        <v>25371</v>
      </c>
      <c r="V15255" s="14" t="s">
        <v>34864</v>
      </c>
      <c r="W15255" s="14" t="s">
        <v>34849</v>
      </c>
      <c r="X15255" s="14" t="s">
        <v>34850</v>
      </c>
      <c r="Y15255" s="14" t="s">
        <v>25089</v>
      </c>
      <c r="Z15255">
        <v>51.889503479002997</v>
      </c>
      <c r="AA15255">
        <v>-8.6115837097159993</v>
      </c>
    </row>
    <row r="15256" spans="1:27">
      <c r="A15256" s="14" t="s">
        <v>62532</v>
      </c>
      <c r="B15256" s="14" t="s">
        <v>30618</v>
      </c>
      <c r="C15256" s="14"/>
      <c r="D15256" s="14" t="s">
        <v>29</v>
      </c>
      <c r="E15256" s="14" t="s">
        <v>25370</v>
      </c>
      <c r="F15256" s="14" t="s">
        <v>26</v>
      </c>
      <c r="G15256" s="14" t="s">
        <v>32</v>
      </c>
      <c r="H15256">
        <v>0.4</v>
      </c>
      <c r="I15256" s="14" t="s">
        <v>25371</v>
      </c>
      <c r="J15256">
        <v>0.4</v>
      </c>
      <c r="K15256">
        <v>0.28699999999999998</v>
      </c>
      <c r="L15256" s="14" t="s">
        <v>47301</v>
      </c>
      <c r="M15256" s="14"/>
      <c r="N15256" s="14" t="s">
        <v>25371</v>
      </c>
      <c r="O15256">
        <v>0.38</v>
      </c>
      <c r="P15256">
        <v>0</v>
      </c>
      <c r="Q15256">
        <v>6.6000000000000003E-2</v>
      </c>
      <c r="R15256">
        <v>0.315</v>
      </c>
      <c r="S15256">
        <v>0</v>
      </c>
      <c r="T15256" s="14"/>
      <c r="U15256" s="14" t="s">
        <v>25371</v>
      </c>
      <c r="V15256" s="14" t="s">
        <v>30532</v>
      </c>
      <c r="W15256" s="14" t="s">
        <v>30498</v>
      </c>
      <c r="X15256" s="14" t="s">
        <v>25099</v>
      </c>
      <c r="Y15256" s="14" t="s">
        <v>25089</v>
      </c>
      <c r="Z15256">
        <v>53.294834136962002</v>
      </c>
      <c r="AA15256">
        <v>-6.2229619026179996</v>
      </c>
    </row>
    <row r="15257" spans="1:27">
      <c r="A15257" s="14" t="s">
        <v>62533</v>
      </c>
      <c r="B15257" s="14" t="s">
        <v>43013</v>
      </c>
      <c r="C15257" s="14"/>
      <c r="D15257" s="14" t="s">
        <v>29</v>
      </c>
      <c r="E15257" s="14" t="s">
        <v>25370</v>
      </c>
      <c r="F15257" s="14" t="s">
        <v>26</v>
      </c>
      <c r="G15257" s="14" t="s">
        <v>99</v>
      </c>
      <c r="H15257">
        <v>1</v>
      </c>
      <c r="I15257" s="14" t="s">
        <v>25371</v>
      </c>
      <c r="J15257">
        <v>1</v>
      </c>
      <c r="K15257">
        <v>0.5</v>
      </c>
      <c r="L15257" s="14" t="s">
        <v>47472</v>
      </c>
      <c r="M15257" s="14"/>
      <c r="N15257" s="14" t="s">
        <v>25371</v>
      </c>
      <c r="O15257">
        <v>0.95</v>
      </c>
      <c r="P15257">
        <v>0</v>
      </c>
      <c r="Q15257">
        <v>0</v>
      </c>
      <c r="R15257">
        <v>0.5</v>
      </c>
      <c r="S15257">
        <v>0</v>
      </c>
      <c r="T15257" s="14"/>
      <c r="U15257" s="14" t="s">
        <v>25371</v>
      </c>
      <c r="V15257" s="14" t="s">
        <v>43000</v>
      </c>
      <c r="W15257" s="14" t="s">
        <v>42983</v>
      </c>
      <c r="X15257" s="14" t="s">
        <v>34926</v>
      </c>
      <c r="Y15257" s="14" t="s">
        <v>25089</v>
      </c>
      <c r="Z15257">
        <v>53.336853027342997</v>
      </c>
      <c r="AA15257">
        <v>-6.2471585273740002</v>
      </c>
    </row>
    <row r="15258" spans="1:27">
      <c r="A15258" s="14" t="s">
        <v>62534</v>
      </c>
      <c r="B15258" s="14" t="s">
        <v>35403</v>
      </c>
      <c r="C15258" s="14"/>
      <c r="D15258" s="14" t="s">
        <v>29</v>
      </c>
      <c r="E15258" s="14" t="s">
        <v>25370</v>
      </c>
      <c r="F15258" s="14" t="s">
        <v>26</v>
      </c>
      <c r="G15258" s="14" t="s">
        <v>99</v>
      </c>
      <c r="H15258">
        <v>1</v>
      </c>
      <c r="I15258" s="14" t="s">
        <v>25371</v>
      </c>
      <c r="J15258">
        <v>1</v>
      </c>
      <c r="K15258">
        <v>0.25600000000000001</v>
      </c>
      <c r="L15258" s="14" t="s">
        <v>47849</v>
      </c>
      <c r="M15258" s="14"/>
      <c r="N15258" s="14" t="s">
        <v>25371</v>
      </c>
      <c r="O15258">
        <v>0.95</v>
      </c>
      <c r="P15258">
        <v>0</v>
      </c>
      <c r="Q15258">
        <v>0</v>
      </c>
      <c r="R15258">
        <v>0.5</v>
      </c>
      <c r="S15258">
        <v>0</v>
      </c>
      <c r="T15258" s="14"/>
      <c r="U15258" s="14" t="s">
        <v>25371</v>
      </c>
      <c r="V15258" s="14" t="s">
        <v>35344</v>
      </c>
      <c r="W15258" s="14" t="s">
        <v>35345</v>
      </c>
      <c r="X15258" s="14" t="s">
        <v>25123</v>
      </c>
      <c r="Y15258" s="14" t="s">
        <v>25089</v>
      </c>
      <c r="Z15258">
        <v>53.343097686767003</v>
      </c>
      <c r="AA15258">
        <v>-6.258178710937</v>
      </c>
    </row>
    <row r="15259" spans="1:27">
      <c r="A15259" s="14" t="s">
        <v>62535</v>
      </c>
      <c r="B15259" s="14" t="s">
        <v>29178</v>
      </c>
      <c r="C15259" s="14"/>
      <c r="D15259" s="14" t="s">
        <v>29</v>
      </c>
      <c r="E15259" s="14" t="s">
        <v>25370</v>
      </c>
      <c r="F15259" s="14" t="s">
        <v>26</v>
      </c>
      <c r="G15259" s="14" t="s">
        <v>37</v>
      </c>
      <c r="H15259">
        <v>0.63</v>
      </c>
      <c r="I15259" s="14" t="s">
        <v>25371</v>
      </c>
      <c r="J15259">
        <v>0.63</v>
      </c>
      <c r="K15259">
        <v>0.5</v>
      </c>
      <c r="L15259" s="14" t="s">
        <v>47012</v>
      </c>
      <c r="M15259" s="14"/>
      <c r="N15259" s="14" t="s">
        <v>25371</v>
      </c>
      <c r="O15259">
        <v>0.59799999999999998</v>
      </c>
      <c r="P15259">
        <v>0</v>
      </c>
      <c r="Q15259">
        <v>0</v>
      </c>
      <c r="R15259">
        <v>0</v>
      </c>
      <c r="S15259">
        <v>0</v>
      </c>
      <c r="T15259" s="14" t="s">
        <v>45445</v>
      </c>
      <c r="U15259" s="14" t="s">
        <v>25371</v>
      </c>
      <c r="V15259" s="14" t="s">
        <v>29035</v>
      </c>
      <c r="W15259" s="14" t="s">
        <v>29036</v>
      </c>
      <c r="X15259" s="14" t="s">
        <v>25149</v>
      </c>
      <c r="Y15259" s="14" t="s">
        <v>25089</v>
      </c>
      <c r="Z15259">
        <v>52.127616882323998</v>
      </c>
      <c r="AA15259">
        <v>-9.3821144103999998</v>
      </c>
    </row>
    <row r="15260" spans="1:27">
      <c r="A15260" s="14" t="s">
        <v>62536</v>
      </c>
      <c r="B15260" s="14" t="s">
        <v>1830</v>
      </c>
      <c r="C15260" s="14"/>
      <c r="D15260" s="14" t="s">
        <v>29</v>
      </c>
      <c r="E15260" s="14" t="s">
        <v>25370</v>
      </c>
      <c r="F15260" s="14" t="s">
        <v>26</v>
      </c>
      <c r="G15260" s="14" t="s">
        <v>27</v>
      </c>
      <c r="H15260">
        <v>0.05</v>
      </c>
      <c r="I15260" s="14" t="s">
        <v>25371</v>
      </c>
      <c r="J15260">
        <v>0.05</v>
      </c>
      <c r="K15260">
        <v>0</v>
      </c>
      <c r="L15260" s="14" t="s">
        <v>23</v>
      </c>
      <c r="M15260" s="14" t="s">
        <v>45446</v>
      </c>
      <c r="N15260" s="14" t="s">
        <v>25371</v>
      </c>
      <c r="O15260">
        <v>4.8000000000000001E-2</v>
      </c>
      <c r="P15260">
        <v>0</v>
      </c>
      <c r="Q15260">
        <v>0.02</v>
      </c>
      <c r="R15260">
        <v>3.1E-2</v>
      </c>
      <c r="S15260">
        <v>0</v>
      </c>
      <c r="T15260" s="14"/>
      <c r="U15260" s="14" t="s">
        <v>25371</v>
      </c>
      <c r="V15260" s="14" t="s">
        <v>220</v>
      </c>
      <c r="W15260" s="14" t="s">
        <v>25614</v>
      </c>
      <c r="X15260" s="14" t="s">
        <v>25121</v>
      </c>
      <c r="Y15260" s="14" t="s">
        <v>25089</v>
      </c>
      <c r="Z15260">
        <v>53.287162780761001</v>
      </c>
      <c r="AA15260">
        <v>-6.3391690254209996</v>
      </c>
    </row>
    <row r="15261" spans="1:27">
      <c r="A15261" s="14" t="s">
        <v>62537</v>
      </c>
      <c r="B15261" s="14" t="s">
        <v>62538</v>
      </c>
      <c r="C15261" s="14"/>
      <c r="D15261" s="14" t="s">
        <v>29</v>
      </c>
      <c r="E15261" s="14" t="s">
        <v>25370</v>
      </c>
      <c r="F15261" s="14" t="s">
        <v>26</v>
      </c>
      <c r="G15261" s="14" t="s">
        <v>39</v>
      </c>
      <c r="H15261">
        <v>0.1</v>
      </c>
      <c r="I15261" s="14" t="s">
        <v>25371</v>
      </c>
      <c r="J15261">
        <v>0.1</v>
      </c>
      <c r="K15261">
        <v>0</v>
      </c>
      <c r="L15261" s="14" t="s">
        <v>23</v>
      </c>
      <c r="M15261" s="14" t="s">
        <v>45654</v>
      </c>
      <c r="N15261" s="14" t="s">
        <v>25371</v>
      </c>
      <c r="O15261">
        <v>9.5000000000000001E-2</v>
      </c>
      <c r="P15261">
        <v>0</v>
      </c>
      <c r="Q15261">
        <v>0</v>
      </c>
      <c r="R15261">
        <v>0</v>
      </c>
      <c r="S15261">
        <v>0</v>
      </c>
      <c r="T15261" s="14" t="s">
        <v>45443</v>
      </c>
      <c r="U15261" s="14" t="s">
        <v>25371</v>
      </c>
      <c r="V15261" s="14" t="s">
        <v>61149</v>
      </c>
      <c r="W15261" s="14"/>
      <c r="X15261" s="14"/>
      <c r="Y15261" s="14" t="s">
        <v>25089</v>
      </c>
      <c r="Z15261">
        <v>55.264900207518998</v>
      </c>
      <c r="AA15261">
        <v>-8.2241945266719991</v>
      </c>
    </row>
    <row r="15262" spans="1:27">
      <c r="A15262" s="14" t="s">
        <v>62539</v>
      </c>
      <c r="B15262" s="14" t="s">
        <v>62540</v>
      </c>
      <c r="C15262" s="14"/>
      <c r="D15262" s="14" t="s">
        <v>29</v>
      </c>
      <c r="E15262" s="14" t="s">
        <v>25370</v>
      </c>
      <c r="F15262" s="14" t="s">
        <v>26</v>
      </c>
      <c r="G15262" s="14" t="s">
        <v>32</v>
      </c>
      <c r="H15262">
        <v>0.4</v>
      </c>
      <c r="I15262" s="14" t="s">
        <v>25371</v>
      </c>
      <c r="J15262">
        <v>0.4</v>
      </c>
      <c r="K15262">
        <v>0</v>
      </c>
      <c r="L15262" s="14" t="s">
        <v>23</v>
      </c>
      <c r="M15262" s="14" t="s">
        <v>45725</v>
      </c>
      <c r="N15262" s="14" t="s">
        <v>25371</v>
      </c>
      <c r="O15262">
        <v>0.38</v>
      </c>
      <c r="P15262">
        <v>0</v>
      </c>
      <c r="Q15262">
        <v>1.7000000000000001E-2</v>
      </c>
      <c r="R15262">
        <v>0</v>
      </c>
      <c r="S15262">
        <v>0</v>
      </c>
      <c r="T15262" s="14" t="s">
        <v>45736</v>
      </c>
      <c r="U15262" s="14" t="s">
        <v>25371</v>
      </c>
      <c r="V15262" s="14" t="s">
        <v>47670</v>
      </c>
      <c r="W15262" s="14"/>
      <c r="X15262" s="14"/>
      <c r="Y15262" s="14" t="s">
        <v>25089</v>
      </c>
      <c r="Z15262">
        <v>51.857761383056001</v>
      </c>
      <c r="AA15262">
        <v>-8.320779800415</v>
      </c>
    </row>
    <row r="15263" spans="1:27">
      <c r="A15263" s="14" t="s">
        <v>62541</v>
      </c>
      <c r="B15263" s="14" t="s">
        <v>23941</v>
      </c>
      <c r="C15263" s="14"/>
      <c r="D15263" s="14" t="s">
        <v>25</v>
      </c>
      <c r="E15263" s="14" t="s">
        <v>25370</v>
      </c>
      <c r="F15263" s="14" t="s">
        <v>26</v>
      </c>
      <c r="G15263" s="14" t="s">
        <v>30</v>
      </c>
      <c r="H15263">
        <v>0.2</v>
      </c>
      <c r="I15263" s="14" t="s">
        <v>25371</v>
      </c>
      <c r="J15263">
        <v>0.2</v>
      </c>
      <c r="K15263">
        <v>0</v>
      </c>
      <c r="L15263" s="14" t="s">
        <v>23</v>
      </c>
      <c r="M15263" s="14" t="s">
        <v>46012</v>
      </c>
      <c r="N15263" s="14" t="s">
        <v>25371</v>
      </c>
      <c r="O15263">
        <v>0.19</v>
      </c>
      <c r="P15263">
        <v>0</v>
      </c>
      <c r="Q15263">
        <v>0</v>
      </c>
      <c r="R15263">
        <v>0</v>
      </c>
      <c r="S15263">
        <v>0</v>
      </c>
      <c r="T15263" s="14" t="s">
        <v>45470</v>
      </c>
      <c r="U15263" s="14" t="s">
        <v>25371</v>
      </c>
      <c r="V15263" s="14" t="s">
        <v>960</v>
      </c>
      <c r="W15263" s="14" t="s">
        <v>25375</v>
      </c>
      <c r="X15263" s="14" t="s">
        <v>25148</v>
      </c>
      <c r="Y15263" s="14" t="s">
        <v>25089</v>
      </c>
      <c r="Z15263">
        <v>53.386440277098998</v>
      </c>
      <c r="AA15263">
        <v>-7.381138801574</v>
      </c>
    </row>
    <row r="15264" spans="1:27">
      <c r="A15264" s="14" t="s">
        <v>62542</v>
      </c>
      <c r="B15264" s="14" t="s">
        <v>16947</v>
      </c>
      <c r="C15264" s="14"/>
      <c r="D15264" s="14" t="s">
        <v>29</v>
      </c>
      <c r="E15264" s="14" t="s">
        <v>25370</v>
      </c>
      <c r="F15264" s="14" t="s">
        <v>26</v>
      </c>
      <c r="G15264" s="14" t="s">
        <v>39</v>
      </c>
      <c r="H15264">
        <v>0.1</v>
      </c>
      <c r="I15264" s="14" t="s">
        <v>25371</v>
      </c>
      <c r="J15264">
        <v>0.1</v>
      </c>
      <c r="K15264">
        <v>0</v>
      </c>
      <c r="L15264" s="14" t="s">
        <v>23</v>
      </c>
      <c r="M15264" s="14" t="s">
        <v>45672</v>
      </c>
      <c r="N15264" s="14" t="s">
        <v>25371</v>
      </c>
      <c r="O15264">
        <v>9.5000000000000001E-2</v>
      </c>
      <c r="P15264">
        <v>0</v>
      </c>
      <c r="Q15264">
        <v>1.0999999999999999E-2</v>
      </c>
      <c r="R15264">
        <v>0</v>
      </c>
      <c r="S15264">
        <v>0</v>
      </c>
      <c r="T15264" s="14" t="s">
        <v>45645</v>
      </c>
      <c r="U15264" s="14" t="s">
        <v>25371</v>
      </c>
      <c r="V15264" s="14" t="s">
        <v>120</v>
      </c>
      <c r="W15264" s="14" t="s">
        <v>25538</v>
      </c>
      <c r="X15264" s="14" t="s">
        <v>25129</v>
      </c>
      <c r="Y15264" s="14" t="s">
        <v>25089</v>
      </c>
      <c r="Z15264">
        <v>53.191082000732003</v>
      </c>
      <c r="AA15264">
        <v>-8.5440731048580005</v>
      </c>
    </row>
    <row r="15265" spans="1:27">
      <c r="A15265" s="14" t="s">
        <v>62543</v>
      </c>
      <c r="B15265" s="14" t="s">
        <v>24860</v>
      </c>
      <c r="C15265" s="14"/>
      <c r="D15265" s="14" t="s">
        <v>29</v>
      </c>
      <c r="E15265" s="14" t="s">
        <v>25370</v>
      </c>
      <c r="F15265" s="14" t="s">
        <v>26</v>
      </c>
      <c r="G15265" s="14" t="s">
        <v>47</v>
      </c>
      <c r="H15265">
        <v>0.2</v>
      </c>
      <c r="I15265" s="14" t="s">
        <v>25371</v>
      </c>
      <c r="J15265">
        <v>0.2</v>
      </c>
      <c r="K15265">
        <v>0</v>
      </c>
      <c r="L15265" s="14" t="s">
        <v>23</v>
      </c>
      <c r="M15265" s="14" t="s">
        <v>45527</v>
      </c>
      <c r="N15265" s="14" t="s">
        <v>25371</v>
      </c>
      <c r="O15265">
        <v>0.19</v>
      </c>
      <c r="P15265">
        <v>0</v>
      </c>
      <c r="Q15265">
        <v>5.0000000000000001E-3</v>
      </c>
      <c r="R15265">
        <v>0</v>
      </c>
      <c r="S15265">
        <v>0</v>
      </c>
      <c r="T15265" s="14" t="s">
        <v>45467</v>
      </c>
      <c r="U15265" s="14" t="s">
        <v>25371</v>
      </c>
      <c r="V15265" s="14" t="s">
        <v>164</v>
      </c>
      <c r="W15265" s="14" t="s">
        <v>25558</v>
      </c>
      <c r="X15265" s="14" t="s">
        <v>25112</v>
      </c>
      <c r="Y15265" s="14" t="s">
        <v>25089</v>
      </c>
      <c r="Z15265">
        <v>52.995750427246001</v>
      </c>
      <c r="AA15265">
        <v>-7.4656162261960004</v>
      </c>
    </row>
    <row r="15266" spans="1:27">
      <c r="A15266" s="14" t="s">
        <v>62544</v>
      </c>
      <c r="B15266" s="14" t="s">
        <v>43130</v>
      </c>
      <c r="C15266" s="14"/>
      <c r="D15266" s="14" t="s">
        <v>29</v>
      </c>
      <c r="E15266" s="14" t="s">
        <v>25370</v>
      </c>
      <c r="F15266" s="14" t="s">
        <v>26</v>
      </c>
      <c r="G15266" s="14" t="s">
        <v>32</v>
      </c>
      <c r="H15266">
        <v>0.4</v>
      </c>
      <c r="I15266" s="14" t="s">
        <v>25371</v>
      </c>
      <c r="J15266">
        <v>0.4</v>
      </c>
      <c r="K15266">
        <v>0.38200000000000001</v>
      </c>
      <c r="L15266" s="14" t="s">
        <v>47680</v>
      </c>
      <c r="M15266" s="14"/>
      <c r="N15266" s="14" t="s">
        <v>25371</v>
      </c>
      <c r="O15266">
        <v>0.38</v>
      </c>
      <c r="P15266">
        <v>0</v>
      </c>
      <c r="Q15266">
        <v>0</v>
      </c>
      <c r="R15266">
        <v>0.378</v>
      </c>
      <c r="S15266">
        <v>0</v>
      </c>
      <c r="T15266" s="14"/>
      <c r="U15266" s="14" t="s">
        <v>25371</v>
      </c>
      <c r="V15266" s="14" t="s">
        <v>43090</v>
      </c>
      <c r="W15266" s="14" t="s">
        <v>43084</v>
      </c>
      <c r="X15266" s="14" t="s">
        <v>31721</v>
      </c>
      <c r="Y15266" s="14" t="s">
        <v>25089</v>
      </c>
      <c r="Z15266">
        <v>53.797206878662003</v>
      </c>
      <c r="AA15266">
        <v>-9.5516872405999997</v>
      </c>
    </row>
    <row r="15267" spans="1:27">
      <c r="A15267" s="14" t="s">
        <v>62545</v>
      </c>
      <c r="B15267" s="14" t="s">
        <v>34594</v>
      </c>
      <c r="C15267" s="14"/>
      <c r="D15267" s="14" t="s">
        <v>29</v>
      </c>
      <c r="E15267" s="14" t="s">
        <v>25370</v>
      </c>
      <c r="F15267" s="14" t="s">
        <v>26</v>
      </c>
      <c r="G15267" s="14" t="s">
        <v>99</v>
      </c>
      <c r="H15267">
        <v>1</v>
      </c>
      <c r="I15267" s="14" t="s">
        <v>25371</v>
      </c>
      <c r="J15267">
        <v>1</v>
      </c>
      <c r="K15267">
        <v>0.5</v>
      </c>
      <c r="L15267" s="14" t="s">
        <v>47541</v>
      </c>
      <c r="M15267" s="14"/>
      <c r="N15267" s="14" t="s">
        <v>25371</v>
      </c>
      <c r="O15267">
        <v>0.95</v>
      </c>
      <c r="P15267">
        <v>0</v>
      </c>
      <c r="Q15267">
        <v>0</v>
      </c>
      <c r="R15267">
        <v>0.5</v>
      </c>
      <c r="S15267">
        <v>0</v>
      </c>
      <c r="T15267" s="14"/>
      <c r="U15267" s="14" t="s">
        <v>25371</v>
      </c>
      <c r="V15267" s="14" t="s">
        <v>34576</v>
      </c>
      <c r="W15267" s="14" t="s">
        <v>34550</v>
      </c>
      <c r="X15267" s="14" t="s">
        <v>25099</v>
      </c>
      <c r="Y15267" s="14" t="s">
        <v>25089</v>
      </c>
      <c r="Z15267">
        <v>53.288902282713998</v>
      </c>
      <c r="AA15267">
        <v>-6.3766827583310004</v>
      </c>
    </row>
    <row r="15268" spans="1:27">
      <c r="A15268" s="14" t="s">
        <v>62546</v>
      </c>
      <c r="B15268" s="14" t="s">
        <v>38516</v>
      </c>
      <c r="C15268" s="14"/>
      <c r="D15268" s="14" t="s">
        <v>29</v>
      </c>
      <c r="E15268" s="14" t="s">
        <v>25370</v>
      </c>
      <c r="F15268" s="14" t="s">
        <v>26</v>
      </c>
      <c r="G15268" s="14" t="s">
        <v>39</v>
      </c>
      <c r="H15268">
        <v>0.1</v>
      </c>
      <c r="I15268" s="14" t="s">
        <v>25371</v>
      </c>
      <c r="J15268">
        <v>0.1</v>
      </c>
      <c r="K15268">
        <v>7.1999999999999995E-2</v>
      </c>
      <c r="L15268" s="14" t="s">
        <v>47960</v>
      </c>
      <c r="M15268" s="14"/>
      <c r="N15268" s="14" t="s">
        <v>25371</v>
      </c>
      <c r="O15268">
        <v>9.5000000000000001E-2</v>
      </c>
      <c r="P15268">
        <v>0</v>
      </c>
      <c r="Q15268">
        <v>0</v>
      </c>
      <c r="R15268">
        <v>0</v>
      </c>
      <c r="S15268">
        <v>0</v>
      </c>
      <c r="T15268" s="14" t="s">
        <v>45749</v>
      </c>
      <c r="U15268" s="14" t="s">
        <v>25371</v>
      </c>
      <c r="V15268" s="14" t="s">
        <v>38455</v>
      </c>
      <c r="W15268" s="14" t="s">
        <v>38452</v>
      </c>
      <c r="X15268" s="14" t="s">
        <v>25133</v>
      </c>
      <c r="Y15268" s="14" t="s">
        <v>25089</v>
      </c>
      <c r="Z15268">
        <v>52.882598876952997</v>
      </c>
      <c r="AA15268">
        <v>-8.3445615768430006</v>
      </c>
    </row>
    <row r="15269" spans="1:27">
      <c r="A15269" s="14" t="s">
        <v>62547</v>
      </c>
      <c r="B15269" s="14" t="s">
        <v>21443</v>
      </c>
      <c r="C15269" s="14"/>
      <c r="D15269" s="14" t="s">
        <v>29</v>
      </c>
      <c r="E15269" s="14" t="s">
        <v>25370</v>
      </c>
      <c r="F15269" s="14" t="s">
        <v>26</v>
      </c>
      <c r="G15269" s="14" t="s">
        <v>27</v>
      </c>
      <c r="H15269">
        <v>0.05</v>
      </c>
      <c r="I15269" s="14" t="s">
        <v>25371</v>
      </c>
      <c r="J15269">
        <v>0.05</v>
      </c>
      <c r="K15269">
        <v>0</v>
      </c>
      <c r="L15269" s="14" t="s">
        <v>23</v>
      </c>
      <c r="M15269" s="14" t="s">
        <v>45657</v>
      </c>
      <c r="N15269" s="14" t="s">
        <v>25371</v>
      </c>
      <c r="O15269">
        <v>4.8000000000000001E-2</v>
      </c>
      <c r="P15269">
        <v>0</v>
      </c>
      <c r="Q15269">
        <v>0</v>
      </c>
      <c r="R15269">
        <v>0</v>
      </c>
      <c r="S15269">
        <v>0</v>
      </c>
      <c r="T15269" s="14" t="s">
        <v>45411</v>
      </c>
      <c r="U15269" s="14" t="s">
        <v>25371</v>
      </c>
      <c r="V15269" s="14" t="s">
        <v>53</v>
      </c>
      <c r="W15269" s="14" t="s">
        <v>25540</v>
      </c>
      <c r="X15269" s="14" t="s">
        <v>25127</v>
      </c>
      <c r="Y15269" s="14" t="s">
        <v>25089</v>
      </c>
      <c r="Z15269">
        <v>52.672508239746001</v>
      </c>
      <c r="AA15269">
        <v>-7.6994152069090003</v>
      </c>
    </row>
    <row r="15270" spans="1:27">
      <c r="A15270" s="14" t="s">
        <v>62548</v>
      </c>
      <c r="B15270" s="14" t="s">
        <v>28892</v>
      </c>
      <c r="C15270" s="14"/>
      <c r="D15270" s="14" t="s">
        <v>29</v>
      </c>
      <c r="E15270" s="14" t="s">
        <v>25370</v>
      </c>
      <c r="F15270" s="14" t="s">
        <v>26</v>
      </c>
      <c r="G15270" s="14" t="s">
        <v>27</v>
      </c>
      <c r="H15270">
        <v>0.05</v>
      </c>
      <c r="I15270" s="14" t="s">
        <v>25371</v>
      </c>
      <c r="J15270">
        <v>0.05</v>
      </c>
      <c r="K15270">
        <v>4.8000000000000001E-2</v>
      </c>
      <c r="L15270" s="14" t="s">
        <v>47114</v>
      </c>
      <c r="M15270" s="14"/>
      <c r="N15270" s="14" t="s">
        <v>25371</v>
      </c>
      <c r="O15270">
        <v>4.8000000000000001E-2</v>
      </c>
      <c r="P15270">
        <v>0</v>
      </c>
      <c r="Q15270">
        <v>0</v>
      </c>
      <c r="R15270">
        <v>0</v>
      </c>
      <c r="S15270">
        <v>0</v>
      </c>
      <c r="T15270" s="14" t="s">
        <v>45411</v>
      </c>
      <c r="U15270" s="14" t="s">
        <v>25371</v>
      </c>
      <c r="V15270" s="14" t="s">
        <v>28861</v>
      </c>
      <c r="W15270" s="14" t="s">
        <v>28856</v>
      </c>
      <c r="X15270" s="14" t="s">
        <v>28857</v>
      </c>
      <c r="Y15270" s="14" t="s">
        <v>25089</v>
      </c>
      <c r="Z15270">
        <v>52.677963256835</v>
      </c>
      <c r="AA15270">
        <v>-9.6352396011349999</v>
      </c>
    </row>
    <row r="15271" spans="1:27">
      <c r="A15271" s="14" t="s">
        <v>62549</v>
      </c>
      <c r="B15271" s="14" t="s">
        <v>32803</v>
      </c>
      <c r="C15271" s="14"/>
      <c r="D15271" s="14" t="s">
        <v>29</v>
      </c>
      <c r="E15271" s="14" t="s">
        <v>25370</v>
      </c>
      <c r="F15271" s="14" t="s">
        <v>26</v>
      </c>
      <c r="G15271" s="14" t="s">
        <v>27</v>
      </c>
      <c r="H15271">
        <v>0.05</v>
      </c>
      <c r="I15271" s="14" t="s">
        <v>25371</v>
      </c>
      <c r="J15271">
        <v>0.05</v>
      </c>
      <c r="K15271">
        <v>4.9000000000000002E-2</v>
      </c>
      <c r="L15271" s="14" t="s">
        <v>47258</v>
      </c>
      <c r="M15271" s="14"/>
      <c r="N15271" s="14" t="s">
        <v>25371</v>
      </c>
      <c r="O15271">
        <v>4.8000000000000001E-2</v>
      </c>
      <c r="P15271">
        <v>0</v>
      </c>
      <c r="Q15271">
        <v>0</v>
      </c>
      <c r="R15271">
        <v>0</v>
      </c>
      <c r="S15271">
        <v>0</v>
      </c>
      <c r="T15271" s="14" t="s">
        <v>45411</v>
      </c>
      <c r="U15271" s="14" t="s">
        <v>25371</v>
      </c>
      <c r="V15271" s="14" t="s">
        <v>32779</v>
      </c>
      <c r="W15271" s="14" t="s">
        <v>32776</v>
      </c>
      <c r="X15271" s="14" t="s">
        <v>25119</v>
      </c>
      <c r="Y15271" s="14" t="s">
        <v>25089</v>
      </c>
      <c r="Z15271">
        <v>53.871837615966001</v>
      </c>
      <c r="AA15271">
        <v>-9.2913017272939999</v>
      </c>
    </row>
    <row r="15272" spans="1:27">
      <c r="A15272" s="14" t="s">
        <v>62550</v>
      </c>
      <c r="B15272" s="14" t="s">
        <v>25345</v>
      </c>
      <c r="C15272" s="14"/>
      <c r="D15272" s="14" t="s">
        <v>25</v>
      </c>
      <c r="E15272" s="14" t="s">
        <v>25370</v>
      </c>
      <c r="F15272" s="14" t="s">
        <v>26</v>
      </c>
      <c r="G15272" s="14" t="s">
        <v>27</v>
      </c>
      <c r="H15272">
        <v>0.05</v>
      </c>
      <c r="I15272" s="14" t="s">
        <v>25371</v>
      </c>
      <c r="J15272">
        <v>0.05</v>
      </c>
      <c r="K15272">
        <v>0</v>
      </c>
      <c r="L15272" s="14" t="s">
        <v>23</v>
      </c>
      <c r="M15272" s="14" t="s">
        <v>45437</v>
      </c>
      <c r="N15272" s="14" t="s">
        <v>25371</v>
      </c>
      <c r="O15272">
        <v>4.8000000000000001E-2</v>
      </c>
      <c r="P15272">
        <v>0</v>
      </c>
      <c r="Q15272">
        <v>0</v>
      </c>
      <c r="R15272">
        <v>0</v>
      </c>
      <c r="S15272">
        <v>0</v>
      </c>
      <c r="T15272" s="14" t="s">
        <v>45497</v>
      </c>
      <c r="U15272" s="14" t="s">
        <v>25371</v>
      </c>
      <c r="V15272" s="14" t="s">
        <v>3098</v>
      </c>
      <c r="W15272" s="14" t="s">
        <v>25513</v>
      </c>
      <c r="X15272" s="14" t="s">
        <v>25140</v>
      </c>
      <c r="Y15272" s="14" t="s">
        <v>25089</v>
      </c>
      <c r="Z15272">
        <v>53.625873565672997</v>
      </c>
      <c r="AA15272">
        <v>-6.2676825523369999</v>
      </c>
    </row>
    <row r="15273" spans="1:27">
      <c r="A15273" s="14" t="s">
        <v>62551</v>
      </c>
      <c r="B15273" s="14" t="s">
        <v>32230</v>
      </c>
      <c r="C15273" s="14"/>
      <c r="D15273" s="14" t="s">
        <v>25</v>
      </c>
      <c r="E15273" s="14" t="s">
        <v>25370</v>
      </c>
      <c r="F15273" s="14" t="s">
        <v>26</v>
      </c>
      <c r="G15273" s="14" t="s">
        <v>1055</v>
      </c>
      <c r="H15273">
        <v>0.1</v>
      </c>
      <c r="I15273" s="14" t="s">
        <v>25371</v>
      </c>
      <c r="J15273">
        <v>0.1</v>
      </c>
      <c r="K15273">
        <v>8.8999999999999996E-2</v>
      </c>
      <c r="L15273" s="14" t="s">
        <v>47057</v>
      </c>
      <c r="M15273" s="14"/>
      <c r="N15273" s="14" t="s">
        <v>25371</v>
      </c>
      <c r="O15273">
        <v>9.5000000000000001E-2</v>
      </c>
      <c r="P15273">
        <v>0</v>
      </c>
      <c r="Q15273">
        <v>0.05</v>
      </c>
      <c r="R15273">
        <v>0</v>
      </c>
      <c r="S15273">
        <v>0</v>
      </c>
      <c r="T15273" s="14" t="s">
        <v>46758</v>
      </c>
      <c r="U15273" s="14" t="s">
        <v>25371</v>
      </c>
      <c r="V15273" s="14" t="s">
        <v>32140</v>
      </c>
      <c r="W15273" s="14" t="s">
        <v>32141</v>
      </c>
      <c r="X15273" s="14" t="s">
        <v>25090</v>
      </c>
      <c r="Y15273" s="14" t="s">
        <v>25089</v>
      </c>
      <c r="Z15273">
        <v>54.535007476806001</v>
      </c>
      <c r="AA15273">
        <v>-8.135714530944</v>
      </c>
    </row>
    <row r="15274" spans="1:27">
      <c r="A15274" s="14" t="s">
        <v>62552</v>
      </c>
      <c r="B15274" s="14" t="s">
        <v>44129</v>
      </c>
      <c r="C15274" s="14"/>
      <c r="D15274" s="14" t="s">
        <v>29</v>
      </c>
      <c r="E15274" s="14" t="s">
        <v>25370</v>
      </c>
      <c r="F15274" s="14" t="s">
        <v>26</v>
      </c>
      <c r="G15274" s="14" t="s">
        <v>68</v>
      </c>
      <c r="H15274">
        <v>0.63</v>
      </c>
      <c r="I15274" s="14" t="s">
        <v>25371</v>
      </c>
      <c r="J15274">
        <v>0.63</v>
      </c>
      <c r="K15274">
        <v>0.252</v>
      </c>
      <c r="L15274" s="14" t="s">
        <v>47818</v>
      </c>
      <c r="M15274" s="14"/>
      <c r="N15274" s="14" t="s">
        <v>25371</v>
      </c>
      <c r="O15274">
        <v>0.59799999999999998</v>
      </c>
      <c r="P15274">
        <v>0</v>
      </c>
      <c r="Q15274">
        <v>3.5000000000000003E-2</v>
      </c>
      <c r="R15274">
        <v>0</v>
      </c>
      <c r="S15274">
        <v>0</v>
      </c>
      <c r="T15274" s="14" t="s">
        <v>46593</v>
      </c>
      <c r="U15274" s="14" t="s">
        <v>25371</v>
      </c>
      <c r="V15274" s="14" t="s">
        <v>44065</v>
      </c>
      <c r="W15274" s="14" t="s">
        <v>44043</v>
      </c>
      <c r="X15274" s="14" t="s">
        <v>25144</v>
      </c>
      <c r="Y15274" s="14" t="s">
        <v>25089</v>
      </c>
      <c r="Z15274">
        <v>51.747367858886001</v>
      </c>
      <c r="AA15274">
        <v>-8.7401771545409996</v>
      </c>
    </row>
    <row r="15275" spans="1:27">
      <c r="A15275" s="14" t="s">
        <v>62553</v>
      </c>
      <c r="B15275" s="14" t="s">
        <v>13184</v>
      </c>
      <c r="C15275" s="14"/>
      <c r="D15275" s="14" t="s">
        <v>25</v>
      </c>
      <c r="E15275" s="14" t="s">
        <v>25370</v>
      </c>
      <c r="F15275" s="14" t="s">
        <v>26</v>
      </c>
      <c r="G15275" s="14" t="s">
        <v>27</v>
      </c>
      <c r="H15275">
        <v>0.05</v>
      </c>
      <c r="I15275" s="14" t="s">
        <v>25371</v>
      </c>
      <c r="J15275">
        <v>0.05</v>
      </c>
      <c r="K15275">
        <v>0</v>
      </c>
      <c r="L15275" s="14" t="s">
        <v>23</v>
      </c>
      <c r="M15275" s="14" t="s">
        <v>45410</v>
      </c>
      <c r="N15275" s="14" t="s">
        <v>25371</v>
      </c>
      <c r="O15275">
        <v>4.8000000000000001E-2</v>
      </c>
      <c r="P15275">
        <v>0</v>
      </c>
      <c r="Q15275">
        <v>0</v>
      </c>
      <c r="R15275">
        <v>0</v>
      </c>
      <c r="S15275">
        <v>0</v>
      </c>
      <c r="T15275" s="14" t="s">
        <v>45422</v>
      </c>
      <c r="U15275" s="14" t="s">
        <v>25371</v>
      </c>
      <c r="V15275" s="14" t="s">
        <v>1306</v>
      </c>
      <c r="W15275" s="14" t="s">
        <v>25454</v>
      </c>
      <c r="X15275" s="14" t="s">
        <v>25095</v>
      </c>
      <c r="Y15275" s="14" t="s">
        <v>25089</v>
      </c>
      <c r="Z15275">
        <v>51.921138763427003</v>
      </c>
      <c r="AA15275">
        <v>-8.6135683059690002</v>
      </c>
    </row>
    <row r="15276" spans="1:27">
      <c r="A15276" s="14" t="s">
        <v>62554</v>
      </c>
      <c r="B15276" s="14" t="s">
        <v>10413</v>
      </c>
      <c r="C15276" s="14"/>
      <c r="D15276" s="14" t="s">
        <v>29</v>
      </c>
      <c r="E15276" s="14" t="s">
        <v>25370</v>
      </c>
      <c r="F15276" s="14" t="s">
        <v>26</v>
      </c>
      <c r="G15276" s="14" t="s">
        <v>47</v>
      </c>
      <c r="H15276">
        <v>0.2</v>
      </c>
      <c r="I15276" s="14" t="s">
        <v>25371</v>
      </c>
      <c r="J15276">
        <v>0.2</v>
      </c>
      <c r="K15276">
        <v>0</v>
      </c>
      <c r="L15276" s="14" t="s">
        <v>23</v>
      </c>
      <c r="M15276" s="14" t="s">
        <v>45685</v>
      </c>
      <c r="N15276" s="14" t="s">
        <v>25371</v>
      </c>
      <c r="O15276">
        <v>0.19</v>
      </c>
      <c r="P15276">
        <v>0</v>
      </c>
      <c r="Q15276">
        <v>0</v>
      </c>
      <c r="R15276">
        <v>0</v>
      </c>
      <c r="S15276">
        <v>0</v>
      </c>
      <c r="T15276" s="14" t="s">
        <v>45628</v>
      </c>
      <c r="U15276" s="14" t="s">
        <v>25371</v>
      </c>
      <c r="V15276" s="14" t="s">
        <v>658</v>
      </c>
      <c r="W15276" s="14" t="s">
        <v>25437</v>
      </c>
      <c r="X15276" s="14" t="s">
        <v>25094</v>
      </c>
      <c r="Y15276" s="14" t="s">
        <v>25089</v>
      </c>
      <c r="Z15276">
        <v>52.274986267088998</v>
      </c>
      <c r="AA15276">
        <v>-8.2721080780020007</v>
      </c>
    </row>
    <row r="15277" spans="1:27">
      <c r="A15277" s="14" t="s">
        <v>62555</v>
      </c>
      <c r="B15277" s="14" t="s">
        <v>16547</v>
      </c>
      <c r="C15277" s="14"/>
      <c r="D15277" s="14" t="s">
        <v>25</v>
      </c>
      <c r="E15277" s="14" t="s">
        <v>25370</v>
      </c>
      <c r="F15277" s="14" t="s">
        <v>26</v>
      </c>
      <c r="G15277" s="14" t="s">
        <v>32</v>
      </c>
      <c r="H15277">
        <v>0.4</v>
      </c>
      <c r="I15277" s="14" t="s">
        <v>25371</v>
      </c>
      <c r="J15277">
        <v>0.4</v>
      </c>
      <c r="K15277">
        <v>0</v>
      </c>
      <c r="L15277" s="14" t="s">
        <v>23</v>
      </c>
      <c r="M15277" s="14" t="s">
        <v>45895</v>
      </c>
      <c r="N15277" s="14" t="s">
        <v>25371</v>
      </c>
      <c r="O15277">
        <v>0.38</v>
      </c>
      <c r="P15277">
        <v>0</v>
      </c>
      <c r="Q15277">
        <v>1.6E-2</v>
      </c>
      <c r="R15277">
        <v>0</v>
      </c>
      <c r="S15277">
        <v>0</v>
      </c>
      <c r="T15277" s="14" t="s">
        <v>45560</v>
      </c>
      <c r="U15277" s="14" t="s">
        <v>25371</v>
      </c>
      <c r="V15277" s="14" t="s">
        <v>1954</v>
      </c>
      <c r="W15277" s="14" t="s">
        <v>25584</v>
      </c>
      <c r="X15277" s="14" t="s">
        <v>25128</v>
      </c>
      <c r="Y15277" s="14" t="s">
        <v>25089</v>
      </c>
      <c r="Z15277">
        <v>53.778774261473998</v>
      </c>
      <c r="AA15277">
        <v>-8.2476119995109993</v>
      </c>
    </row>
    <row r="15278" spans="1:27">
      <c r="A15278" s="14" t="s">
        <v>62556</v>
      </c>
      <c r="B15278" s="14" t="s">
        <v>13872</v>
      </c>
      <c r="C15278" s="14"/>
      <c r="D15278" s="14" t="s">
        <v>29</v>
      </c>
      <c r="E15278" s="14" t="s">
        <v>25370</v>
      </c>
      <c r="F15278" s="14" t="s">
        <v>26</v>
      </c>
      <c r="G15278" s="14" t="s">
        <v>27</v>
      </c>
      <c r="H15278">
        <v>0.05</v>
      </c>
      <c r="I15278" s="14" t="s">
        <v>25371</v>
      </c>
      <c r="J15278">
        <v>0.05</v>
      </c>
      <c r="K15278">
        <v>0.05</v>
      </c>
      <c r="L15278" s="14" t="s">
        <v>47660</v>
      </c>
      <c r="M15278" s="14"/>
      <c r="N15278" s="14" t="s">
        <v>25371</v>
      </c>
      <c r="O15278">
        <v>4.8000000000000001E-2</v>
      </c>
      <c r="P15278">
        <v>0</v>
      </c>
      <c r="Q15278">
        <v>0</v>
      </c>
      <c r="R15278">
        <v>0</v>
      </c>
      <c r="S15278">
        <v>0</v>
      </c>
      <c r="T15278" s="14" t="s">
        <v>45422</v>
      </c>
      <c r="U15278" s="14" t="s">
        <v>25371</v>
      </c>
      <c r="V15278" s="14" t="s">
        <v>36811</v>
      </c>
      <c r="W15278" s="14" t="s">
        <v>36812</v>
      </c>
      <c r="X15278" s="14" t="s">
        <v>25119</v>
      </c>
      <c r="Y15278" s="14" t="s">
        <v>25089</v>
      </c>
      <c r="Z15278">
        <v>53.847732543945</v>
      </c>
      <c r="AA15278">
        <v>-9.0103721618649999</v>
      </c>
    </row>
    <row r="15279" spans="1:27">
      <c r="A15279" s="14" t="s">
        <v>62557</v>
      </c>
      <c r="B15279" s="14" t="s">
        <v>16230</v>
      </c>
      <c r="C15279" s="14"/>
      <c r="D15279" s="14" t="s">
        <v>29</v>
      </c>
      <c r="E15279" s="14" t="s">
        <v>25370</v>
      </c>
      <c r="F15279" s="14" t="s">
        <v>26</v>
      </c>
      <c r="G15279" s="14" t="s">
        <v>47</v>
      </c>
      <c r="H15279">
        <v>0.2</v>
      </c>
      <c r="I15279" s="14" t="s">
        <v>25371</v>
      </c>
      <c r="J15279">
        <v>0.2</v>
      </c>
      <c r="K15279">
        <v>0</v>
      </c>
      <c r="L15279" s="14" t="s">
        <v>23</v>
      </c>
      <c r="M15279" s="14" t="s">
        <v>45541</v>
      </c>
      <c r="N15279" s="14" t="s">
        <v>25371</v>
      </c>
      <c r="O15279">
        <v>0.19</v>
      </c>
      <c r="P15279">
        <v>0</v>
      </c>
      <c r="Q15279">
        <v>3.0000000000000001E-3</v>
      </c>
      <c r="R15279">
        <v>0</v>
      </c>
      <c r="S15279">
        <v>0</v>
      </c>
      <c r="T15279" s="14" t="s">
        <v>45718</v>
      </c>
      <c r="U15279" s="14" t="s">
        <v>25371</v>
      </c>
      <c r="V15279" s="14" t="s">
        <v>3323</v>
      </c>
      <c r="W15279" s="14" t="s">
        <v>25465</v>
      </c>
      <c r="X15279" s="14" t="s">
        <v>25163</v>
      </c>
      <c r="Y15279" s="14" t="s">
        <v>25089</v>
      </c>
      <c r="Z15279">
        <v>54.24136352539</v>
      </c>
      <c r="AA15279">
        <v>-6.9734134674070001</v>
      </c>
    </row>
    <row r="15280" spans="1:27">
      <c r="A15280" s="14" t="s">
        <v>62558</v>
      </c>
      <c r="B15280" s="14" t="s">
        <v>35600</v>
      </c>
      <c r="C15280" s="14"/>
      <c r="D15280" s="14" t="s">
        <v>29</v>
      </c>
      <c r="E15280" s="14" t="s">
        <v>25370</v>
      </c>
      <c r="F15280" s="14" t="s">
        <v>26</v>
      </c>
      <c r="G15280" s="14" t="s">
        <v>39</v>
      </c>
      <c r="H15280">
        <v>0.1</v>
      </c>
      <c r="I15280" s="14" t="s">
        <v>25371</v>
      </c>
      <c r="J15280">
        <v>0.1</v>
      </c>
      <c r="K15280">
        <v>6.8000000000000005E-2</v>
      </c>
      <c r="L15280" s="14" t="s">
        <v>47243</v>
      </c>
      <c r="M15280" s="14"/>
      <c r="N15280" s="14" t="s">
        <v>25371</v>
      </c>
      <c r="O15280">
        <v>9.5000000000000001E-2</v>
      </c>
      <c r="P15280">
        <v>0</v>
      </c>
      <c r="Q15280">
        <v>0.01</v>
      </c>
      <c r="R15280">
        <v>0</v>
      </c>
      <c r="S15280">
        <v>0</v>
      </c>
      <c r="T15280" s="14" t="s">
        <v>45540</v>
      </c>
      <c r="U15280" s="14" t="s">
        <v>25371</v>
      </c>
      <c r="V15280" s="14" t="s">
        <v>35583</v>
      </c>
      <c r="W15280" s="14" t="s">
        <v>35573</v>
      </c>
      <c r="X15280" s="14" t="s">
        <v>25129</v>
      </c>
      <c r="Y15280" s="14" t="s">
        <v>25089</v>
      </c>
      <c r="Z15280">
        <v>53.321830749511001</v>
      </c>
      <c r="AA15280">
        <v>-8.1938514709469992</v>
      </c>
    </row>
    <row r="15281" spans="1:27">
      <c r="A15281" s="14" t="s">
        <v>62559</v>
      </c>
      <c r="B15281" s="14" t="s">
        <v>26783</v>
      </c>
      <c r="C15281" s="14"/>
      <c r="D15281" s="14" t="s">
        <v>25</v>
      </c>
      <c r="E15281" s="14" t="s">
        <v>25370</v>
      </c>
      <c r="F15281" s="14" t="s">
        <v>26</v>
      </c>
      <c r="G15281" s="14" t="s">
        <v>27</v>
      </c>
      <c r="H15281">
        <v>0.05</v>
      </c>
      <c r="I15281" s="14" t="s">
        <v>25371</v>
      </c>
      <c r="J15281">
        <v>0.05</v>
      </c>
      <c r="K15281">
        <v>0.05</v>
      </c>
      <c r="L15281" s="14" t="s">
        <v>47358</v>
      </c>
      <c r="M15281" s="14"/>
      <c r="N15281" s="14" t="s">
        <v>25371</v>
      </c>
      <c r="O15281">
        <v>4.8000000000000001E-2</v>
      </c>
      <c r="P15281">
        <v>0</v>
      </c>
      <c r="Q15281">
        <v>0</v>
      </c>
      <c r="R15281">
        <v>4.8000000000000001E-2</v>
      </c>
      <c r="S15281">
        <v>0</v>
      </c>
      <c r="T15281" s="14"/>
      <c r="U15281" s="14" t="s">
        <v>25371</v>
      </c>
      <c r="V15281" s="14" t="s">
        <v>26639</v>
      </c>
      <c r="W15281" s="14" t="s">
        <v>26636</v>
      </c>
      <c r="X15281" s="14" t="s">
        <v>26637</v>
      </c>
      <c r="Y15281" s="14" t="s">
        <v>25089</v>
      </c>
      <c r="Z15281">
        <v>52.998611450195</v>
      </c>
      <c r="AA15281">
        <v>-6.8470644950860002</v>
      </c>
    </row>
    <row r="15282" spans="1:27">
      <c r="A15282" s="14" t="s">
        <v>62560</v>
      </c>
      <c r="B15282" s="14" t="s">
        <v>11821</v>
      </c>
      <c r="C15282" s="14"/>
      <c r="D15282" s="14" t="s">
        <v>29</v>
      </c>
      <c r="E15282" s="14" t="s">
        <v>25370</v>
      </c>
      <c r="F15282" s="14" t="s">
        <v>26</v>
      </c>
      <c r="G15282" s="14" t="s">
        <v>47</v>
      </c>
      <c r="H15282">
        <v>0.2</v>
      </c>
      <c r="I15282" s="14" t="s">
        <v>25371</v>
      </c>
      <c r="J15282">
        <v>0.2</v>
      </c>
      <c r="K15282">
        <v>0</v>
      </c>
      <c r="L15282" s="14" t="s">
        <v>23</v>
      </c>
      <c r="M15282" s="14" t="s">
        <v>45861</v>
      </c>
      <c r="N15282" s="14" t="s">
        <v>25371</v>
      </c>
      <c r="O15282">
        <v>0.19</v>
      </c>
      <c r="P15282">
        <v>0</v>
      </c>
      <c r="Q15282">
        <v>0</v>
      </c>
      <c r="R15282">
        <v>0</v>
      </c>
      <c r="S15282">
        <v>0</v>
      </c>
      <c r="T15282" s="14" t="s">
        <v>45665</v>
      </c>
      <c r="U15282" s="14" t="s">
        <v>25371</v>
      </c>
      <c r="V15282" s="14" t="s">
        <v>450</v>
      </c>
      <c r="W15282" s="14" t="s">
        <v>25444</v>
      </c>
      <c r="X15282" s="14" t="s">
        <v>25149</v>
      </c>
      <c r="Y15282" s="14" t="s">
        <v>25089</v>
      </c>
      <c r="Z15282">
        <v>52.076328277587002</v>
      </c>
      <c r="AA15282">
        <v>-9.5266981124870007</v>
      </c>
    </row>
    <row r="15283" spans="1:27">
      <c r="A15283" s="14" t="s">
        <v>62561</v>
      </c>
      <c r="B15283" s="14" t="s">
        <v>37923</v>
      </c>
      <c r="C15283" s="14"/>
      <c r="D15283" s="14" t="s">
        <v>29</v>
      </c>
      <c r="E15283" s="14" t="s">
        <v>25370</v>
      </c>
      <c r="F15283" s="14" t="s">
        <v>26</v>
      </c>
      <c r="G15283" s="14" t="s">
        <v>32</v>
      </c>
      <c r="H15283">
        <v>0.4</v>
      </c>
      <c r="I15283" s="14" t="s">
        <v>25371</v>
      </c>
      <c r="J15283">
        <v>0.4</v>
      </c>
      <c r="K15283">
        <v>0.33200000000000002</v>
      </c>
      <c r="L15283" s="14" t="s">
        <v>47303</v>
      </c>
      <c r="M15283" s="14"/>
      <c r="N15283" s="14" t="s">
        <v>25371</v>
      </c>
      <c r="O15283">
        <v>0.38</v>
      </c>
      <c r="P15283">
        <v>0</v>
      </c>
      <c r="Q15283">
        <v>0</v>
      </c>
      <c r="R15283">
        <v>0</v>
      </c>
      <c r="S15283">
        <v>0</v>
      </c>
      <c r="T15283" s="14" t="s">
        <v>45768</v>
      </c>
      <c r="U15283" s="14" t="s">
        <v>25371</v>
      </c>
      <c r="V15283" s="14" t="s">
        <v>37896</v>
      </c>
      <c r="W15283" s="14" t="s">
        <v>37889</v>
      </c>
      <c r="X15283" s="14" t="s">
        <v>27223</v>
      </c>
      <c r="Y15283" s="14" t="s">
        <v>25089</v>
      </c>
      <c r="Z15283">
        <v>53.718669891357003</v>
      </c>
      <c r="AA15283">
        <v>-7.7907719612120001</v>
      </c>
    </row>
    <row r="15284" spans="1:27">
      <c r="A15284" s="14" t="s">
        <v>62562</v>
      </c>
      <c r="B15284" s="14" t="s">
        <v>42426</v>
      </c>
      <c r="C15284" s="14"/>
      <c r="D15284" s="14" t="s">
        <v>29</v>
      </c>
      <c r="E15284" s="14" t="s">
        <v>25370</v>
      </c>
      <c r="F15284" s="14" t="s">
        <v>26</v>
      </c>
      <c r="G15284" s="14" t="s">
        <v>68</v>
      </c>
      <c r="H15284">
        <v>0.63</v>
      </c>
      <c r="I15284" s="14" t="s">
        <v>25371</v>
      </c>
      <c r="J15284">
        <v>0.63</v>
      </c>
      <c r="K15284">
        <v>0.5</v>
      </c>
      <c r="L15284" s="14" t="s">
        <v>47107</v>
      </c>
      <c r="M15284" s="14"/>
      <c r="N15284" s="14" t="s">
        <v>25371</v>
      </c>
      <c r="O15284">
        <v>0.59799999999999998</v>
      </c>
      <c r="P15284">
        <v>0</v>
      </c>
      <c r="Q15284">
        <v>0.01</v>
      </c>
      <c r="R15284">
        <v>0</v>
      </c>
      <c r="S15284">
        <v>0</v>
      </c>
      <c r="T15284" s="14" t="s">
        <v>46077</v>
      </c>
      <c r="U15284" s="14" t="s">
        <v>25371</v>
      </c>
      <c r="V15284" s="14" t="s">
        <v>42365</v>
      </c>
      <c r="W15284" s="14" t="s">
        <v>42360</v>
      </c>
      <c r="X15284" s="14" t="s">
        <v>27409</v>
      </c>
      <c r="Y15284" s="14" t="s">
        <v>25089</v>
      </c>
      <c r="Z15284">
        <v>52.513801574707003</v>
      </c>
      <c r="AA15284">
        <v>-7.8790507316580003</v>
      </c>
    </row>
    <row r="15285" spans="1:27">
      <c r="A15285" s="14" t="s">
        <v>62563</v>
      </c>
      <c r="B15285" s="14" t="s">
        <v>17043</v>
      </c>
      <c r="C15285" s="14"/>
      <c r="D15285" s="14" t="s">
        <v>29</v>
      </c>
      <c r="E15285" s="14" t="s">
        <v>25370</v>
      </c>
      <c r="F15285" s="14" t="s">
        <v>26</v>
      </c>
      <c r="G15285" s="14" t="s">
        <v>27</v>
      </c>
      <c r="H15285">
        <v>0.05</v>
      </c>
      <c r="I15285" s="14" t="s">
        <v>25371</v>
      </c>
      <c r="J15285">
        <v>0.05</v>
      </c>
      <c r="K15285">
        <v>0</v>
      </c>
      <c r="L15285" s="14" t="s">
        <v>23</v>
      </c>
      <c r="M15285" s="14" t="s">
        <v>45410</v>
      </c>
      <c r="N15285" s="14" t="s">
        <v>25371</v>
      </c>
      <c r="O15285">
        <v>4.8000000000000001E-2</v>
      </c>
      <c r="P15285">
        <v>0</v>
      </c>
      <c r="Q15285">
        <v>0</v>
      </c>
      <c r="R15285">
        <v>0</v>
      </c>
      <c r="S15285">
        <v>0</v>
      </c>
      <c r="T15285" s="14" t="s">
        <v>45422</v>
      </c>
      <c r="U15285" s="14" t="s">
        <v>25371</v>
      </c>
      <c r="V15285" s="14" t="s">
        <v>497</v>
      </c>
      <c r="W15285" s="14" t="s">
        <v>25606</v>
      </c>
      <c r="X15285" s="14" t="s">
        <v>25144</v>
      </c>
      <c r="Y15285" s="14" t="s">
        <v>25089</v>
      </c>
      <c r="Z15285">
        <v>51.710689544677003</v>
      </c>
      <c r="AA15285">
        <v>-8.8067512512199997</v>
      </c>
    </row>
    <row r="15286" spans="1:27">
      <c r="A15286" s="14" t="s">
        <v>62564</v>
      </c>
      <c r="B15286" s="14" t="s">
        <v>19871</v>
      </c>
      <c r="C15286" s="14"/>
      <c r="D15286" s="14" t="s">
        <v>29</v>
      </c>
      <c r="E15286" s="14" t="s">
        <v>25370</v>
      </c>
      <c r="F15286" s="14" t="s">
        <v>26</v>
      </c>
      <c r="G15286" s="14" t="s">
        <v>59</v>
      </c>
      <c r="H15286">
        <v>0.4</v>
      </c>
      <c r="I15286" s="14" t="s">
        <v>25371</v>
      </c>
      <c r="J15286">
        <v>0.4</v>
      </c>
      <c r="K15286">
        <v>0</v>
      </c>
      <c r="L15286" s="14" t="s">
        <v>23</v>
      </c>
      <c r="M15286" s="14" t="s">
        <v>45844</v>
      </c>
      <c r="N15286" s="14" t="s">
        <v>25371</v>
      </c>
      <c r="O15286">
        <v>0.38</v>
      </c>
      <c r="P15286">
        <v>0</v>
      </c>
      <c r="Q15286">
        <v>0</v>
      </c>
      <c r="R15286">
        <v>0</v>
      </c>
      <c r="S15286">
        <v>0</v>
      </c>
      <c r="T15286" s="14" t="s">
        <v>45934</v>
      </c>
      <c r="U15286" s="14" t="s">
        <v>25371</v>
      </c>
      <c r="V15286" s="14" t="s">
        <v>9348</v>
      </c>
      <c r="W15286" s="14" t="s">
        <v>25425</v>
      </c>
      <c r="X15286" s="14" t="s">
        <v>25111</v>
      </c>
      <c r="Y15286" s="14" t="s">
        <v>25089</v>
      </c>
      <c r="Z15286">
        <v>53.999713897705</v>
      </c>
      <c r="AA15286">
        <v>-7.3559546470640003</v>
      </c>
    </row>
    <row r="15287" spans="1:27">
      <c r="A15287" s="14" t="s">
        <v>62565</v>
      </c>
      <c r="B15287" s="14" t="s">
        <v>21249</v>
      </c>
      <c r="C15287" s="14"/>
      <c r="D15287" s="14" t="s">
        <v>29</v>
      </c>
      <c r="E15287" s="14" t="s">
        <v>25370</v>
      </c>
      <c r="F15287" s="14" t="s">
        <v>26</v>
      </c>
      <c r="G15287" s="14" t="s">
        <v>39</v>
      </c>
      <c r="H15287">
        <v>0.1</v>
      </c>
      <c r="I15287" s="14" t="s">
        <v>25371</v>
      </c>
      <c r="J15287">
        <v>0.1</v>
      </c>
      <c r="K15287">
        <v>0</v>
      </c>
      <c r="L15287" s="14" t="s">
        <v>23</v>
      </c>
      <c r="M15287" s="14" t="s">
        <v>45563</v>
      </c>
      <c r="N15287" s="14" t="s">
        <v>25371</v>
      </c>
      <c r="O15287">
        <v>9.5000000000000001E-2</v>
      </c>
      <c r="P15287">
        <v>0</v>
      </c>
      <c r="Q15287">
        <v>0</v>
      </c>
      <c r="R15287">
        <v>0</v>
      </c>
      <c r="S15287">
        <v>0</v>
      </c>
      <c r="T15287" s="14" t="s">
        <v>45413</v>
      </c>
      <c r="U15287" s="14" t="s">
        <v>25371</v>
      </c>
      <c r="V15287" s="14" t="s">
        <v>110</v>
      </c>
      <c r="W15287" s="14" t="s">
        <v>25498</v>
      </c>
      <c r="X15287" s="14" t="s">
        <v>25124</v>
      </c>
      <c r="Y15287" s="14" t="s">
        <v>25089</v>
      </c>
      <c r="Z15287">
        <v>52.278923034667997</v>
      </c>
      <c r="AA15287">
        <v>-7.1713194847099997</v>
      </c>
    </row>
    <row r="15288" spans="1:27">
      <c r="A15288" s="14" t="s">
        <v>62566</v>
      </c>
      <c r="B15288" s="14" t="s">
        <v>7245</v>
      </c>
      <c r="C15288" s="14"/>
      <c r="D15288" s="14" t="s">
        <v>29</v>
      </c>
      <c r="E15288" s="14" t="s">
        <v>25370</v>
      </c>
      <c r="F15288" s="14" t="s">
        <v>26</v>
      </c>
      <c r="G15288" s="14" t="s">
        <v>32</v>
      </c>
      <c r="H15288">
        <v>0.4</v>
      </c>
      <c r="I15288" s="14" t="s">
        <v>25371</v>
      </c>
      <c r="J15288">
        <v>0.4</v>
      </c>
      <c r="K15288">
        <v>0</v>
      </c>
      <c r="L15288" s="14" t="s">
        <v>23</v>
      </c>
      <c r="M15288" s="14" t="s">
        <v>45972</v>
      </c>
      <c r="N15288" s="14" t="s">
        <v>25371</v>
      </c>
      <c r="O15288">
        <v>0.38</v>
      </c>
      <c r="P15288">
        <v>0</v>
      </c>
      <c r="Q15288">
        <v>8.9999999999999993E-3</v>
      </c>
      <c r="R15288">
        <v>0</v>
      </c>
      <c r="S15288">
        <v>0</v>
      </c>
      <c r="T15288" s="14" t="s">
        <v>45421</v>
      </c>
      <c r="U15288" s="14" t="s">
        <v>25371</v>
      </c>
      <c r="V15288" s="14" t="s">
        <v>6357</v>
      </c>
      <c r="W15288" s="14" t="s">
        <v>25585</v>
      </c>
      <c r="X15288" s="14" t="s">
        <v>25135</v>
      </c>
      <c r="Y15288" s="14" t="s">
        <v>25089</v>
      </c>
      <c r="Z15288">
        <v>52.948879241942997</v>
      </c>
      <c r="AA15288">
        <v>-7.7972793579099999</v>
      </c>
    </row>
    <row r="15289" spans="1:27">
      <c r="A15289" s="14" t="s">
        <v>62567</v>
      </c>
      <c r="B15289" s="14" t="s">
        <v>23343</v>
      </c>
      <c r="C15289" s="14"/>
      <c r="D15289" s="14" t="s">
        <v>25</v>
      </c>
      <c r="E15289" s="14" t="s">
        <v>25370</v>
      </c>
      <c r="F15289" s="14" t="s">
        <v>26</v>
      </c>
      <c r="G15289" s="14" t="s">
        <v>39</v>
      </c>
      <c r="H15289">
        <v>0.1</v>
      </c>
      <c r="I15289" s="14" t="s">
        <v>25371</v>
      </c>
      <c r="J15289">
        <v>0.1</v>
      </c>
      <c r="K15289">
        <v>0</v>
      </c>
      <c r="L15289" s="14" t="s">
        <v>23</v>
      </c>
      <c r="M15289" s="14" t="s">
        <v>45706</v>
      </c>
      <c r="N15289" s="14" t="s">
        <v>25371</v>
      </c>
      <c r="O15289">
        <v>9.5000000000000001E-2</v>
      </c>
      <c r="P15289">
        <v>0</v>
      </c>
      <c r="Q15289">
        <v>0</v>
      </c>
      <c r="R15289">
        <v>0</v>
      </c>
      <c r="S15289">
        <v>0</v>
      </c>
      <c r="T15289" s="14" t="s">
        <v>45749</v>
      </c>
      <c r="U15289" s="14" t="s">
        <v>25371</v>
      </c>
      <c r="V15289" s="14" t="s">
        <v>1781</v>
      </c>
      <c r="W15289" s="14" t="s">
        <v>25408</v>
      </c>
      <c r="X15289" s="14" t="s">
        <v>25098</v>
      </c>
      <c r="Y15289" s="14" t="s">
        <v>25089</v>
      </c>
      <c r="Z15289">
        <v>55.147548675537003</v>
      </c>
      <c r="AA15289">
        <v>-7.4610662460319999</v>
      </c>
    </row>
    <row r="15290" spans="1:27">
      <c r="A15290" s="14" t="s">
        <v>62568</v>
      </c>
      <c r="B15290" s="14" t="s">
        <v>14962</v>
      </c>
      <c r="C15290" s="14"/>
      <c r="D15290" s="14" t="s">
        <v>29</v>
      </c>
      <c r="E15290" s="14" t="s">
        <v>25370</v>
      </c>
      <c r="F15290" s="14" t="s">
        <v>26</v>
      </c>
      <c r="G15290" s="14" t="s">
        <v>32</v>
      </c>
      <c r="H15290">
        <v>0.4</v>
      </c>
      <c r="I15290" s="14" t="s">
        <v>25371</v>
      </c>
      <c r="J15290">
        <v>0.4</v>
      </c>
      <c r="K15290">
        <v>0.28000000000000003</v>
      </c>
      <c r="L15290" s="14" t="s">
        <v>46999</v>
      </c>
      <c r="M15290" s="14"/>
      <c r="N15290" s="14" t="s">
        <v>25371</v>
      </c>
      <c r="O15290">
        <v>0.38</v>
      </c>
      <c r="P15290">
        <v>0</v>
      </c>
      <c r="Q15290">
        <v>0.115</v>
      </c>
      <c r="R15290">
        <v>0.27800000000000002</v>
      </c>
      <c r="S15290">
        <v>0</v>
      </c>
      <c r="T15290" s="14"/>
      <c r="U15290" s="14" t="s">
        <v>25371</v>
      </c>
      <c r="V15290" s="14" t="s">
        <v>31950</v>
      </c>
      <c r="W15290" s="14" t="s">
        <v>31946</v>
      </c>
      <c r="X15290" s="14" t="s">
        <v>25150</v>
      </c>
      <c r="Y15290" s="14" t="s">
        <v>25089</v>
      </c>
      <c r="Z15290">
        <v>53.278823852538999</v>
      </c>
      <c r="AA15290">
        <v>-6.1907768249509996</v>
      </c>
    </row>
    <row r="15291" spans="1:27">
      <c r="A15291" s="14" t="s">
        <v>62569</v>
      </c>
      <c r="B15291" s="14" t="s">
        <v>24680</v>
      </c>
      <c r="C15291" s="14"/>
      <c r="D15291" s="14" t="s">
        <v>29</v>
      </c>
      <c r="E15291" s="14" t="s">
        <v>25370</v>
      </c>
      <c r="F15291" s="14" t="s">
        <v>26</v>
      </c>
      <c r="G15291" s="14" t="s">
        <v>32</v>
      </c>
      <c r="H15291">
        <v>0.4</v>
      </c>
      <c r="I15291" s="14" t="s">
        <v>25371</v>
      </c>
      <c r="J15291">
        <v>0.4</v>
      </c>
      <c r="K15291">
        <v>0</v>
      </c>
      <c r="L15291" s="14" t="s">
        <v>23</v>
      </c>
      <c r="M15291" s="14" t="s">
        <v>46409</v>
      </c>
      <c r="N15291" s="14" t="s">
        <v>25371</v>
      </c>
      <c r="O15291">
        <v>0.38</v>
      </c>
      <c r="P15291">
        <v>0</v>
      </c>
      <c r="Q15291">
        <v>0.01</v>
      </c>
      <c r="R15291">
        <v>0.33100000000000002</v>
      </c>
      <c r="S15291">
        <v>0</v>
      </c>
      <c r="T15291" s="14"/>
      <c r="U15291" s="14" t="s">
        <v>25371</v>
      </c>
      <c r="V15291" s="14" t="s">
        <v>9820</v>
      </c>
      <c r="W15291" s="14" t="s">
        <v>25583</v>
      </c>
      <c r="X15291" s="14" t="s">
        <v>25110</v>
      </c>
      <c r="Y15291" s="14" t="s">
        <v>25089</v>
      </c>
      <c r="Z15291">
        <v>52.661701202392003</v>
      </c>
      <c r="AA15291">
        <v>-8.6232299804680004</v>
      </c>
    </row>
    <row r="15292" spans="1:27">
      <c r="A15292" s="14" t="s">
        <v>62570</v>
      </c>
      <c r="B15292" s="14" t="s">
        <v>21796</v>
      </c>
      <c r="C15292" s="14"/>
      <c r="D15292" s="14" t="s">
        <v>29</v>
      </c>
      <c r="E15292" s="14" t="s">
        <v>25370</v>
      </c>
      <c r="F15292" s="14" t="s">
        <v>26</v>
      </c>
      <c r="G15292" s="14" t="s">
        <v>32</v>
      </c>
      <c r="H15292">
        <v>0.4</v>
      </c>
      <c r="I15292" s="14" t="s">
        <v>25371</v>
      </c>
      <c r="J15292">
        <v>0.4</v>
      </c>
      <c r="K15292">
        <v>0.21299999999999999</v>
      </c>
      <c r="L15292" s="14" t="s">
        <v>47536</v>
      </c>
      <c r="M15292" s="14" t="s">
        <v>46159</v>
      </c>
      <c r="N15292" s="14" t="s">
        <v>25371</v>
      </c>
      <c r="O15292">
        <v>0.38</v>
      </c>
      <c r="P15292">
        <v>0</v>
      </c>
      <c r="Q15292">
        <v>0</v>
      </c>
      <c r="R15292">
        <v>0</v>
      </c>
      <c r="S15292">
        <v>0</v>
      </c>
      <c r="T15292" s="14" t="s">
        <v>45560</v>
      </c>
      <c r="U15292" s="14" t="s">
        <v>25371</v>
      </c>
      <c r="V15292" s="14" t="s">
        <v>27251</v>
      </c>
      <c r="W15292" s="14" t="s">
        <v>27222</v>
      </c>
      <c r="X15292" s="14" t="s">
        <v>27223</v>
      </c>
      <c r="Y15292" s="14" t="s">
        <v>25089</v>
      </c>
      <c r="Z15292">
        <v>53.732639312743999</v>
      </c>
      <c r="AA15292">
        <v>-7.8022332191460002</v>
      </c>
    </row>
    <row r="15293" spans="1:27">
      <c r="A15293" s="14" t="s">
        <v>62571</v>
      </c>
      <c r="B15293" s="14" t="s">
        <v>14515</v>
      </c>
      <c r="C15293" s="14"/>
      <c r="D15293" s="14" t="s">
        <v>29</v>
      </c>
      <c r="E15293" s="14" t="s">
        <v>25370</v>
      </c>
      <c r="F15293" s="14" t="s">
        <v>26</v>
      </c>
      <c r="G15293" s="14" t="s">
        <v>32</v>
      </c>
      <c r="H15293">
        <v>0.4</v>
      </c>
      <c r="I15293" s="14" t="s">
        <v>25371</v>
      </c>
      <c r="J15293">
        <v>0.4</v>
      </c>
      <c r="K15293">
        <v>0</v>
      </c>
      <c r="L15293" s="14" t="s">
        <v>23</v>
      </c>
      <c r="M15293" s="14" t="s">
        <v>46184</v>
      </c>
      <c r="N15293" s="14" t="s">
        <v>25371</v>
      </c>
      <c r="O15293">
        <v>0.38</v>
      </c>
      <c r="P15293">
        <v>0</v>
      </c>
      <c r="Q15293">
        <v>8.3000000000000004E-2</v>
      </c>
      <c r="R15293">
        <v>0</v>
      </c>
      <c r="S15293">
        <v>0</v>
      </c>
      <c r="T15293" s="14" t="s">
        <v>46008</v>
      </c>
      <c r="U15293" s="14" t="s">
        <v>25371</v>
      </c>
      <c r="V15293" s="14" t="s">
        <v>2091</v>
      </c>
      <c r="W15293" s="14" t="s">
        <v>25539</v>
      </c>
      <c r="X15293" s="14" t="s">
        <v>25132</v>
      </c>
      <c r="Y15293" s="14" t="s">
        <v>25089</v>
      </c>
      <c r="Z15293">
        <v>53.526405334472003</v>
      </c>
      <c r="AA15293">
        <v>-6.1024513244619998</v>
      </c>
    </row>
    <row r="15294" spans="1:27">
      <c r="A15294" s="14" t="s">
        <v>62572</v>
      </c>
      <c r="B15294" s="14" t="s">
        <v>6487</v>
      </c>
      <c r="C15294" s="14"/>
      <c r="D15294" s="14" t="s">
        <v>29</v>
      </c>
      <c r="E15294" s="14" t="s">
        <v>25370</v>
      </c>
      <c r="F15294" s="14" t="s">
        <v>26</v>
      </c>
      <c r="G15294" s="14" t="s">
        <v>64</v>
      </c>
      <c r="H15294">
        <v>0.2</v>
      </c>
      <c r="I15294" s="14" t="s">
        <v>25371</v>
      </c>
      <c r="J15294">
        <v>0.2</v>
      </c>
      <c r="K15294">
        <v>0</v>
      </c>
      <c r="L15294" s="14" t="s">
        <v>23</v>
      </c>
      <c r="M15294" s="14" t="s">
        <v>45530</v>
      </c>
      <c r="N15294" s="14" t="s">
        <v>25371</v>
      </c>
      <c r="O15294">
        <v>0.19</v>
      </c>
      <c r="P15294">
        <v>0</v>
      </c>
      <c r="Q15294">
        <v>0</v>
      </c>
      <c r="R15294">
        <v>0</v>
      </c>
      <c r="S15294">
        <v>0</v>
      </c>
      <c r="T15294" s="14" t="s">
        <v>45718</v>
      </c>
      <c r="U15294" s="14" t="s">
        <v>25371</v>
      </c>
      <c r="V15294" s="14" t="s">
        <v>2228</v>
      </c>
      <c r="W15294" s="14" t="s">
        <v>25567</v>
      </c>
      <c r="X15294" s="14" t="s">
        <v>25104</v>
      </c>
      <c r="Y15294" s="14" t="s">
        <v>25089</v>
      </c>
      <c r="Z15294">
        <v>53.334640502928998</v>
      </c>
      <c r="AA15294">
        <v>-6.3930053710930004</v>
      </c>
    </row>
    <row r="15295" spans="1:27">
      <c r="A15295" s="14" t="s">
        <v>62573</v>
      </c>
      <c r="B15295" s="14" t="s">
        <v>34667</v>
      </c>
      <c r="C15295" s="14"/>
      <c r="D15295" s="14" t="s">
        <v>29</v>
      </c>
      <c r="E15295" s="14" t="s">
        <v>25370</v>
      </c>
      <c r="F15295" s="14" t="s">
        <v>26</v>
      </c>
      <c r="G15295" s="14" t="s">
        <v>37</v>
      </c>
      <c r="H15295">
        <v>0.63</v>
      </c>
      <c r="I15295" s="14" t="s">
        <v>25371</v>
      </c>
      <c r="J15295">
        <v>0.63</v>
      </c>
      <c r="K15295">
        <v>0.48099999999999998</v>
      </c>
      <c r="L15295" s="14" t="s">
        <v>47570</v>
      </c>
      <c r="M15295" s="14"/>
      <c r="N15295" s="14" t="s">
        <v>25371</v>
      </c>
      <c r="O15295">
        <v>0.59799999999999998</v>
      </c>
      <c r="P15295">
        <v>0</v>
      </c>
      <c r="Q15295">
        <v>0</v>
      </c>
      <c r="R15295">
        <v>0.5</v>
      </c>
      <c r="S15295">
        <v>0</v>
      </c>
      <c r="T15295" s="14"/>
      <c r="U15295" s="14" t="s">
        <v>25371</v>
      </c>
      <c r="V15295" s="14" t="s">
        <v>34638</v>
      </c>
      <c r="W15295" s="14" t="s">
        <v>34631</v>
      </c>
      <c r="X15295" s="14" t="s">
        <v>25099</v>
      </c>
      <c r="Y15295" s="14" t="s">
        <v>25089</v>
      </c>
      <c r="Z15295">
        <v>53.268211364746001</v>
      </c>
      <c r="AA15295">
        <v>-6.1991243362419999</v>
      </c>
    </row>
    <row r="15296" spans="1:27">
      <c r="A15296" s="14" t="s">
        <v>62574</v>
      </c>
      <c r="B15296" s="14" t="s">
        <v>23862</v>
      </c>
      <c r="C15296" s="14"/>
      <c r="D15296" s="14" t="s">
        <v>29</v>
      </c>
      <c r="E15296" s="14" t="s">
        <v>25370</v>
      </c>
      <c r="F15296" s="14" t="s">
        <v>26</v>
      </c>
      <c r="G15296" s="14" t="s">
        <v>32</v>
      </c>
      <c r="H15296">
        <v>0.4</v>
      </c>
      <c r="I15296" s="14" t="s">
        <v>25371</v>
      </c>
      <c r="J15296">
        <v>0.4</v>
      </c>
      <c r="K15296">
        <v>0</v>
      </c>
      <c r="L15296" s="14" t="s">
        <v>23</v>
      </c>
      <c r="M15296" s="14" t="s">
        <v>45794</v>
      </c>
      <c r="N15296" s="14" t="s">
        <v>25371</v>
      </c>
      <c r="O15296">
        <v>0.38</v>
      </c>
      <c r="P15296">
        <v>0</v>
      </c>
      <c r="Q15296">
        <v>2.1000000000000001E-2</v>
      </c>
      <c r="R15296">
        <v>0.35599999999999998</v>
      </c>
      <c r="S15296">
        <v>0</v>
      </c>
      <c r="T15296" s="14"/>
      <c r="U15296" s="14" t="s">
        <v>25371</v>
      </c>
      <c r="V15296" s="14" t="s">
        <v>1019</v>
      </c>
      <c r="W15296" s="14" t="s">
        <v>25484</v>
      </c>
      <c r="X15296" s="14" t="s">
        <v>25122</v>
      </c>
      <c r="Y15296" s="14" t="s">
        <v>25089</v>
      </c>
      <c r="Z15296">
        <v>53.281639099121001</v>
      </c>
      <c r="AA15296">
        <v>-8.9843807220449996</v>
      </c>
    </row>
    <row r="15297" spans="1:27">
      <c r="A15297" s="14" t="s">
        <v>62575</v>
      </c>
      <c r="B15297" s="14" t="s">
        <v>12577</v>
      </c>
      <c r="C15297" s="14"/>
      <c r="D15297" s="14" t="s">
        <v>29</v>
      </c>
      <c r="E15297" s="14" t="s">
        <v>25370</v>
      </c>
      <c r="F15297" s="14" t="s">
        <v>26</v>
      </c>
      <c r="G15297" s="14" t="s">
        <v>64</v>
      </c>
      <c r="H15297">
        <v>0.2</v>
      </c>
      <c r="I15297" s="14" t="s">
        <v>25371</v>
      </c>
      <c r="J15297">
        <v>0.2</v>
      </c>
      <c r="K15297">
        <v>0</v>
      </c>
      <c r="L15297" s="14" t="s">
        <v>23</v>
      </c>
      <c r="M15297" s="14" t="s">
        <v>45641</v>
      </c>
      <c r="N15297" s="14" t="s">
        <v>25371</v>
      </c>
      <c r="O15297">
        <v>0.19</v>
      </c>
      <c r="P15297">
        <v>0</v>
      </c>
      <c r="Q15297">
        <v>0.01</v>
      </c>
      <c r="R15297">
        <v>0.17899999999999999</v>
      </c>
      <c r="S15297">
        <v>0</v>
      </c>
      <c r="T15297" s="14"/>
      <c r="U15297" s="14" t="s">
        <v>25371</v>
      </c>
      <c r="V15297" s="14" t="s">
        <v>575</v>
      </c>
      <c r="W15297" s="14" t="s">
        <v>25541</v>
      </c>
      <c r="X15297" s="14" t="s">
        <v>25116</v>
      </c>
      <c r="Y15297" s="14" t="s">
        <v>25089</v>
      </c>
      <c r="Z15297">
        <v>53.349498748778998</v>
      </c>
      <c r="AA15297">
        <v>-6.449152469635</v>
      </c>
    </row>
    <row r="15298" spans="1:27">
      <c r="A15298" s="14" t="s">
        <v>62576</v>
      </c>
      <c r="B15298" s="14" t="s">
        <v>3554</v>
      </c>
      <c r="C15298" s="14"/>
      <c r="D15298" s="14" t="s">
        <v>25</v>
      </c>
      <c r="E15298" s="14" t="s">
        <v>25370</v>
      </c>
      <c r="F15298" s="14" t="s">
        <v>26</v>
      </c>
      <c r="G15298" s="14" t="s">
        <v>39</v>
      </c>
      <c r="H15298">
        <v>0.1</v>
      </c>
      <c r="I15298" s="14" t="s">
        <v>25371</v>
      </c>
      <c r="J15298">
        <v>0.1</v>
      </c>
      <c r="K15298">
        <v>0</v>
      </c>
      <c r="L15298" s="14" t="s">
        <v>23</v>
      </c>
      <c r="M15298" s="14" t="s">
        <v>45498</v>
      </c>
      <c r="N15298" s="14" t="s">
        <v>25371</v>
      </c>
      <c r="O15298">
        <v>9.5000000000000001E-2</v>
      </c>
      <c r="P15298">
        <v>0</v>
      </c>
      <c r="Q15298">
        <v>5.0000000000000001E-3</v>
      </c>
      <c r="R15298">
        <v>0</v>
      </c>
      <c r="S15298">
        <v>0</v>
      </c>
      <c r="T15298" s="14" t="s">
        <v>45438</v>
      </c>
      <c r="U15298" s="14" t="s">
        <v>25371</v>
      </c>
      <c r="V15298" s="14" t="s">
        <v>3555</v>
      </c>
      <c r="W15298" s="14" t="s">
        <v>25468</v>
      </c>
      <c r="X15298" s="14" t="s">
        <v>25139</v>
      </c>
      <c r="Y15298" s="14" t="s">
        <v>25089</v>
      </c>
      <c r="Z15298">
        <v>52.821556091307997</v>
      </c>
      <c r="AA15298">
        <v>-9.1104717254630003</v>
      </c>
    </row>
    <row r="15299" spans="1:27">
      <c r="A15299" s="14" t="s">
        <v>62577</v>
      </c>
      <c r="B15299" s="14" t="s">
        <v>883</v>
      </c>
      <c r="C15299" s="14"/>
      <c r="D15299" s="14" t="s">
        <v>29</v>
      </c>
      <c r="E15299" s="14" t="s">
        <v>25370</v>
      </c>
      <c r="F15299" s="14" t="s">
        <v>26</v>
      </c>
      <c r="G15299" s="14" t="s">
        <v>30</v>
      </c>
      <c r="H15299">
        <v>0.2</v>
      </c>
      <c r="I15299" s="14" t="s">
        <v>25371</v>
      </c>
      <c r="J15299">
        <v>0.2</v>
      </c>
      <c r="K15299">
        <v>0</v>
      </c>
      <c r="L15299" s="14" t="s">
        <v>23</v>
      </c>
      <c r="M15299" s="14" t="s">
        <v>45541</v>
      </c>
      <c r="N15299" s="14" t="s">
        <v>25371</v>
      </c>
      <c r="O15299">
        <v>0.19</v>
      </c>
      <c r="P15299">
        <v>0</v>
      </c>
      <c r="Q15299">
        <v>0</v>
      </c>
      <c r="R15299">
        <v>0</v>
      </c>
      <c r="S15299">
        <v>0</v>
      </c>
      <c r="T15299" s="14" t="s">
        <v>45715</v>
      </c>
      <c r="U15299" s="14" t="s">
        <v>25371</v>
      </c>
      <c r="V15299" s="14" t="s">
        <v>436</v>
      </c>
      <c r="W15299" s="14" t="s">
        <v>25425</v>
      </c>
      <c r="X15299" s="14" t="s">
        <v>25111</v>
      </c>
      <c r="Y15299" s="14" t="s">
        <v>25089</v>
      </c>
      <c r="Z15299">
        <v>53.985622406005</v>
      </c>
      <c r="AA15299">
        <v>-7.3302726745599998</v>
      </c>
    </row>
    <row r="15300" spans="1:27">
      <c r="A15300" s="14" t="s">
        <v>62578</v>
      </c>
      <c r="B15300" s="14" t="s">
        <v>6447</v>
      </c>
      <c r="C15300" s="14"/>
      <c r="D15300" s="14" t="s">
        <v>25</v>
      </c>
      <c r="E15300" s="14" t="s">
        <v>25370</v>
      </c>
      <c r="F15300" s="14" t="s">
        <v>26</v>
      </c>
      <c r="G15300" s="14" t="s">
        <v>27</v>
      </c>
      <c r="H15300">
        <v>0.05</v>
      </c>
      <c r="I15300" s="14" t="s">
        <v>25371</v>
      </c>
      <c r="J15300">
        <v>0.05</v>
      </c>
      <c r="K15300">
        <v>0</v>
      </c>
      <c r="L15300" s="14" t="s">
        <v>23</v>
      </c>
      <c r="M15300" s="14" t="s">
        <v>45410</v>
      </c>
      <c r="N15300" s="14" t="s">
        <v>25371</v>
      </c>
      <c r="O15300">
        <v>4.8000000000000001E-2</v>
      </c>
      <c r="P15300">
        <v>0</v>
      </c>
      <c r="Q15300">
        <v>0</v>
      </c>
      <c r="R15300">
        <v>0</v>
      </c>
      <c r="S15300">
        <v>0</v>
      </c>
      <c r="T15300" s="14" t="s">
        <v>45422</v>
      </c>
      <c r="U15300" s="14" t="s">
        <v>25371</v>
      </c>
      <c r="V15300" s="14" t="s">
        <v>6431</v>
      </c>
      <c r="W15300" s="14" t="s">
        <v>25388</v>
      </c>
      <c r="X15300" s="14" t="s">
        <v>25091</v>
      </c>
      <c r="Y15300" s="14" t="s">
        <v>25089</v>
      </c>
      <c r="Z15300">
        <v>53.36905670166</v>
      </c>
      <c r="AA15300">
        <v>-8.0310983657830004</v>
      </c>
    </row>
    <row r="15301" spans="1:27">
      <c r="A15301" s="14" t="s">
        <v>62579</v>
      </c>
      <c r="B15301" s="14" t="s">
        <v>24330</v>
      </c>
      <c r="C15301" s="14"/>
      <c r="D15301" s="14" t="s">
        <v>29</v>
      </c>
      <c r="E15301" s="14" t="s">
        <v>25370</v>
      </c>
      <c r="F15301" s="14" t="s">
        <v>26</v>
      </c>
      <c r="G15301" s="14" t="s">
        <v>27</v>
      </c>
      <c r="H15301">
        <v>0.05</v>
      </c>
      <c r="I15301" s="14" t="s">
        <v>25371</v>
      </c>
      <c r="J15301">
        <v>0.05</v>
      </c>
      <c r="K15301">
        <v>0</v>
      </c>
      <c r="L15301" s="14" t="s">
        <v>23</v>
      </c>
      <c r="M15301" s="14" t="s">
        <v>45703</v>
      </c>
      <c r="N15301" s="14" t="s">
        <v>25371</v>
      </c>
      <c r="O15301">
        <v>4.8000000000000001E-2</v>
      </c>
      <c r="P15301">
        <v>0</v>
      </c>
      <c r="Q15301">
        <v>0.01</v>
      </c>
      <c r="R15301">
        <v>0</v>
      </c>
      <c r="S15301">
        <v>0</v>
      </c>
      <c r="T15301" s="14" t="s">
        <v>45661</v>
      </c>
      <c r="U15301" s="14" t="s">
        <v>25371</v>
      </c>
      <c r="V15301" s="14" t="s">
        <v>810</v>
      </c>
      <c r="W15301" s="14" t="s">
        <v>25405</v>
      </c>
      <c r="X15301" s="14" t="s">
        <v>25130</v>
      </c>
      <c r="Y15301" s="14" t="s">
        <v>25089</v>
      </c>
      <c r="Z15301">
        <v>53.291664123535</v>
      </c>
      <c r="AA15301">
        <v>-6.848618984222</v>
      </c>
    </row>
    <row r="15302" spans="1:27">
      <c r="A15302" s="14" t="s">
        <v>62580</v>
      </c>
      <c r="B15302" s="14" t="s">
        <v>16027</v>
      </c>
      <c r="C15302" s="14"/>
      <c r="D15302" s="14" t="s">
        <v>29</v>
      </c>
      <c r="E15302" s="14" t="s">
        <v>25370</v>
      </c>
      <c r="F15302" s="14" t="s">
        <v>26</v>
      </c>
      <c r="G15302" s="14" t="s">
        <v>32</v>
      </c>
      <c r="H15302">
        <v>0.4</v>
      </c>
      <c r="I15302" s="14" t="s">
        <v>25371</v>
      </c>
      <c r="J15302">
        <v>0.4</v>
      </c>
      <c r="K15302">
        <v>0</v>
      </c>
      <c r="L15302" s="14" t="s">
        <v>23</v>
      </c>
      <c r="M15302" s="14" t="s">
        <v>45844</v>
      </c>
      <c r="N15302" s="14" t="s">
        <v>25371</v>
      </c>
      <c r="O15302">
        <v>0.38</v>
      </c>
      <c r="P15302">
        <v>0</v>
      </c>
      <c r="Q15302">
        <v>0</v>
      </c>
      <c r="R15302">
        <v>0.36799999999999999</v>
      </c>
      <c r="S15302">
        <v>0</v>
      </c>
      <c r="T15302" s="14"/>
      <c r="U15302" s="14" t="s">
        <v>25371</v>
      </c>
      <c r="V15302" s="14" t="s">
        <v>3900</v>
      </c>
      <c r="W15302" s="14" t="s">
        <v>25416</v>
      </c>
      <c r="X15302" s="14" t="s">
        <v>25099</v>
      </c>
      <c r="Y15302" s="14" t="s">
        <v>25089</v>
      </c>
      <c r="Z15302">
        <v>53.248565673827997</v>
      </c>
      <c r="AA15302">
        <v>-6.1791539192189999</v>
      </c>
    </row>
    <row r="15303" spans="1:27">
      <c r="A15303" s="14" t="s">
        <v>62581</v>
      </c>
      <c r="B15303" s="14" t="s">
        <v>4313</v>
      </c>
      <c r="C15303" s="14"/>
      <c r="D15303" s="14" t="s">
        <v>25</v>
      </c>
      <c r="E15303" s="14" t="s">
        <v>25370</v>
      </c>
      <c r="F15303" s="14" t="s">
        <v>26</v>
      </c>
      <c r="G15303" s="14" t="s">
        <v>30</v>
      </c>
      <c r="H15303">
        <v>0.2</v>
      </c>
      <c r="I15303" s="14" t="s">
        <v>25371</v>
      </c>
      <c r="J15303">
        <v>0.2</v>
      </c>
      <c r="K15303">
        <v>0</v>
      </c>
      <c r="L15303" s="14" t="s">
        <v>23</v>
      </c>
      <c r="M15303" s="14" t="s">
        <v>45825</v>
      </c>
      <c r="N15303" s="14" t="s">
        <v>25371</v>
      </c>
      <c r="O15303">
        <v>0.19</v>
      </c>
      <c r="P15303">
        <v>0</v>
      </c>
      <c r="Q15303">
        <v>0</v>
      </c>
      <c r="R15303">
        <v>0.185</v>
      </c>
      <c r="S15303">
        <v>0</v>
      </c>
      <c r="T15303" s="14"/>
      <c r="U15303" s="14" t="s">
        <v>25371</v>
      </c>
      <c r="V15303" s="14" t="s">
        <v>1286</v>
      </c>
      <c r="W15303" s="14" t="s">
        <v>25407</v>
      </c>
      <c r="X15303" s="14" t="s">
        <v>25110</v>
      </c>
      <c r="Y15303" s="14" t="s">
        <v>25089</v>
      </c>
      <c r="Z15303">
        <v>52.481384277342997</v>
      </c>
      <c r="AA15303">
        <v>-8.5485582351680005</v>
      </c>
    </row>
    <row r="15304" spans="1:27">
      <c r="A15304" s="14" t="s">
        <v>62582</v>
      </c>
      <c r="B15304" s="14" t="s">
        <v>17077</v>
      </c>
      <c r="C15304" s="14"/>
      <c r="D15304" s="14" t="s">
        <v>29</v>
      </c>
      <c r="E15304" s="14" t="s">
        <v>25370</v>
      </c>
      <c r="F15304" s="14" t="s">
        <v>26</v>
      </c>
      <c r="G15304" s="14" t="s">
        <v>32</v>
      </c>
      <c r="H15304">
        <v>0.4</v>
      </c>
      <c r="I15304" s="14" t="s">
        <v>25371</v>
      </c>
      <c r="J15304">
        <v>0.4</v>
      </c>
      <c r="K15304">
        <v>0</v>
      </c>
      <c r="L15304" s="14" t="s">
        <v>23</v>
      </c>
      <c r="M15304" s="14" t="s">
        <v>46060</v>
      </c>
      <c r="N15304" s="14" t="s">
        <v>25371</v>
      </c>
      <c r="O15304">
        <v>0.38</v>
      </c>
      <c r="P15304">
        <v>0</v>
      </c>
      <c r="Q15304">
        <v>4.2999999999999997E-2</v>
      </c>
      <c r="R15304">
        <v>0.33100000000000002</v>
      </c>
      <c r="S15304">
        <v>0</v>
      </c>
      <c r="T15304" s="14"/>
      <c r="U15304" s="14" t="s">
        <v>25371</v>
      </c>
      <c r="V15304" s="14" t="s">
        <v>2606</v>
      </c>
      <c r="W15304" s="14" t="s">
        <v>25378</v>
      </c>
      <c r="X15304" s="14" t="s">
        <v>25121</v>
      </c>
      <c r="Y15304" s="14" t="s">
        <v>25089</v>
      </c>
      <c r="Z15304">
        <v>53.27830505371</v>
      </c>
      <c r="AA15304">
        <v>-6.292780399322</v>
      </c>
    </row>
    <row r="15305" spans="1:27">
      <c r="A15305" s="14" t="s">
        <v>62583</v>
      </c>
      <c r="B15305" s="14" t="s">
        <v>31905</v>
      </c>
      <c r="C15305" s="14"/>
      <c r="D15305" s="14" t="s">
        <v>29</v>
      </c>
      <c r="E15305" s="14" t="s">
        <v>25370</v>
      </c>
      <c r="F15305" s="14" t="s">
        <v>26</v>
      </c>
      <c r="G15305" s="14" t="s">
        <v>30</v>
      </c>
      <c r="H15305">
        <v>0.2</v>
      </c>
      <c r="I15305" s="14" t="s">
        <v>25371</v>
      </c>
      <c r="J15305">
        <v>0.2</v>
      </c>
      <c r="K15305">
        <v>0.17599999999999999</v>
      </c>
      <c r="L15305" s="14" t="s">
        <v>47042</v>
      </c>
      <c r="M15305" s="14"/>
      <c r="N15305" s="14" t="s">
        <v>25371</v>
      </c>
      <c r="O15305">
        <v>0.19</v>
      </c>
      <c r="P15305">
        <v>0</v>
      </c>
      <c r="Q15305">
        <v>0</v>
      </c>
      <c r="R15305">
        <v>0</v>
      </c>
      <c r="S15305">
        <v>0</v>
      </c>
      <c r="T15305" s="14" t="s">
        <v>45628</v>
      </c>
      <c r="U15305" s="14" t="s">
        <v>25371</v>
      </c>
      <c r="V15305" s="14" t="s">
        <v>31872</v>
      </c>
      <c r="W15305" s="14" t="s">
        <v>31868</v>
      </c>
      <c r="X15305" s="14" t="s">
        <v>25126</v>
      </c>
      <c r="Y15305" s="14" t="s">
        <v>25089</v>
      </c>
      <c r="Z15305">
        <v>52.262069702147997</v>
      </c>
      <c r="AA15305">
        <v>-9.7112092971799999</v>
      </c>
    </row>
    <row r="15306" spans="1:27">
      <c r="A15306" s="14" t="s">
        <v>62584</v>
      </c>
      <c r="B15306" s="14" t="s">
        <v>989</v>
      </c>
      <c r="C15306" s="14"/>
      <c r="D15306" s="14" t="s">
        <v>29</v>
      </c>
      <c r="E15306" s="14" t="s">
        <v>25370</v>
      </c>
      <c r="F15306" s="14" t="s">
        <v>26</v>
      </c>
      <c r="G15306" s="14" t="s">
        <v>39</v>
      </c>
      <c r="H15306">
        <v>0.1</v>
      </c>
      <c r="I15306" s="14" t="s">
        <v>25371</v>
      </c>
      <c r="J15306">
        <v>0.1</v>
      </c>
      <c r="K15306">
        <v>0</v>
      </c>
      <c r="L15306" s="14" t="s">
        <v>23</v>
      </c>
      <c r="M15306" s="14" t="s">
        <v>45442</v>
      </c>
      <c r="N15306" s="14" t="s">
        <v>25371</v>
      </c>
      <c r="O15306">
        <v>9.5000000000000001E-2</v>
      </c>
      <c r="P15306">
        <v>0</v>
      </c>
      <c r="Q15306">
        <v>0</v>
      </c>
      <c r="R15306">
        <v>0</v>
      </c>
      <c r="S15306">
        <v>0</v>
      </c>
      <c r="T15306" s="14" t="s">
        <v>45443</v>
      </c>
      <c r="U15306" s="14" t="s">
        <v>25371</v>
      </c>
      <c r="V15306" s="14" t="s">
        <v>709</v>
      </c>
      <c r="W15306" s="14" t="s">
        <v>25415</v>
      </c>
      <c r="X15306" s="14" t="s">
        <v>25117</v>
      </c>
      <c r="Y15306" s="14" t="s">
        <v>25089</v>
      </c>
      <c r="Z15306">
        <v>53.968223571777003</v>
      </c>
      <c r="AA15306">
        <v>-6.6752967834470001</v>
      </c>
    </row>
    <row r="15307" spans="1:27">
      <c r="A15307" s="14" t="s">
        <v>62585</v>
      </c>
      <c r="B15307" s="14" t="s">
        <v>18082</v>
      </c>
      <c r="C15307" s="14"/>
      <c r="D15307" s="14" t="s">
        <v>25</v>
      </c>
      <c r="E15307" s="14" t="s">
        <v>25370</v>
      </c>
      <c r="F15307" s="14" t="s">
        <v>26</v>
      </c>
      <c r="G15307" s="14" t="s">
        <v>39</v>
      </c>
      <c r="H15307">
        <v>0.1</v>
      </c>
      <c r="I15307" s="14" t="s">
        <v>25371</v>
      </c>
      <c r="J15307">
        <v>0.1</v>
      </c>
      <c r="K15307">
        <v>0</v>
      </c>
      <c r="L15307" s="14" t="s">
        <v>23</v>
      </c>
      <c r="M15307" s="14" t="s">
        <v>45654</v>
      </c>
      <c r="N15307" s="14" t="s">
        <v>25371</v>
      </c>
      <c r="O15307">
        <v>9.5000000000000001E-2</v>
      </c>
      <c r="P15307">
        <v>0</v>
      </c>
      <c r="Q15307">
        <v>0</v>
      </c>
      <c r="R15307">
        <v>0</v>
      </c>
      <c r="S15307">
        <v>0</v>
      </c>
      <c r="T15307" s="14" t="s">
        <v>45443</v>
      </c>
      <c r="U15307" s="14" t="s">
        <v>25371</v>
      </c>
      <c r="V15307" s="14" t="s">
        <v>2164</v>
      </c>
      <c r="W15307" s="14" t="s">
        <v>25490</v>
      </c>
      <c r="X15307" s="14" t="s">
        <v>25132</v>
      </c>
      <c r="Y15307" s="14" t="s">
        <v>25089</v>
      </c>
      <c r="Z15307">
        <v>53.54967880249</v>
      </c>
      <c r="AA15307">
        <v>-6.1899366378779996</v>
      </c>
    </row>
    <row r="15308" spans="1:27">
      <c r="A15308" s="14" t="s">
        <v>62586</v>
      </c>
      <c r="B15308" s="14" t="s">
        <v>41574</v>
      </c>
      <c r="C15308" s="14"/>
      <c r="D15308" s="14" t="s">
        <v>29</v>
      </c>
      <c r="E15308" s="14" t="s">
        <v>25370</v>
      </c>
      <c r="F15308" s="14" t="s">
        <v>26</v>
      </c>
      <c r="G15308" s="14" t="s">
        <v>99</v>
      </c>
      <c r="H15308">
        <v>1</v>
      </c>
      <c r="I15308" s="14" t="s">
        <v>25371</v>
      </c>
      <c r="J15308">
        <v>1</v>
      </c>
      <c r="K15308">
        <v>0.5</v>
      </c>
      <c r="L15308" s="14" t="s">
        <v>48021</v>
      </c>
      <c r="M15308" s="14"/>
      <c r="N15308" s="14" t="s">
        <v>25371</v>
      </c>
      <c r="O15308">
        <v>0.95</v>
      </c>
      <c r="P15308">
        <v>0</v>
      </c>
      <c r="Q15308">
        <v>0</v>
      </c>
      <c r="R15308">
        <v>0.5</v>
      </c>
      <c r="S15308">
        <v>0</v>
      </c>
      <c r="T15308" s="14"/>
      <c r="U15308" s="14" t="s">
        <v>25371</v>
      </c>
      <c r="V15308" s="14" t="s">
        <v>41520</v>
      </c>
      <c r="W15308" s="14" t="s">
        <v>41511</v>
      </c>
      <c r="X15308" s="14" t="s">
        <v>34926</v>
      </c>
      <c r="Y15308" s="14" t="s">
        <v>25089</v>
      </c>
      <c r="Z15308">
        <v>53.358364105223998</v>
      </c>
      <c r="AA15308">
        <v>-6.2288060188290002</v>
      </c>
    </row>
    <row r="15309" spans="1:27">
      <c r="A15309" s="14" t="s">
        <v>62587</v>
      </c>
      <c r="B15309" s="14" t="s">
        <v>23748</v>
      </c>
      <c r="C15309" s="14"/>
      <c r="D15309" s="14" t="s">
        <v>25</v>
      </c>
      <c r="E15309" s="14" t="s">
        <v>25370</v>
      </c>
      <c r="F15309" s="14" t="s">
        <v>26</v>
      </c>
      <c r="G15309" s="14" t="s">
        <v>27</v>
      </c>
      <c r="H15309">
        <v>0.05</v>
      </c>
      <c r="I15309" s="14" t="s">
        <v>25371</v>
      </c>
      <c r="J15309">
        <v>0.05</v>
      </c>
      <c r="K15309">
        <v>0</v>
      </c>
      <c r="L15309" s="14" t="s">
        <v>23</v>
      </c>
      <c r="M15309" s="14" t="s">
        <v>45703</v>
      </c>
      <c r="N15309" s="14" t="s">
        <v>25371</v>
      </c>
      <c r="O15309">
        <v>4.8000000000000001E-2</v>
      </c>
      <c r="P15309">
        <v>0</v>
      </c>
      <c r="Q15309">
        <v>0</v>
      </c>
      <c r="R15309">
        <v>0</v>
      </c>
      <c r="S15309">
        <v>0</v>
      </c>
      <c r="T15309" s="14" t="s">
        <v>45426</v>
      </c>
      <c r="U15309" s="14" t="s">
        <v>25371</v>
      </c>
      <c r="V15309" s="14" t="s">
        <v>3613</v>
      </c>
      <c r="W15309" s="14" t="s">
        <v>25456</v>
      </c>
      <c r="X15309" s="14" t="s">
        <v>25174</v>
      </c>
      <c r="Y15309" s="14" t="s">
        <v>25089</v>
      </c>
      <c r="Z15309">
        <v>52.507785797118999</v>
      </c>
      <c r="AA15309">
        <v>-7.5054316520690003</v>
      </c>
    </row>
    <row r="15310" spans="1:27">
      <c r="A15310" s="14" t="s">
        <v>62588</v>
      </c>
      <c r="B15310" s="14" t="s">
        <v>21810</v>
      </c>
      <c r="C15310" s="14"/>
      <c r="D15310" s="14" t="s">
        <v>29</v>
      </c>
      <c r="E15310" s="14" t="s">
        <v>25370</v>
      </c>
      <c r="F15310" s="14" t="s">
        <v>26</v>
      </c>
      <c r="G15310" s="14" t="s">
        <v>32</v>
      </c>
      <c r="H15310">
        <v>0.4</v>
      </c>
      <c r="I15310" s="14" t="s">
        <v>25371</v>
      </c>
      <c r="J15310">
        <v>0.4</v>
      </c>
      <c r="K15310">
        <v>0.29599999999999999</v>
      </c>
      <c r="L15310" s="14" t="s">
        <v>47298</v>
      </c>
      <c r="M15310" s="14"/>
      <c r="N15310" s="14" t="s">
        <v>25371</v>
      </c>
      <c r="O15310">
        <v>0.38</v>
      </c>
      <c r="P15310">
        <v>0</v>
      </c>
      <c r="Q15310">
        <v>0</v>
      </c>
      <c r="R15310">
        <v>0</v>
      </c>
      <c r="S15310">
        <v>0</v>
      </c>
      <c r="T15310" s="14" t="s">
        <v>45781</v>
      </c>
      <c r="U15310" s="14" t="s">
        <v>25371</v>
      </c>
      <c r="V15310" s="14" t="s">
        <v>36274</v>
      </c>
      <c r="W15310" s="14" t="s">
        <v>36270</v>
      </c>
      <c r="X15310" s="14" t="s">
        <v>25126</v>
      </c>
      <c r="Y15310" s="14" t="s">
        <v>25089</v>
      </c>
      <c r="Z15310">
        <v>52.278575897216001</v>
      </c>
      <c r="AA15310">
        <v>-9.7046794891349997</v>
      </c>
    </row>
    <row r="15311" spans="1:27">
      <c r="A15311" s="14" t="s">
        <v>62589</v>
      </c>
      <c r="B15311" s="14" t="s">
        <v>40758</v>
      </c>
      <c r="C15311" s="14"/>
      <c r="D15311" s="14" t="s">
        <v>29</v>
      </c>
      <c r="E15311" s="14" t="s">
        <v>25370</v>
      </c>
      <c r="F15311" s="14" t="s">
        <v>26</v>
      </c>
      <c r="G15311" s="14" t="s">
        <v>68</v>
      </c>
      <c r="H15311">
        <v>0.63</v>
      </c>
      <c r="I15311" s="14" t="s">
        <v>25371</v>
      </c>
      <c r="J15311">
        <v>0.63</v>
      </c>
      <c r="K15311">
        <v>0.5</v>
      </c>
      <c r="L15311" s="14" t="s">
        <v>48662</v>
      </c>
      <c r="M15311" s="14"/>
      <c r="N15311" s="14" t="s">
        <v>25371</v>
      </c>
      <c r="O15311">
        <v>0.59799999999999998</v>
      </c>
      <c r="P15311">
        <v>0</v>
      </c>
      <c r="Q15311">
        <v>0</v>
      </c>
      <c r="R15311">
        <v>0.5</v>
      </c>
      <c r="S15311">
        <v>0</v>
      </c>
      <c r="T15311" s="14"/>
      <c r="U15311" s="14" t="s">
        <v>25371</v>
      </c>
      <c r="V15311" s="14" t="s">
        <v>40733</v>
      </c>
      <c r="W15311" s="14" t="s">
        <v>40727</v>
      </c>
      <c r="X15311" s="14" t="s">
        <v>25150</v>
      </c>
      <c r="Y15311" s="14" t="s">
        <v>25089</v>
      </c>
      <c r="Z15311">
        <v>53.291839599608998</v>
      </c>
      <c r="AA15311">
        <v>-6.1334147453299996</v>
      </c>
    </row>
    <row r="15312" spans="1:27">
      <c r="A15312" s="14" t="s">
        <v>62590</v>
      </c>
      <c r="B15312" s="14" t="s">
        <v>4715</v>
      </c>
      <c r="C15312" s="14"/>
      <c r="D15312" s="14" t="s">
        <v>29</v>
      </c>
      <c r="E15312" s="14" t="s">
        <v>25370</v>
      </c>
      <c r="F15312" s="14" t="s">
        <v>26</v>
      </c>
      <c r="G15312" s="14" t="s">
        <v>37</v>
      </c>
      <c r="H15312">
        <v>0.63</v>
      </c>
      <c r="I15312" s="14" t="s">
        <v>25371</v>
      </c>
      <c r="J15312">
        <v>0.63</v>
      </c>
      <c r="K15312">
        <v>0</v>
      </c>
      <c r="L15312" s="14" t="s">
        <v>23</v>
      </c>
      <c r="M15312" s="14" t="s">
        <v>45743</v>
      </c>
      <c r="N15312" s="14" t="s">
        <v>25371</v>
      </c>
      <c r="O15312">
        <v>0.59799999999999998</v>
      </c>
      <c r="P15312">
        <v>0</v>
      </c>
      <c r="Q15312">
        <v>0</v>
      </c>
      <c r="R15312">
        <v>0.5</v>
      </c>
      <c r="S15312">
        <v>0</v>
      </c>
      <c r="T15312" s="14"/>
      <c r="U15312" s="14" t="s">
        <v>25371</v>
      </c>
      <c r="V15312" s="14" t="s">
        <v>4716</v>
      </c>
      <c r="W15312" s="14" t="s">
        <v>25439</v>
      </c>
      <c r="X15312" s="14" t="s">
        <v>25152</v>
      </c>
      <c r="Y15312" s="14" t="s">
        <v>25089</v>
      </c>
      <c r="Z15312">
        <v>53.411041259765</v>
      </c>
      <c r="AA15312">
        <v>-6.366228580474</v>
      </c>
    </row>
    <row r="15313" spans="1:27">
      <c r="A15313" s="14" t="s">
        <v>62591</v>
      </c>
      <c r="B15313" s="14" t="s">
        <v>5255</v>
      </c>
      <c r="C15313" s="14"/>
      <c r="D15313" s="14" t="s">
        <v>29</v>
      </c>
      <c r="E15313" s="14" t="s">
        <v>25370</v>
      </c>
      <c r="F15313" s="14" t="s">
        <v>26</v>
      </c>
      <c r="G15313" s="14" t="s">
        <v>32</v>
      </c>
      <c r="H15313">
        <v>0.4</v>
      </c>
      <c r="I15313" s="14" t="s">
        <v>25371</v>
      </c>
      <c r="J15313">
        <v>0.4</v>
      </c>
      <c r="K15313">
        <v>0</v>
      </c>
      <c r="L15313" s="14" t="s">
        <v>23</v>
      </c>
      <c r="M15313" s="14" t="s">
        <v>45799</v>
      </c>
      <c r="N15313" s="14" t="s">
        <v>25371</v>
      </c>
      <c r="O15313">
        <v>0.38</v>
      </c>
      <c r="P15313">
        <v>0</v>
      </c>
      <c r="Q15313">
        <v>4.2999999999999997E-2</v>
      </c>
      <c r="R15313">
        <v>0</v>
      </c>
      <c r="S15313">
        <v>0</v>
      </c>
      <c r="T15313" s="14" t="s">
        <v>46153</v>
      </c>
      <c r="U15313" s="14" t="s">
        <v>25371</v>
      </c>
      <c r="V15313" s="14" t="s">
        <v>953</v>
      </c>
      <c r="W15313" s="14" t="s">
        <v>25538</v>
      </c>
      <c r="X15313" s="14" t="s">
        <v>25129</v>
      </c>
      <c r="Y15313" s="14" t="s">
        <v>25089</v>
      </c>
      <c r="Z15313">
        <v>53.205558776855</v>
      </c>
      <c r="AA15313">
        <v>-8.5593709945670007</v>
      </c>
    </row>
    <row r="15314" spans="1:27">
      <c r="A15314" s="14" t="s">
        <v>62592</v>
      </c>
      <c r="B15314" s="14" t="s">
        <v>44130</v>
      </c>
      <c r="C15314" s="14"/>
      <c r="D15314" s="14" t="s">
        <v>29</v>
      </c>
      <c r="E15314" s="14" t="s">
        <v>25370</v>
      </c>
      <c r="F15314" s="14" t="s">
        <v>26</v>
      </c>
      <c r="G15314" s="14" t="s">
        <v>32</v>
      </c>
      <c r="H15314">
        <v>0.4</v>
      </c>
      <c r="I15314" s="14" t="s">
        <v>25371</v>
      </c>
      <c r="J15314">
        <v>0.4</v>
      </c>
      <c r="K15314">
        <v>0.35099999999999998</v>
      </c>
      <c r="L15314" s="14" t="s">
        <v>47818</v>
      </c>
      <c r="M15314" s="14"/>
      <c r="N15314" s="14" t="s">
        <v>25371</v>
      </c>
      <c r="O15314">
        <v>0.38</v>
      </c>
      <c r="P15314">
        <v>0</v>
      </c>
      <c r="Q15314">
        <v>1.9E-2</v>
      </c>
      <c r="R15314">
        <v>0</v>
      </c>
      <c r="S15314">
        <v>0</v>
      </c>
      <c r="T15314" s="14" t="s">
        <v>45912</v>
      </c>
      <c r="U15314" s="14" t="s">
        <v>25371</v>
      </c>
      <c r="V15314" s="14" t="s">
        <v>44042</v>
      </c>
      <c r="W15314" s="14" t="s">
        <v>44043</v>
      </c>
      <c r="X15314" s="14" t="s">
        <v>25144</v>
      </c>
      <c r="Y15314" s="14" t="s">
        <v>25089</v>
      </c>
      <c r="Z15314">
        <v>51.740901947021001</v>
      </c>
      <c r="AA15314">
        <v>-8.7330799102780006</v>
      </c>
    </row>
    <row r="15315" spans="1:27">
      <c r="A15315" s="14" t="s">
        <v>62593</v>
      </c>
      <c r="B15315" s="14" t="s">
        <v>34223</v>
      </c>
      <c r="C15315" s="14"/>
      <c r="D15315" s="14" t="s">
        <v>29</v>
      </c>
      <c r="E15315" s="14" t="s">
        <v>25370</v>
      </c>
      <c r="F15315" s="14" t="s">
        <v>26</v>
      </c>
      <c r="G15315" s="14" t="s">
        <v>64</v>
      </c>
      <c r="H15315">
        <v>0.2</v>
      </c>
      <c r="I15315" s="14" t="s">
        <v>25371</v>
      </c>
      <c r="J15315">
        <v>0.2</v>
      </c>
      <c r="K15315">
        <v>0.14799999999999999</v>
      </c>
      <c r="L15315" s="14" t="s">
        <v>47428</v>
      </c>
      <c r="M15315" s="14"/>
      <c r="N15315" s="14" t="s">
        <v>25371</v>
      </c>
      <c r="O15315">
        <v>0.19</v>
      </c>
      <c r="P15315">
        <v>0</v>
      </c>
      <c r="Q15315">
        <v>1.4999999999999999E-2</v>
      </c>
      <c r="R15315">
        <v>0.17199999999999999</v>
      </c>
      <c r="S15315">
        <v>0</v>
      </c>
      <c r="T15315" s="14"/>
      <c r="U15315" s="14" t="s">
        <v>25371</v>
      </c>
      <c r="V15315" s="14" t="s">
        <v>34168</v>
      </c>
      <c r="W15315" s="14" t="s">
        <v>34161</v>
      </c>
      <c r="X15315" s="14" t="s">
        <v>25139</v>
      </c>
      <c r="Y15315" s="14" t="s">
        <v>25089</v>
      </c>
      <c r="Z15315">
        <v>52.853378295897997</v>
      </c>
      <c r="AA15315">
        <v>-8.9786014556880005</v>
      </c>
    </row>
    <row r="15316" spans="1:27">
      <c r="A15316" s="14" t="s">
        <v>62594</v>
      </c>
      <c r="B15316" s="14" t="s">
        <v>13530</v>
      </c>
      <c r="C15316" s="14"/>
      <c r="D15316" s="14" t="s">
        <v>29</v>
      </c>
      <c r="E15316" s="14" t="s">
        <v>25370</v>
      </c>
      <c r="F15316" s="14" t="s">
        <v>26</v>
      </c>
      <c r="G15316" s="14" t="s">
        <v>39</v>
      </c>
      <c r="H15316">
        <v>0.1</v>
      </c>
      <c r="I15316" s="14" t="s">
        <v>25371</v>
      </c>
      <c r="J15316">
        <v>0.1</v>
      </c>
      <c r="K15316">
        <v>0</v>
      </c>
      <c r="L15316" s="14" t="s">
        <v>23</v>
      </c>
      <c r="M15316" s="14" t="s">
        <v>45676</v>
      </c>
      <c r="N15316" s="14" t="s">
        <v>25371</v>
      </c>
      <c r="O15316">
        <v>9.5000000000000001E-2</v>
      </c>
      <c r="P15316">
        <v>0</v>
      </c>
      <c r="Q15316">
        <v>0</v>
      </c>
      <c r="R15316">
        <v>0</v>
      </c>
      <c r="S15316">
        <v>0</v>
      </c>
      <c r="T15316" s="14" t="s">
        <v>45566</v>
      </c>
      <c r="U15316" s="14" t="s">
        <v>25371</v>
      </c>
      <c r="V15316" s="14" t="s">
        <v>137</v>
      </c>
      <c r="W15316" s="14" t="s">
        <v>25602</v>
      </c>
      <c r="X15316" s="14" t="s">
        <v>25132</v>
      </c>
      <c r="Y15316" s="14" t="s">
        <v>25089</v>
      </c>
      <c r="Z15316">
        <v>53.445880889892003</v>
      </c>
      <c r="AA15316">
        <v>-6.2749123573299999</v>
      </c>
    </row>
    <row r="15317" spans="1:27">
      <c r="A15317" s="14" t="s">
        <v>62595</v>
      </c>
      <c r="B15317" s="14" t="s">
        <v>43696</v>
      </c>
      <c r="C15317" s="14"/>
      <c r="D15317" s="14" t="s">
        <v>29</v>
      </c>
      <c r="E15317" s="14" t="s">
        <v>25370</v>
      </c>
      <c r="F15317" s="14" t="s">
        <v>26</v>
      </c>
      <c r="G15317" s="14" t="s">
        <v>27</v>
      </c>
      <c r="H15317">
        <v>0.05</v>
      </c>
      <c r="I15317" s="14" t="s">
        <v>25371</v>
      </c>
      <c r="J15317">
        <v>0.05</v>
      </c>
      <c r="K15317">
        <v>4.2999999999999997E-2</v>
      </c>
      <c r="L15317" s="14" t="s">
        <v>47389</v>
      </c>
      <c r="M15317" s="14"/>
      <c r="N15317" s="14" t="s">
        <v>25371</v>
      </c>
      <c r="O15317">
        <v>4.8000000000000001E-2</v>
      </c>
      <c r="P15317">
        <v>0</v>
      </c>
      <c r="Q15317">
        <v>0</v>
      </c>
      <c r="R15317">
        <v>4.7E-2</v>
      </c>
      <c r="S15317">
        <v>0</v>
      </c>
      <c r="T15317" s="14"/>
      <c r="U15317" s="14" t="s">
        <v>25371</v>
      </c>
      <c r="V15317" s="14" t="s">
        <v>43625</v>
      </c>
      <c r="W15317" s="14" t="s">
        <v>43626</v>
      </c>
      <c r="X15317" s="14" t="s">
        <v>25104</v>
      </c>
      <c r="Y15317" s="14" t="s">
        <v>25089</v>
      </c>
      <c r="Z15317">
        <v>53.382614135742003</v>
      </c>
      <c r="AA15317">
        <v>-6.3534154891960002</v>
      </c>
    </row>
    <row r="15318" spans="1:27">
      <c r="A15318" s="14" t="s">
        <v>62596</v>
      </c>
      <c r="B15318" s="14" t="s">
        <v>14984</v>
      </c>
      <c r="C15318" s="14"/>
      <c r="D15318" s="14" t="s">
        <v>25</v>
      </c>
      <c r="E15318" s="14" t="s">
        <v>25370</v>
      </c>
      <c r="F15318" s="14" t="s">
        <v>26</v>
      </c>
      <c r="G15318" s="14" t="s">
        <v>47</v>
      </c>
      <c r="H15318">
        <v>0.2</v>
      </c>
      <c r="I15318" s="14" t="s">
        <v>25371</v>
      </c>
      <c r="J15318">
        <v>0.2</v>
      </c>
      <c r="K15318">
        <v>0</v>
      </c>
      <c r="L15318" s="14" t="s">
        <v>23</v>
      </c>
      <c r="M15318" s="14" t="s">
        <v>45796</v>
      </c>
      <c r="N15318" s="14" t="s">
        <v>25371</v>
      </c>
      <c r="O15318">
        <v>0.19</v>
      </c>
      <c r="P15318">
        <v>0</v>
      </c>
      <c r="Q15318">
        <v>1.9E-2</v>
      </c>
      <c r="R15318">
        <v>0</v>
      </c>
      <c r="S15318">
        <v>0</v>
      </c>
      <c r="T15318" s="14" t="s">
        <v>45531</v>
      </c>
      <c r="U15318" s="14" t="s">
        <v>25371</v>
      </c>
      <c r="V15318" s="14" t="s">
        <v>181</v>
      </c>
      <c r="W15318" s="14" t="s">
        <v>25470</v>
      </c>
      <c r="X15318" s="14" t="s">
        <v>25140</v>
      </c>
      <c r="Y15318" s="14" t="s">
        <v>25089</v>
      </c>
      <c r="Z15318">
        <v>53.658126831053998</v>
      </c>
      <c r="AA15318">
        <v>-6.4246358871459996</v>
      </c>
    </row>
    <row r="15319" spans="1:27">
      <c r="A15319" s="14" t="s">
        <v>62597</v>
      </c>
      <c r="B15319" s="14" t="s">
        <v>41575</v>
      </c>
      <c r="C15319" s="14"/>
      <c r="D15319" s="14" t="s">
        <v>29</v>
      </c>
      <c r="E15319" s="14" t="s">
        <v>25370</v>
      </c>
      <c r="F15319" s="14" t="s">
        <v>26</v>
      </c>
      <c r="G15319" s="14" t="s">
        <v>99</v>
      </c>
      <c r="H15319">
        <v>1</v>
      </c>
      <c r="I15319" s="14" t="s">
        <v>25371</v>
      </c>
      <c r="J15319">
        <v>1</v>
      </c>
      <c r="K15319">
        <v>0.5</v>
      </c>
      <c r="L15319" s="14" t="s">
        <v>48021</v>
      </c>
      <c r="M15319" s="14"/>
      <c r="N15319" s="14" t="s">
        <v>25371</v>
      </c>
      <c r="O15319">
        <v>0.95</v>
      </c>
      <c r="P15319">
        <v>0</v>
      </c>
      <c r="Q15319">
        <v>0</v>
      </c>
      <c r="R15319">
        <v>0.5</v>
      </c>
      <c r="S15319">
        <v>0</v>
      </c>
      <c r="T15319" s="14"/>
      <c r="U15319" s="14" t="s">
        <v>25371</v>
      </c>
      <c r="V15319" s="14" t="s">
        <v>41520</v>
      </c>
      <c r="W15319" s="14" t="s">
        <v>41511</v>
      </c>
      <c r="X15319" s="14" t="s">
        <v>34926</v>
      </c>
      <c r="Y15319" s="14" t="s">
        <v>25089</v>
      </c>
      <c r="Z15319">
        <v>53.358303070067997</v>
      </c>
      <c r="AA15319">
        <v>-6.2241816520690003</v>
      </c>
    </row>
    <row r="15320" spans="1:27">
      <c r="A15320" s="14" t="s">
        <v>62598</v>
      </c>
      <c r="B15320" s="14" t="s">
        <v>32657</v>
      </c>
      <c r="C15320" s="14"/>
      <c r="D15320" s="14" t="s">
        <v>29</v>
      </c>
      <c r="E15320" s="14" t="s">
        <v>25370</v>
      </c>
      <c r="F15320" s="14" t="s">
        <v>26</v>
      </c>
      <c r="G15320" s="14" t="s">
        <v>99</v>
      </c>
      <c r="H15320">
        <v>1</v>
      </c>
      <c r="I15320" s="14" t="s">
        <v>25371</v>
      </c>
      <c r="J15320">
        <v>1</v>
      </c>
      <c r="K15320">
        <v>0.5</v>
      </c>
      <c r="L15320" s="14" t="s">
        <v>47198</v>
      </c>
      <c r="M15320" s="14"/>
      <c r="N15320" s="14" t="s">
        <v>25371</v>
      </c>
      <c r="O15320">
        <v>0.95</v>
      </c>
      <c r="P15320">
        <v>0</v>
      </c>
      <c r="Q15320">
        <v>5.0000000000000001E-3</v>
      </c>
      <c r="R15320">
        <v>0.5</v>
      </c>
      <c r="S15320">
        <v>0</v>
      </c>
      <c r="T15320" s="14"/>
      <c r="U15320" s="14" t="s">
        <v>25371</v>
      </c>
      <c r="V15320" s="14" t="s">
        <v>32629</v>
      </c>
      <c r="W15320" s="14" t="s">
        <v>32627</v>
      </c>
      <c r="X15320" s="14" t="s">
        <v>25155</v>
      </c>
      <c r="Y15320" s="14" t="s">
        <v>25089</v>
      </c>
      <c r="Z15320">
        <v>53.36665725708</v>
      </c>
      <c r="AA15320">
        <v>-6.2197480201720001</v>
      </c>
    </row>
    <row r="15321" spans="1:27">
      <c r="A15321" s="14" t="s">
        <v>62599</v>
      </c>
      <c r="B15321" s="14" t="s">
        <v>16334</v>
      </c>
      <c r="C15321" s="14"/>
      <c r="D15321" s="14" t="s">
        <v>29</v>
      </c>
      <c r="E15321" s="14" t="s">
        <v>25370</v>
      </c>
      <c r="F15321" s="14" t="s">
        <v>26</v>
      </c>
      <c r="G15321" s="14" t="s">
        <v>32</v>
      </c>
      <c r="H15321">
        <v>0.4</v>
      </c>
      <c r="I15321" s="14" t="s">
        <v>25371</v>
      </c>
      <c r="J15321">
        <v>0.4</v>
      </c>
      <c r="K15321">
        <v>0</v>
      </c>
      <c r="L15321" s="14" t="s">
        <v>23</v>
      </c>
      <c r="M15321" s="14" t="s">
        <v>45417</v>
      </c>
      <c r="N15321" s="14" t="s">
        <v>25371</v>
      </c>
      <c r="O15321">
        <v>0.38</v>
      </c>
      <c r="P15321">
        <v>0</v>
      </c>
      <c r="Q15321">
        <v>0</v>
      </c>
      <c r="R15321">
        <v>0</v>
      </c>
      <c r="S15321">
        <v>0</v>
      </c>
      <c r="T15321" s="14" t="s">
        <v>45736</v>
      </c>
      <c r="U15321" s="14" t="s">
        <v>25371</v>
      </c>
      <c r="V15321" s="14" t="s">
        <v>666</v>
      </c>
      <c r="W15321" s="14" t="s">
        <v>25555</v>
      </c>
      <c r="X15321" s="14" t="s">
        <v>25136</v>
      </c>
      <c r="Y15321" s="14" t="s">
        <v>25089</v>
      </c>
      <c r="Z15321">
        <v>53.173866271972003</v>
      </c>
      <c r="AA15321">
        <v>-6.8071494102469998</v>
      </c>
    </row>
    <row r="15322" spans="1:27">
      <c r="A15322" s="14" t="s">
        <v>62600</v>
      </c>
      <c r="B15322" s="14" t="s">
        <v>14195</v>
      </c>
      <c r="C15322" s="14"/>
      <c r="D15322" s="14" t="s">
        <v>25</v>
      </c>
      <c r="E15322" s="14" t="s">
        <v>25370</v>
      </c>
      <c r="F15322" s="14" t="s">
        <v>26</v>
      </c>
      <c r="G15322" s="14" t="s">
        <v>27</v>
      </c>
      <c r="H15322">
        <v>0.05</v>
      </c>
      <c r="I15322" s="14" t="s">
        <v>25371</v>
      </c>
      <c r="J15322">
        <v>0.05</v>
      </c>
      <c r="K15322">
        <v>0</v>
      </c>
      <c r="L15322" s="14" t="s">
        <v>23</v>
      </c>
      <c r="M15322" s="14" t="s">
        <v>45425</v>
      </c>
      <c r="N15322" s="14" t="s">
        <v>25371</v>
      </c>
      <c r="O15322">
        <v>4.8000000000000001E-2</v>
      </c>
      <c r="P15322">
        <v>0</v>
      </c>
      <c r="Q15322">
        <v>0</v>
      </c>
      <c r="R15322">
        <v>0</v>
      </c>
      <c r="S15322">
        <v>0</v>
      </c>
      <c r="T15322" s="14" t="s">
        <v>45426</v>
      </c>
      <c r="U15322" s="14" t="s">
        <v>25371</v>
      </c>
      <c r="V15322" s="14" t="s">
        <v>1186</v>
      </c>
      <c r="W15322" s="14" t="s">
        <v>25609</v>
      </c>
      <c r="X15322" s="14" t="s">
        <v>25134</v>
      </c>
      <c r="Y15322" s="14" t="s">
        <v>25089</v>
      </c>
      <c r="Z15322">
        <v>52.158069610595</v>
      </c>
      <c r="AA15322">
        <v>-7.2766985893239999</v>
      </c>
    </row>
    <row r="15323" spans="1:27">
      <c r="A15323" s="14" t="s">
        <v>62601</v>
      </c>
      <c r="B15323" s="14" t="s">
        <v>8432</v>
      </c>
      <c r="C15323" s="14"/>
      <c r="D15323" s="14" t="s">
        <v>25</v>
      </c>
      <c r="E15323" s="14" t="s">
        <v>25370</v>
      </c>
      <c r="F15323" s="14" t="s">
        <v>26</v>
      </c>
      <c r="G15323" s="14" t="s">
        <v>27</v>
      </c>
      <c r="H15323">
        <v>0.05</v>
      </c>
      <c r="I15323" s="14" t="s">
        <v>25371</v>
      </c>
      <c r="J15323">
        <v>0.05</v>
      </c>
      <c r="K15323">
        <v>0</v>
      </c>
      <c r="L15323" s="14" t="s">
        <v>23</v>
      </c>
      <c r="M15323" s="14" t="s">
        <v>45770</v>
      </c>
      <c r="N15323" s="14" t="s">
        <v>25371</v>
      </c>
      <c r="O15323">
        <v>4.8000000000000001E-2</v>
      </c>
      <c r="P15323">
        <v>0</v>
      </c>
      <c r="Q15323">
        <v>0</v>
      </c>
      <c r="R15323">
        <v>0</v>
      </c>
      <c r="S15323">
        <v>0</v>
      </c>
      <c r="T15323" s="14" t="s">
        <v>45602</v>
      </c>
      <c r="U15323" s="14" t="s">
        <v>25371</v>
      </c>
      <c r="V15323" s="14" t="s">
        <v>1378</v>
      </c>
      <c r="W15323" s="14" t="s">
        <v>25479</v>
      </c>
      <c r="X15323" s="14" t="s">
        <v>25094</v>
      </c>
      <c r="Y15323" s="14" t="s">
        <v>25089</v>
      </c>
      <c r="Z15323">
        <v>52.164432525633998</v>
      </c>
      <c r="AA15323">
        <v>-8.2605762481680003</v>
      </c>
    </row>
    <row r="15324" spans="1:27">
      <c r="A15324" s="14" t="s">
        <v>62602</v>
      </c>
      <c r="B15324" s="14" t="s">
        <v>19167</v>
      </c>
      <c r="C15324" s="14"/>
      <c r="D15324" s="14" t="s">
        <v>25</v>
      </c>
      <c r="E15324" s="14" t="s">
        <v>25370</v>
      </c>
      <c r="F15324" s="14" t="s">
        <v>26</v>
      </c>
      <c r="G15324" s="14" t="s">
        <v>39</v>
      </c>
      <c r="H15324">
        <v>0.1</v>
      </c>
      <c r="I15324" s="14" t="s">
        <v>25371</v>
      </c>
      <c r="J15324">
        <v>0.1</v>
      </c>
      <c r="K15324">
        <v>0</v>
      </c>
      <c r="L15324" s="14" t="s">
        <v>23</v>
      </c>
      <c r="M15324" s="14" t="s">
        <v>45462</v>
      </c>
      <c r="N15324" s="14" t="s">
        <v>25371</v>
      </c>
      <c r="O15324">
        <v>9.5000000000000001E-2</v>
      </c>
      <c r="P15324">
        <v>0</v>
      </c>
      <c r="Q15324">
        <v>0</v>
      </c>
      <c r="R15324">
        <v>9.5000000000000001E-2</v>
      </c>
      <c r="S15324">
        <v>0</v>
      </c>
      <c r="T15324" s="14"/>
      <c r="U15324" s="14" t="s">
        <v>25371</v>
      </c>
      <c r="V15324" s="14" t="s">
        <v>943</v>
      </c>
      <c r="W15324" s="14" t="s">
        <v>25542</v>
      </c>
      <c r="X15324" s="14" t="s">
        <v>25166</v>
      </c>
      <c r="Y15324" s="14" t="s">
        <v>25089</v>
      </c>
      <c r="Z15324">
        <v>53.453544616698998</v>
      </c>
      <c r="AA15324">
        <v>-6.4052286148070001</v>
      </c>
    </row>
    <row r="15325" spans="1:27">
      <c r="A15325" s="14" t="s">
        <v>62603</v>
      </c>
      <c r="B15325" s="14" t="s">
        <v>36745</v>
      </c>
      <c r="C15325" s="14"/>
      <c r="D15325" s="14" t="s">
        <v>25</v>
      </c>
      <c r="E15325" s="14" t="s">
        <v>25370</v>
      </c>
      <c r="F15325" s="14" t="s">
        <v>26</v>
      </c>
      <c r="G15325" s="14" t="s">
        <v>47</v>
      </c>
      <c r="H15325">
        <v>0.2</v>
      </c>
      <c r="I15325" s="14" t="s">
        <v>25371</v>
      </c>
      <c r="J15325">
        <v>0.2</v>
      </c>
      <c r="K15325">
        <v>0.2</v>
      </c>
      <c r="L15325" s="14" t="s">
        <v>47046</v>
      </c>
      <c r="M15325" s="14"/>
      <c r="N15325" s="14" t="s">
        <v>25371</v>
      </c>
      <c r="O15325">
        <v>0.19</v>
      </c>
      <c r="P15325">
        <v>0</v>
      </c>
      <c r="Q15325">
        <v>0</v>
      </c>
      <c r="R15325">
        <v>0</v>
      </c>
      <c r="S15325">
        <v>0</v>
      </c>
      <c r="T15325" s="14" t="s">
        <v>45500</v>
      </c>
      <c r="U15325" s="14" t="s">
        <v>25371</v>
      </c>
      <c r="V15325" s="14" t="s">
        <v>36696</v>
      </c>
      <c r="W15325" s="14" t="s">
        <v>36688</v>
      </c>
      <c r="X15325" s="14" t="s">
        <v>29001</v>
      </c>
      <c r="Y15325" s="14" t="s">
        <v>25089</v>
      </c>
      <c r="Z15325">
        <v>54.054611206053998</v>
      </c>
      <c r="AA15325">
        <v>-9.1566295623770007</v>
      </c>
    </row>
    <row r="15326" spans="1:27">
      <c r="A15326" s="14" t="s">
        <v>62604</v>
      </c>
      <c r="B15326" s="14" t="s">
        <v>20853</v>
      </c>
      <c r="C15326" s="14"/>
      <c r="D15326" s="14" t="s">
        <v>29</v>
      </c>
      <c r="E15326" s="14" t="s">
        <v>25370</v>
      </c>
      <c r="F15326" s="14" t="s">
        <v>26</v>
      </c>
      <c r="G15326" s="14" t="s">
        <v>32</v>
      </c>
      <c r="H15326">
        <v>0.4</v>
      </c>
      <c r="I15326" s="14" t="s">
        <v>25371</v>
      </c>
      <c r="J15326">
        <v>0.4</v>
      </c>
      <c r="K15326">
        <v>0</v>
      </c>
      <c r="L15326" s="14" t="s">
        <v>23</v>
      </c>
      <c r="M15326" s="14" t="s">
        <v>45532</v>
      </c>
      <c r="N15326" s="14" t="s">
        <v>25371</v>
      </c>
      <c r="O15326">
        <v>0.38</v>
      </c>
      <c r="P15326">
        <v>0</v>
      </c>
      <c r="Q15326">
        <v>0</v>
      </c>
      <c r="R15326">
        <v>0</v>
      </c>
      <c r="S15326">
        <v>0</v>
      </c>
      <c r="T15326" s="14" t="s">
        <v>45434</v>
      </c>
      <c r="U15326" s="14" t="s">
        <v>25371</v>
      </c>
      <c r="V15326" s="14" t="s">
        <v>5871</v>
      </c>
      <c r="W15326" s="14" t="s">
        <v>25560</v>
      </c>
      <c r="X15326" s="14" t="s">
        <v>25157</v>
      </c>
      <c r="Y15326" s="14" t="s">
        <v>25089</v>
      </c>
      <c r="Z15326">
        <v>52.32713317871</v>
      </c>
      <c r="AA15326">
        <v>-6.4533653259269999</v>
      </c>
    </row>
    <row r="15327" spans="1:27">
      <c r="A15327" s="14" t="s">
        <v>62605</v>
      </c>
      <c r="B15327" s="14" t="s">
        <v>43574</v>
      </c>
      <c r="C15327" s="14"/>
      <c r="D15327" s="14" t="s">
        <v>29</v>
      </c>
      <c r="E15327" s="14" t="s">
        <v>25370</v>
      </c>
      <c r="F15327" s="14" t="s">
        <v>26</v>
      </c>
      <c r="G15327" s="14" t="s">
        <v>32</v>
      </c>
      <c r="H15327">
        <v>0.4</v>
      </c>
      <c r="I15327" s="14" t="s">
        <v>25371</v>
      </c>
      <c r="J15327">
        <v>0.4</v>
      </c>
      <c r="K15327">
        <v>0.35399999999999998</v>
      </c>
      <c r="L15327" s="14" t="s">
        <v>44967</v>
      </c>
      <c r="M15327" s="14"/>
      <c r="N15327" s="14" t="s">
        <v>25371</v>
      </c>
      <c r="O15327">
        <v>0.38</v>
      </c>
      <c r="P15327">
        <v>0</v>
      </c>
      <c r="Q15327">
        <v>0</v>
      </c>
      <c r="R15327">
        <v>0.374</v>
      </c>
      <c r="S15327">
        <v>0</v>
      </c>
      <c r="T15327" s="14"/>
      <c r="U15327" s="14" t="s">
        <v>25371</v>
      </c>
      <c r="V15327" s="14" t="s">
        <v>43520</v>
      </c>
      <c r="W15327" s="14" t="s">
        <v>43517</v>
      </c>
      <c r="X15327" s="14" t="s">
        <v>43518</v>
      </c>
      <c r="Y15327" s="14" t="s">
        <v>25089</v>
      </c>
      <c r="Z15327">
        <v>51.890857696532997</v>
      </c>
      <c r="AA15327">
        <v>-8.473744392395</v>
      </c>
    </row>
    <row r="15328" spans="1:27">
      <c r="A15328" s="14" t="s">
        <v>62606</v>
      </c>
      <c r="B15328" s="14" t="s">
        <v>10620</v>
      </c>
      <c r="C15328" s="14"/>
      <c r="D15328" s="14" t="s">
        <v>29</v>
      </c>
      <c r="E15328" s="14" t="s">
        <v>25370</v>
      </c>
      <c r="F15328" s="14" t="s">
        <v>26</v>
      </c>
      <c r="G15328" s="14" t="s">
        <v>68</v>
      </c>
      <c r="H15328">
        <v>0.63</v>
      </c>
      <c r="I15328" s="14" t="s">
        <v>25371</v>
      </c>
      <c r="J15328">
        <v>0.63</v>
      </c>
      <c r="K15328">
        <v>0</v>
      </c>
      <c r="L15328" s="14" t="s">
        <v>23</v>
      </c>
      <c r="M15328" s="14" t="s">
        <v>45981</v>
      </c>
      <c r="N15328" s="14" t="s">
        <v>25371</v>
      </c>
      <c r="O15328">
        <v>0.59799999999999998</v>
      </c>
      <c r="P15328">
        <v>0</v>
      </c>
      <c r="Q15328">
        <v>5.8999999999999997E-2</v>
      </c>
      <c r="R15328">
        <v>0.5</v>
      </c>
      <c r="S15328">
        <v>0</v>
      </c>
      <c r="T15328" s="14"/>
      <c r="U15328" s="14" t="s">
        <v>25371</v>
      </c>
      <c r="V15328" s="14" t="s">
        <v>3606</v>
      </c>
      <c r="W15328" s="14" t="s">
        <v>25378</v>
      </c>
      <c r="X15328" s="14" t="s">
        <v>25121</v>
      </c>
      <c r="Y15328" s="14" t="s">
        <v>25089</v>
      </c>
      <c r="Z15328">
        <v>53.288780212402003</v>
      </c>
      <c r="AA15328">
        <v>-6.290008068084</v>
      </c>
    </row>
    <row r="15329" spans="1:27">
      <c r="A15329" s="14" t="s">
        <v>62607</v>
      </c>
      <c r="B15329" s="14" t="s">
        <v>23967</v>
      </c>
      <c r="C15329" s="14"/>
      <c r="D15329" s="14" t="s">
        <v>29</v>
      </c>
      <c r="E15329" s="14" t="s">
        <v>25370</v>
      </c>
      <c r="F15329" s="14" t="s">
        <v>26</v>
      </c>
      <c r="G15329" s="14" t="s">
        <v>68</v>
      </c>
      <c r="H15329">
        <v>0.63</v>
      </c>
      <c r="I15329" s="14" t="s">
        <v>25371</v>
      </c>
      <c r="J15329">
        <v>0.63</v>
      </c>
      <c r="K15329">
        <v>0</v>
      </c>
      <c r="L15329" s="14" t="s">
        <v>23</v>
      </c>
      <c r="M15329" s="14" t="s">
        <v>46191</v>
      </c>
      <c r="N15329" s="14" t="s">
        <v>25371</v>
      </c>
      <c r="O15329">
        <v>0.59799999999999998</v>
      </c>
      <c r="P15329">
        <v>0</v>
      </c>
      <c r="Q15329">
        <v>2.1999999999999999E-2</v>
      </c>
      <c r="R15329">
        <v>0</v>
      </c>
      <c r="S15329">
        <v>0</v>
      </c>
      <c r="T15329" s="14" t="s">
        <v>45562</v>
      </c>
      <c r="U15329" s="14" t="s">
        <v>25371</v>
      </c>
      <c r="V15329" s="14" t="s">
        <v>1243</v>
      </c>
      <c r="W15329" s="14" t="s">
        <v>25549</v>
      </c>
      <c r="X15329" s="14" t="s">
        <v>25109</v>
      </c>
      <c r="Y15329" s="14" t="s">
        <v>25089</v>
      </c>
      <c r="Z15329">
        <v>55.050819396972003</v>
      </c>
      <c r="AA15329">
        <v>-7.8344860076899998</v>
      </c>
    </row>
    <row r="15330" spans="1:27">
      <c r="A15330" s="14" t="s">
        <v>62608</v>
      </c>
      <c r="B15330" s="14" t="s">
        <v>17538</v>
      </c>
      <c r="C15330" s="14"/>
      <c r="D15330" s="14" t="s">
        <v>29</v>
      </c>
      <c r="E15330" s="14" t="s">
        <v>25370</v>
      </c>
      <c r="F15330" s="14" t="s">
        <v>26</v>
      </c>
      <c r="G15330" s="14" t="s">
        <v>68</v>
      </c>
      <c r="H15330">
        <v>0.63</v>
      </c>
      <c r="I15330" s="14" t="s">
        <v>25371</v>
      </c>
      <c r="J15330">
        <v>0.63</v>
      </c>
      <c r="K15330">
        <v>0.13500000000000001</v>
      </c>
      <c r="L15330" s="14" t="s">
        <v>47191</v>
      </c>
      <c r="M15330" s="14"/>
      <c r="N15330" s="14" t="s">
        <v>25371</v>
      </c>
      <c r="O15330">
        <v>0.59799999999999998</v>
      </c>
      <c r="P15330">
        <v>0</v>
      </c>
      <c r="Q15330">
        <v>1.0999999999999999E-2</v>
      </c>
      <c r="R15330">
        <v>0.5</v>
      </c>
      <c r="S15330">
        <v>0</v>
      </c>
      <c r="T15330" s="14"/>
      <c r="U15330" s="14" t="s">
        <v>25371</v>
      </c>
      <c r="V15330" s="14" t="s">
        <v>39557</v>
      </c>
      <c r="W15330" s="14" t="s">
        <v>39548</v>
      </c>
      <c r="X15330" s="14" t="s">
        <v>33304</v>
      </c>
      <c r="Y15330" s="14" t="s">
        <v>25089</v>
      </c>
      <c r="Z15330">
        <v>53.270580291747997</v>
      </c>
      <c r="AA15330">
        <v>-9.0585613250730006</v>
      </c>
    </row>
    <row r="15331" spans="1:27">
      <c r="A15331" s="14" t="s">
        <v>62609</v>
      </c>
      <c r="B15331" s="14" t="s">
        <v>17078</v>
      </c>
      <c r="C15331" s="14"/>
      <c r="D15331" s="14" t="s">
        <v>29</v>
      </c>
      <c r="E15331" s="14" t="s">
        <v>25370</v>
      </c>
      <c r="F15331" s="14" t="s">
        <v>26</v>
      </c>
      <c r="G15331" s="14" t="s">
        <v>32</v>
      </c>
      <c r="H15331">
        <v>0.4</v>
      </c>
      <c r="I15331" s="14" t="s">
        <v>25371</v>
      </c>
      <c r="J15331">
        <v>0.4</v>
      </c>
      <c r="K15331">
        <v>0</v>
      </c>
      <c r="L15331" s="14" t="s">
        <v>23</v>
      </c>
      <c r="M15331" s="14" t="s">
        <v>46002</v>
      </c>
      <c r="N15331" s="14" t="s">
        <v>25371</v>
      </c>
      <c r="O15331">
        <v>0.38</v>
      </c>
      <c r="P15331">
        <v>0</v>
      </c>
      <c r="Q15331">
        <v>5.3999999999999999E-2</v>
      </c>
      <c r="R15331">
        <v>0</v>
      </c>
      <c r="S15331">
        <v>0</v>
      </c>
      <c r="T15331" s="14" t="s">
        <v>45819</v>
      </c>
      <c r="U15331" s="14" t="s">
        <v>25371</v>
      </c>
      <c r="V15331" s="14" t="s">
        <v>3963</v>
      </c>
      <c r="W15331" s="14" t="s">
        <v>25553</v>
      </c>
      <c r="X15331" s="14" t="s">
        <v>25105</v>
      </c>
      <c r="Y15331" s="14" t="s">
        <v>25089</v>
      </c>
      <c r="Z15331">
        <v>53.39049911499</v>
      </c>
      <c r="AA15331">
        <v>-6.5939359664910002</v>
      </c>
    </row>
    <row r="15332" spans="1:27">
      <c r="A15332" s="14" t="s">
        <v>62610</v>
      </c>
      <c r="B15332" s="14" t="s">
        <v>12374</v>
      </c>
      <c r="C15332" s="14"/>
      <c r="D15332" s="14" t="s">
        <v>29</v>
      </c>
      <c r="E15332" s="14" t="s">
        <v>25370</v>
      </c>
      <c r="F15332" s="14" t="s">
        <v>26</v>
      </c>
      <c r="G15332" s="14" t="s">
        <v>37</v>
      </c>
      <c r="H15332">
        <v>0.63</v>
      </c>
      <c r="I15332" s="14" t="s">
        <v>25371</v>
      </c>
      <c r="J15332">
        <v>0.63</v>
      </c>
      <c r="K15332">
        <v>0</v>
      </c>
      <c r="L15332" s="14" t="s">
        <v>23</v>
      </c>
      <c r="M15332" s="14" t="s">
        <v>45973</v>
      </c>
      <c r="N15332" s="14" t="s">
        <v>25371</v>
      </c>
      <c r="O15332">
        <v>0.59799999999999998</v>
      </c>
      <c r="P15332">
        <v>0</v>
      </c>
      <c r="Q15332">
        <v>0</v>
      </c>
      <c r="R15332">
        <v>0</v>
      </c>
      <c r="S15332">
        <v>0</v>
      </c>
      <c r="T15332" s="14" t="s">
        <v>45899</v>
      </c>
      <c r="U15332" s="14" t="s">
        <v>25371</v>
      </c>
      <c r="V15332" s="14" t="s">
        <v>9348</v>
      </c>
      <c r="W15332" s="14" t="s">
        <v>25425</v>
      </c>
      <c r="X15332" s="14" t="s">
        <v>25111</v>
      </c>
      <c r="Y15332" s="14" t="s">
        <v>25089</v>
      </c>
      <c r="Z15332">
        <v>53.999786376952997</v>
      </c>
      <c r="AA15332">
        <v>-7.3560147285459996</v>
      </c>
    </row>
    <row r="15333" spans="1:27">
      <c r="A15333" s="14" t="s">
        <v>62611</v>
      </c>
      <c r="B15333" s="14" t="s">
        <v>7824</v>
      </c>
      <c r="C15333" s="14"/>
      <c r="D15333" s="14" t="s">
        <v>25</v>
      </c>
      <c r="E15333" s="14" t="s">
        <v>25370</v>
      </c>
      <c r="F15333" s="14" t="s">
        <v>26</v>
      </c>
      <c r="G15333" s="14" t="s">
        <v>30</v>
      </c>
      <c r="H15333">
        <v>0.2</v>
      </c>
      <c r="I15333" s="14" t="s">
        <v>25371</v>
      </c>
      <c r="J15333">
        <v>0.2</v>
      </c>
      <c r="K15333">
        <v>0</v>
      </c>
      <c r="L15333" s="14" t="s">
        <v>23</v>
      </c>
      <c r="M15333" s="14" t="s">
        <v>45824</v>
      </c>
      <c r="N15333" s="14" t="s">
        <v>25371</v>
      </c>
      <c r="O15333">
        <v>0.19</v>
      </c>
      <c r="P15333">
        <v>0</v>
      </c>
      <c r="Q15333">
        <v>2.3E-2</v>
      </c>
      <c r="R15333">
        <v>0</v>
      </c>
      <c r="S15333">
        <v>0</v>
      </c>
      <c r="T15333" s="14" t="s">
        <v>45640</v>
      </c>
      <c r="U15333" s="14" t="s">
        <v>25371</v>
      </c>
      <c r="V15333" s="14" t="s">
        <v>1292</v>
      </c>
      <c r="W15333" s="14" t="s">
        <v>25386</v>
      </c>
      <c r="X15333" s="14" t="s">
        <v>25122</v>
      </c>
      <c r="Y15333" s="14" t="s">
        <v>25089</v>
      </c>
      <c r="Z15333">
        <v>53.374309539793998</v>
      </c>
      <c r="AA15333">
        <v>-8.7083415985099997</v>
      </c>
    </row>
    <row r="15334" spans="1:27">
      <c r="A15334" s="14" t="s">
        <v>62612</v>
      </c>
      <c r="B15334" s="14" t="s">
        <v>34009</v>
      </c>
      <c r="C15334" s="14"/>
      <c r="D15334" s="14" t="s">
        <v>29</v>
      </c>
      <c r="E15334" s="14" t="s">
        <v>25370</v>
      </c>
      <c r="F15334" s="14" t="s">
        <v>26</v>
      </c>
      <c r="G15334" s="14" t="s">
        <v>27</v>
      </c>
      <c r="H15334">
        <v>0.05</v>
      </c>
      <c r="I15334" s="14" t="s">
        <v>25371</v>
      </c>
      <c r="J15334">
        <v>0.05</v>
      </c>
      <c r="K15334">
        <v>3.5999999999999997E-2</v>
      </c>
      <c r="L15334" s="14" t="s">
        <v>47143</v>
      </c>
      <c r="M15334" s="14"/>
      <c r="N15334" s="14" t="s">
        <v>25371</v>
      </c>
      <c r="O15334">
        <v>4.8000000000000001E-2</v>
      </c>
      <c r="P15334">
        <v>0</v>
      </c>
      <c r="Q15334">
        <v>0</v>
      </c>
      <c r="R15334">
        <v>4.5999999999999999E-2</v>
      </c>
      <c r="S15334">
        <v>0</v>
      </c>
      <c r="T15334" s="14"/>
      <c r="U15334" s="14" t="s">
        <v>25371</v>
      </c>
      <c r="V15334" s="14" t="s">
        <v>33936</v>
      </c>
      <c r="W15334" s="14" t="s">
        <v>33925</v>
      </c>
      <c r="X15334" s="14" t="s">
        <v>33926</v>
      </c>
      <c r="Y15334" s="14" t="s">
        <v>25089</v>
      </c>
      <c r="Z15334">
        <v>53.237121582031001</v>
      </c>
      <c r="AA15334">
        <v>-6.6271576881399996</v>
      </c>
    </row>
    <row r="15335" spans="1:27">
      <c r="A15335" s="14" t="s">
        <v>62613</v>
      </c>
      <c r="B15335" s="14" t="s">
        <v>4254</v>
      </c>
      <c r="C15335" s="14"/>
      <c r="D15335" s="14" t="s">
        <v>29</v>
      </c>
      <c r="E15335" s="14" t="s">
        <v>25370</v>
      </c>
      <c r="F15335" s="14" t="s">
        <v>26</v>
      </c>
      <c r="G15335" s="14" t="s">
        <v>68</v>
      </c>
      <c r="H15335">
        <v>0.63</v>
      </c>
      <c r="I15335" s="14" t="s">
        <v>25371</v>
      </c>
      <c r="J15335">
        <v>0.63</v>
      </c>
      <c r="K15335">
        <v>0</v>
      </c>
      <c r="L15335" s="14" t="s">
        <v>23</v>
      </c>
      <c r="M15335" s="14" t="s">
        <v>46511</v>
      </c>
      <c r="N15335" s="14" t="s">
        <v>25371</v>
      </c>
      <c r="O15335">
        <v>0.59799999999999998</v>
      </c>
      <c r="P15335">
        <v>0</v>
      </c>
      <c r="Q15335">
        <v>4.9000000000000002E-2</v>
      </c>
      <c r="R15335">
        <v>0</v>
      </c>
      <c r="S15335">
        <v>0</v>
      </c>
      <c r="T15335" s="14" t="s">
        <v>46206</v>
      </c>
      <c r="U15335" s="14" t="s">
        <v>25371</v>
      </c>
      <c r="V15335" s="14" t="s">
        <v>994</v>
      </c>
      <c r="W15335" s="14" t="s">
        <v>25565</v>
      </c>
      <c r="X15335" s="14" t="s">
        <v>25122</v>
      </c>
      <c r="Y15335" s="14" t="s">
        <v>25089</v>
      </c>
      <c r="Z15335">
        <v>53.276618957518998</v>
      </c>
      <c r="AA15335">
        <v>-8.9672660827630004</v>
      </c>
    </row>
    <row r="15336" spans="1:27">
      <c r="A15336" s="14" t="s">
        <v>62614</v>
      </c>
      <c r="B15336" s="14" t="s">
        <v>24957</v>
      </c>
      <c r="C15336" s="14"/>
      <c r="D15336" s="14" t="s">
        <v>25</v>
      </c>
      <c r="E15336" s="14" t="s">
        <v>25370</v>
      </c>
      <c r="F15336" s="14" t="s">
        <v>26</v>
      </c>
      <c r="G15336" s="14" t="s">
        <v>27</v>
      </c>
      <c r="H15336">
        <v>0.05</v>
      </c>
      <c r="I15336" s="14" t="s">
        <v>25371</v>
      </c>
      <c r="J15336">
        <v>0.05</v>
      </c>
      <c r="K15336">
        <v>0</v>
      </c>
      <c r="L15336" s="14" t="s">
        <v>23</v>
      </c>
      <c r="M15336" s="14" t="s">
        <v>45673</v>
      </c>
      <c r="N15336" s="14" t="s">
        <v>25371</v>
      </c>
      <c r="O15336">
        <v>4.8000000000000001E-2</v>
      </c>
      <c r="P15336">
        <v>0</v>
      </c>
      <c r="Q15336">
        <v>0</v>
      </c>
      <c r="R15336">
        <v>0</v>
      </c>
      <c r="S15336">
        <v>0</v>
      </c>
      <c r="T15336" s="14" t="s">
        <v>45426</v>
      </c>
      <c r="U15336" s="14" t="s">
        <v>25371</v>
      </c>
      <c r="V15336" s="14" t="s">
        <v>3763</v>
      </c>
      <c r="W15336" s="14" t="s">
        <v>25383</v>
      </c>
      <c r="X15336" s="14" t="s">
        <v>25104</v>
      </c>
      <c r="Y15336" s="14" t="s">
        <v>25089</v>
      </c>
      <c r="Z15336">
        <v>53.476257324217997</v>
      </c>
      <c r="AA15336">
        <v>-6.3651242256160003</v>
      </c>
    </row>
    <row r="15337" spans="1:27">
      <c r="A15337" s="14" t="s">
        <v>62615</v>
      </c>
      <c r="B15337" s="14" t="s">
        <v>41963</v>
      </c>
      <c r="C15337" s="14"/>
      <c r="D15337" s="14" t="s">
        <v>29</v>
      </c>
      <c r="E15337" s="14" t="s">
        <v>25370</v>
      </c>
      <c r="F15337" s="14" t="s">
        <v>26</v>
      </c>
      <c r="G15337" s="14" t="s">
        <v>39</v>
      </c>
      <c r="H15337">
        <v>0.1</v>
      </c>
      <c r="I15337" s="14" t="s">
        <v>25371</v>
      </c>
      <c r="J15337">
        <v>0.1</v>
      </c>
      <c r="K15337">
        <v>0.09</v>
      </c>
      <c r="L15337" s="14" t="s">
        <v>47014</v>
      </c>
      <c r="M15337" s="14"/>
      <c r="N15337" s="14" t="s">
        <v>25371</v>
      </c>
      <c r="O15337">
        <v>9.5000000000000001E-2</v>
      </c>
      <c r="P15337">
        <v>0</v>
      </c>
      <c r="Q15337">
        <v>1.7000000000000001E-2</v>
      </c>
      <c r="R15337">
        <v>8.1000000000000003E-2</v>
      </c>
      <c r="S15337">
        <v>0</v>
      </c>
      <c r="T15337" s="14"/>
      <c r="U15337" s="14" t="s">
        <v>25371</v>
      </c>
      <c r="V15337" s="14" t="s">
        <v>41895</v>
      </c>
      <c r="W15337" s="14" t="s">
        <v>41896</v>
      </c>
      <c r="X15337" s="14" t="s">
        <v>25158</v>
      </c>
      <c r="Y15337" s="14" t="s">
        <v>25089</v>
      </c>
      <c r="Z15337">
        <v>53.091594696043998</v>
      </c>
      <c r="AA15337">
        <v>-6.0900111198419999</v>
      </c>
    </row>
    <row r="15338" spans="1:27">
      <c r="A15338" s="14" t="s">
        <v>62616</v>
      </c>
      <c r="B15338" s="14" t="s">
        <v>6777</v>
      </c>
      <c r="C15338" s="14"/>
      <c r="D15338" s="14" t="s">
        <v>29</v>
      </c>
      <c r="E15338" s="14" t="s">
        <v>25370</v>
      </c>
      <c r="F15338" s="14" t="s">
        <v>26</v>
      </c>
      <c r="G15338" s="14" t="s">
        <v>30</v>
      </c>
      <c r="H15338">
        <v>0.2</v>
      </c>
      <c r="I15338" s="14" t="s">
        <v>25371</v>
      </c>
      <c r="J15338">
        <v>0.2</v>
      </c>
      <c r="K15338">
        <v>0</v>
      </c>
      <c r="L15338" s="14" t="s">
        <v>23</v>
      </c>
      <c r="M15338" s="14" t="s">
        <v>45963</v>
      </c>
      <c r="N15338" s="14" t="s">
        <v>25371</v>
      </c>
      <c r="O15338">
        <v>0.19</v>
      </c>
      <c r="P15338">
        <v>0</v>
      </c>
      <c r="Q15338">
        <v>0</v>
      </c>
      <c r="R15338">
        <v>0</v>
      </c>
      <c r="S15338">
        <v>0</v>
      </c>
      <c r="T15338" s="14" t="s">
        <v>45628</v>
      </c>
      <c r="U15338" s="14" t="s">
        <v>25371</v>
      </c>
      <c r="V15338" s="14" t="s">
        <v>4908</v>
      </c>
      <c r="W15338" s="14" t="s">
        <v>25432</v>
      </c>
      <c r="X15338" s="14" t="s">
        <v>25111</v>
      </c>
      <c r="Y15338" s="14" t="s">
        <v>25089</v>
      </c>
      <c r="Z15338">
        <v>54.180427551268998</v>
      </c>
      <c r="AA15338">
        <v>-7.2303929328910002</v>
      </c>
    </row>
    <row r="15339" spans="1:27">
      <c r="A15339" s="14" t="s">
        <v>62617</v>
      </c>
      <c r="B15339" s="14" t="s">
        <v>34892</v>
      </c>
      <c r="C15339" s="14"/>
      <c r="D15339" s="14" t="s">
        <v>25</v>
      </c>
      <c r="E15339" s="14" t="s">
        <v>25370</v>
      </c>
      <c r="F15339" s="14" t="s">
        <v>26</v>
      </c>
      <c r="G15339" s="14" t="s">
        <v>32</v>
      </c>
      <c r="H15339">
        <v>0.4</v>
      </c>
      <c r="I15339" s="14" t="s">
        <v>25371</v>
      </c>
      <c r="J15339">
        <v>0.4</v>
      </c>
      <c r="K15339">
        <v>0.36</v>
      </c>
      <c r="L15339" s="14" t="s">
        <v>47125</v>
      </c>
      <c r="M15339" s="14"/>
      <c r="N15339" s="14" t="s">
        <v>25371</v>
      </c>
      <c r="O15339">
        <v>0.38</v>
      </c>
      <c r="P15339">
        <v>0</v>
      </c>
      <c r="Q15339">
        <v>0</v>
      </c>
      <c r="R15339">
        <v>0.375</v>
      </c>
      <c r="S15339">
        <v>0</v>
      </c>
      <c r="T15339" s="14"/>
      <c r="U15339" s="14" t="s">
        <v>25371</v>
      </c>
      <c r="V15339" s="14" t="s">
        <v>34854</v>
      </c>
      <c r="W15339" s="14" t="s">
        <v>34849</v>
      </c>
      <c r="X15339" s="14" t="s">
        <v>34850</v>
      </c>
      <c r="Y15339" s="14" t="s">
        <v>25089</v>
      </c>
      <c r="Z15339">
        <v>51.886688232421001</v>
      </c>
      <c r="AA15339">
        <v>-8.6086263656609994</v>
      </c>
    </row>
    <row r="15340" spans="1:27">
      <c r="A15340" s="14" t="s">
        <v>62618</v>
      </c>
      <c r="B15340" s="14" t="s">
        <v>31418</v>
      </c>
      <c r="C15340" s="14"/>
      <c r="D15340" s="14" t="s">
        <v>25</v>
      </c>
      <c r="E15340" s="14" t="s">
        <v>25370</v>
      </c>
      <c r="F15340" s="14" t="s">
        <v>26</v>
      </c>
      <c r="G15340" s="14" t="s">
        <v>27</v>
      </c>
      <c r="H15340">
        <v>0.05</v>
      </c>
      <c r="I15340" s="14" t="s">
        <v>25371</v>
      </c>
      <c r="J15340">
        <v>0.05</v>
      </c>
      <c r="K15340">
        <v>3.9E-2</v>
      </c>
      <c r="L15340" s="14" t="s">
        <v>47008</v>
      </c>
      <c r="M15340" s="14"/>
      <c r="N15340" s="14" t="s">
        <v>25371</v>
      </c>
      <c r="O15340">
        <v>4.8000000000000001E-2</v>
      </c>
      <c r="P15340">
        <v>0</v>
      </c>
      <c r="Q15340">
        <v>0.01</v>
      </c>
      <c r="R15340">
        <v>0</v>
      </c>
      <c r="S15340">
        <v>0</v>
      </c>
      <c r="T15340" s="14" t="s">
        <v>45601</v>
      </c>
      <c r="U15340" s="14" t="s">
        <v>25371</v>
      </c>
      <c r="V15340" s="14" t="s">
        <v>31318</v>
      </c>
      <c r="W15340" s="14" t="s">
        <v>31310</v>
      </c>
      <c r="X15340" s="14" t="s">
        <v>25157</v>
      </c>
      <c r="Y15340" s="14" t="s">
        <v>25089</v>
      </c>
      <c r="Z15340">
        <v>52.268783569335</v>
      </c>
      <c r="AA15340">
        <v>-6.6158952713010004</v>
      </c>
    </row>
    <row r="15341" spans="1:27">
      <c r="A15341" s="14" t="s">
        <v>62619</v>
      </c>
      <c r="B15341" s="14" t="s">
        <v>41965</v>
      </c>
      <c r="C15341" s="14"/>
      <c r="D15341" s="14" t="s">
        <v>29</v>
      </c>
      <c r="E15341" s="14" t="s">
        <v>25370</v>
      </c>
      <c r="F15341" s="14" t="s">
        <v>26</v>
      </c>
      <c r="G15341" s="14" t="s">
        <v>32</v>
      </c>
      <c r="H15341">
        <v>0.4</v>
      </c>
      <c r="I15341" s="14" t="s">
        <v>25371</v>
      </c>
      <c r="J15341">
        <v>0.4</v>
      </c>
      <c r="K15341">
        <v>0.38700000000000001</v>
      </c>
      <c r="L15341" s="14" t="s">
        <v>47014</v>
      </c>
      <c r="M15341" s="14"/>
      <c r="N15341" s="14" t="s">
        <v>25371</v>
      </c>
      <c r="O15341">
        <v>0.38</v>
      </c>
      <c r="P15341">
        <v>0</v>
      </c>
      <c r="Q15341">
        <v>5.0000000000000001E-3</v>
      </c>
      <c r="R15341">
        <v>0.374</v>
      </c>
      <c r="S15341">
        <v>0</v>
      </c>
      <c r="T15341" s="14"/>
      <c r="U15341" s="14" t="s">
        <v>25371</v>
      </c>
      <c r="V15341" s="14" t="s">
        <v>41899</v>
      </c>
      <c r="W15341" s="14" t="s">
        <v>41896</v>
      </c>
      <c r="X15341" s="14" t="s">
        <v>25158</v>
      </c>
      <c r="Y15341" s="14" t="s">
        <v>25089</v>
      </c>
      <c r="Z15341">
        <v>53.092453002928998</v>
      </c>
      <c r="AA15341">
        <v>-6.0707602500910003</v>
      </c>
    </row>
    <row r="15342" spans="1:27">
      <c r="A15342" s="14" t="s">
        <v>62620</v>
      </c>
      <c r="B15342" s="14" t="s">
        <v>34221</v>
      </c>
      <c r="C15342" s="14"/>
      <c r="D15342" s="14" t="s">
        <v>29</v>
      </c>
      <c r="E15342" s="14" t="s">
        <v>25370</v>
      </c>
      <c r="F15342" s="14" t="s">
        <v>26</v>
      </c>
      <c r="G15342" s="14" t="s">
        <v>30</v>
      </c>
      <c r="H15342">
        <v>0.2</v>
      </c>
      <c r="I15342" s="14" t="s">
        <v>25371</v>
      </c>
      <c r="J15342">
        <v>0.2</v>
      </c>
      <c r="K15342">
        <v>0.17100000000000001</v>
      </c>
      <c r="L15342" s="14" t="s">
        <v>52610</v>
      </c>
      <c r="M15342" s="14"/>
      <c r="N15342" s="14" t="s">
        <v>25371</v>
      </c>
      <c r="O15342">
        <v>0.19</v>
      </c>
      <c r="P15342">
        <v>0</v>
      </c>
      <c r="Q15342">
        <v>5.0000000000000001E-3</v>
      </c>
      <c r="R15342">
        <v>0</v>
      </c>
      <c r="S15342">
        <v>0</v>
      </c>
      <c r="T15342" s="14" t="s">
        <v>45568</v>
      </c>
      <c r="U15342" s="14" t="s">
        <v>25371</v>
      </c>
      <c r="V15342" s="14" t="s">
        <v>39671</v>
      </c>
      <c r="W15342" s="14" t="s">
        <v>39672</v>
      </c>
      <c r="X15342" s="14" t="s">
        <v>25142</v>
      </c>
      <c r="Y15342" s="14" t="s">
        <v>25089</v>
      </c>
      <c r="Z15342">
        <v>51.753013610838998</v>
      </c>
      <c r="AA15342">
        <v>-9.5274162292480007</v>
      </c>
    </row>
    <row r="15343" spans="1:27">
      <c r="A15343" s="14" t="s">
        <v>62621</v>
      </c>
      <c r="B15343" s="14" t="s">
        <v>3328</v>
      </c>
      <c r="C15343" s="14"/>
      <c r="D15343" s="14" t="s">
        <v>29</v>
      </c>
      <c r="E15343" s="14" t="s">
        <v>25370</v>
      </c>
      <c r="F15343" s="14" t="s">
        <v>26</v>
      </c>
      <c r="G15343" s="14" t="s">
        <v>47</v>
      </c>
      <c r="H15343">
        <v>0.2</v>
      </c>
      <c r="I15343" s="14" t="s">
        <v>25371</v>
      </c>
      <c r="J15343">
        <v>0.2</v>
      </c>
      <c r="K15343">
        <v>0</v>
      </c>
      <c r="L15343" s="14" t="s">
        <v>23</v>
      </c>
      <c r="M15343" s="14" t="s">
        <v>46151</v>
      </c>
      <c r="N15343" s="14" t="s">
        <v>25371</v>
      </c>
      <c r="O15343">
        <v>0.19</v>
      </c>
      <c r="P15343">
        <v>0</v>
      </c>
      <c r="Q15343">
        <v>3.1E-2</v>
      </c>
      <c r="R15343">
        <v>0</v>
      </c>
      <c r="S15343">
        <v>0</v>
      </c>
      <c r="T15343" s="14" t="s">
        <v>45533</v>
      </c>
      <c r="U15343" s="14" t="s">
        <v>25371</v>
      </c>
      <c r="V15343" s="14" t="s">
        <v>3329</v>
      </c>
      <c r="W15343" s="14" t="s">
        <v>25566</v>
      </c>
      <c r="X15343" s="14" t="s">
        <v>25112</v>
      </c>
      <c r="Y15343" s="14" t="s">
        <v>25089</v>
      </c>
      <c r="Z15343">
        <v>53.043910980223998</v>
      </c>
      <c r="AA15343">
        <v>-7.3127923011769997</v>
      </c>
    </row>
    <row r="15344" spans="1:27">
      <c r="A15344" s="14" t="s">
        <v>62622</v>
      </c>
      <c r="B15344" s="14" t="s">
        <v>32654</v>
      </c>
      <c r="C15344" s="14"/>
      <c r="D15344" s="14" t="s">
        <v>29</v>
      </c>
      <c r="E15344" s="14" t="s">
        <v>25370</v>
      </c>
      <c r="F15344" s="14" t="s">
        <v>26</v>
      </c>
      <c r="G15344" s="14" t="s">
        <v>68</v>
      </c>
      <c r="H15344">
        <v>0.63</v>
      </c>
      <c r="I15344" s="14" t="s">
        <v>25371</v>
      </c>
      <c r="J15344">
        <v>0.63</v>
      </c>
      <c r="K15344">
        <v>0.5</v>
      </c>
      <c r="L15344" s="14" t="s">
        <v>47198</v>
      </c>
      <c r="M15344" s="14"/>
      <c r="N15344" s="14" t="s">
        <v>25371</v>
      </c>
      <c r="O15344">
        <v>0.59799999999999998</v>
      </c>
      <c r="P15344">
        <v>0</v>
      </c>
      <c r="Q15344">
        <v>0</v>
      </c>
      <c r="R15344">
        <v>0.5</v>
      </c>
      <c r="S15344">
        <v>0</v>
      </c>
      <c r="T15344" s="14"/>
      <c r="U15344" s="14" t="s">
        <v>25371</v>
      </c>
      <c r="V15344" s="14" t="s">
        <v>32629</v>
      </c>
      <c r="W15344" s="14" t="s">
        <v>32627</v>
      </c>
      <c r="X15344" s="14" t="s">
        <v>25155</v>
      </c>
      <c r="Y15344" s="14" t="s">
        <v>25089</v>
      </c>
      <c r="Z15344">
        <v>53.366203308105</v>
      </c>
      <c r="AA15344">
        <v>-6.2181892395010001</v>
      </c>
    </row>
    <row r="15345" spans="1:27">
      <c r="A15345" s="14" t="s">
        <v>62623</v>
      </c>
      <c r="B15345" s="14" t="s">
        <v>23997</v>
      </c>
      <c r="C15345" s="14"/>
      <c r="D15345" s="14" t="s">
        <v>29</v>
      </c>
      <c r="E15345" s="14" t="s">
        <v>25370</v>
      </c>
      <c r="F15345" s="14" t="s">
        <v>26</v>
      </c>
      <c r="G15345" s="14" t="s">
        <v>59</v>
      </c>
      <c r="H15345">
        <v>0.4</v>
      </c>
      <c r="I15345" s="14" t="s">
        <v>25371</v>
      </c>
      <c r="J15345">
        <v>0.4</v>
      </c>
      <c r="K15345">
        <v>0</v>
      </c>
      <c r="L15345" s="14" t="s">
        <v>23</v>
      </c>
      <c r="M15345" s="14" t="s">
        <v>45590</v>
      </c>
      <c r="N15345" s="14" t="s">
        <v>25371</v>
      </c>
      <c r="O15345">
        <v>0.38</v>
      </c>
      <c r="P15345">
        <v>0</v>
      </c>
      <c r="Q15345">
        <v>4.0000000000000001E-3</v>
      </c>
      <c r="R15345">
        <v>0.376</v>
      </c>
      <c r="S15345">
        <v>0</v>
      </c>
      <c r="T15345" s="14"/>
      <c r="U15345" s="14" t="s">
        <v>25371</v>
      </c>
      <c r="V15345" s="14" t="s">
        <v>262</v>
      </c>
      <c r="W15345" s="14" t="s">
        <v>25402</v>
      </c>
      <c r="X15345" s="14" t="s">
        <v>25121</v>
      </c>
      <c r="Y15345" s="14" t="s">
        <v>25089</v>
      </c>
      <c r="Z15345">
        <v>53.291370391845</v>
      </c>
      <c r="AA15345">
        <v>-6.369210243225</v>
      </c>
    </row>
    <row r="15346" spans="1:27">
      <c r="A15346" s="14" t="s">
        <v>62624</v>
      </c>
      <c r="B15346" s="14" t="s">
        <v>18428</v>
      </c>
      <c r="C15346" s="14"/>
      <c r="D15346" s="14" t="s">
        <v>29</v>
      </c>
      <c r="E15346" s="14" t="s">
        <v>25370</v>
      </c>
      <c r="F15346" s="14" t="s">
        <v>26</v>
      </c>
      <c r="G15346" s="14" t="s">
        <v>37</v>
      </c>
      <c r="H15346">
        <v>0.63</v>
      </c>
      <c r="I15346" s="14" t="s">
        <v>25371</v>
      </c>
      <c r="J15346">
        <v>0.63</v>
      </c>
      <c r="K15346">
        <v>0</v>
      </c>
      <c r="L15346" s="14" t="s">
        <v>23</v>
      </c>
      <c r="M15346" s="14" t="s">
        <v>45801</v>
      </c>
      <c r="N15346" s="14" t="s">
        <v>25371</v>
      </c>
      <c r="O15346">
        <v>0.59799999999999998</v>
      </c>
      <c r="P15346">
        <v>0</v>
      </c>
      <c r="Q15346">
        <v>0</v>
      </c>
      <c r="R15346">
        <v>0.5</v>
      </c>
      <c r="S15346">
        <v>0</v>
      </c>
      <c r="T15346" s="14"/>
      <c r="U15346" s="14" t="s">
        <v>25371</v>
      </c>
      <c r="V15346" s="14" t="s">
        <v>7440</v>
      </c>
      <c r="W15346" s="14" t="s">
        <v>25583</v>
      </c>
      <c r="X15346" s="14" t="s">
        <v>25110</v>
      </c>
      <c r="Y15346" s="14" t="s">
        <v>25089</v>
      </c>
      <c r="Z15346">
        <v>52.660343170166001</v>
      </c>
      <c r="AA15346">
        <v>-8.6253681182859996</v>
      </c>
    </row>
    <row r="15347" spans="1:27">
      <c r="A15347" s="14" t="s">
        <v>62625</v>
      </c>
      <c r="B15347" s="14" t="s">
        <v>32527</v>
      </c>
      <c r="C15347" s="14"/>
      <c r="D15347" s="14" t="s">
        <v>25</v>
      </c>
      <c r="E15347" s="14" t="s">
        <v>25370</v>
      </c>
      <c r="F15347" s="14" t="s">
        <v>26</v>
      </c>
      <c r="G15347" s="14" t="s">
        <v>30</v>
      </c>
      <c r="H15347">
        <v>0.2</v>
      </c>
      <c r="I15347" s="14" t="s">
        <v>25371</v>
      </c>
      <c r="J15347">
        <v>0.2</v>
      </c>
      <c r="K15347">
        <v>0.14199999999999999</v>
      </c>
      <c r="L15347" s="14" t="s">
        <v>47876</v>
      </c>
      <c r="M15347" s="14"/>
      <c r="N15347" s="14" t="s">
        <v>25371</v>
      </c>
      <c r="O15347">
        <v>0.19</v>
      </c>
      <c r="P15347">
        <v>0</v>
      </c>
      <c r="Q15347">
        <v>0</v>
      </c>
      <c r="R15347">
        <v>0</v>
      </c>
      <c r="S15347">
        <v>0</v>
      </c>
      <c r="T15347" s="14" t="s">
        <v>45568</v>
      </c>
      <c r="U15347" s="14" t="s">
        <v>25371</v>
      </c>
      <c r="V15347" s="14" t="s">
        <v>32485</v>
      </c>
      <c r="W15347" s="14" t="s">
        <v>32481</v>
      </c>
      <c r="X15347" s="14" t="s">
        <v>25109</v>
      </c>
      <c r="Y15347" s="14" t="s">
        <v>25089</v>
      </c>
      <c r="Z15347">
        <v>55.039306640625</v>
      </c>
      <c r="AA15347">
        <v>-7.3794808387749997</v>
      </c>
    </row>
    <row r="15348" spans="1:27">
      <c r="A15348" s="14" t="s">
        <v>62626</v>
      </c>
      <c r="B15348" s="14" t="s">
        <v>20932</v>
      </c>
      <c r="C15348" s="14"/>
      <c r="D15348" s="14" t="s">
        <v>25</v>
      </c>
      <c r="E15348" s="14" t="s">
        <v>25370</v>
      </c>
      <c r="F15348" s="14" t="s">
        <v>26</v>
      </c>
      <c r="G15348" s="14" t="s">
        <v>27</v>
      </c>
      <c r="H15348">
        <v>0.05</v>
      </c>
      <c r="I15348" s="14" t="s">
        <v>25371</v>
      </c>
      <c r="J15348">
        <v>0.05</v>
      </c>
      <c r="K15348">
        <v>0</v>
      </c>
      <c r="L15348" s="14" t="s">
        <v>23</v>
      </c>
      <c r="M15348" s="14" t="s">
        <v>45719</v>
      </c>
      <c r="N15348" s="14" t="s">
        <v>25371</v>
      </c>
      <c r="O15348">
        <v>4.8000000000000001E-2</v>
      </c>
      <c r="P15348">
        <v>0</v>
      </c>
      <c r="Q15348">
        <v>0</v>
      </c>
      <c r="R15348">
        <v>0</v>
      </c>
      <c r="S15348">
        <v>0</v>
      </c>
      <c r="T15348" s="14" t="s">
        <v>45453</v>
      </c>
      <c r="U15348" s="14" t="s">
        <v>25371</v>
      </c>
      <c r="V15348" s="14" t="s">
        <v>763</v>
      </c>
      <c r="W15348" s="14" t="s">
        <v>25398</v>
      </c>
      <c r="X15348" s="14" t="s">
        <v>25167</v>
      </c>
      <c r="Y15348" s="14" t="s">
        <v>25089</v>
      </c>
      <c r="Z15348">
        <v>53.506725311278998</v>
      </c>
      <c r="AA15348">
        <v>-6.5434255599969999</v>
      </c>
    </row>
    <row r="15349" spans="1:27">
      <c r="A15349" s="14" t="s">
        <v>62627</v>
      </c>
      <c r="B15349" s="14" t="s">
        <v>36746</v>
      </c>
      <c r="C15349" s="14"/>
      <c r="D15349" s="14" t="s">
        <v>25</v>
      </c>
      <c r="E15349" s="14" t="s">
        <v>25370</v>
      </c>
      <c r="F15349" s="14" t="s">
        <v>26</v>
      </c>
      <c r="G15349" s="14" t="s">
        <v>47</v>
      </c>
      <c r="H15349">
        <v>0.2</v>
      </c>
      <c r="I15349" s="14" t="s">
        <v>25371</v>
      </c>
      <c r="J15349">
        <v>0.2</v>
      </c>
      <c r="K15349">
        <v>0.18099999999999999</v>
      </c>
      <c r="L15349" s="14" t="s">
        <v>47046</v>
      </c>
      <c r="M15349" s="14"/>
      <c r="N15349" s="14" t="s">
        <v>25371</v>
      </c>
      <c r="O15349">
        <v>0.19</v>
      </c>
      <c r="P15349">
        <v>0</v>
      </c>
      <c r="Q15349">
        <v>0</v>
      </c>
      <c r="R15349">
        <v>0</v>
      </c>
      <c r="S15349">
        <v>0</v>
      </c>
      <c r="T15349" s="14" t="s">
        <v>45628</v>
      </c>
      <c r="U15349" s="14" t="s">
        <v>25371</v>
      </c>
      <c r="V15349" s="14" t="s">
        <v>36693</v>
      </c>
      <c r="W15349" s="14" t="s">
        <v>36688</v>
      </c>
      <c r="X15349" s="14" t="s">
        <v>29001</v>
      </c>
      <c r="Y15349" s="14" t="s">
        <v>25089</v>
      </c>
      <c r="Z15349">
        <v>54.193538665771001</v>
      </c>
      <c r="AA15349">
        <v>-9.2202110290520007</v>
      </c>
    </row>
    <row r="15350" spans="1:27">
      <c r="A15350" s="14" t="s">
        <v>62628</v>
      </c>
      <c r="B15350" s="14" t="s">
        <v>16765</v>
      </c>
      <c r="C15350" s="14"/>
      <c r="D15350" s="14" t="s">
        <v>25</v>
      </c>
      <c r="E15350" s="14" t="s">
        <v>25370</v>
      </c>
      <c r="F15350" s="14" t="s">
        <v>26</v>
      </c>
      <c r="G15350" s="14" t="s">
        <v>32</v>
      </c>
      <c r="H15350">
        <v>0.4</v>
      </c>
      <c r="I15350" s="14" t="s">
        <v>25371</v>
      </c>
      <c r="J15350">
        <v>0.4</v>
      </c>
      <c r="K15350">
        <v>0</v>
      </c>
      <c r="L15350" s="14" t="s">
        <v>23</v>
      </c>
      <c r="M15350" s="14" t="s">
        <v>45803</v>
      </c>
      <c r="N15350" s="14" t="s">
        <v>25371</v>
      </c>
      <c r="O15350">
        <v>0.38</v>
      </c>
      <c r="P15350">
        <v>0</v>
      </c>
      <c r="Q15350">
        <v>0</v>
      </c>
      <c r="R15350">
        <v>0</v>
      </c>
      <c r="S15350">
        <v>0</v>
      </c>
      <c r="T15350" s="14" t="s">
        <v>45434</v>
      </c>
      <c r="U15350" s="14" t="s">
        <v>25371</v>
      </c>
      <c r="V15350" s="14" t="s">
        <v>623</v>
      </c>
      <c r="W15350" s="14" t="s">
        <v>25383</v>
      </c>
      <c r="X15350" s="14" t="s">
        <v>25104</v>
      </c>
      <c r="Y15350" s="14" t="s">
        <v>25089</v>
      </c>
      <c r="Z15350">
        <v>53.514705657958999</v>
      </c>
      <c r="AA15350">
        <v>-6.4016203880309996</v>
      </c>
    </row>
    <row r="15351" spans="1:27">
      <c r="A15351" s="14" t="s">
        <v>62629</v>
      </c>
      <c r="B15351" s="14" t="s">
        <v>22537</v>
      </c>
      <c r="C15351" s="14"/>
      <c r="D15351" s="14" t="s">
        <v>29</v>
      </c>
      <c r="E15351" s="14" t="s">
        <v>25370</v>
      </c>
      <c r="F15351" s="14" t="s">
        <v>26</v>
      </c>
      <c r="G15351" s="14" t="s">
        <v>32</v>
      </c>
      <c r="H15351">
        <v>0.4</v>
      </c>
      <c r="I15351" s="14" t="s">
        <v>25371</v>
      </c>
      <c r="J15351">
        <v>0.4</v>
      </c>
      <c r="K15351">
        <v>0</v>
      </c>
      <c r="L15351" s="14" t="s">
        <v>23</v>
      </c>
      <c r="M15351" s="14" t="s">
        <v>45769</v>
      </c>
      <c r="N15351" s="14" t="s">
        <v>25371</v>
      </c>
      <c r="O15351">
        <v>0.38</v>
      </c>
      <c r="P15351">
        <v>0</v>
      </c>
      <c r="Q15351">
        <v>0.04</v>
      </c>
      <c r="R15351">
        <v>0</v>
      </c>
      <c r="S15351">
        <v>0</v>
      </c>
      <c r="T15351" s="14" t="s">
        <v>46059</v>
      </c>
      <c r="U15351" s="14" t="s">
        <v>25371</v>
      </c>
      <c r="V15351" s="14" t="s">
        <v>1430</v>
      </c>
      <c r="W15351" s="14" t="s">
        <v>25417</v>
      </c>
      <c r="X15351" s="14" t="s">
        <v>25165</v>
      </c>
      <c r="Y15351" s="14" t="s">
        <v>25089</v>
      </c>
      <c r="Z15351">
        <v>51.816986083983998</v>
      </c>
      <c r="AA15351">
        <v>-8.3836574554440002</v>
      </c>
    </row>
    <row r="15352" spans="1:27">
      <c r="A15352" s="14" t="s">
        <v>62630</v>
      </c>
      <c r="B15352" s="14" t="s">
        <v>19530</v>
      </c>
      <c r="C15352" s="14"/>
      <c r="D15352" s="14" t="s">
        <v>29</v>
      </c>
      <c r="E15352" s="14" t="s">
        <v>25370</v>
      </c>
      <c r="F15352" s="14" t="s">
        <v>26</v>
      </c>
      <c r="G15352" s="14" t="s">
        <v>30</v>
      </c>
      <c r="H15352">
        <v>0.2</v>
      </c>
      <c r="I15352" s="14" t="s">
        <v>25371</v>
      </c>
      <c r="J15352">
        <v>0.2</v>
      </c>
      <c r="K15352">
        <v>0</v>
      </c>
      <c r="L15352" s="14" t="s">
        <v>23</v>
      </c>
      <c r="M15352" s="14" t="s">
        <v>45996</v>
      </c>
      <c r="N15352" s="14" t="s">
        <v>25371</v>
      </c>
      <c r="O15352">
        <v>0.19</v>
      </c>
      <c r="P15352">
        <v>0</v>
      </c>
      <c r="Q15352">
        <v>4.8000000000000001E-2</v>
      </c>
      <c r="R15352">
        <v>0</v>
      </c>
      <c r="S15352">
        <v>0</v>
      </c>
      <c r="T15352" s="14" t="s">
        <v>46109</v>
      </c>
      <c r="U15352" s="14" t="s">
        <v>25371</v>
      </c>
      <c r="V15352" s="14" t="s">
        <v>5864</v>
      </c>
      <c r="W15352" s="14" t="s">
        <v>25417</v>
      </c>
      <c r="X15352" s="14" t="s">
        <v>25165</v>
      </c>
      <c r="Y15352" s="14" t="s">
        <v>25089</v>
      </c>
      <c r="Z15352">
        <v>51.826511383056001</v>
      </c>
      <c r="AA15352">
        <v>-8.3499574661249998</v>
      </c>
    </row>
    <row r="15353" spans="1:27">
      <c r="A15353" s="14" t="s">
        <v>62631</v>
      </c>
      <c r="B15353" s="14" t="s">
        <v>38651</v>
      </c>
      <c r="C15353" s="14"/>
      <c r="D15353" s="14" t="s">
        <v>25</v>
      </c>
      <c r="E15353" s="14" t="s">
        <v>25370</v>
      </c>
      <c r="F15353" s="14" t="s">
        <v>26</v>
      </c>
      <c r="G15353" s="14" t="s">
        <v>30</v>
      </c>
      <c r="H15353">
        <v>0.2</v>
      </c>
      <c r="I15353" s="14" t="s">
        <v>25371</v>
      </c>
      <c r="J15353">
        <v>0.2</v>
      </c>
      <c r="K15353">
        <v>0.13</v>
      </c>
      <c r="L15353" s="14" t="s">
        <v>47098</v>
      </c>
      <c r="M15353" s="14"/>
      <c r="N15353" s="14" t="s">
        <v>25371</v>
      </c>
      <c r="O15353">
        <v>0.19</v>
      </c>
      <c r="P15353">
        <v>0</v>
      </c>
      <c r="Q15353">
        <v>1.0999999999999999E-2</v>
      </c>
      <c r="R15353">
        <v>0</v>
      </c>
      <c r="S15353">
        <v>0</v>
      </c>
      <c r="T15353" s="14" t="s">
        <v>45470</v>
      </c>
      <c r="U15353" s="14" t="s">
        <v>25371</v>
      </c>
      <c r="V15353" s="14" t="s">
        <v>38621</v>
      </c>
      <c r="W15353" s="14" t="s">
        <v>38618</v>
      </c>
      <c r="X15353" s="14" t="s">
        <v>25098</v>
      </c>
      <c r="Y15353" s="14" t="s">
        <v>25089</v>
      </c>
      <c r="Z15353">
        <v>55.286197662352997</v>
      </c>
      <c r="AA15353">
        <v>-7.1667037010190002</v>
      </c>
    </row>
    <row r="15354" spans="1:27">
      <c r="A15354" s="14" t="s">
        <v>62632</v>
      </c>
      <c r="B15354" s="14" t="s">
        <v>14111</v>
      </c>
      <c r="C15354" s="14"/>
      <c r="D15354" s="14" t="s">
        <v>29</v>
      </c>
      <c r="E15354" s="14" t="s">
        <v>25370</v>
      </c>
      <c r="F15354" s="14" t="s">
        <v>26</v>
      </c>
      <c r="G15354" s="14" t="s">
        <v>32</v>
      </c>
      <c r="H15354">
        <v>0.4</v>
      </c>
      <c r="I15354" s="14" t="s">
        <v>25371</v>
      </c>
      <c r="J15354">
        <v>0.4</v>
      </c>
      <c r="K15354">
        <v>0</v>
      </c>
      <c r="L15354" s="14" t="s">
        <v>23</v>
      </c>
      <c r="M15354" s="14" t="s">
        <v>46210</v>
      </c>
      <c r="N15354" s="14" t="s">
        <v>25371</v>
      </c>
      <c r="O15354">
        <v>0.38</v>
      </c>
      <c r="P15354">
        <v>0</v>
      </c>
      <c r="Q15354">
        <v>0</v>
      </c>
      <c r="R15354">
        <v>0.378</v>
      </c>
      <c r="S15354">
        <v>0</v>
      </c>
      <c r="T15354" s="14"/>
      <c r="U15354" s="14" t="s">
        <v>25371</v>
      </c>
      <c r="V15354" s="14" t="s">
        <v>333</v>
      </c>
      <c r="W15354" s="14" t="s">
        <v>25593</v>
      </c>
      <c r="X15354" s="14" t="s">
        <v>25116</v>
      </c>
      <c r="Y15354" s="14" t="s">
        <v>25089</v>
      </c>
      <c r="Z15354">
        <v>53.330924987792997</v>
      </c>
      <c r="AA15354">
        <v>-6.3584547042840001</v>
      </c>
    </row>
    <row r="15355" spans="1:27">
      <c r="A15355" s="14" t="s">
        <v>62633</v>
      </c>
      <c r="B15355" s="14" t="s">
        <v>42716</v>
      </c>
      <c r="C15355" s="14"/>
      <c r="D15355" s="14" t="s">
        <v>29</v>
      </c>
      <c r="E15355" s="14" t="s">
        <v>25370</v>
      </c>
      <c r="F15355" s="14" t="s">
        <v>26</v>
      </c>
      <c r="G15355" s="14" t="s">
        <v>37</v>
      </c>
      <c r="H15355">
        <v>0.63</v>
      </c>
      <c r="I15355" s="14" t="s">
        <v>25371</v>
      </c>
      <c r="J15355">
        <v>0.63</v>
      </c>
      <c r="K15355">
        <v>0.5</v>
      </c>
      <c r="L15355" s="14" t="s">
        <v>42684</v>
      </c>
      <c r="M15355" s="14"/>
      <c r="N15355" s="14" t="s">
        <v>25371</v>
      </c>
      <c r="O15355">
        <v>0.59799999999999998</v>
      </c>
      <c r="P15355">
        <v>0</v>
      </c>
      <c r="Q15355">
        <v>0</v>
      </c>
      <c r="R15355">
        <v>0.5</v>
      </c>
      <c r="S15355">
        <v>0</v>
      </c>
      <c r="T15355" s="14"/>
      <c r="U15355" s="14" t="s">
        <v>25371</v>
      </c>
      <c r="V15355" s="14" t="s">
        <v>42694</v>
      </c>
      <c r="W15355" s="14" t="s">
        <v>42686</v>
      </c>
      <c r="X15355" s="14" t="s">
        <v>25155</v>
      </c>
      <c r="Y15355" s="14" t="s">
        <v>25089</v>
      </c>
      <c r="Z15355">
        <v>53.357604980467997</v>
      </c>
      <c r="AA15355">
        <v>-6.2271852493280004</v>
      </c>
    </row>
    <row r="15356" spans="1:27">
      <c r="A15356" s="14" t="s">
        <v>62634</v>
      </c>
      <c r="B15356" s="14" t="s">
        <v>22732</v>
      </c>
      <c r="C15356" s="14"/>
      <c r="D15356" s="14" t="s">
        <v>25</v>
      </c>
      <c r="E15356" s="14" t="s">
        <v>25370</v>
      </c>
      <c r="F15356" s="14" t="s">
        <v>26</v>
      </c>
      <c r="G15356" s="14" t="s">
        <v>39</v>
      </c>
      <c r="H15356">
        <v>0.1</v>
      </c>
      <c r="I15356" s="14" t="s">
        <v>25371</v>
      </c>
      <c r="J15356">
        <v>0.1</v>
      </c>
      <c r="K15356">
        <v>0</v>
      </c>
      <c r="L15356" s="14" t="s">
        <v>23</v>
      </c>
      <c r="M15356" s="14" t="s">
        <v>46074</v>
      </c>
      <c r="N15356" s="14" t="s">
        <v>25371</v>
      </c>
      <c r="O15356">
        <v>9.5000000000000001E-2</v>
      </c>
      <c r="P15356">
        <v>0</v>
      </c>
      <c r="Q15356">
        <v>0</v>
      </c>
      <c r="R15356">
        <v>0</v>
      </c>
      <c r="S15356">
        <v>0</v>
      </c>
      <c r="T15356" s="14" t="s">
        <v>45463</v>
      </c>
      <c r="U15356" s="14" t="s">
        <v>25371</v>
      </c>
      <c r="V15356" s="14" t="s">
        <v>4351</v>
      </c>
      <c r="W15356" s="14" t="s">
        <v>25480</v>
      </c>
      <c r="X15356" s="14" t="s">
        <v>25111</v>
      </c>
      <c r="Y15356" s="14" t="s">
        <v>25089</v>
      </c>
      <c r="Z15356">
        <v>53.770626068115</v>
      </c>
      <c r="AA15356">
        <v>-7.4973726272579997</v>
      </c>
    </row>
    <row r="15357" spans="1:27">
      <c r="A15357" s="14" t="s">
        <v>62635</v>
      </c>
      <c r="B15357" s="14" t="s">
        <v>28205</v>
      </c>
      <c r="C15357" s="14"/>
      <c r="D15357" s="14" t="s">
        <v>29</v>
      </c>
      <c r="E15357" s="14" t="s">
        <v>25370</v>
      </c>
      <c r="F15357" s="14" t="s">
        <v>26</v>
      </c>
      <c r="G15357" s="14" t="s">
        <v>59</v>
      </c>
      <c r="H15357">
        <v>0.4</v>
      </c>
      <c r="I15357" s="14" t="s">
        <v>25371</v>
      </c>
      <c r="J15357">
        <v>0.4</v>
      </c>
      <c r="K15357">
        <v>0.30499999999999999</v>
      </c>
      <c r="L15357" s="14" t="s">
        <v>36129</v>
      </c>
      <c r="M15357" s="14"/>
      <c r="N15357" s="14" t="s">
        <v>25371</v>
      </c>
      <c r="O15357">
        <v>0.38</v>
      </c>
      <c r="P15357">
        <v>0</v>
      </c>
      <c r="Q15357">
        <v>0</v>
      </c>
      <c r="R15357">
        <v>0</v>
      </c>
      <c r="S15357">
        <v>0</v>
      </c>
      <c r="T15357" s="14" t="s">
        <v>45592</v>
      </c>
      <c r="U15357" s="14" t="s">
        <v>25371</v>
      </c>
      <c r="V15357" s="14" t="s">
        <v>36133</v>
      </c>
      <c r="W15357" s="14" t="s">
        <v>36131</v>
      </c>
      <c r="X15357" s="14" t="s">
        <v>25101</v>
      </c>
      <c r="Y15357" s="14" t="s">
        <v>25089</v>
      </c>
      <c r="Z15357">
        <v>52.212650299072003</v>
      </c>
      <c r="AA15357">
        <v>-8.6289854049680006</v>
      </c>
    </row>
    <row r="15358" spans="1:27">
      <c r="A15358" s="14" t="s">
        <v>62636</v>
      </c>
      <c r="B15358" s="14" t="s">
        <v>32659</v>
      </c>
      <c r="C15358" s="14"/>
      <c r="D15358" s="14" t="s">
        <v>29</v>
      </c>
      <c r="E15358" s="14" t="s">
        <v>25370</v>
      </c>
      <c r="F15358" s="14" t="s">
        <v>26</v>
      </c>
      <c r="G15358" s="14" t="s">
        <v>68</v>
      </c>
      <c r="H15358">
        <v>0.63</v>
      </c>
      <c r="I15358" s="14" t="s">
        <v>25371</v>
      </c>
      <c r="J15358">
        <v>0.63</v>
      </c>
      <c r="K15358">
        <v>0.5</v>
      </c>
      <c r="L15358" s="14" t="s">
        <v>47198</v>
      </c>
      <c r="M15358" s="14"/>
      <c r="N15358" s="14" t="s">
        <v>25371</v>
      </c>
      <c r="O15358">
        <v>0.59799999999999998</v>
      </c>
      <c r="P15358">
        <v>0</v>
      </c>
      <c r="Q15358">
        <v>5.0000000000000001E-3</v>
      </c>
      <c r="R15358">
        <v>0.5</v>
      </c>
      <c r="S15358">
        <v>0</v>
      </c>
      <c r="T15358" s="14"/>
      <c r="U15358" s="14" t="s">
        <v>25371</v>
      </c>
      <c r="V15358" s="14" t="s">
        <v>32629</v>
      </c>
      <c r="W15358" s="14" t="s">
        <v>32627</v>
      </c>
      <c r="X15358" s="14" t="s">
        <v>25155</v>
      </c>
      <c r="Y15358" s="14" t="s">
        <v>25089</v>
      </c>
      <c r="Z15358">
        <v>53.368965148925</v>
      </c>
      <c r="AA15358">
        <v>-6.2148585319510001</v>
      </c>
    </row>
    <row r="15359" spans="1:27">
      <c r="A15359" s="14" t="s">
        <v>62637</v>
      </c>
      <c r="B15359" s="14" t="s">
        <v>3824</v>
      </c>
      <c r="C15359" s="14"/>
      <c r="D15359" s="14" t="s">
        <v>29</v>
      </c>
      <c r="E15359" s="14" t="s">
        <v>25370</v>
      </c>
      <c r="F15359" s="14" t="s">
        <v>26</v>
      </c>
      <c r="G15359" s="14" t="s">
        <v>32</v>
      </c>
      <c r="H15359">
        <v>0.4</v>
      </c>
      <c r="I15359" s="14" t="s">
        <v>25371</v>
      </c>
      <c r="J15359">
        <v>0.4</v>
      </c>
      <c r="K15359">
        <v>0</v>
      </c>
      <c r="L15359" s="14" t="s">
        <v>23</v>
      </c>
      <c r="M15359" s="14" t="s">
        <v>46174</v>
      </c>
      <c r="N15359" s="14" t="s">
        <v>25371</v>
      </c>
      <c r="O15359">
        <v>0.38</v>
      </c>
      <c r="P15359">
        <v>0</v>
      </c>
      <c r="Q15359">
        <v>3.5999999999999997E-2</v>
      </c>
      <c r="R15359">
        <v>0</v>
      </c>
      <c r="S15359">
        <v>0</v>
      </c>
      <c r="T15359" s="14" t="s">
        <v>46217</v>
      </c>
      <c r="U15359" s="14" t="s">
        <v>25371</v>
      </c>
      <c r="V15359" s="14" t="s">
        <v>3825</v>
      </c>
      <c r="W15359" s="14" t="s">
        <v>25445</v>
      </c>
      <c r="X15359" s="14" t="s">
        <v>25104</v>
      </c>
      <c r="Y15359" s="14" t="s">
        <v>25089</v>
      </c>
      <c r="Z15359">
        <v>53.38374710083</v>
      </c>
      <c r="AA15359">
        <v>-6.377629756927</v>
      </c>
    </row>
    <row r="15360" spans="1:27">
      <c r="A15360" s="14" t="s">
        <v>62638</v>
      </c>
      <c r="B15360" s="14" t="s">
        <v>11119</v>
      </c>
      <c r="C15360" s="14"/>
      <c r="D15360" s="14" t="s">
        <v>25</v>
      </c>
      <c r="E15360" s="14" t="s">
        <v>25370</v>
      </c>
      <c r="F15360" s="14" t="s">
        <v>26</v>
      </c>
      <c r="G15360" s="14" t="s">
        <v>39</v>
      </c>
      <c r="H15360">
        <v>0.1</v>
      </c>
      <c r="I15360" s="14" t="s">
        <v>25371</v>
      </c>
      <c r="J15360">
        <v>0.1</v>
      </c>
      <c r="K15360">
        <v>0</v>
      </c>
      <c r="L15360" s="14" t="s">
        <v>23</v>
      </c>
      <c r="M15360" s="14" t="s">
        <v>46012</v>
      </c>
      <c r="N15360" s="14" t="s">
        <v>25371</v>
      </c>
      <c r="O15360">
        <v>9.5000000000000001E-2</v>
      </c>
      <c r="P15360">
        <v>0</v>
      </c>
      <c r="Q15360">
        <v>0.09</v>
      </c>
      <c r="R15360">
        <v>0</v>
      </c>
      <c r="S15360">
        <v>0</v>
      </c>
      <c r="T15360" s="14" t="s">
        <v>46146</v>
      </c>
      <c r="U15360" s="14" t="s">
        <v>25371</v>
      </c>
      <c r="V15360" s="14" t="s">
        <v>974</v>
      </c>
      <c r="W15360" s="14" t="s">
        <v>25457</v>
      </c>
      <c r="X15360" s="14" t="s">
        <v>25148</v>
      </c>
      <c r="Y15360" s="14" t="s">
        <v>25089</v>
      </c>
      <c r="Z15360">
        <v>53.605449676512997</v>
      </c>
      <c r="AA15360">
        <v>-7.2052536010740003</v>
      </c>
    </row>
    <row r="15361" spans="1:27">
      <c r="A15361" s="14" t="s">
        <v>62639</v>
      </c>
      <c r="B15361" s="14" t="s">
        <v>41280</v>
      </c>
      <c r="C15361" s="14"/>
      <c r="D15361" s="14" t="s">
        <v>29</v>
      </c>
      <c r="E15361" s="14" t="s">
        <v>25370</v>
      </c>
      <c r="F15361" s="14" t="s">
        <v>26</v>
      </c>
      <c r="G15361" s="14" t="s">
        <v>59</v>
      </c>
      <c r="H15361">
        <v>0.4</v>
      </c>
      <c r="I15361" s="14" t="s">
        <v>25371</v>
      </c>
      <c r="J15361">
        <v>0.4</v>
      </c>
      <c r="K15361">
        <v>0.372</v>
      </c>
      <c r="L15361" s="14" t="s">
        <v>47006</v>
      </c>
      <c r="M15361" s="14"/>
      <c r="N15361" s="14" t="s">
        <v>25371</v>
      </c>
      <c r="O15361">
        <v>0.38</v>
      </c>
      <c r="P15361">
        <v>0</v>
      </c>
      <c r="Q15361">
        <v>0</v>
      </c>
      <c r="R15361">
        <v>0.376</v>
      </c>
      <c r="S15361">
        <v>0</v>
      </c>
      <c r="T15361" s="14"/>
      <c r="U15361" s="14" t="s">
        <v>25371</v>
      </c>
      <c r="V15361" s="14" t="s">
        <v>41252</v>
      </c>
      <c r="W15361" s="14" t="s">
        <v>41220</v>
      </c>
      <c r="X15361" s="14" t="s">
        <v>41221</v>
      </c>
      <c r="Y15361" s="14" t="s">
        <v>25089</v>
      </c>
      <c r="Z15361">
        <v>51.886283874511001</v>
      </c>
      <c r="AA15361">
        <v>-8.4147310256949996</v>
      </c>
    </row>
    <row r="15362" spans="1:27">
      <c r="A15362" s="14" t="s">
        <v>62640</v>
      </c>
      <c r="B15362" s="14" t="s">
        <v>15512</v>
      </c>
      <c r="C15362" s="14"/>
      <c r="D15362" s="14" t="s">
        <v>29</v>
      </c>
      <c r="E15362" s="14" t="s">
        <v>25370</v>
      </c>
      <c r="F15362" s="14" t="s">
        <v>26</v>
      </c>
      <c r="G15362" s="14" t="s">
        <v>27</v>
      </c>
      <c r="H15362">
        <v>0.05</v>
      </c>
      <c r="I15362" s="14" t="s">
        <v>25371</v>
      </c>
      <c r="J15362">
        <v>0.05</v>
      </c>
      <c r="K15362">
        <v>0</v>
      </c>
      <c r="L15362" s="14" t="s">
        <v>23</v>
      </c>
      <c r="M15362" s="14" t="s">
        <v>45613</v>
      </c>
      <c r="N15362" s="14" t="s">
        <v>25371</v>
      </c>
      <c r="O15362">
        <v>4.8000000000000001E-2</v>
      </c>
      <c r="P15362">
        <v>0</v>
      </c>
      <c r="Q15362">
        <v>4.0000000000000001E-3</v>
      </c>
      <c r="R15362">
        <v>0</v>
      </c>
      <c r="S15362">
        <v>0</v>
      </c>
      <c r="T15362" s="14" t="s">
        <v>45465</v>
      </c>
      <c r="U15362" s="14" t="s">
        <v>25371</v>
      </c>
      <c r="V15362" s="14" t="s">
        <v>709</v>
      </c>
      <c r="W15362" s="14" t="s">
        <v>25415</v>
      </c>
      <c r="X15362" s="14" t="s">
        <v>25117</v>
      </c>
      <c r="Y15362" s="14" t="s">
        <v>25089</v>
      </c>
      <c r="Z15362">
        <v>53.977199554442997</v>
      </c>
      <c r="AA15362">
        <v>-6.7056484222410004</v>
      </c>
    </row>
    <row r="15363" spans="1:27">
      <c r="A15363" s="14" t="s">
        <v>62641</v>
      </c>
      <c r="B15363" s="14" t="s">
        <v>25952</v>
      </c>
      <c r="C15363" s="14"/>
      <c r="D15363" s="14" t="s">
        <v>29</v>
      </c>
      <c r="E15363" s="14" t="s">
        <v>25370</v>
      </c>
      <c r="F15363" s="14" t="s">
        <v>26</v>
      </c>
      <c r="G15363" s="14" t="s">
        <v>68</v>
      </c>
      <c r="H15363">
        <v>0.63</v>
      </c>
      <c r="I15363" s="14" t="s">
        <v>25371</v>
      </c>
      <c r="J15363">
        <v>0.63</v>
      </c>
      <c r="K15363">
        <v>0</v>
      </c>
      <c r="L15363" s="14" t="s">
        <v>23</v>
      </c>
      <c r="M15363" s="14" t="s">
        <v>45414</v>
      </c>
      <c r="N15363" s="14" t="s">
        <v>25371</v>
      </c>
      <c r="O15363">
        <v>0.59799999999999998</v>
      </c>
      <c r="P15363">
        <v>0</v>
      </c>
      <c r="Q15363">
        <v>0</v>
      </c>
      <c r="R15363">
        <v>0</v>
      </c>
      <c r="S15363">
        <v>0</v>
      </c>
      <c r="T15363" s="14" t="s">
        <v>45415</v>
      </c>
      <c r="U15363" s="14" t="s">
        <v>25371</v>
      </c>
      <c r="V15363" s="14" t="s">
        <v>3810</v>
      </c>
      <c r="W15363" s="14" t="s">
        <v>25415</v>
      </c>
      <c r="X15363" s="14" t="s">
        <v>25117</v>
      </c>
      <c r="Y15363" s="14" t="s">
        <v>25089</v>
      </c>
      <c r="Z15363">
        <v>53.977363586425</v>
      </c>
      <c r="AA15363">
        <v>-6.7259759902949998</v>
      </c>
    </row>
    <row r="15364" spans="1:27">
      <c r="A15364" s="14" t="s">
        <v>62642</v>
      </c>
      <c r="B15364" s="14" t="s">
        <v>41967</v>
      </c>
      <c r="C15364" s="14"/>
      <c r="D15364" s="14" t="s">
        <v>29</v>
      </c>
      <c r="E15364" s="14" t="s">
        <v>25370</v>
      </c>
      <c r="F15364" s="14" t="s">
        <v>26</v>
      </c>
      <c r="G15364" s="14" t="s">
        <v>47</v>
      </c>
      <c r="H15364">
        <v>0.2</v>
      </c>
      <c r="I15364" s="14" t="s">
        <v>25371</v>
      </c>
      <c r="J15364">
        <v>0.2</v>
      </c>
      <c r="K15364">
        <v>0.16400000000000001</v>
      </c>
      <c r="L15364" s="14" t="s">
        <v>47014</v>
      </c>
      <c r="M15364" s="14"/>
      <c r="N15364" s="14" t="s">
        <v>25371</v>
      </c>
      <c r="O15364">
        <v>0.19</v>
      </c>
      <c r="P15364">
        <v>0</v>
      </c>
      <c r="Q15364">
        <v>1.2999999999999999E-2</v>
      </c>
      <c r="R15364">
        <v>0.17499999999999999</v>
      </c>
      <c r="S15364">
        <v>0</v>
      </c>
      <c r="T15364" s="14"/>
      <c r="U15364" s="14" t="s">
        <v>25371</v>
      </c>
      <c r="V15364" s="14" t="s">
        <v>41899</v>
      </c>
      <c r="W15364" s="14" t="s">
        <v>41896</v>
      </c>
      <c r="X15364" s="14" t="s">
        <v>25158</v>
      </c>
      <c r="Y15364" s="14" t="s">
        <v>25089</v>
      </c>
      <c r="Z15364">
        <v>53.101535797118999</v>
      </c>
      <c r="AA15364">
        <v>-6.0596323013299997</v>
      </c>
    </row>
    <row r="15365" spans="1:27">
      <c r="A15365" s="14" t="s">
        <v>62643</v>
      </c>
      <c r="B15365" s="14" t="s">
        <v>20233</v>
      </c>
      <c r="C15365" s="14"/>
      <c r="D15365" s="14" t="s">
        <v>29</v>
      </c>
      <c r="E15365" s="14" t="s">
        <v>25370</v>
      </c>
      <c r="F15365" s="14" t="s">
        <v>26</v>
      </c>
      <c r="G15365" s="14" t="s">
        <v>32</v>
      </c>
      <c r="H15365">
        <v>0.4</v>
      </c>
      <c r="I15365" s="14" t="s">
        <v>25371</v>
      </c>
      <c r="J15365">
        <v>0.4</v>
      </c>
      <c r="K15365">
        <v>0</v>
      </c>
      <c r="L15365" s="14" t="s">
        <v>23</v>
      </c>
      <c r="M15365" s="14" t="s">
        <v>45801</v>
      </c>
      <c r="N15365" s="14" t="s">
        <v>25371</v>
      </c>
      <c r="O15365">
        <v>0.38</v>
      </c>
      <c r="P15365">
        <v>0</v>
      </c>
      <c r="Q15365">
        <v>0</v>
      </c>
      <c r="R15365">
        <v>0.377</v>
      </c>
      <c r="S15365">
        <v>0</v>
      </c>
      <c r="T15365" s="14"/>
      <c r="U15365" s="14" t="s">
        <v>25371</v>
      </c>
      <c r="V15365" s="14" t="s">
        <v>861</v>
      </c>
      <c r="W15365" s="14" t="s">
        <v>25593</v>
      </c>
      <c r="X15365" s="14" t="s">
        <v>25116</v>
      </c>
      <c r="Y15365" s="14" t="s">
        <v>25089</v>
      </c>
      <c r="Z15365">
        <v>53.344970703125</v>
      </c>
      <c r="AA15365">
        <v>-6.3539357185360004</v>
      </c>
    </row>
    <row r="15366" spans="1:27">
      <c r="A15366" s="14" t="s">
        <v>62644</v>
      </c>
      <c r="B15366" s="14" t="s">
        <v>13955</v>
      </c>
      <c r="C15366" s="14"/>
      <c r="D15366" s="14" t="s">
        <v>29</v>
      </c>
      <c r="E15366" s="14" t="s">
        <v>25370</v>
      </c>
      <c r="F15366" s="14" t="s">
        <v>26</v>
      </c>
      <c r="G15366" s="14" t="s">
        <v>27</v>
      </c>
      <c r="H15366">
        <v>0.05</v>
      </c>
      <c r="I15366" s="14" t="s">
        <v>25371</v>
      </c>
      <c r="J15366">
        <v>0.05</v>
      </c>
      <c r="K15366">
        <v>0</v>
      </c>
      <c r="L15366" s="14" t="s">
        <v>23</v>
      </c>
      <c r="M15366" s="14" t="s">
        <v>45667</v>
      </c>
      <c r="N15366" s="14" t="s">
        <v>25371</v>
      </c>
      <c r="O15366">
        <v>4.8000000000000001E-2</v>
      </c>
      <c r="P15366">
        <v>0</v>
      </c>
      <c r="Q15366">
        <v>0</v>
      </c>
      <c r="R15366">
        <v>0</v>
      </c>
      <c r="S15366">
        <v>0</v>
      </c>
      <c r="T15366" s="14" t="s">
        <v>45411</v>
      </c>
      <c r="U15366" s="14" t="s">
        <v>25371</v>
      </c>
      <c r="V15366" s="14" t="s">
        <v>770</v>
      </c>
      <c r="W15366" s="14" t="s">
        <v>25526</v>
      </c>
      <c r="X15366" s="14" t="s">
        <v>25102</v>
      </c>
      <c r="Y15366" s="14" t="s">
        <v>25089</v>
      </c>
      <c r="Z15366">
        <v>51.811191558837002</v>
      </c>
      <c r="AA15366">
        <v>-8.4152746200559996</v>
      </c>
    </row>
    <row r="15367" spans="1:27">
      <c r="A15367" s="14" t="s">
        <v>62645</v>
      </c>
      <c r="B15367" s="14" t="s">
        <v>15134</v>
      </c>
      <c r="C15367" s="14"/>
      <c r="D15367" s="14" t="s">
        <v>25</v>
      </c>
      <c r="E15367" s="14" t="s">
        <v>25370</v>
      </c>
      <c r="F15367" s="14" t="s">
        <v>26</v>
      </c>
      <c r="G15367" s="14" t="s">
        <v>2919</v>
      </c>
      <c r="H15367">
        <v>4.4999999999999998E-2</v>
      </c>
      <c r="I15367" s="14" t="s">
        <v>25371</v>
      </c>
      <c r="J15367">
        <v>4.4999999999999998E-2</v>
      </c>
      <c r="K15367">
        <v>0</v>
      </c>
      <c r="L15367" s="14" t="s">
        <v>23</v>
      </c>
      <c r="M15367" s="14" t="s">
        <v>45545</v>
      </c>
      <c r="N15367" s="14" t="s">
        <v>25371</v>
      </c>
      <c r="O15367">
        <v>4.2999999999999997E-2</v>
      </c>
      <c r="P15367">
        <v>0</v>
      </c>
      <c r="Q15367">
        <v>0</v>
      </c>
      <c r="R15367">
        <v>0</v>
      </c>
      <c r="S15367">
        <v>0</v>
      </c>
      <c r="T15367" s="14" t="s">
        <v>45465</v>
      </c>
      <c r="U15367" s="14" t="s">
        <v>25371</v>
      </c>
      <c r="V15367" s="14" t="s">
        <v>347</v>
      </c>
      <c r="W15367" s="14" t="s">
        <v>25520</v>
      </c>
      <c r="X15367" s="14" t="s">
        <v>25136</v>
      </c>
      <c r="Y15367" s="14" t="s">
        <v>25089</v>
      </c>
      <c r="Z15367">
        <v>53.226772308348998</v>
      </c>
      <c r="AA15367">
        <v>-7.0078086853019999</v>
      </c>
    </row>
    <row r="15368" spans="1:27">
      <c r="A15368" s="14" t="s">
        <v>62646</v>
      </c>
      <c r="B15368" s="14" t="s">
        <v>27915</v>
      </c>
      <c r="C15368" s="14"/>
      <c r="D15368" s="14" t="s">
        <v>29</v>
      </c>
      <c r="E15368" s="14" t="s">
        <v>25370</v>
      </c>
      <c r="F15368" s="14" t="s">
        <v>26</v>
      </c>
      <c r="G15368" s="14" t="s">
        <v>30</v>
      </c>
      <c r="H15368">
        <v>0.2</v>
      </c>
      <c r="I15368" s="14" t="s">
        <v>25371</v>
      </c>
      <c r="J15368">
        <v>0.2</v>
      </c>
      <c r="K15368">
        <v>0.15</v>
      </c>
      <c r="L15368" s="14" t="s">
        <v>47173</v>
      </c>
      <c r="M15368" s="14"/>
      <c r="N15368" s="14" t="s">
        <v>25371</v>
      </c>
      <c r="O15368">
        <v>0.19</v>
      </c>
      <c r="P15368">
        <v>0</v>
      </c>
      <c r="Q15368">
        <v>6.0000000000000001E-3</v>
      </c>
      <c r="R15368">
        <v>0</v>
      </c>
      <c r="S15368">
        <v>0</v>
      </c>
      <c r="T15368" s="14" t="s">
        <v>46026</v>
      </c>
      <c r="U15368" s="14" t="s">
        <v>25371</v>
      </c>
      <c r="V15368" s="14" t="s">
        <v>27860</v>
      </c>
      <c r="W15368" s="14" t="s">
        <v>27861</v>
      </c>
      <c r="X15368" s="14" t="s">
        <v>25119</v>
      </c>
      <c r="Y15368" s="14" t="s">
        <v>25089</v>
      </c>
      <c r="Z15368">
        <v>53.944728851317997</v>
      </c>
      <c r="AA15368">
        <v>-8.9371147155759996</v>
      </c>
    </row>
    <row r="15369" spans="1:27">
      <c r="A15369" s="14" t="s">
        <v>62647</v>
      </c>
      <c r="B15369" s="14" t="s">
        <v>2537</v>
      </c>
      <c r="C15369" s="14"/>
      <c r="D15369" s="14" t="s">
        <v>29</v>
      </c>
      <c r="E15369" s="14" t="s">
        <v>25370</v>
      </c>
      <c r="F15369" s="14" t="s">
        <v>26</v>
      </c>
      <c r="G15369" s="14" t="s">
        <v>99</v>
      </c>
      <c r="H15369">
        <v>1</v>
      </c>
      <c r="I15369" s="14" t="s">
        <v>25371</v>
      </c>
      <c r="J15369">
        <v>1</v>
      </c>
      <c r="K15369">
        <v>0</v>
      </c>
      <c r="L15369" s="14" t="s">
        <v>47080</v>
      </c>
      <c r="M15369" s="14"/>
      <c r="N15369" s="14" t="s">
        <v>25371</v>
      </c>
      <c r="O15369">
        <v>0.95</v>
      </c>
      <c r="P15369">
        <v>0</v>
      </c>
      <c r="Q15369">
        <v>0.1</v>
      </c>
      <c r="R15369">
        <v>0.5</v>
      </c>
      <c r="S15369">
        <v>0</v>
      </c>
      <c r="T15369" s="14"/>
      <c r="U15369" s="14" t="s">
        <v>25371</v>
      </c>
      <c r="V15369" s="14" t="s">
        <v>39194</v>
      </c>
      <c r="W15369" s="14" t="s">
        <v>39144</v>
      </c>
      <c r="X15369" s="14" t="s">
        <v>39145</v>
      </c>
      <c r="Y15369" s="14" t="s">
        <v>25089</v>
      </c>
      <c r="Z15369">
        <v>53.331405639647997</v>
      </c>
      <c r="AA15369">
        <v>-6.2323250770560001</v>
      </c>
    </row>
    <row r="15370" spans="1:27">
      <c r="A15370" s="14" t="s">
        <v>62648</v>
      </c>
      <c r="B15370" s="14" t="s">
        <v>18233</v>
      </c>
      <c r="C15370" s="14"/>
      <c r="D15370" s="14" t="s">
        <v>29</v>
      </c>
      <c r="E15370" s="14" t="s">
        <v>25370</v>
      </c>
      <c r="F15370" s="14" t="s">
        <v>26</v>
      </c>
      <c r="G15370" s="14" t="s">
        <v>30</v>
      </c>
      <c r="H15370">
        <v>0.2</v>
      </c>
      <c r="I15370" s="14" t="s">
        <v>25371</v>
      </c>
      <c r="J15370">
        <v>0.2</v>
      </c>
      <c r="K15370">
        <v>0</v>
      </c>
      <c r="L15370" s="14" t="s">
        <v>23</v>
      </c>
      <c r="M15370" s="14" t="s">
        <v>45474</v>
      </c>
      <c r="N15370" s="14" t="s">
        <v>25371</v>
      </c>
      <c r="O15370">
        <v>0.19</v>
      </c>
      <c r="P15370">
        <v>0</v>
      </c>
      <c r="Q15370">
        <v>0</v>
      </c>
      <c r="R15370">
        <v>0</v>
      </c>
      <c r="S15370">
        <v>0</v>
      </c>
      <c r="T15370" s="14" t="s">
        <v>45505</v>
      </c>
      <c r="U15370" s="14" t="s">
        <v>25371</v>
      </c>
      <c r="V15370" s="14" t="s">
        <v>2017</v>
      </c>
      <c r="W15370" s="14" t="s">
        <v>25461</v>
      </c>
      <c r="X15370" s="14" t="s">
        <v>25110</v>
      </c>
      <c r="Y15370" s="14" t="s">
        <v>25089</v>
      </c>
      <c r="Z15370">
        <v>52.640972137451001</v>
      </c>
      <c r="AA15370">
        <v>-8.6434249877920006</v>
      </c>
    </row>
    <row r="15371" spans="1:27">
      <c r="A15371" s="14" t="s">
        <v>62649</v>
      </c>
      <c r="B15371" s="14" t="s">
        <v>24562</v>
      </c>
      <c r="C15371" s="14"/>
      <c r="D15371" s="14" t="s">
        <v>29</v>
      </c>
      <c r="E15371" s="14" t="s">
        <v>25370</v>
      </c>
      <c r="F15371" s="14" t="s">
        <v>26</v>
      </c>
      <c r="G15371" s="14" t="s">
        <v>39</v>
      </c>
      <c r="H15371">
        <v>0.1</v>
      </c>
      <c r="I15371" s="14" t="s">
        <v>25371</v>
      </c>
      <c r="J15371">
        <v>0.1</v>
      </c>
      <c r="K15371">
        <v>0</v>
      </c>
      <c r="L15371" s="14" t="s">
        <v>23</v>
      </c>
      <c r="M15371" s="14" t="s">
        <v>45630</v>
      </c>
      <c r="N15371" s="14" t="s">
        <v>25371</v>
      </c>
      <c r="O15371">
        <v>9.5000000000000001E-2</v>
      </c>
      <c r="P15371">
        <v>0</v>
      </c>
      <c r="Q15371">
        <v>0</v>
      </c>
      <c r="R15371">
        <v>0.09</v>
      </c>
      <c r="S15371">
        <v>0</v>
      </c>
      <c r="T15371" s="14"/>
      <c r="U15371" s="14" t="s">
        <v>25371</v>
      </c>
      <c r="V15371" s="14" t="s">
        <v>2104</v>
      </c>
      <c r="W15371" s="14" t="s">
        <v>25515</v>
      </c>
      <c r="X15371" s="14" t="s">
        <v>25095</v>
      </c>
      <c r="Y15371" s="14" t="s">
        <v>25089</v>
      </c>
      <c r="Z15371">
        <v>51.938701629637997</v>
      </c>
      <c r="AA15371">
        <v>-8.4521026611320007</v>
      </c>
    </row>
    <row r="15372" spans="1:27">
      <c r="A15372" s="14" t="s">
        <v>62650</v>
      </c>
      <c r="B15372" s="14" t="s">
        <v>11370</v>
      </c>
      <c r="C15372" s="14"/>
      <c r="D15372" s="14" t="s">
        <v>29</v>
      </c>
      <c r="E15372" s="14" t="s">
        <v>25370</v>
      </c>
      <c r="F15372" s="14" t="s">
        <v>26</v>
      </c>
      <c r="G15372" s="14" t="s">
        <v>39</v>
      </c>
      <c r="H15372">
        <v>0.1</v>
      </c>
      <c r="I15372" s="14" t="s">
        <v>25371</v>
      </c>
      <c r="J15372">
        <v>0.1</v>
      </c>
      <c r="K15372">
        <v>0</v>
      </c>
      <c r="L15372" s="14" t="s">
        <v>23</v>
      </c>
      <c r="M15372" s="14" t="s">
        <v>45539</v>
      </c>
      <c r="N15372" s="14" t="s">
        <v>25371</v>
      </c>
      <c r="O15372">
        <v>9.5000000000000001E-2</v>
      </c>
      <c r="P15372">
        <v>0</v>
      </c>
      <c r="Q15372">
        <v>5.0000000000000001E-3</v>
      </c>
      <c r="R15372">
        <v>0</v>
      </c>
      <c r="S15372">
        <v>0</v>
      </c>
      <c r="T15372" s="14" t="s">
        <v>45655</v>
      </c>
      <c r="U15372" s="14" t="s">
        <v>25371</v>
      </c>
      <c r="V15372" s="14" t="s">
        <v>2974</v>
      </c>
      <c r="W15372" s="14" t="s">
        <v>25565</v>
      </c>
      <c r="X15372" s="14" t="s">
        <v>25122</v>
      </c>
      <c r="Y15372" s="14" t="s">
        <v>25089</v>
      </c>
      <c r="Z15372">
        <v>53.314872741698998</v>
      </c>
      <c r="AA15372">
        <v>-8.9401617050169992</v>
      </c>
    </row>
    <row r="15373" spans="1:27">
      <c r="A15373" s="14" t="s">
        <v>62651</v>
      </c>
      <c r="B15373" s="14" t="s">
        <v>18308</v>
      </c>
      <c r="C15373" s="14"/>
      <c r="D15373" s="14" t="s">
        <v>29</v>
      </c>
      <c r="E15373" s="14" t="s">
        <v>25370</v>
      </c>
      <c r="F15373" s="14" t="s">
        <v>26</v>
      </c>
      <c r="G15373" s="14" t="s">
        <v>32</v>
      </c>
      <c r="H15373">
        <v>0.4</v>
      </c>
      <c r="I15373" s="14" t="s">
        <v>25371</v>
      </c>
      <c r="J15373">
        <v>0.4</v>
      </c>
      <c r="K15373">
        <v>0</v>
      </c>
      <c r="L15373" s="14" t="s">
        <v>23</v>
      </c>
      <c r="M15373" s="14" t="s">
        <v>45704</v>
      </c>
      <c r="N15373" s="14" t="s">
        <v>25371</v>
      </c>
      <c r="O15373">
        <v>0.38</v>
      </c>
      <c r="P15373">
        <v>0</v>
      </c>
      <c r="Q15373">
        <v>0</v>
      </c>
      <c r="R15373">
        <v>0.379</v>
      </c>
      <c r="S15373">
        <v>0</v>
      </c>
      <c r="T15373" s="14"/>
      <c r="U15373" s="14" t="s">
        <v>25371</v>
      </c>
      <c r="V15373" s="14" t="s">
        <v>835</v>
      </c>
      <c r="W15373" s="14" t="s">
        <v>25416</v>
      </c>
      <c r="X15373" s="14" t="s">
        <v>25099</v>
      </c>
      <c r="Y15373" s="14" t="s">
        <v>25089</v>
      </c>
      <c r="Z15373">
        <v>53.257278442382002</v>
      </c>
      <c r="AA15373">
        <v>-6.1646070480340001</v>
      </c>
    </row>
    <row r="15374" spans="1:27">
      <c r="A15374" s="14" t="s">
        <v>62652</v>
      </c>
      <c r="B15374" s="14" t="s">
        <v>38327</v>
      </c>
      <c r="C15374" s="14"/>
      <c r="D15374" s="14" t="s">
        <v>29</v>
      </c>
      <c r="E15374" s="14" t="s">
        <v>25370</v>
      </c>
      <c r="F15374" s="14" t="s">
        <v>26</v>
      </c>
      <c r="G15374" s="14" t="s">
        <v>114</v>
      </c>
      <c r="H15374">
        <v>1</v>
      </c>
      <c r="I15374" s="14" t="s">
        <v>25371</v>
      </c>
      <c r="J15374">
        <v>1</v>
      </c>
      <c r="K15374">
        <v>0.5</v>
      </c>
      <c r="L15374" s="14" t="s">
        <v>47117</v>
      </c>
      <c r="M15374" s="14"/>
      <c r="N15374" s="14" t="s">
        <v>25371</v>
      </c>
      <c r="O15374">
        <v>0.95</v>
      </c>
      <c r="P15374">
        <v>0</v>
      </c>
      <c r="Q15374">
        <v>5.0000000000000001E-3</v>
      </c>
      <c r="R15374">
        <v>0</v>
      </c>
      <c r="S15374">
        <v>0</v>
      </c>
      <c r="T15374" s="14" t="s">
        <v>46254</v>
      </c>
      <c r="U15374" s="14" t="s">
        <v>25371</v>
      </c>
      <c r="V15374" s="14" t="s">
        <v>38261</v>
      </c>
      <c r="W15374" s="14" t="s">
        <v>38258</v>
      </c>
      <c r="X15374" s="14" t="s">
        <v>25162</v>
      </c>
      <c r="Y15374" s="14" t="s">
        <v>25089</v>
      </c>
      <c r="Z15374">
        <v>52.354984283447003</v>
      </c>
      <c r="AA15374">
        <v>-8.6825037002559995</v>
      </c>
    </row>
    <row r="15375" spans="1:27">
      <c r="A15375" s="14" t="s">
        <v>62653</v>
      </c>
      <c r="B15375" s="14" t="s">
        <v>2236</v>
      </c>
      <c r="C15375" s="14"/>
      <c r="D15375" s="14" t="s">
        <v>25</v>
      </c>
      <c r="E15375" s="14" t="s">
        <v>25370</v>
      </c>
      <c r="F15375" s="14" t="s">
        <v>26</v>
      </c>
      <c r="G15375" s="14" t="s">
        <v>39</v>
      </c>
      <c r="H15375">
        <v>0.1</v>
      </c>
      <c r="I15375" s="14" t="s">
        <v>25371</v>
      </c>
      <c r="J15375">
        <v>0.1</v>
      </c>
      <c r="K15375">
        <v>0</v>
      </c>
      <c r="L15375" s="14" t="s">
        <v>23</v>
      </c>
      <c r="M15375" s="14" t="s">
        <v>45442</v>
      </c>
      <c r="N15375" s="14" t="s">
        <v>25371</v>
      </c>
      <c r="O15375">
        <v>9.5000000000000001E-2</v>
      </c>
      <c r="P15375">
        <v>0</v>
      </c>
      <c r="Q15375">
        <v>0</v>
      </c>
      <c r="R15375">
        <v>0</v>
      </c>
      <c r="S15375">
        <v>0</v>
      </c>
      <c r="T15375" s="14" t="s">
        <v>45443</v>
      </c>
      <c r="U15375" s="14" t="s">
        <v>25371</v>
      </c>
      <c r="V15375" s="14" t="s">
        <v>426</v>
      </c>
      <c r="W15375" s="14" t="s">
        <v>25480</v>
      </c>
      <c r="X15375" s="14" t="s">
        <v>25111</v>
      </c>
      <c r="Y15375" s="14" t="s">
        <v>25089</v>
      </c>
      <c r="Z15375">
        <v>53.835845947265</v>
      </c>
      <c r="AA15375">
        <v>-7.3523821830739999</v>
      </c>
    </row>
    <row r="15376" spans="1:27">
      <c r="A15376" s="14" t="s">
        <v>62654</v>
      </c>
      <c r="B15376" s="14" t="s">
        <v>24387</v>
      </c>
      <c r="C15376" s="14"/>
      <c r="D15376" s="14" t="s">
        <v>29</v>
      </c>
      <c r="E15376" s="14" t="s">
        <v>25370</v>
      </c>
      <c r="F15376" s="14" t="s">
        <v>26</v>
      </c>
      <c r="G15376" s="14" t="s">
        <v>37</v>
      </c>
      <c r="H15376">
        <v>0.63</v>
      </c>
      <c r="I15376" s="14" t="s">
        <v>25371</v>
      </c>
      <c r="J15376">
        <v>0.63</v>
      </c>
      <c r="K15376">
        <v>0</v>
      </c>
      <c r="L15376" s="14" t="s">
        <v>23</v>
      </c>
      <c r="M15376" s="14" t="s">
        <v>46569</v>
      </c>
      <c r="N15376" s="14" t="s">
        <v>25371</v>
      </c>
      <c r="O15376">
        <v>0.59799999999999998</v>
      </c>
      <c r="P15376">
        <v>0</v>
      </c>
      <c r="Q15376">
        <v>0.25</v>
      </c>
      <c r="R15376">
        <v>0.39</v>
      </c>
      <c r="S15376">
        <v>0</v>
      </c>
      <c r="T15376" s="14"/>
      <c r="U15376" s="14" t="s">
        <v>25371</v>
      </c>
      <c r="V15376" s="14" t="s">
        <v>2013</v>
      </c>
      <c r="W15376" s="14" t="s">
        <v>25589</v>
      </c>
      <c r="X15376" s="14" t="s">
        <v>25099</v>
      </c>
      <c r="Y15376" s="14" t="s">
        <v>25089</v>
      </c>
      <c r="Z15376">
        <v>53.277572631835</v>
      </c>
      <c r="AA15376">
        <v>-6.2430791854849996</v>
      </c>
    </row>
    <row r="15377" spans="1:27">
      <c r="A15377" s="14" t="s">
        <v>62655</v>
      </c>
      <c r="B15377" s="14" t="s">
        <v>6043</v>
      </c>
      <c r="C15377" s="14"/>
      <c r="D15377" s="14" t="s">
        <v>29</v>
      </c>
      <c r="E15377" s="14" t="s">
        <v>25370</v>
      </c>
      <c r="F15377" s="14" t="s">
        <v>26</v>
      </c>
      <c r="G15377" s="14" t="s">
        <v>30</v>
      </c>
      <c r="H15377">
        <v>0.2</v>
      </c>
      <c r="I15377" s="14" t="s">
        <v>25371</v>
      </c>
      <c r="J15377">
        <v>0.2</v>
      </c>
      <c r="K15377">
        <v>0.2</v>
      </c>
      <c r="L15377" s="14" t="s">
        <v>47333</v>
      </c>
      <c r="M15377" s="14"/>
      <c r="N15377" s="14" t="s">
        <v>25371</v>
      </c>
      <c r="O15377">
        <v>0.19</v>
      </c>
      <c r="P15377">
        <v>0</v>
      </c>
      <c r="Q15377">
        <v>0</v>
      </c>
      <c r="R15377">
        <v>0</v>
      </c>
      <c r="S15377">
        <v>0</v>
      </c>
      <c r="T15377" s="14" t="s">
        <v>45500</v>
      </c>
      <c r="U15377" s="14" t="s">
        <v>25371</v>
      </c>
      <c r="V15377" s="14" t="s">
        <v>39325</v>
      </c>
      <c r="W15377" s="14" t="s">
        <v>39326</v>
      </c>
      <c r="X15377" s="14" t="s">
        <v>25096</v>
      </c>
      <c r="Y15377" s="14" t="s">
        <v>25089</v>
      </c>
      <c r="Z15377">
        <v>54.112941741942997</v>
      </c>
      <c r="AA15377">
        <v>-6.7259798049919999</v>
      </c>
    </row>
    <row r="15378" spans="1:27">
      <c r="A15378" s="14" t="s">
        <v>62656</v>
      </c>
      <c r="B15378" s="14" t="s">
        <v>23521</v>
      </c>
      <c r="C15378" s="14"/>
      <c r="D15378" s="14" t="s">
        <v>25</v>
      </c>
      <c r="E15378" s="14" t="s">
        <v>25370</v>
      </c>
      <c r="F15378" s="14" t="s">
        <v>26</v>
      </c>
      <c r="G15378" s="14" t="s">
        <v>27</v>
      </c>
      <c r="H15378">
        <v>0.05</v>
      </c>
      <c r="I15378" s="14" t="s">
        <v>25371</v>
      </c>
      <c r="J15378">
        <v>0.05</v>
      </c>
      <c r="K15378">
        <v>0</v>
      </c>
      <c r="L15378" s="14" t="s">
        <v>23</v>
      </c>
      <c r="M15378" s="14" t="s">
        <v>45410</v>
      </c>
      <c r="N15378" s="14" t="s">
        <v>25371</v>
      </c>
      <c r="O15378">
        <v>4.8000000000000001E-2</v>
      </c>
      <c r="P15378">
        <v>0</v>
      </c>
      <c r="Q15378">
        <v>0</v>
      </c>
      <c r="R15378">
        <v>0</v>
      </c>
      <c r="S15378">
        <v>0</v>
      </c>
      <c r="T15378" s="14" t="s">
        <v>45422</v>
      </c>
      <c r="U15378" s="14" t="s">
        <v>25371</v>
      </c>
      <c r="V15378" s="14" t="s">
        <v>709</v>
      </c>
      <c r="W15378" s="14" t="s">
        <v>25415</v>
      </c>
      <c r="X15378" s="14" t="s">
        <v>25117</v>
      </c>
      <c r="Y15378" s="14" t="s">
        <v>25089</v>
      </c>
      <c r="Z15378">
        <v>53.966930389403998</v>
      </c>
      <c r="AA15378">
        <v>-6.5679998397819999</v>
      </c>
    </row>
    <row r="15379" spans="1:27">
      <c r="A15379" s="14" t="s">
        <v>62657</v>
      </c>
      <c r="B15379" s="14" t="s">
        <v>2594</v>
      </c>
      <c r="C15379" s="14"/>
      <c r="D15379" s="14" t="s">
        <v>25</v>
      </c>
      <c r="E15379" s="14" t="s">
        <v>25370</v>
      </c>
      <c r="F15379" s="14" t="s">
        <v>26</v>
      </c>
      <c r="G15379" s="14" t="s">
        <v>30</v>
      </c>
      <c r="H15379">
        <v>0.2</v>
      </c>
      <c r="I15379" s="14" t="s">
        <v>25371</v>
      </c>
      <c r="J15379">
        <v>0.2</v>
      </c>
      <c r="K15379">
        <v>0.2</v>
      </c>
      <c r="L15379" s="14" t="s">
        <v>47812</v>
      </c>
      <c r="M15379" s="14"/>
      <c r="N15379" s="14" t="s">
        <v>25371</v>
      </c>
      <c r="O15379">
        <v>0.19</v>
      </c>
      <c r="P15379">
        <v>0</v>
      </c>
      <c r="Q15379">
        <v>0</v>
      </c>
      <c r="R15379">
        <v>0</v>
      </c>
      <c r="S15379">
        <v>0</v>
      </c>
      <c r="T15379" s="14" t="s">
        <v>45500</v>
      </c>
      <c r="U15379" s="14" t="s">
        <v>25371</v>
      </c>
      <c r="V15379" s="14" t="s">
        <v>31175</v>
      </c>
      <c r="W15379" s="14" t="s">
        <v>31176</v>
      </c>
      <c r="X15379" s="14" t="s">
        <v>25100</v>
      </c>
      <c r="Y15379" s="14" t="s">
        <v>25089</v>
      </c>
      <c r="Z15379">
        <v>53.531700134277003</v>
      </c>
      <c r="AA15379">
        <v>-6.9699273109430004</v>
      </c>
    </row>
    <row r="15380" spans="1:27">
      <c r="A15380" s="14" t="s">
        <v>62658</v>
      </c>
      <c r="B15380" s="14" t="s">
        <v>34225</v>
      </c>
      <c r="C15380" s="14"/>
      <c r="D15380" s="14" t="s">
        <v>29</v>
      </c>
      <c r="E15380" s="14" t="s">
        <v>25370</v>
      </c>
      <c r="F15380" s="14" t="s">
        <v>26</v>
      </c>
      <c r="G15380" s="14" t="s">
        <v>27</v>
      </c>
      <c r="H15380">
        <v>0.05</v>
      </c>
      <c r="I15380" s="14" t="s">
        <v>25371</v>
      </c>
      <c r="J15380">
        <v>0.05</v>
      </c>
      <c r="K15380">
        <v>2.7E-2</v>
      </c>
      <c r="L15380" s="14" t="s">
        <v>47428</v>
      </c>
      <c r="M15380" s="14"/>
      <c r="N15380" s="14" t="s">
        <v>25371</v>
      </c>
      <c r="O15380">
        <v>4.8000000000000001E-2</v>
      </c>
      <c r="P15380">
        <v>0</v>
      </c>
      <c r="Q15380">
        <v>0.01</v>
      </c>
      <c r="R15380">
        <v>3.6999999999999998E-2</v>
      </c>
      <c r="S15380">
        <v>0</v>
      </c>
      <c r="T15380" s="14"/>
      <c r="U15380" s="14" t="s">
        <v>25371</v>
      </c>
      <c r="V15380" s="14" t="s">
        <v>34172</v>
      </c>
      <c r="W15380" s="14" t="s">
        <v>34161</v>
      </c>
      <c r="X15380" s="14" t="s">
        <v>25139</v>
      </c>
      <c r="Y15380" s="14" t="s">
        <v>25089</v>
      </c>
      <c r="Z15380">
        <v>52.857341766357003</v>
      </c>
      <c r="AA15380">
        <v>-8.9442768096919991</v>
      </c>
    </row>
    <row r="15381" spans="1:27">
      <c r="A15381" s="14" t="s">
        <v>62659</v>
      </c>
      <c r="B15381" s="14" t="s">
        <v>18625</v>
      </c>
      <c r="C15381" s="14"/>
      <c r="D15381" s="14" t="s">
        <v>29</v>
      </c>
      <c r="E15381" s="14" t="s">
        <v>25370</v>
      </c>
      <c r="F15381" s="14" t="s">
        <v>26</v>
      </c>
      <c r="G15381" s="14" t="s">
        <v>32</v>
      </c>
      <c r="H15381">
        <v>0.4</v>
      </c>
      <c r="I15381" s="14" t="s">
        <v>25371</v>
      </c>
      <c r="J15381">
        <v>0.4</v>
      </c>
      <c r="K15381">
        <v>0</v>
      </c>
      <c r="L15381" s="14" t="s">
        <v>23</v>
      </c>
      <c r="M15381" s="14" t="s">
        <v>45778</v>
      </c>
      <c r="N15381" s="14" t="s">
        <v>25371</v>
      </c>
      <c r="O15381">
        <v>0.38</v>
      </c>
      <c r="P15381">
        <v>0</v>
      </c>
      <c r="Q15381">
        <v>5.0000000000000001E-3</v>
      </c>
      <c r="R15381">
        <v>0</v>
      </c>
      <c r="S15381">
        <v>0</v>
      </c>
      <c r="T15381" s="14" t="s">
        <v>45934</v>
      </c>
      <c r="U15381" s="14" t="s">
        <v>25371</v>
      </c>
      <c r="V15381" s="14" t="s">
        <v>3532</v>
      </c>
      <c r="W15381" s="14" t="s">
        <v>25464</v>
      </c>
      <c r="X15381" s="14" t="s">
        <v>25102</v>
      </c>
      <c r="Y15381" s="14" t="s">
        <v>25089</v>
      </c>
      <c r="Z15381">
        <v>51.886554718017003</v>
      </c>
      <c r="AA15381">
        <v>-8.4268903732289999</v>
      </c>
    </row>
    <row r="15382" spans="1:27">
      <c r="A15382" s="14" t="s">
        <v>62660</v>
      </c>
      <c r="B15382" s="14" t="s">
        <v>15397</v>
      </c>
      <c r="C15382" s="14"/>
      <c r="D15382" s="14" t="s">
        <v>29</v>
      </c>
      <c r="E15382" s="14" t="s">
        <v>25370</v>
      </c>
      <c r="F15382" s="14" t="s">
        <v>26</v>
      </c>
      <c r="G15382" s="14" t="s">
        <v>27</v>
      </c>
      <c r="H15382">
        <v>0.05</v>
      </c>
      <c r="I15382" s="14" t="s">
        <v>25371</v>
      </c>
      <c r="J15382">
        <v>0.05</v>
      </c>
      <c r="K15382">
        <v>0</v>
      </c>
      <c r="L15382" s="14" t="s">
        <v>23</v>
      </c>
      <c r="M15382" s="14" t="s">
        <v>45526</v>
      </c>
      <c r="N15382" s="14" t="s">
        <v>25371</v>
      </c>
      <c r="O15382">
        <v>4.8000000000000001E-2</v>
      </c>
      <c r="P15382">
        <v>0</v>
      </c>
      <c r="Q15382">
        <v>0</v>
      </c>
      <c r="R15382">
        <v>0</v>
      </c>
      <c r="S15382">
        <v>0</v>
      </c>
      <c r="T15382" s="14" t="s">
        <v>45411</v>
      </c>
      <c r="U15382" s="14" t="s">
        <v>25371</v>
      </c>
      <c r="V15382" s="14" t="s">
        <v>386</v>
      </c>
      <c r="W15382" s="14" t="s">
        <v>25604</v>
      </c>
      <c r="X15382" s="14" t="s">
        <v>25135</v>
      </c>
      <c r="Y15382" s="14" t="s">
        <v>25089</v>
      </c>
      <c r="Z15382">
        <v>52.82165145874</v>
      </c>
      <c r="AA15382">
        <v>-7.8688206672660002</v>
      </c>
    </row>
    <row r="15383" spans="1:27">
      <c r="A15383" s="14" t="s">
        <v>62661</v>
      </c>
      <c r="B15383" s="14" t="s">
        <v>27340</v>
      </c>
      <c r="C15383" s="14"/>
      <c r="D15383" s="14" t="s">
        <v>25</v>
      </c>
      <c r="E15383" s="14" t="s">
        <v>25370</v>
      </c>
      <c r="F15383" s="14" t="s">
        <v>26</v>
      </c>
      <c r="G15383" s="14" t="s">
        <v>64</v>
      </c>
      <c r="H15383">
        <v>0.2</v>
      </c>
      <c r="I15383" s="14" t="s">
        <v>25371</v>
      </c>
      <c r="J15383">
        <v>0.2</v>
      </c>
      <c r="K15383">
        <v>0.2</v>
      </c>
      <c r="L15383" s="14" t="s">
        <v>47536</v>
      </c>
      <c r="M15383" s="14"/>
      <c r="N15383" s="14" t="s">
        <v>25371</v>
      </c>
      <c r="O15383">
        <v>0.19</v>
      </c>
      <c r="P15383">
        <v>0</v>
      </c>
      <c r="Q15383">
        <v>0</v>
      </c>
      <c r="R15383">
        <v>0</v>
      </c>
      <c r="S15383">
        <v>0</v>
      </c>
      <c r="T15383" s="14" t="s">
        <v>45500</v>
      </c>
      <c r="U15383" s="14" t="s">
        <v>25371</v>
      </c>
      <c r="V15383" s="14" t="s">
        <v>27225</v>
      </c>
      <c r="W15383" s="14" t="s">
        <v>27222</v>
      </c>
      <c r="X15383" s="14" t="s">
        <v>27223</v>
      </c>
      <c r="Y15383" s="14" t="s">
        <v>25089</v>
      </c>
      <c r="Z15383">
        <v>53.754627227782997</v>
      </c>
      <c r="AA15383">
        <v>-7.8202457427969998</v>
      </c>
    </row>
    <row r="15384" spans="1:27">
      <c r="A15384" s="14" t="s">
        <v>62662</v>
      </c>
      <c r="B15384" s="14" t="s">
        <v>35040</v>
      </c>
      <c r="C15384" s="14"/>
      <c r="D15384" s="14" t="s">
        <v>25</v>
      </c>
      <c r="E15384" s="14" t="s">
        <v>25370</v>
      </c>
      <c r="F15384" s="14" t="s">
        <v>26</v>
      </c>
      <c r="G15384" s="14" t="s">
        <v>32</v>
      </c>
      <c r="H15384">
        <v>0.4</v>
      </c>
      <c r="I15384" s="14" t="s">
        <v>25371</v>
      </c>
      <c r="J15384">
        <v>0.4</v>
      </c>
      <c r="K15384">
        <v>0.4</v>
      </c>
      <c r="L15384" s="14" t="s">
        <v>47295</v>
      </c>
      <c r="M15384" s="14"/>
      <c r="N15384" s="14" t="s">
        <v>25371</v>
      </c>
      <c r="O15384">
        <v>0.38</v>
      </c>
      <c r="P15384">
        <v>0</v>
      </c>
      <c r="Q15384">
        <v>0</v>
      </c>
      <c r="R15384">
        <v>0.38</v>
      </c>
      <c r="S15384">
        <v>0</v>
      </c>
      <c r="T15384" s="14"/>
      <c r="U15384" s="14" t="s">
        <v>25371</v>
      </c>
      <c r="V15384" s="14" t="s">
        <v>34973</v>
      </c>
      <c r="W15384" s="14" t="s">
        <v>34963</v>
      </c>
      <c r="X15384" s="14" t="s">
        <v>34964</v>
      </c>
      <c r="Y15384" s="14" t="s">
        <v>25089</v>
      </c>
      <c r="Z15384">
        <v>52.640087127685</v>
      </c>
      <c r="AA15384">
        <v>-6.2289428710930004</v>
      </c>
    </row>
    <row r="15385" spans="1:27">
      <c r="A15385" s="14" t="s">
        <v>62663</v>
      </c>
      <c r="B15385" s="14" t="s">
        <v>16362</v>
      </c>
      <c r="C15385" s="14"/>
      <c r="D15385" s="14" t="s">
        <v>29</v>
      </c>
      <c r="E15385" s="14" t="s">
        <v>25370</v>
      </c>
      <c r="F15385" s="14" t="s">
        <v>26</v>
      </c>
      <c r="G15385" s="14" t="s">
        <v>27</v>
      </c>
      <c r="H15385">
        <v>0.05</v>
      </c>
      <c r="I15385" s="14" t="s">
        <v>25371</v>
      </c>
      <c r="J15385">
        <v>0.05</v>
      </c>
      <c r="K15385">
        <v>0</v>
      </c>
      <c r="L15385" s="14" t="s">
        <v>23</v>
      </c>
      <c r="M15385" s="14" t="s">
        <v>45446</v>
      </c>
      <c r="N15385" s="14" t="s">
        <v>25371</v>
      </c>
      <c r="O15385">
        <v>4.8000000000000001E-2</v>
      </c>
      <c r="P15385">
        <v>0</v>
      </c>
      <c r="Q15385">
        <v>0</v>
      </c>
      <c r="R15385">
        <v>0</v>
      </c>
      <c r="S15385">
        <v>0</v>
      </c>
      <c r="T15385" s="14" t="s">
        <v>45426</v>
      </c>
      <c r="U15385" s="14" t="s">
        <v>25371</v>
      </c>
      <c r="V15385" s="14" t="s">
        <v>1029</v>
      </c>
      <c r="W15385" s="14" t="s">
        <v>25465</v>
      </c>
      <c r="X15385" s="14" t="s">
        <v>25163</v>
      </c>
      <c r="Y15385" s="14" t="s">
        <v>25089</v>
      </c>
      <c r="Z15385">
        <v>54.243778228758998</v>
      </c>
      <c r="AA15385">
        <v>-6.9679079055780004</v>
      </c>
    </row>
    <row r="15386" spans="1:27">
      <c r="A15386" s="14" t="s">
        <v>62664</v>
      </c>
      <c r="B15386" s="14" t="s">
        <v>35038</v>
      </c>
      <c r="C15386" s="14"/>
      <c r="D15386" s="14" t="s">
        <v>25</v>
      </c>
      <c r="E15386" s="14" t="s">
        <v>25370</v>
      </c>
      <c r="F15386" s="14" t="s">
        <v>26</v>
      </c>
      <c r="G15386" s="14" t="s">
        <v>32</v>
      </c>
      <c r="H15386">
        <v>0.4</v>
      </c>
      <c r="I15386" s="14" t="s">
        <v>25371</v>
      </c>
      <c r="J15386">
        <v>0.4</v>
      </c>
      <c r="K15386">
        <v>0.4</v>
      </c>
      <c r="L15386" s="14" t="s">
        <v>47295</v>
      </c>
      <c r="M15386" s="14"/>
      <c r="N15386" s="14" t="s">
        <v>25371</v>
      </c>
      <c r="O15386">
        <v>0.38</v>
      </c>
      <c r="P15386">
        <v>0</v>
      </c>
      <c r="Q15386">
        <v>0</v>
      </c>
      <c r="R15386">
        <v>0.38</v>
      </c>
      <c r="S15386">
        <v>0</v>
      </c>
      <c r="T15386" s="14"/>
      <c r="U15386" s="14" t="s">
        <v>25371</v>
      </c>
      <c r="V15386" s="14" t="s">
        <v>34973</v>
      </c>
      <c r="W15386" s="14" t="s">
        <v>34963</v>
      </c>
      <c r="X15386" s="14" t="s">
        <v>34964</v>
      </c>
      <c r="Y15386" s="14" t="s">
        <v>25089</v>
      </c>
      <c r="Z15386">
        <v>52.639114379882002</v>
      </c>
      <c r="AA15386">
        <v>-6.2318630218499997</v>
      </c>
    </row>
    <row r="15387" spans="1:27">
      <c r="A15387" s="14" t="s">
        <v>62665</v>
      </c>
      <c r="B15387" s="14" t="s">
        <v>42711</v>
      </c>
      <c r="C15387" s="14"/>
      <c r="D15387" s="14" t="s">
        <v>29</v>
      </c>
      <c r="E15387" s="14" t="s">
        <v>25370</v>
      </c>
      <c r="F15387" s="14" t="s">
        <v>26</v>
      </c>
      <c r="G15387" s="14" t="s">
        <v>99</v>
      </c>
      <c r="H15387">
        <v>1</v>
      </c>
      <c r="I15387" s="14" t="s">
        <v>25371</v>
      </c>
      <c r="J15387">
        <v>1</v>
      </c>
      <c r="K15387">
        <v>0.38400000000000001</v>
      </c>
      <c r="L15387" s="14" t="s">
        <v>42684</v>
      </c>
      <c r="M15387" s="14"/>
      <c r="N15387" s="14" t="s">
        <v>25371</v>
      </c>
      <c r="O15387">
        <v>0.95</v>
      </c>
      <c r="P15387">
        <v>0</v>
      </c>
      <c r="Q15387">
        <v>0</v>
      </c>
      <c r="R15387">
        <v>0.5</v>
      </c>
      <c r="S15387">
        <v>0</v>
      </c>
      <c r="T15387" s="14"/>
      <c r="U15387" s="14" t="s">
        <v>25371</v>
      </c>
      <c r="V15387" s="14" t="s">
        <v>42694</v>
      </c>
      <c r="W15387" s="14" t="s">
        <v>42686</v>
      </c>
      <c r="X15387" s="14" t="s">
        <v>25155</v>
      </c>
      <c r="Y15387" s="14" t="s">
        <v>25089</v>
      </c>
      <c r="Z15387">
        <v>53.357227325438998</v>
      </c>
      <c r="AA15387">
        <v>-6.2247824668879996</v>
      </c>
    </row>
    <row r="15388" spans="1:27">
      <c r="A15388" s="14" t="s">
        <v>62666</v>
      </c>
      <c r="B15388" s="14" t="s">
        <v>41284</v>
      </c>
      <c r="C15388" s="14"/>
      <c r="D15388" s="14" t="s">
        <v>29</v>
      </c>
      <c r="E15388" s="14" t="s">
        <v>25370</v>
      </c>
      <c r="F15388" s="14" t="s">
        <v>26</v>
      </c>
      <c r="G15388" s="14" t="s">
        <v>59</v>
      </c>
      <c r="H15388">
        <v>0.4</v>
      </c>
      <c r="I15388" s="14" t="s">
        <v>25371</v>
      </c>
      <c r="J15388">
        <v>0.4</v>
      </c>
      <c r="K15388">
        <v>0.34599999999999997</v>
      </c>
      <c r="L15388" s="14" t="s">
        <v>47006</v>
      </c>
      <c r="M15388" s="14"/>
      <c r="N15388" s="14" t="s">
        <v>25371</v>
      </c>
      <c r="O15388">
        <v>0.38</v>
      </c>
      <c r="P15388">
        <v>0</v>
      </c>
      <c r="Q15388">
        <v>0</v>
      </c>
      <c r="R15388">
        <v>0.373</v>
      </c>
      <c r="S15388">
        <v>0</v>
      </c>
      <c r="T15388" s="14"/>
      <c r="U15388" s="14" t="s">
        <v>25371</v>
      </c>
      <c r="V15388" s="14" t="s">
        <v>41239</v>
      </c>
      <c r="W15388" s="14" t="s">
        <v>41220</v>
      </c>
      <c r="X15388" s="14" t="s">
        <v>41221</v>
      </c>
      <c r="Y15388" s="14" t="s">
        <v>25089</v>
      </c>
      <c r="Z15388">
        <v>51.892757415771001</v>
      </c>
      <c r="AA15388">
        <v>-8.4530220031730003</v>
      </c>
    </row>
    <row r="15389" spans="1:27">
      <c r="A15389" s="14" t="s">
        <v>62667</v>
      </c>
      <c r="B15389" s="14" t="s">
        <v>15313</v>
      </c>
      <c r="C15389" s="14"/>
      <c r="D15389" s="14" t="s">
        <v>25</v>
      </c>
      <c r="E15389" s="14" t="s">
        <v>25370</v>
      </c>
      <c r="F15389" s="14" t="s">
        <v>26</v>
      </c>
      <c r="G15389" s="14" t="s">
        <v>30</v>
      </c>
      <c r="H15389">
        <v>0.2</v>
      </c>
      <c r="I15389" s="14" t="s">
        <v>25371</v>
      </c>
      <c r="J15389">
        <v>0.2</v>
      </c>
      <c r="K15389">
        <v>0</v>
      </c>
      <c r="L15389" s="14" t="s">
        <v>23</v>
      </c>
      <c r="M15389" s="14" t="s">
        <v>45499</v>
      </c>
      <c r="N15389" s="14" t="s">
        <v>25371</v>
      </c>
      <c r="O15389">
        <v>0.19</v>
      </c>
      <c r="P15389">
        <v>0</v>
      </c>
      <c r="Q15389">
        <v>0</v>
      </c>
      <c r="R15389">
        <v>0</v>
      </c>
      <c r="S15389">
        <v>0</v>
      </c>
      <c r="T15389" s="14" t="s">
        <v>45500</v>
      </c>
      <c r="U15389" s="14" t="s">
        <v>25371</v>
      </c>
      <c r="V15389" s="14" t="s">
        <v>1091</v>
      </c>
      <c r="W15389" s="14" t="s">
        <v>25551</v>
      </c>
      <c r="X15389" s="14" t="s">
        <v>25091</v>
      </c>
      <c r="Y15389" s="14" t="s">
        <v>25089</v>
      </c>
      <c r="Z15389">
        <v>53.394035339355</v>
      </c>
      <c r="AA15389">
        <v>-7.7059388160699998</v>
      </c>
    </row>
    <row r="15390" spans="1:27">
      <c r="A15390" s="14" t="s">
        <v>62668</v>
      </c>
      <c r="B15390" s="14" t="s">
        <v>37852</v>
      </c>
      <c r="C15390" s="14"/>
      <c r="D15390" s="14" t="s">
        <v>29</v>
      </c>
      <c r="E15390" s="14" t="s">
        <v>25370</v>
      </c>
      <c r="F15390" s="14" t="s">
        <v>26</v>
      </c>
      <c r="G15390" s="14" t="s">
        <v>30</v>
      </c>
      <c r="H15390">
        <v>0.2</v>
      </c>
      <c r="I15390" s="14" t="s">
        <v>25371</v>
      </c>
      <c r="J15390">
        <v>0.2</v>
      </c>
      <c r="K15390">
        <v>0.13300000000000001</v>
      </c>
      <c r="L15390" s="14" t="s">
        <v>47303</v>
      </c>
      <c r="M15390" s="14"/>
      <c r="N15390" s="14" t="s">
        <v>25371</v>
      </c>
      <c r="O15390">
        <v>0.19</v>
      </c>
      <c r="P15390">
        <v>0</v>
      </c>
      <c r="Q15390">
        <v>5.0000000000000001E-3</v>
      </c>
      <c r="R15390">
        <v>0</v>
      </c>
      <c r="S15390">
        <v>0</v>
      </c>
      <c r="T15390" s="14" t="s">
        <v>45467</v>
      </c>
      <c r="U15390" s="14" t="s">
        <v>25371</v>
      </c>
      <c r="V15390" s="14" t="s">
        <v>37823</v>
      </c>
      <c r="W15390" s="14" t="s">
        <v>37817</v>
      </c>
      <c r="X15390" s="14" t="s">
        <v>25120</v>
      </c>
      <c r="Y15390" s="14" t="s">
        <v>25089</v>
      </c>
      <c r="Z15390">
        <v>52.589637756347003</v>
      </c>
      <c r="AA15390">
        <v>-7.1894741058339999</v>
      </c>
    </row>
    <row r="15391" spans="1:27">
      <c r="A15391" s="14" t="s">
        <v>62669</v>
      </c>
      <c r="B15391" s="14" t="s">
        <v>43328</v>
      </c>
      <c r="C15391" s="14"/>
      <c r="D15391" s="14" t="s">
        <v>29</v>
      </c>
      <c r="E15391" s="14" t="s">
        <v>25370</v>
      </c>
      <c r="F15391" s="14" t="s">
        <v>26</v>
      </c>
      <c r="G15391" s="14" t="s">
        <v>99</v>
      </c>
      <c r="H15391">
        <v>1</v>
      </c>
      <c r="I15391" s="14" t="s">
        <v>25371</v>
      </c>
      <c r="J15391">
        <v>1</v>
      </c>
      <c r="K15391">
        <v>0.5</v>
      </c>
      <c r="L15391" s="14" t="s">
        <v>47975</v>
      </c>
      <c r="M15391" s="14"/>
      <c r="N15391" s="14" t="s">
        <v>25371</v>
      </c>
      <c r="O15391">
        <v>0.95</v>
      </c>
      <c r="P15391">
        <v>0</v>
      </c>
      <c r="Q15391">
        <v>0</v>
      </c>
      <c r="R15391">
        <v>0.5</v>
      </c>
      <c r="S15391">
        <v>0</v>
      </c>
      <c r="T15391" s="14"/>
      <c r="U15391" s="14" t="s">
        <v>25371</v>
      </c>
      <c r="V15391" s="14" t="s">
        <v>43329</v>
      </c>
      <c r="W15391" s="14" t="s">
        <v>43318</v>
      </c>
      <c r="X15391" s="14" t="s">
        <v>25123</v>
      </c>
      <c r="Y15391" s="14" t="s">
        <v>25089</v>
      </c>
      <c r="Z15391">
        <v>53.349868774413999</v>
      </c>
      <c r="AA15391">
        <v>-6.2462186813349998</v>
      </c>
    </row>
    <row r="15392" spans="1:27">
      <c r="A15392" s="14" t="s">
        <v>62670</v>
      </c>
      <c r="B15392" s="14" t="s">
        <v>20972</v>
      </c>
      <c r="C15392" s="14"/>
      <c r="D15392" s="14" t="s">
        <v>25</v>
      </c>
      <c r="E15392" s="14" t="s">
        <v>25370</v>
      </c>
      <c r="F15392" s="14" t="s">
        <v>26</v>
      </c>
      <c r="G15392" s="14" t="s">
        <v>30</v>
      </c>
      <c r="H15392">
        <v>0.2</v>
      </c>
      <c r="I15392" s="14" t="s">
        <v>25371</v>
      </c>
      <c r="J15392">
        <v>0.2</v>
      </c>
      <c r="K15392">
        <v>0</v>
      </c>
      <c r="L15392" s="14" t="s">
        <v>23</v>
      </c>
      <c r="M15392" s="14" t="s">
        <v>45680</v>
      </c>
      <c r="N15392" s="14" t="s">
        <v>25371</v>
      </c>
      <c r="O15392">
        <v>0.19</v>
      </c>
      <c r="P15392">
        <v>0</v>
      </c>
      <c r="Q15392">
        <v>0</v>
      </c>
      <c r="R15392">
        <v>0</v>
      </c>
      <c r="S15392">
        <v>0</v>
      </c>
      <c r="T15392" s="14" t="s">
        <v>45665</v>
      </c>
      <c r="U15392" s="14" t="s">
        <v>25371</v>
      </c>
      <c r="V15392" s="14" t="s">
        <v>2069</v>
      </c>
      <c r="W15392" s="14" t="s">
        <v>25394</v>
      </c>
      <c r="X15392" s="14" t="s">
        <v>25120</v>
      </c>
      <c r="Y15392" s="14" t="s">
        <v>25089</v>
      </c>
      <c r="Z15392">
        <v>52.524738311767003</v>
      </c>
      <c r="AA15392">
        <v>-7.1388816833490001</v>
      </c>
    </row>
    <row r="15393" spans="1:27">
      <c r="A15393" s="14" t="s">
        <v>62671</v>
      </c>
      <c r="B15393" s="14" t="s">
        <v>23147</v>
      </c>
      <c r="C15393" s="14"/>
      <c r="D15393" s="14" t="s">
        <v>25</v>
      </c>
      <c r="E15393" s="14" t="s">
        <v>25370</v>
      </c>
      <c r="F15393" s="14" t="s">
        <v>26</v>
      </c>
      <c r="G15393" s="14" t="s">
        <v>32</v>
      </c>
      <c r="H15393">
        <v>0.4</v>
      </c>
      <c r="I15393" s="14" t="s">
        <v>25371</v>
      </c>
      <c r="J15393">
        <v>0.4</v>
      </c>
      <c r="K15393">
        <v>0</v>
      </c>
      <c r="L15393" s="14" t="s">
        <v>23</v>
      </c>
      <c r="M15393" s="14" t="s">
        <v>45929</v>
      </c>
      <c r="N15393" s="14" t="s">
        <v>25371</v>
      </c>
      <c r="O15393">
        <v>0.38</v>
      </c>
      <c r="P15393">
        <v>0</v>
      </c>
      <c r="Q15393">
        <v>0</v>
      </c>
      <c r="R15393">
        <v>0</v>
      </c>
      <c r="S15393">
        <v>0</v>
      </c>
      <c r="T15393" s="14" t="s">
        <v>45723</v>
      </c>
      <c r="U15393" s="14" t="s">
        <v>25371</v>
      </c>
      <c r="V15393" s="14" t="s">
        <v>128</v>
      </c>
      <c r="W15393" s="14" t="s">
        <v>25397</v>
      </c>
      <c r="X15393" s="14" t="s">
        <v>25131</v>
      </c>
      <c r="Y15393" s="14" t="s">
        <v>25089</v>
      </c>
      <c r="Z15393">
        <v>52.914680480957003</v>
      </c>
      <c r="AA15393">
        <v>-6.8403015136710001</v>
      </c>
    </row>
    <row r="15394" spans="1:27">
      <c r="A15394" s="14" t="s">
        <v>62672</v>
      </c>
      <c r="B15394" s="14" t="s">
        <v>17777</v>
      </c>
      <c r="C15394" s="14"/>
      <c r="D15394" s="14" t="s">
        <v>29</v>
      </c>
      <c r="E15394" s="14" t="s">
        <v>25370</v>
      </c>
      <c r="F15394" s="14" t="s">
        <v>26</v>
      </c>
      <c r="G15394" s="14" t="s">
        <v>37</v>
      </c>
      <c r="H15394">
        <v>0.63</v>
      </c>
      <c r="I15394" s="14" t="s">
        <v>25371</v>
      </c>
      <c r="J15394">
        <v>0.63</v>
      </c>
      <c r="K15394">
        <v>0</v>
      </c>
      <c r="L15394" s="14" t="s">
        <v>23</v>
      </c>
      <c r="M15394" s="14" t="s">
        <v>45733</v>
      </c>
      <c r="N15394" s="14" t="s">
        <v>25371</v>
      </c>
      <c r="O15394">
        <v>0.59799999999999998</v>
      </c>
      <c r="P15394">
        <v>0</v>
      </c>
      <c r="Q15394">
        <v>0</v>
      </c>
      <c r="R15394">
        <v>0.5</v>
      </c>
      <c r="S15394">
        <v>0</v>
      </c>
      <c r="T15394" s="14"/>
      <c r="U15394" s="14" t="s">
        <v>25371</v>
      </c>
      <c r="V15394" s="14" t="s">
        <v>5813</v>
      </c>
      <c r="W15394" s="14" t="s">
        <v>25583</v>
      </c>
      <c r="X15394" s="14" t="s">
        <v>25110</v>
      </c>
      <c r="Y15394" s="14" t="s">
        <v>25089</v>
      </c>
      <c r="Z15394">
        <v>52.661144256591001</v>
      </c>
      <c r="AA15394">
        <v>-8.6322078704830005</v>
      </c>
    </row>
    <row r="15395" spans="1:27">
      <c r="A15395" s="14" t="s">
        <v>62673</v>
      </c>
      <c r="B15395" s="14" t="s">
        <v>11096</v>
      </c>
      <c r="C15395" s="14"/>
      <c r="D15395" s="14" t="s">
        <v>25</v>
      </c>
      <c r="E15395" s="14" t="s">
        <v>25370</v>
      </c>
      <c r="F15395" s="14" t="s">
        <v>26</v>
      </c>
      <c r="G15395" s="14" t="s">
        <v>37</v>
      </c>
      <c r="H15395">
        <v>0.63</v>
      </c>
      <c r="I15395" s="14" t="s">
        <v>25371</v>
      </c>
      <c r="J15395">
        <v>0.63</v>
      </c>
      <c r="K15395">
        <v>0</v>
      </c>
      <c r="L15395" s="14" t="s">
        <v>23</v>
      </c>
      <c r="M15395" s="14" t="s">
        <v>45561</v>
      </c>
      <c r="N15395" s="14" t="s">
        <v>25371</v>
      </c>
      <c r="O15395">
        <v>0.59799999999999998</v>
      </c>
      <c r="P15395">
        <v>0</v>
      </c>
      <c r="Q15395">
        <v>0.05</v>
      </c>
      <c r="R15395">
        <v>0</v>
      </c>
      <c r="S15395">
        <v>0</v>
      </c>
      <c r="T15395" s="14" t="s">
        <v>45689</v>
      </c>
      <c r="U15395" s="14" t="s">
        <v>25371</v>
      </c>
      <c r="V15395" s="14" t="s">
        <v>488</v>
      </c>
      <c r="W15395" s="14" t="s">
        <v>25399</v>
      </c>
      <c r="X15395" s="14" t="s">
        <v>25142</v>
      </c>
      <c r="Y15395" s="14" t="s">
        <v>25089</v>
      </c>
      <c r="Z15395">
        <v>51.647102355957003</v>
      </c>
      <c r="AA15395">
        <v>-9.5759973526</v>
      </c>
    </row>
    <row r="15396" spans="1:27">
      <c r="A15396" s="14" t="s">
        <v>62674</v>
      </c>
      <c r="B15396" s="14" t="s">
        <v>20226</v>
      </c>
      <c r="C15396" s="14"/>
      <c r="D15396" s="14" t="s">
        <v>29</v>
      </c>
      <c r="E15396" s="14" t="s">
        <v>25370</v>
      </c>
      <c r="F15396" s="14" t="s">
        <v>26</v>
      </c>
      <c r="G15396" s="14" t="s">
        <v>27</v>
      </c>
      <c r="H15396">
        <v>0.05</v>
      </c>
      <c r="I15396" s="14" t="s">
        <v>25371</v>
      </c>
      <c r="J15396">
        <v>0.05</v>
      </c>
      <c r="K15396">
        <v>0</v>
      </c>
      <c r="L15396" s="14" t="s">
        <v>23</v>
      </c>
      <c r="M15396" s="14" t="s">
        <v>45464</v>
      </c>
      <c r="N15396" s="14" t="s">
        <v>25371</v>
      </c>
      <c r="O15396">
        <v>4.8000000000000001E-2</v>
      </c>
      <c r="P15396">
        <v>0</v>
      </c>
      <c r="Q15396">
        <v>0</v>
      </c>
      <c r="R15396">
        <v>4.5999999999999999E-2</v>
      </c>
      <c r="S15396">
        <v>0</v>
      </c>
      <c r="T15396" s="14"/>
      <c r="U15396" s="14" t="s">
        <v>25371</v>
      </c>
      <c r="V15396" s="14" t="s">
        <v>940</v>
      </c>
      <c r="W15396" s="14" t="s">
        <v>25404</v>
      </c>
      <c r="X15396" s="14" t="s">
        <v>25095</v>
      </c>
      <c r="Y15396" s="14" t="s">
        <v>25089</v>
      </c>
      <c r="Z15396">
        <v>51.903629302977997</v>
      </c>
      <c r="AA15396">
        <v>-8.5521478652949998</v>
      </c>
    </row>
    <row r="15397" spans="1:27">
      <c r="A15397" s="14" t="s">
        <v>62675</v>
      </c>
      <c r="B15397" s="14" t="s">
        <v>34012</v>
      </c>
      <c r="C15397" s="14"/>
      <c r="D15397" s="14" t="s">
        <v>29</v>
      </c>
      <c r="E15397" s="14" t="s">
        <v>25370</v>
      </c>
      <c r="F15397" s="14" t="s">
        <v>26</v>
      </c>
      <c r="G15397" s="14" t="s">
        <v>32</v>
      </c>
      <c r="H15397">
        <v>0.4</v>
      </c>
      <c r="I15397" s="14" t="s">
        <v>25371</v>
      </c>
      <c r="J15397">
        <v>0.4</v>
      </c>
      <c r="K15397">
        <v>0.35499999999999998</v>
      </c>
      <c r="L15397" s="14" t="s">
        <v>47143</v>
      </c>
      <c r="M15397" s="14"/>
      <c r="N15397" s="14" t="s">
        <v>25371</v>
      </c>
      <c r="O15397">
        <v>0.38</v>
      </c>
      <c r="P15397">
        <v>0</v>
      </c>
      <c r="Q15397">
        <v>0</v>
      </c>
      <c r="R15397">
        <v>0.374</v>
      </c>
      <c r="S15397">
        <v>0</v>
      </c>
      <c r="T15397" s="14"/>
      <c r="U15397" s="14" t="s">
        <v>25371</v>
      </c>
      <c r="V15397" s="14" t="s">
        <v>33928</v>
      </c>
      <c r="W15397" s="14" t="s">
        <v>33925</v>
      </c>
      <c r="X15397" s="14" t="s">
        <v>33926</v>
      </c>
      <c r="Y15397" s="14" t="s">
        <v>25089</v>
      </c>
      <c r="Z15397">
        <v>53.232696533202997</v>
      </c>
      <c r="AA15397">
        <v>-6.6761364936819998</v>
      </c>
    </row>
    <row r="15398" spans="1:27">
      <c r="A15398" s="14" t="s">
        <v>62676</v>
      </c>
      <c r="B15398" s="14" t="s">
        <v>21059</v>
      </c>
      <c r="C15398" s="14"/>
      <c r="D15398" s="14" t="s">
        <v>29</v>
      </c>
      <c r="E15398" s="14" t="s">
        <v>25370</v>
      </c>
      <c r="F15398" s="14" t="s">
        <v>26</v>
      </c>
      <c r="G15398" s="14" t="s">
        <v>30</v>
      </c>
      <c r="H15398">
        <v>0.2</v>
      </c>
      <c r="I15398" s="14" t="s">
        <v>25371</v>
      </c>
      <c r="J15398">
        <v>0.2</v>
      </c>
      <c r="K15398">
        <v>0</v>
      </c>
      <c r="L15398" s="14" t="s">
        <v>23</v>
      </c>
      <c r="M15398" s="14" t="s">
        <v>45418</v>
      </c>
      <c r="N15398" s="14" t="s">
        <v>25371</v>
      </c>
      <c r="O15398">
        <v>0.19</v>
      </c>
      <c r="P15398">
        <v>0</v>
      </c>
      <c r="Q15398">
        <v>0.01</v>
      </c>
      <c r="R15398">
        <v>0</v>
      </c>
      <c r="S15398">
        <v>0</v>
      </c>
      <c r="T15398" s="14" t="s">
        <v>45485</v>
      </c>
      <c r="U15398" s="14" t="s">
        <v>25371</v>
      </c>
      <c r="V15398" s="14" t="s">
        <v>1122</v>
      </c>
      <c r="W15398" s="14" t="s">
        <v>25602</v>
      </c>
      <c r="X15398" s="14" t="s">
        <v>25132</v>
      </c>
      <c r="Y15398" s="14" t="s">
        <v>25089</v>
      </c>
      <c r="Z15398">
        <v>53.465045928955</v>
      </c>
      <c r="AA15398">
        <v>-6.2052717208860004</v>
      </c>
    </row>
    <row r="15399" spans="1:27">
      <c r="A15399" s="14" t="s">
        <v>62677</v>
      </c>
      <c r="B15399" s="14" t="s">
        <v>22146</v>
      </c>
      <c r="C15399" s="14"/>
      <c r="D15399" s="14" t="s">
        <v>25</v>
      </c>
      <c r="E15399" s="14" t="s">
        <v>25370</v>
      </c>
      <c r="F15399" s="14" t="s">
        <v>26</v>
      </c>
      <c r="G15399" s="14" t="s">
        <v>39</v>
      </c>
      <c r="H15399">
        <v>0.1</v>
      </c>
      <c r="I15399" s="14" t="s">
        <v>25371</v>
      </c>
      <c r="J15399">
        <v>0.1</v>
      </c>
      <c r="K15399">
        <v>0</v>
      </c>
      <c r="L15399" s="14" t="s">
        <v>23</v>
      </c>
      <c r="M15399" s="14" t="s">
        <v>46373</v>
      </c>
      <c r="N15399" s="14" t="s">
        <v>25371</v>
      </c>
      <c r="O15399">
        <v>9.5000000000000001E-2</v>
      </c>
      <c r="P15399">
        <v>0</v>
      </c>
      <c r="Q15399">
        <v>2.1999999999999999E-2</v>
      </c>
      <c r="R15399">
        <v>0</v>
      </c>
      <c r="S15399">
        <v>0</v>
      </c>
      <c r="T15399" s="14" t="s">
        <v>46343</v>
      </c>
      <c r="U15399" s="14" t="s">
        <v>25371</v>
      </c>
      <c r="V15399" s="14" t="s">
        <v>1393</v>
      </c>
      <c r="W15399" s="14" t="s">
        <v>25442</v>
      </c>
      <c r="X15399" s="14" t="s">
        <v>25137</v>
      </c>
      <c r="Y15399" s="14" t="s">
        <v>25089</v>
      </c>
      <c r="Z15399">
        <v>54.210842132567997</v>
      </c>
      <c r="AA15399">
        <v>-8.5173740386959995</v>
      </c>
    </row>
    <row r="15400" spans="1:27">
      <c r="A15400" s="14" t="s">
        <v>62678</v>
      </c>
      <c r="B15400" s="14" t="s">
        <v>1327</v>
      </c>
      <c r="C15400" s="14"/>
      <c r="D15400" s="14" t="s">
        <v>29</v>
      </c>
      <c r="E15400" s="14" t="s">
        <v>25370</v>
      </c>
      <c r="F15400" s="14" t="s">
        <v>26</v>
      </c>
      <c r="G15400" s="14" t="s">
        <v>32</v>
      </c>
      <c r="H15400">
        <v>0.4</v>
      </c>
      <c r="I15400" s="14" t="s">
        <v>25371</v>
      </c>
      <c r="J15400">
        <v>0.4</v>
      </c>
      <c r="K15400">
        <v>0</v>
      </c>
      <c r="L15400" s="14" t="s">
        <v>23</v>
      </c>
      <c r="M15400" s="14" t="s">
        <v>45532</v>
      </c>
      <c r="N15400" s="14" t="s">
        <v>25371</v>
      </c>
      <c r="O15400">
        <v>0.38</v>
      </c>
      <c r="P15400">
        <v>0</v>
      </c>
      <c r="Q15400">
        <v>0</v>
      </c>
      <c r="R15400">
        <v>0.38</v>
      </c>
      <c r="S15400">
        <v>0</v>
      </c>
      <c r="T15400" s="14"/>
      <c r="U15400" s="14" t="s">
        <v>25371</v>
      </c>
      <c r="V15400" s="14" t="s">
        <v>1169</v>
      </c>
      <c r="W15400" s="14" t="s">
        <v>25404</v>
      </c>
      <c r="X15400" s="14" t="s">
        <v>25095</v>
      </c>
      <c r="Y15400" s="14" t="s">
        <v>25089</v>
      </c>
      <c r="Z15400">
        <v>51.873477935791001</v>
      </c>
      <c r="AA15400">
        <v>-8.5269498825069991</v>
      </c>
    </row>
    <row r="15401" spans="1:27">
      <c r="A15401" s="14" t="s">
        <v>62679</v>
      </c>
      <c r="B15401" s="14" t="s">
        <v>18139</v>
      </c>
      <c r="C15401" s="14"/>
      <c r="D15401" s="14" t="s">
        <v>29</v>
      </c>
      <c r="E15401" s="14" t="s">
        <v>25370</v>
      </c>
      <c r="F15401" s="14" t="s">
        <v>26</v>
      </c>
      <c r="G15401" s="14" t="s">
        <v>64</v>
      </c>
      <c r="H15401">
        <v>0.2</v>
      </c>
      <c r="I15401" s="14" t="s">
        <v>25371</v>
      </c>
      <c r="J15401">
        <v>0.2</v>
      </c>
      <c r="K15401">
        <v>0</v>
      </c>
      <c r="L15401" s="14" t="s">
        <v>23</v>
      </c>
      <c r="M15401" s="14" t="s">
        <v>46106</v>
      </c>
      <c r="N15401" s="14" t="s">
        <v>25371</v>
      </c>
      <c r="O15401">
        <v>0.19</v>
      </c>
      <c r="P15401">
        <v>0</v>
      </c>
      <c r="Q15401">
        <v>0</v>
      </c>
      <c r="R15401">
        <v>0</v>
      </c>
      <c r="S15401">
        <v>0</v>
      </c>
      <c r="T15401" s="14" t="s">
        <v>45454</v>
      </c>
      <c r="U15401" s="14" t="s">
        <v>25371</v>
      </c>
      <c r="V15401" s="14" t="s">
        <v>787</v>
      </c>
      <c r="W15401" s="14" t="s">
        <v>25554</v>
      </c>
      <c r="X15401" s="14" t="s">
        <v>25140</v>
      </c>
      <c r="Y15401" s="14" t="s">
        <v>25089</v>
      </c>
      <c r="Z15401">
        <v>53.716506958007002</v>
      </c>
      <c r="AA15401">
        <v>-6.3279604911799998</v>
      </c>
    </row>
    <row r="15402" spans="1:27">
      <c r="A15402" s="14" t="s">
        <v>62680</v>
      </c>
      <c r="B15402" s="14" t="s">
        <v>16200</v>
      </c>
      <c r="C15402" s="14"/>
      <c r="D15402" s="14" t="s">
        <v>25</v>
      </c>
      <c r="E15402" s="14" t="s">
        <v>25370</v>
      </c>
      <c r="F15402" s="14" t="s">
        <v>26</v>
      </c>
      <c r="G15402" s="14" t="s">
        <v>27</v>
      </c>
      <c r="H15402">
        <v>0.05</v>
      </c>
      <c r="I15402" s="14" t="s">
        <v>25371</v>
      </c>
      <c r="J15402">
        <v>0.05</v>
      </c>
      <c r="K15402">
        <v>0</v>
      </c>
      <c r="L15402" s="14" t="s">
        <v>23</v>
      </c>
      <c r="M15402" s="14" t="s">
        <v>45478</v>
      </c>
      <c r="N15402" s="14" t="s">
        <v>25371</v>
      </c>
      <c r="O15402">
        <v>4.8000000000000001E-2</v>
      </c>
      <c r="P15402">
        <v>0</v>
      </c>
      <c r="Q15402">
        <v>0</v>
      </c>
      <c r="R15402">
        <v>0</v>
      </c>
      <c r="S15402">
        <v>0</v>
      </c>
      <c r="T15402" s="14" t="s">
        <v>45411</v>
      </c>
      <c r="U15402" s="14" t="s">
        <v>25371</v>
      </c>
      <c r="V15402" s="14" t="s">
        <v>2393</v>
      </c>
      <c r="W15402" s="14" t="s">
        <v>25419</v>
      </c>
      <c r="X15402" s="14" t="s">
        <v>25146</v>
      </c>
      <c r="Y15402" s="14" t="s">
        <v>25089</v>
      </c>
      <c r="Z15402">
        <v>51.917560577392003</v>
      </c>
      <c r="AA15402">
        <v>-8.1190147399899999</v>
      </c>
    </row>
    <row r="15403" spans="1:27">
      <c r="A15403" s="14" t="s">
        <v>62681</v>
      </c>
      <c r="B15403" s="14" t="s">
        <v>22145</v>
      </c>
      <c r="C15403" s="14"/>
      <c r="D15403" s="14" t="s">
        <v>25</v>
      </c>
      <c r="E15403" s="14" t="s">
        <v>25370</v>
      </c>
      <c r="F15403" s="14" t="s">
        <v>26</v>
      </c>
      <c r="G15403" s="14" t="s">
        <v>27</v>
      </c>
      <c r="H15403">
        <v>0.05</v>
      </c>
      <c r="I15403" s="14" t="s">
        <v>25371</v>
      </c>
      <c r="J15403">
        <v>0.05</v>
      </c>
      <c r="K15403">
        <v>0</v>
      </c>
      <c r="L15403" s="14" t="s">
        <v>23</v>
      </c>
      <c r="M15403" s="14" t="s">
        <v>45495</v>
      </c>
      <c r="N15403" s="14" t="s">
        <v>25371</v>
      </c>
      <c r="O15403">
        <v>4.8000000000000001E-2</v>
      </c>
      <c r="P15403">
        <v>0</v>
      </c>
      <c r="Q15403">
        <v>0</v>
      </c>
      <c r="R15403">
        <v>0</v>
      </c>
      <c r="S15403">
        <v>0</v>
      </c>
      <c r="T15403" s="14" t="s">
        <v>45453</v>
      </c>
      <c r="U15403" s="14" t="s">
        <v>25371</v>
      </c>
      <c r="V15403" s="14" t="s">
        <v>1321</v>
      </c>
      <c r="W15403" s="14" t="s">
        <v>25562</v>
      </c>
      <c r="X15403" s="14" t="s">
        <v>25148</v>
      </c>
      <c r="Y15403" s="14" t="s">
        <v>25089</v>
      </c>
      <c r="Z15403">
        <v>53.50112915039</v>
      </c>
      <c r="AA15403">
        <v>-7.4424147605890001</v>
      </c>
    </row>
    <row r="15404" spans="1:27">
      <c r="A15404" s="14" t="s">
        <v>62682</v>
      </c>
      <c r="B15404" s="14" t="s">
        <v>11233</v>
      </c>
      <c r="C15404" s="14"/>
      <c r="D15404" s="14" t="s">
        <v>25</v>
      </c>
      <c r="E15404" s="14" t="s">
        <v>25370</v>
      </c>
      <c r="F15404" s="14" t="s">
        <v>26</v>
      </c>
      <c r="G15404" s="14" t="s">
        <v>47</v>
      </c>
      <c r="H15404">
        <v>0.2</v>
      </c>
      <c r="I15404" s="14" t="s">
        <v>25371</v>
      </c>
      <c r="J15404">
        <v>0.2</v>
      </c>
      <c r="K15404">
        <v>0</v>
      </c>
      <c r="L15404" s="14" t="s">
        <v>23</v>
      </c>
      <c r="M15404" s="14" t="s">
        <v>45579</v>
      </c>
      <c r="N15404" s="14" t="s">
        <v>25371</v>
      </c>
      <c r="O15404">
        <v>0.19</v>
      </c>
      <c r="P15404">
        <v>0</v>
      </c>
      <c r="Q15404">
        <v>1.0999999999999999E-2</v>
      </c>
      <c r="R15404">
        <v>0</v>
      </c>
      <c r="S15404">
        <v>0</v>
      </c>
      <c r="T15404" s="14" t="s">
        <v>46026</v>
      </c>
      <c r="U15404" s="14" t="s">
        <v>25371</v>
      </c>
      <c r="V15404" s="14" t="s">
        <v>2029</v>
      </c>
      <c r="W15404" s="14" t="s">
        <v>25455</v>
      </c>
      <c r="X15404" s="14" t="s">
        <v>25147</v>
      </c>
      <c r="Y15404" s="14" t="s">
        <v>25089</v>
      </c>
      <c r="Z15404">
        <v>53.803321838377997</v>
      </c>
      <c r="AA15404">
        <v>-8.9256725311270007</v>
      </c>
    </row>
    <row r="15405" spans="1:27">
      <c r="A15405" s="14" t="s">
        <v>62683</v>
      </c>
      <c r="B15405" s="14" t="s">
        <v>14318</v>
      </c>
      <c r="C15405" s="14"/>
      <c r="D15405" s="14" t="s">
        <v>25</v>
      </c>
      <c r="E15405" s="14" t="s">
        <v>25370</v>
      </c>
      <c r="F15405" s="14" t="s">
        <v>26</v>
      </c>
      <c r="G15405" s="14" t="s">
        <v>27</v>
      </c>
      <c r="H15405">
        <v>0.05</v>
      </c>
      <c r="I15405" s="14" t="s">
        <v>25371</v>
      </c>
      <c r="J15405">
        <v>0.05</v>
      </c>
      <c r="K15405">
        <v>0</v>
      </c>
      <c r="L15405" s="14" t="s">
        <v>23</v>
      </c>
      <c r="M15405" s="14" t="s">
        <v>45452</v>
      </c>
      <c r="N15405" s="14" t="s">
        <v>25371</v>
      </c>
      <c r="O15405">
        <v>4.8000000000000001E-2</v>
      </c>
      <c r="P15405">
        <v>0</v>
      </c>
      <c r="Q15405">
        <v>0</v>
      </c>
      <c r="R15405">
        <v>0</v>
      </c>
      <c r="S15405">
        <v>0</v>
      </c>
      <c r="T15405" s="14" t="s">
        <v>45453</v>
      </c>
      <c r="U15405" s="14" t="s">
        <v>25371</v>
      </c>
      <c r="V15405" s="14" t="s">
        <v>1007</v>
      </c>
      <c r="W15405" s="14" t="s">
        <v>25438</v>
      </c>
      <c r="X15405" s="14" t="s">
        <v>25146</v>
      </c>
      <c r="Y15405" s="14" t="s">
        <v>25089</v>
      </c>
      <c r="Z15405">
        <v>51.894233703612997</v>
      </c>
      <c r="AA15405">
        <v>-7.9698290824890003</v>
      </c>
    </row>
    <row r="15406" spans="1:27">
      <c r="A15406" s="14" t="s">
        <v>62684</v>
      </c>
      <c r="B15406" s="14" t="s">
        <v>23143</v>
      </c>
      <c r="C15406" s="14"/>
      <c r="D15406" s="14" t="s">
        <v>29</v>
      </c>
      <c r="E15406" s="14" t="s">
        <v>25370</v>
      </c>
      <c r="F15406" s="14" t="s">
        <v>26</v>
      </c>
      <c r="G15406" s="14" t="s">
        <v>32</v>
      </c>
      <c r="H15406">
        <v>0.4</v>
      </c>
      <c r="I15406" s="14" t="s">
        <v>25371</v>
      </c>
      <c r="J15406">
        <v>0.4</v>
      </c>
      <c r="K15406">
        <v>0</v>
      </c>
      <c r="L15406" s="14" t="s">
        <v>23</v>
      </c>
      <c r="M15406" s="14" t="s">
        <v>45774</v>
      </c>
      <c r="N15406" s="14" t="s">
        <v>25371</v>
      </c>
      <c r="O15406">
        <v>0.38</v>
      </c>
      <c r="P15406">
        <v>0</v>
      </c>
      <c r="Q15406">
        <v>2.9000000000000001E-2</v>
      </c>
      <c r="R15406">
        <v>0.33800000000000002</v>
      </c>
      <c r="S15406">
        <v>0</v>
      </c>
      <c r="T15406" s="14"/>
      <c r="U15406" s="14" t="s">
        <v>25371</v>
      </c>
      <c r="V15406" s="14" t="s">
        <v>38</v>
      </c>
      <c r="W15406" s="14" t="s">
        <v>25404</v>
      </c>
      <c r="X15406" s="14" t="s">
        <v>25095</v>
      </c>
      <c r="Y15406" s="14" t="s">
        <v>25089</v>
      </c>
      <c r="Z15406">
        <v>51.884632110595</v>
      </c>
      <c r="AA15406">
        <v>-8.5783615112299998</v>
      </c>
    </row>
    <row r="15407" spans="1:27">
      <c r="A15407" s="14" t="s">
        <v>62685</v>
      </c>
      <c r="B15407" s="14" t="s">
        <v>37790</v>
      </c>
      <c r="C15407" s="14"/>
      <c r="D15407" s="14" t="s">
        <v>29</v>
      </c>
      <c r="E15407" s="14" t="s">
        <v>25370</v>
      </c>
      <c r="F15407" s="14" t="s">
        <v>26</v>
      </c>
      <c r="G15407" s="14" t="s">
        <v>39</v>
      </c>
      <c r="H15407">
        <v>0.1</v>
      </c>
      <c r="I15407" s="14" t="s">
        <v>25371</v>
      </c>
      <c r="J15407">
        <v>0.1</v>
      </c>
      <c r="K15407">
        <v>0.1</v>
      </c>
      <c r="L15407" s="14" t="s">
        <v>47420</v>
      </c>
      <c r="M15407" s="14"/>
      <c r="N15407" s="14" t="s">
        <v>25371</v>
      </c>
      <c r="O15407">
        <v>9.5000000000000001E-2</v>
      </c>
      <c r="P15407">
        <v>0</v>
      </c>
      <c r="Q15407">
        <v>0</v>
      </c>
      <c r="R15407">
        <v>0</v>
      </c>
      <c r="S15407">
        <v>0</v>
      </c>
      <c r="T15407" s="14" t="s">
        <v>45413</v>
      </c>
      <c r="U15407" s="14" t="s">
        <v>25371</v>
      </c>
      <c r="V15407" s="14" t="s">
        <v>37741</v>
      </c>
      <c r="W15407" s="14" t="s">
        <v>37737</v>
      </c>
      <c r="X15407" s="14" t="s">
        <v>25097</v>
      </c>
      <c r="Y15407" s="14" t="s">
        <v>25089</v>
      </c>
      <c r="Z15407">
        <v>52.833000183105</v>
      </c>
      <c r="AA15407">
        <v>-7.3498234748840003</v>
      </c>
    </row>
    <row r="15408" spans="1:27">
      <c r="A15408" s="14" t="s">
        <v>62686</v>
      </c>
      <c r="B15408" s="14" t="s">
        <v>26782</v>
      </c>
      <c r="C15408" s="14"/>
      <c r="D15408" s="14" t="s">
        <v>29</v>
      </c>
      <c r="E15408" s="14" t="s">
        <v>25370</v>
      </c>
      <c r="F15408" s="14" t="s">
        <v>26</v>
      </c>
      <c r="G15408" s="14" t="s">
        <v>27</v>
      </c>
      <c r="H15408">
        <v>0.05</v>
      </c>
      <c r="I15408" s="14" t="s">
        <v>25371</v>
      </c>
      <c r="J15408">
        <v>0.05</v>
      </c>
      <c r="K15408">
        <v>6.0000000000000001E-3</v>
      </c>
      <c r="L15408" s="14" t="s">
        <v>47358</v>
      </c>
      <c r="M15408" s="14"/>
      <c r="N15408" s="14" t="s">
        <v>25371</v>
      </c>
      <c r="O15408">
        <v>4.8000000000000001E-2</v>
      </c>
      <c r="P15408">
        <v>0</v>
      </c>
      <c r="Q15408">
        <v>3.0000000000000001E-3</v>
      </c>
      <c r="R15408">
        <v>3.9E-2</v>
      </c>
      <c r="S15408">
        <v>0</v>
      </c>
      <c r="T15408" s="14"/>
      <c r="U15408" s="14" t="s">
        <v>25371</v>
      </c>
      <c r="V15408" s="14" t="s">
        <v>26647</v>
      </c>
      <c r="W15408" s="14" t="s">
        <v>26636</v>
      </c>
      <c r="X15408" s="14" t="s">
        <v>26637</v>
      </c>
      <c r="Y15408" s="14" t="s">
        <v>25089</v>
      </c>
      <c r="Z15408">
        <v>53.1171875</v>
      </c>
      <c r="AA15408">
        <v>-7.0570974349969999</v>
      </c>
    </row>
    <row r="15409" spans="1:27">
      <c r="A15409" s="14" t="s">
        <v>62687</v>
      </c>
      <c r="B15409" s="14" t="s">
        <v>14766</v>
      </c>
      <c r="C15409" s="14"/>
      <c r="D15409" s="14" t="s">
        <v>29</v>
      </c>
      <c r="E15409" s="14" t="s">
        <v>25370</v>
      </c>
      <c r="F15409" s="14" t="s">
        <v>26</v>
      </c>
      <c r="G15409" s="14" t="s">
        <v>68</v>
      </c>
      <c r="H15409">
        <v>0.63</v>
      </c>
      <c r="I15409" s="14" t="s">
        <v>25371</v>
      </c>
      <c r="J15409">
        <v>0.63</v>
      </c>
      <c r="K15409">
        <v>0</v>
      </c>
      <c r="L15409" s="14" t="s">
        <v>23</v>
      </c>
      <c r="M15409" s="14" t="s">
        <v>45966</v>
      </c>
      <c r="N15409" s="14" t="s">
        <v>25371</v>
      </c>
      <c r="O15409">
        <v>0.59799999999999998</v>
      </c>
      <c r="P15409">
        <v>0</v>
      </c>
      <c r="Q15409">
        <v>3.3000000000000002E-2</v>
      </c>
      <c r="R15409">
        <v>0</v>
      </c>
      <c r="S15409">
        <v>0</v>
      </c>
      <c r="T15409" s="14" t="s">
        <v>45938</v>
      </c>
      <c r="U15409" s="14" t="s">
        <v>25371</v>
      </c>
      <c r="V15409" s="14" t="s">
        <v>6382</v>
      </c>
      <c r="W15409" s="14" t="s">
        <v>25552</v>
      </c>
      <c r="X15409" s="14" t="s">
        <v>25122</v>
      </c>
      <c r="Y15409" s="14" t="s">
        <v>25089</v>
      </c>
      <c r="Z15409">
        <v>53.275615692137997</v>
      </c>
      <c r="AA15409">
        <v>-9.0294237136840003</v>
      </c>
    </row>
    <row r="15410" spans="1:27">
      <c r="A15410" s="14" t="s">
        <v>62688</v>
      </c>
      <c r="B15410" s="14" t="s">
        <v>34116</v>
      </c>
      <c r="C15410" s="14"/>
      <c r="D15410" s="14" t="s">
        <v>29</v>
      </c>
      <c r="E15410" s="14" t="s">
        <v>25370</v>
      </c>
      <c r="F15410" s="14" t="s">
        <v>26</v>
      </c>
      <c r="G15410" s="14" t="s">
        <v>99</v>
      </c>
      <c r="H15410">
        <v>1</v>
      </c>
      <c r="I15410" s="14" t="s">
        <v>25371</v>
      </c>
      <c r="J15410">
        <v>1</v>
      </c>
      <c r="K15410">
        <v>0.5</v>
      </c>
      <c r="L15410" s="14" t="s">
        <v>47327</v>
      </c>
      <c r="M15410" s="14"/>
      <c r="N15410" s="14" t="s">
        <v>25371</v>
      </c>
      <c r="O15410">
        <v>0.95</v>
      </c>
      <c r="P15410">
        <v>0</v>
      </c>
      <c r="Q15410">
        <v>0</v>
      </c>
      <c r="R15410">
        <v>0.5</v>
      </c>
      <c r="S15410">
        <v>0</v>
      </c>
      <c r="T15410" s="14"/>
      <c r="U15410" s="14" t="s">
        <v>25371</v>
      </c>
      <c r="V15410" s="14" t="s">
        <v>34074</v>
      </c>
      <c r="W15410" s="14" t="s">
        <v>34068</v>
      </c>
      <c r="X15410" s="14" t="s">
        <v>25104</v>
      </c>
      <c r="Y15410" s="14" t="s">
        <v>25089</v>
      </c>
      <c r="Z15410">
        <v>53.393138885497997</v>
      </c>
      <c r="AA15410">
        <v>-6.2076683044429997</v>
      </c>
    </row>
    <row r="15411" spans="1:27">
      <c r="A15411" s="14" t="s">
        <v>62689</v>
      </c>
      <c r="B15411" s="14" t="s">
        <v>7703</v>
      </c>
      <c r="C15411" s="14"/>
      <c r="D15411" s="14" t="s">
        <v>29</v>
      </c>
      <c r="E15411" s="14" t="s">
        <v>25370</v>
      </c>
      <c r="F15411" s="14" t="s">
        <v>26</v>
      </c>
      <c r="G15411" s="14" t="s">
        <v>27</v>
      </c>
      <c r="H15411">
        <v>0.05</v>
      </c>
      <c r="I15411" s="14" t="s">
        <v>25371</v>
      </c>
      <c r="J15411">
        <v>0.05</v>
      </c>
      <c r="K15411">
        <v>0</v>
      </c>
      <c r="L15411" s="14" t="s">
        <v>23</v>
      </c>
      <c r="M15411" s="14" t="s">
        <v>45529</v>
      </c>
      <c r="N15411" s="14" t="s">
        <v>25371</v>
      </c>
      <c r="O15411">
        <v>4.8000000000000001E-2</v>
      </c>
      <c r="P15411">
        <v>0</v>
      </c>
      <c r="Q15411">
        <v>6.0000000000000001E-3</v>
      </c>
      <c r="R15411">
        <v>0</v>
      </c>
      <c r="S15411">
        <v>0</v>
      </c>
      <c r="T15411" s="14" t="s">
        <v>45601</v>
      </c>
      <c r="U15411" s="14" t="s">
        <v>25371</v>
      </c>
      <c r="V15411" s="14" t="s">
        <v>7704</v>
      </c>
      <c r="W15411" s="14" t="s">
        <v>25534</v>
      </c>
      <c r="X15411" s="14" t="s">
        <v>25105</v>
      </c>
      <c r="Y15411" s="14" t="s">
        <v>25089</v>
      </c>
      <c r="Z15411">
        <v>53.357944488525</v>
      </c>
      <c r="AA15411">
        <v>-6.4810948371880004</v>
      </c>
    </row>
    <row r="15412" spans="1:27">
      <c r="A15412" s="14" t="s">
        <v>62690</v>
      </c>
      <c r="B15412" s="14" t="s">
        <v>12663</v>
      </c>
      <c r="C15412" s="14"/>
      <c r="D15412" s="14" t="s">
        <v>25</v>
      </c>
      <c r="E15412" s="14" t="s">
        <v>25370</v>
      </c>
      <c r="F15412" s="14" t="s">
        <v>26</v>
      </c>
      <c r="G15412" s="14" t="s">
        <v>27</v>
      </c>
      <c r="H15412">
        <v>0.05</v>
      </c>
      <c r="I15412" s="14" t="s">
        <v>25371</v>
      </c>
      <c r="J15412">
        <v>0.05</v>
      </c>
      <c r="K15412">
        <v>0</v>
      </c>
      <c r="L15412" s="14" t="s">
        <v>23</v>
      </c>
      <c r="M15412" s="14" t="s">
        <v>45526</v>
      </c>
      <c r="N15412" s="14" t="s">
        <v>25371</v>
      </c>
      <c r="O15412">
        <v>4.8000000000000001E-2</v>
      </c>
      <c r="P15412">
        <v>0</v>
      </c>
      <c r="Q15412">
        <v>2E-3</v>
      </c>
      <c r="R15412">
        <v>0</v>
      </c>
      <c r="S15412">
        <v>0</v>
      </c>
      <c r="T15412" s="14" t="s">
        <v>45426</v>
      </c>
      <c r="U15412" s="14" t="s">
        <v>25371</v>
      </c>
      <c r="V15412" s="14" t="s">
        <v>1318</v>
      </c>
      <c r="W15412" s="14" t="s">
        <v>25375</v>
      </c>
      <c r="X15412" s="14" t="s">
        <v>25148</v>
      </c>
      <c r="Y15412" s="14" t="s">
        <v>25089</v>
      </c>
      <c r="Z15412">
        <v>53.512222290038999</v>
      </c>
      <c r="AA15412">
        <v>-7.1119441986079996</v>
      </c>
    </row>
    <row r="15413" spans="1:27">
      <c r="A15413" s="14" t="s">
        <v>62691</v>
      </c>
      <c r="B15413" s="14" t="s">
        <v>39593</v>
      </c>
      <c r="C15413" s="14"/>
      <c r="D15413" s="14" t="s">
        <v>29</v>
      </c>
      <c r="E15413" s="14" t="s">
        <v>25370</v>
      </c>
      <c r="F15413" s="14" t="s">
        <v>26</v>
      </c>
      <c r="G15413" s="14" t="s">
        <v>99</v>
      </c>
      <c r="H15413">
        <v>1</v>
      </c>
      <c r="I15413" s="14" t="s">
        <v>25371</v>
      </c>
      <c r="J15413">
        <v>1</v>
      </c>
      <c r="K15413">
        <v>0.5</v>
      </c>
      <c r="L15413" s="14" t="s">
        <v>47191</v>
      </c>
      <c r="M15413" s="14"/>
      <c r="N15413" s="14" t="s">
        <v>25371</v>
      </c>
      <c r="O15413">
        <v>0.95</v>
      </c>
      <c r="P15413">
        <v>0</v>
      </c>
      <c r="Q15413">
        <v>5.0000000000000001E-3</v>
      </c>
      <c r="R15413">
        <v>0.5</v>
      </c>
      <c r="S15413">
        <v>0</v>
      </c>
      <c r="T15413" s="14"/>
      <c r="U15413" s="14" t="s">
        <v>25371</v>
      </c>
      <c r="V15413" s="14" t="s">
        <v>39553</v>
      </c>
      <c r="W15413" s="14" t="s">
        <v>39548</v>
      </c>
      <c r="X15413" s="14" t="s">
        <v>33304</v>
      </c>
      <c r="Y15413" s="14" t="s">
        <v>25089</v>
      </c>
      <c r="Z15413">
        <v>53.269145965576001</v>
      </c>
      <c r="AA15413">
        <v>-9.0518712997430004</v>
      </c>
    </row>
    <row r="15414" spans="1:27">
      <c r="A15414" s="14" t="s">
        <v>62692</v>
      </c>
      <c r="B15414" s="14" t="s">
        <v>4642</v>
      </c>
      <c r="C15414" s="14"/>
      <c r="D15414" s="14" t="s">
        <v>29</v>
      </c>
      <c r="E15414" s="14" t="s">
        <v>25370</v>
      </c>
      <c r="F15414" s="14" t="s">
        <v>26</v>
      </c>
      <c r="G15414" s="14" t="s">
        <v>47</v>
      </c>
      <c r="H15414">
        <v>0.2</v>
      </c>
      <c r="I15414" s="14" t="s">
        <v>25371</v>
      </c>
      <c r="J15414">
        <v>0.2</v>
      </c>
      <c r="K15414">
        <v>0</v>
      </c>
      <c r="L15414" s="14" t="s">
        <v>23</v>
      </c>
      <c r="M15414" s="14" t="s">
        <v>45637</v>
      </c>
      <c r="N15414" s="14" t="s">
        <v>25371</v>
      </c>
      <c r="O15414">
        <v>0.19</v>
      </c>
      <c r="P15414">
        <v>0</v>
      </c>
      <c r="Q15414">
        <v>5.0000000000000001E-3</v>
      </c>
      <c r="R15414">
        <v>0</v>
      </c>
      <c r="S15414">
        <v>0</v>
      </c>
      <c r="T15414" s="14" t="s">
        <v>45419</v>
      </c>
      <c r="U15414" s="14" t="s">
        <v>25371</v>
      </c>
      <c r="V15414" s="14" t="s">
        <v>1653</v>
      </c>
      <c r="W15414" s="14" t="s">
        <v>25394</v>
      </c>
      <c r="X15414" s="14" t="s">
        <v>25120</v>
      </c>
      <c r="Y15414" s="14" t="s">
        <v>25089</v>
      </c>
      <c r="Z15414">
        <v>52.469520568847003</v>
      </c>
      <c r="AA15414">
        <v>-7.2013072967519998</v>
      </c>
    </row>
    <row r="15415" spans="1:27">
      <c r="A15415" s="14" t="s">
        <v>62693</v>
      </c>
      <c r="B15415" s="14" t="s">
        <v>11854</v>
      </c>
      <c r="C15415" s="14"/>
      <c r="D15415" s="14" t="s">
        <v>29</v>
      </c>
      <c r="E15415" s="14" t="s">
        <v>25370</v>
      </c>
      <c r="F15415" s="14" t="s">
        <v>26</v>
      </c>
      <c r="G15415" s="14" t="s">
        <v>32</v>
      </c>
      <c r="H15415">
        <v>0.4</v>
      </c>
      <c r="I15415" s="14" t="s">
        <v>25371</v>
      </c>
      <c r="J15415">
        <v>0.4</v>
      </c>
      <c r="K15415">
        <v>0</v>
      </c>
      <c r="L15415" s="14" t="s">
        <v>23</v>
      </c>
      <c r="M15415" s="14" t="s">
        <v>46369</v>
      </c>
      <c r="N15415" s="14" t="s">
        <v>25371</v>
      </c>
      <c r="O15415">
        <v>0.38</v>
      </c>
      <c r="P15415">
        <v>0</v>
      </c>
      <c r="Q15415">
        <v>0.04</v>
      </c>
      <c r="R15415">
        <v>0.32800000000000001</v>
      </c>
      <c r="S15415">
        <v>0</v>
      </c>
      <c r="T15415" s="14"/>
      <c r="U15415" s="14" t="s">
        <v>25371</v>
      </c>
      <c r="V15415" s="14" t="s">
        <v>1551</v>
      </c>
      <c r="W15415" s="14" t="s">
        <v>25509</v>
      </c>
      <c r="X15415" s="14" t="s">
        <v>25107</v>
      </c>
      <c r="Y15415" s="14" t="s">
        <v>25089</v>
      </c>
      <c r="Z15415">
        <v>53.387916564941001</v>
      </c>
      <c r="AA15415">
        <v>-6.1719470024099996</v>
      </c>
    </row>
    <row r="15416" spans="1:27">
      <c r="A15416" s="14" t="s">
        <v>62694</v>
      </c>
      <c r="B15416" s="14" t="s">
        <v>44393</v>
      </c>
      <c r="C15416" s="14"/>
      <c r="D15416" s="14" t="s">
        <v>29</v>
      </c>
      <c r="E15416" s="14" t="s">
        <v>25370</v>
      </c>
      <c r="F15416" s="14" t="s">
        <v>26</v>
      </c>
      <c r="G15416" s="14" t="s">
        <v>99</v>
      </c>
      <c r="H15416">
        <v>1</v>
      </c>
      <c r="I15416" s="14" t="s">
        <v>25371</v>
      </c>
      <c r="J15416">
        <v>1</v>
      </c>
      <c r="K15416">
        <v>0.5</v>
      </c>
      <c r="L15416" s="14" t="s">
        <v>47052</v>
      </c>
      <c r="M15416" s="14"/>
      <c r="N15416" s="14" t="s">
        <v>25371</v>
      </c>
      <c r="O15416">
        <v>0.95</v>
      </c>
      <c r="P15416">
        <v>0</v>
      </c>
      <c r="Q15416">
        <v>0</v>
      </c>
      <c r="R15416">
        <v>0.5</v>
      </c>
      <c r="S15416">
        <v>0</v>
      </c>
      <c r="T15416" s="14"/>
      <c r="U15416" s="14" t="s">
        <v>25371</v>
      </c>
      <c r="V15416" s="14" t="s">
        <v>44337</v>
      </c>
      <c r="W15416" s="14" t="s">
        <v>44338</v>
      </c>
      <c r="X15416" s="14" t="s">
        <v>34926</v>
      </c>
      <c r="Y15416" s="14" t="s">
        <v>25089</v>
      </c>
      <c r="Z15416">
        <v>53.333923339842997</v>
      </c>
      <c r="AA15416">
        <v>-6.261945724487</v>
      </c>
    </row>
    <row r="15417" spans="1:27">
      <c r="A15417" s="14" t="s">
        <v>62695</v>
      </c>
      <c r="B15417" s="14" t="s">
        <v>7117</v>
      </c>
      <c r="C15417" s="14"/>
      <c r="D15417" s="14" t="s">
        <v>25</v>
      </c>
      <c r="E15417" s="14" t="s">
        <v>25370</v>
      </c>
      <c r="F15417" s="14" t="s">
        <v>26</v>
      </c>
      <c r="G15417" s="14" t="s">
        <v>27</v>
      </c>
      <c r="H15417">
        <v>0.05</v>
      </c>
      <c r="I15417" s="14" t="s">
        <v>25371</v>
      </c>
      <c r="J15417">
        <v>0.05</v>
      </c>
      <c r="K15417">
        <v>0</v>
      </c>
      <c r="L15417" s="14" t="s">
        <v>23</v>
      </c>
      <c r="M15417" s="14" t="s">
        <v>45719</v>
      </c>
      <c r="N15417" s="14" t="s">
        <v>25371</v>
      </c>
      <c r="O15417">
        <v>4.8000000000000001E-2</v>
      </c>
      <c r="P15417">
        <v>0</v>
      </c>
      <c r="Q15417">
        <v>0</v>
      </c>
      <c r="R15417">
        <v>0</v>
      </c>
      <c r="S15417">
        <v>0</v>
      </c>
      <c r="T15417" s="14" t="s">
        <v>45453</v>
      </c>
      <c r="U15417" s="14" t="s">
        <v>25371</v>
      </c>
      <c r="V15417" s="14" t="s">
        <v>1172</v>
      </c>
      <c r="W15417" s="14" t="s">
        <v>25619</v>
      </c>
      <c r="X15417" s="14" t="s">
        <v>25095</v>
      </c>
      <c r="Y15417" s="14" t="s">
        <v>25089</v>
      </c>
      <c r="Z15417">
        <v>51.951206207275</v>
      </c>
      <c r="AA15417">
        <v>-8.5452117919919992</v>
      </c>
    </row>
    <row r="15418" spans="1:27">
      <c r="A15418" s="14" t="s">
        <v>62696</v>
      </c>
      <c r="B15418" s="14" t="s">
        <v>4489</v>
      </c>
      <c r="C15418" s="14"/>
      <c r="D15418" s="14" t="s">
        <v>25</v>
      </c>
      <c r="E15418" s="14" t="s">
        <v>25370</v>
      </c>
      <c r="F15418" s="14" t="s">
        <v>26</v>
      </c>
      <c r="G15418" s="14" t="s">
        <v>39</v>
      </c>
      <c r="H15418">
        <v>0.1</v>
      </c>
      <c r="I15418" s="14" t="s">
        <v>25371</v>
      </c>
      <c r="J15418">
        <v>0.1</v>
      </c>
      <c r="K15418">
        <v>0</v>
      </c>
      <c r="L15418" s="14" t="s">
        <v>23</v>
      </c>
      <c r="M15418" s="14" t="s">
        <v>45412</v>
      </c>
      <c r="N15418" s="14" t="s">
        <v>25371</v>
      </c>
      <c r="O15418">
        <v>9.5000000000000001E-2</v>
      </c>
      <c r="P15418">
        <v>0</v>
      </c>
      <c r="Q15418">
        <v>0</v>
      </c>
      <c r="R15418">
        <v>0</v>
      </c>
      <c r="S15418">
        <v>0</v>
      </c>
      <c r="T15418" s="14" t="s">
        <v>45413</v>
      </c>
      <c r="U15418" s="14" t="s">
        <v>25371</v>
      </c>
      <c r="V15418" s="14" t="s">
        <v>25193</v>
      </c>
      <c r="W15418" s="14" t="s">
        <v>25522</v>
      </c>
      <c r="X15418" s="14" t="s">
        <v>25170</v>
      </c>
      <c r="Y15418" s="14" t="s">
        <v>25089</v>
      </c>
      <c r="Z15418">
        <v>54.642456054687003</v>
      </c>
      <c r="AA15418">
        <v>-8.4370288848870008</v>
      </c>
    </row>
    <row r="15419" spans="1:27">
      <c r="A15419" s="14" t="s">
        <v>62697</v>
      </c>
      <c r="B15419" s="14" t="s">
        <v>33163</v>
      </c>
      <c r="C15419" s="14"/>
      <c r="D15419" s="14" t="s">
        <v>29</v>
      </c>
      <c r="E15419" s="14" t="s">
        <v>25370</v>
      </c>
      <c r="F15419" s="14" t="s">
        <v>26</v>
      </c>
      <c r="G15419" s="14" t="s">
        <v>59</v>
      </c>
      <c r="H15419">
        <v>0.4</v>
      </c>
      <c r="I15419" s="14" t="s">
        <v>25371</v>
      </c>
      <c r="J15419">
        <v>0.4</v>
      </c>
      <c r="K15419">
        <v>0.38800000000000001</v>
      </c>
      <c r="L15419" s="14" t="s">
        <v>47391</v>
      </c>
      <c r="M15419" s="14"/>
      <c r="N15419" s="14" t="s">
        <v>25371</v>
      </c>
      <c r="O15419">
        <v>0.38</v>
      </c>
      <c r="P15419">
        <v>0</v>
      </c>
      <c r="Q15419">
        <v>0</v>
      </c>
      <c r="R15419">
        <v>0.378</v>
      </c>
      <c r="S15419">
        <v>0</v>
      </c>
      <c r="T15419" s="14"/>
      <c r="U15419" s="14" t="s">
        <v>25371</v>
      </c>
      <c r="V15419" s="14" t="s">
        <v>33149</v>
      </c>
      <c r="W15419" s="14" t="s">
        <v>33150</v>
      </c>
      <c r="X15419" s="14" t="s">
        <v>25165</v>
      </c>
      <c r="Y15419" s="14" t="s">
        <v>25089</v>
      </c>
      <c r="Z15419">
        <v>51.833553314208999</v>
      </c>
      <c r="AA15419">
        <v>-8.2850952148430004</v>
      </c>
    </row>
    <row r="15420" spans="1:27">
      <c r="A15420" s="14" t="s">
        <v>62698</v>
      </c>
      <c r="B15420" s="14" t="s">
        <v>41283</v>
      </c>
      <c r="C15420" s="14"/>
      <c r="D15420" s="14" t="s">
        <v>29</v>
      </c>
      <c r="E15420" s="14" t="s">
        <v>25370</v>
      </c>
      <c r="F15420" s="14" t="s">
        <v>26</v>
      </c>
      <c r="G15420" s="14" t="s">
        <v>37</v>
      </c>
      <c r="H15420">
        <v>0.63</v>
      </c>
      <c r="I15420" s="14" t="s">
        <v>25371</v>
      </c>
      <c r="J15420">
        <v>0.63</v>
      </c>
      <c r="K15420">
        <v>0.5</v>
      </c>
      <c r="L15420" s="14" t="s">
        <v>47006</v>
      </c>
      <c r="M15420" s="14"/>
      <c r="N15420" s="14" t="s">
        <v>25371</v>
      </c>
      <c r="O15420">
        <v>0.59799999999999998</v>
      </c>
      <c r="P15420">
        <v>0</v>
      </c>
      <c r="Q15420">
        <v>0</v>
      </c>
      <c r="R15420">
        <v>0.5</v>
      </c>
      <c r="S15420">
        <v>0</v>
      </c>
      <c r="T15420" s="14"/>
      <c r="U15420" s="14" t="s">
        <v>25371</v>
      </c>
      <c r="V15420" s="14" t="s">
        <v>41252</v>
      </c>
      <c r="W15420" s="14" t="s">
        <v>41220</v>
      </c>
      <c r="X15420" s="14" t="s">
        <v>41221</v>
      </c>
      <c r="Y15420" s="14" t="s">
        <v>25089</v>
      </c>
      <c r="Z15420">
        <v>51.8860206604</v>
      </c>
      <c r="AA15420">
        <v>-8.4179525375359994</v>
      </c>
    </row>
    <row r="15421" spans="1:27">
      <c r="A15421" s="14" t="s">
        <v>62699</v>
      </c>
      <c r="B15421" s="14" t="s">
        <v>24918</v>
      </c>
      <c r="C15421" s="14"/>
      <c r="D15421" s="14" t="s">
        <v>25</v>
      </c>
      <c r="E15421" s="14" t="s">
        <v>25370</v>
      </c>
      <c r="F15421" s="14" t="s">
        <v>26</v>
      </c>
      <c r="G15421" s="14" t="s">
        <v>27</v>
      </c>
      <c r="H15421">
        <v>0.05</v>
      </c>
      <c r="I15421" s="14" t="s">
        <v>25371</v>
      </c>
      <c r="J15421">
        <v>0.05</v>
      </c>
      <c r="K15421">
        <v>0</v>
      </c>
      <c r="L15421" s="14" t="s">
        <v>23</v>
      </c>
      <c r="M15421" s="14" t="s">
        <v>45478</v>
      </c>
      <c r="N15421" s="14" t="s">
        <v>25371</v>
      </c>
      <c r="O15421">
        <v>4.8000000000000001E-2</v>
      </c>
      <c r="P15421">
        <v>0</v>
      </c>
      <c r="Q15421">
        <v>0</v>
      </c>
      <c r="R15421">
        <v>0</v>
      </c>
      <c r="S15421">
        <v>0</v>
      </c>
      <c r="T15421" s="14" t="s">
        <v>45411</v>
      </c>
      <c r="U15421" s="14" t="s">
        <v>25371</v>
      </c>
      <c r="V15421" s="14" t="s">
        <v>2336</v>
      </c>
      <c r="W15421" s="14" t="s">
        <v>25516</v>
      </c>
      <c r="X15421" s="14" t="s">
        <v>25134</v>
      </c>
      <c r="Y15421" s="14" t="s">
        <v>25089</v>
      </c>
      <c r="Z15421">
        <v>52.193153381347003</v>
      </c>
      <c r="AA15421">
        <v>-6.9872097969049998</v>
      </c>
    </row>
    <row r="15422" spans="1:27">
      <c r="A15422" s="14" t="s">
        <v>62700</v>
      </c>
      <c r="B15422" s="14" t="s">
        <v>20603</v>
      </c>
      <c r="C15422" s="14"/>
      <c r="D15422" s="14" t="s">
        <v>25</v>
      </c>
      <c r="E15422" s="14" t="s">
        <v>25370</v>
      </c>
      <c r="F15422" s="14" t="s">
        <v>26</v>
      </c>
      <c r="G15422" s="14" t="s">
        <v>39</v>
      </c>
      <c r="H15422">
        <v>0.1</v>
      </c>
      <c r="I15422" s="14" t="s">
        <v>25371</v>
      </c>
      <c r="J15422">
        <v>0.1</v>
      </c>
      <c r="K15422">
        <v>0</v>
      </c>
      <c r="L15422" s="14" t="s">
        <v>23</v>
      </c>
      <c r="M15422" s="14" t="s">
        <v>45858</v>
      </c>
      <c r="N15422" s="14" t="s">
        <v>25371</v>
      </c>
      <c r="O15422">
        <v>9.5000000000000001E-2</v>
      </c>
      <c r="P15422">
        <v>0</v>
      </c>
      <c r="Q15422">
        <v>0</v>
      </c>
      <c r="R15422">
        <v>0</v>
      </c>
      <c r="S15422">
        <v>0</v>
      </c>
      <c r="T15422" s="14" t="s">
        <v>45443</v>
      </c>
      <c r="U15422" s="14" t="s">
        <v>25371</v>
      </c>
      <c r="V15422" s="14" t="s">
        <v>533</v>
      </c>
      <c r="W15422" s="14" t="s">
        <v>25401</v>
      </c>
      <c r="X15422" s="14" t="s">
        <v>25144</v>
      </c>
      <c r="Y15422" s="14" t="s">
        <v>25089</v>
      </c>
      <c r="Z15422">
        <v>51.849628448486001</v>
      </c>
      <c r="AA15422">
        <v>-8.7935733795159994</v>
      </c>
    </row>
    <row r="15423" spans="1:27">
      <c r="A15423" s="14" t="s">
        <v>62701</v>
      </c>
      <c r="B15423" s="14" t="s">
        <v>42713</v>
      </c>
      <c r="C15423" s="14"/>
      <c r="D15423" s="14" t="s">
        <v>29</v>
      </c>
      <c r="E15423" s="14" t="s">
        <v>25370</v>
      </c>
      <c r="F15423" s="14" t="s">
        <v>26</v>
      </c>
      <c r="G15423" s="14" t="s">
        <v>99</v>
      </c>
      <c r="H15423">
        <v>1</v>
      </c>
      <c r="I15423" s="14" t="s">
        <v>25371</v>
      </c>
      <c r="J15423">
        <v>1</v>
      </c>
      <c r="K15423">
        <v>0.111</v>
      </c>
      <c r="L15423" s="14" t="s">
        <v>42684</v>
      </c>
      <c r="M15423" s="14"/>
      <c r="N15423" s="14" t="s">
        <v>25371</v>
      </c>
      <c r="O15423">
        <v>0.95</v>
      </c>
      <c r="P15423">
        <v>0</v>
      </c>
      <c r="Q15423">
        <v>5.0000000000000001E-3</v>
      </c>
      <c r="R15423">
        <v>0.5</v>
      </c>
      <c r="S15423">
        <v>0</v>
      </c>
      <c r="T15423" s="14"/>
      <c r="U15423" s="14" t="s">
        <v>25371</v>
      </c>
      <c r="V15423" s="14" t="s">
        <v>42689</v>
      </c>
      <c r="W15423" s="14" t="s">
        <v>42686</v>
      </c>
      <c r="X15423" s="14" t="s">
        <v>25155</v>
      </c>
      <c r="Y15423" s="14" t="s">
        <v>25089</v>
      </c>
      <c r="Z15423">
        <v>53.357269287108998</v>
      </c>
      <c r="AA15423">
        <v>-6.222963333129</v>
      </c>
    </row>
    <row r="15424" spans="1:27">
      <c r="A15424" s="14" t="s">
        <v>62702</v>
      </c>
      <c r="B15424" s="14" t="s">
        <v>44245</v>
      </c>
      <c r="C15424" s="14"/>
      <c r="D15424" s="14" t="s">
        <v>29</v>
      </c>
      <c r="E15424" s="14" t="s">
        <v>25370</v>
      </c>
      <c r="F15424" s="14" t="s">
        <v>26</v>
      </c>
      <c r="G15424" s="14" t="s">
        <v>37</v>
      </c>
      <c r="H15424">
        <v>0.63</v>
      </c>
      <c r="I15424" s="14" t="s">
        <v>25371</v>
      </c>
      <c r="J15424">
        <v>0.63</v>
      </c>
      <c r="K15424">
        <v>0.5</v>
      </c>
      <c r="L15424" s="14" t="s">
        <v>47492</v>
      </c>
      <c r="M15424" s="14"/>
      <c r="N15424" s="14" t="s">
        <v>25371</v>
      </c>
      <c r="O15424">
        <v>0.59799999999999998</v>
      </c>
      <c r="P15424">
        <v>0</v>
      </c>
      <c r="Q15424">
        <v>0</v>
      </c>
      <c r="R15424">
        <v>0.5</v>
      </c>
      <c r="S15424">
        <v>0</v>
      </c>
      <c r="T15424" s="14"/>
      <c r="U15424" s="14" t="s">
        <v>25371</v>
      </c>
      <c r="V15424" s="14" t="s">
        <v>44209</v>
      </c>
      <c r="W15424" s="14" t="s">
        <v>44185</v>
      </c>
      <c r="X15424" s="14" t="s">
        <v>34926</v>
      </c>
      <c r="Y15424" s="14" t="s">
        <v>25089</v>
      </c>
      <c r="Z15424">
        <v>53.344985961913999</v>
      </c>
      <c r="AA15424">
        <v>-6.2447524070730003</v>
      </c>
    </row>
    <row r="15425" spans="1:27">
      <c r="A15425" s="14" t="s">
        <v>62703</v>
      </c>
      <c r="B15425" s="14" t="s">
        <v>23770</v>
      </c>
      <c r="C15425" s="14"/>
      <c r="D15425" s="14" t="s">
        <v>25</v>
      </c>
      <c r="E15425" s="14" t="s">
        <v>25370</v>
      </c>
      <c r="F15425" s="14" t="s">
        <v>26</v>
      </c>
      <c r="G15425" s="14" t="s">
        <v>47</v>
      </c>
      <c r="H15425">
        <v>0.2</v>
      </c>
      <c r="I15425" s="14" t="s">
        <v>25371</v>
      </c>
      <c r="J15425">
        <v>0.2</v>
      </c>
      <c r="K15425">
        <v>0</v>
      </c>
      <c r="L15425" s="14" t="s">
        <v>23</v>
      </c>
      <c r="M15425" s="14" t="s">
        <v>45637</v>
      </c>
      <c r="N15425" s="14" t="s">
        <v>25371</v>
      </c>
      <c r="O15425">
        <v>0.19</v>
      </c>
      <c r="P15425">
        <v>0</v>
      </c>
      <c r="Q15425">
        <v>0</v>
      </c>
      <c r="R15425">
        <v>0</v>
      </c>
      <c r="S15425">
        <v>0</v>
      </c>
      <c r="T15425" s="14" t="s">
        <v>45628</v>
      </c>
      <c r="U15425" s="14" t="s">
        <v>25371</v>
      </c>
      <c r="V15425" s="14" t="s">
        <v>623</v>
      </c>
      <c r="W15425" s="14" t="s">
        <v>25383</v>
      </c>
      <c r="X15425" s="14" t="s">
        <v>25104</v>
      </c>
      <c r="Y15425" s="14" t="s">
        <v>25089</v>
      </c>
      <c r="Z15425">
        <v>53.516479492187003</v>
      </c>
      <c r="AA15425">
        <v>-6.3998498916619999</v>
      </c>
    </row>
    <row r="15426" spans="1:27">
      <c r="A15426" s="14" t="s">
        <v>62704</v>
      </c>
      <c r="B15426" s="14" t="s">
        <v>2851</v>
      </c>
      <c r="C15426" s="14"/>
      <c r="D15426" s="14" t="s">
        <v>25</v>
      </c>
      <c r="E15426" s="14" t="s">
        <v>25370</v>
      </c>
      <c r="F15426" s="14" t="s">
        <v>26</v>
      </c>
      <c r="G15426" s="14" t="s">
        <v>39</v>
      </c>
      <c r="H15426">
        <v>0.1</v>
      </c>
      <c r="I15426" s="14" t="s">
        <v>25371</v>
      </c>
      <c r="J15426">
        <v>0.1</v>
      </c>
      <c r="K15426">
        <v>0</v>
      </c>
      <c r="L15426" s="14" t="s">
        <v>23</v>
      </c>
      <c r="M15426" s="14" t="s">
        <v>45681</v>
      </c>
      <c r="N15426" s="14" t="s">
        <v>25371</v>
      </c>
      <c r="O15426">
        <v>9.5000000000000001E-2</v>
      </c>
      <c r="P15426">
        <v>0</v>
      </c>
      <c r="Q15426">
        <v>5.0000000000000001E-3</v>
      </c>
      <c r="R15426">
        <v>0</v>
      </c>
      <c r="S15426">
        <v>0</v>
      </c>
      <c r="T15426" s="14" t="s">
        <v>45749</v>
      </c>
      <c r="U15426" s="14" t="s">
        <v>25371</v>
      </c>
      <c r="V15426" s="14" t="s">
        <v>1007</v>
      </c>
      <c r="W15426" s="14" t="s">
        <v>25438</v>
      </c>
      <c r="X15426" s="14" t="s">
        <v>25146</v>
      </c>
      <c r="Y15426" s="14" t="s">
        <v>25089</v>
      </c>
      <c r="Z15426">
        <v>51.859043121337002</v>
      </c>
      <c r="AA15426">
        <v>-8.0094490051259992</v>
      </c>
    </row>
    <row r="15427" spans="1:27">
      <c r="A15427" s="14" t="s">
        <v>62705</v>
      </c>
      <c r="B15427" s="14" t="s">
        <v>27338</v>
      </c>
      <c r="C15427" s="14"/>
      <c r="D15427" s="14" t="s">
        <v>25</v>
      </c>
      <c r="E15427" s="14" t="s">
        <v>25370</v>
      </c>
      <c r="F15427" s="14" t="s">
        <v>26</v>
      </c>
      <c r="G15427" s="14" t="s">
        <v>37</v>
      </c>
      <c r="H15427">
        <v>0.63</v>
      </c>
      <c r="I15427" s="14" t="s">
        <v>25371</v>
      </c>
      <c r="J15427">
        <v>0.63</v>
      </c>
      <c r="K15427">
        <v>0.21299999999999999</v>
      </c>
      <c r="L15427" s="14" t="s">
        <v>47536</v>
      </c>
      <c r="M15427" s="14" t="s">
        <v>45473</v>
      </c>
      <c r="N15427" s="14" t="s">
        <v>25371</v>
      </c>
      <c r="O15427">
        <v>0.59799999999999998</v>
      </c>
      <c r="P15427">
        <v>0</v>
      </c>
      <c r="Q15427">
        <v>0</v>
      </c>
      <c r="R15427">
        <v>0</v>
      </c>
      <c r="S15427">
        <v>0</v>
      </c>
      <c r="T15427" s="14" t="s">
        <v>45482</v>
      </c>
      <c r="U15427" s="14" t="s">
        <v>25371</v>
      </c>
      <c r="V15427" s="14" t="s">
        <v>27233</v>
      </c>
      <c r="W15427" s="14" t="s">
        <v>27222</v>
      </c>
      <c r="X15427" s="14" t="s">
        <v>27223</v>
      </c>
      <c r="Y15427" s="14" t="s">
        <v>25089</v>
      </c>
      <c r="Z15427">
        <v>53.752487182617003</v>
      </c>
      <c r="AA15427">
        <v>-7.7413969039910002</v>
      </c>
    </row>
    <row r="15428" spans="1:27">
      <c r="A15428" s="14" t="s">
        <v>62706</v>
      </c>
      <c r="B15428" s="14" t="s">
        <v>16346</v>
      </c>
      <c r="C15428" s="14"/>
      <c r="D15428" s="14" t="s">
        <v>29</v>
      </c>
      <c r="E15428" s="14" t="s">
        <v>25370</v>
      </c>
      <c r="F15428" s="14" t="s">
        <v>26</v>
      </c>
      <c r="G15428" s="14" t="s">
        <v>68</v>
      </c>
      <c r="H15428">
        <v>0.63</v>
      </c>
      <c r="I15428" s="14" t="s">
        <v>25371</v>
      </c>
      <c r="J15428">
        <v>0.63</v>
      </c>
      <c r="K15428">
        <v>0</v>
      </c>
      <c r="L15428" s="14" t="s">
        <v>23</v>
      </c>
      <c r="M15428" s="14" t="s">
        <v>46395</v>
      </c>
      <c r="N15428" s="14" t="s">
        <v>25371</v>
      </c>
      <c r="O15428">
        <v>0.59799999999999998</v>
      </c>
      <c r="P15428">
        <v>0</v>
      </c>
      <c r="Q15428">
        <v>0</v>
      </c>
      <c r="R15428">
        <v>0</v>
      </c>
      <c r="S15428">
        <v>0</v>
      </c>
      <c r="T15428" s="14" t="s">
        <v>46520</v>
      </c>
      <c r="U15428" s="14" t="s">
        <v>25371</v>
      </c>
      <c r="V15428" s="14" t="s">
        <v>2183</v>
      </c>
      <c r="W15428" s="14" t="s">
        <v>25554</v>
      </c>
      <c r="X15428" s="14" t="s">
        <v>25140</v>
      </c>
      <c r="Y15428" s="14" t="s">
        <v>25089</v>
      </c>
      <c r="Z15428">
        <v>53.712562561035</v>
      </c>
      <c r="AA15428">
        <v>-6.3520641326899998</v>
      </c>
    </row>
    <row r="15429" spans="1:27">
      <c r="A15429" s="14" t="s">
        <v>62707</v>
      </c>
      <c r="B15429" s="14" t="s">
        <v>25951</v>
      </c>
      <c r="C15429" s="14"/>
      <c r="D15429" s="14" t="s">
        <v>29</v>
      </c>
      <c r="E15429" s="14" t="s">
        <v>25370</v>
      </c>
      <c r="F15429" s="14" t="s">
        <v>26</v>
      </c>
      <c r="G15429" s="14" t="s">
        <v>32</v>
      </c>
      <c r="H15429">
        <v>0.4</v>
      </c>
      <c r="I15429" s="14" t="s">
        <v>25371</v>
      </c>
      <c r="J15429">
        <v>0.4</v>
      </c>
      <c r="K15429">
        <v>0</v>
      </c>
      <c r="L15429" s="14" t="s">
        <v>23</v>
      </c>
      <c r="M15429" s="14" t="s">
        <v>45532</v>
      </c>
      <c r="N15429" s="14" t="s">
        <v>25371</v>
      </c>
      <c r="O15429">
        <v>0.38</v>
      </c>
      <c r="P15429">
        <v>0</v>
      </c>
      <c r="Q15429">
        <v>0</v>
      </c>
      <c r="R15429">
        <v>0.38</v>
      </c>
      <c r="S15429">
        <v>0</v>
      </c>
      <c r="T15429" s="14"/>
      <c r="U15429" s="14" t="s">
        <v>25371</v>
      </c>
      <c r="V15429" s="14" t="s">
        <v>672</v>
      </c>
      <c r="W15429" s="14" t="s">
        <v>25416</v>
      </c>
      <c r="X15429" s="14" t="s">
        <v>25099</v>
      </c>
      <c r="Y15429" s="14" t="s">
        <v>25089</v>
      </c>
      <c r="Z15429">
        <v>53.244785308837002</v>
      </c>
      <c r="AA15429">
        <v>-6.1986551284790004</v>
      </c>
    </row>
    <row r="15430" spans="1:27">
      <c r="A15430" s="14" t="s">
        <v>62708</v>
      </c>
      <c r="B15430" s="14" t="s">
        <v>35465</v>
      </c>
      <c r="C15430" s="14"/>
      <c r="D15430" s="14" t="s">
        <v>29</v>
      </c>
      <c r="E15430" s="14" t="s">
        <v>25370</v>
      </c>
      <c r="F15430" s="14" t="s">
        <v>26</v>
      </c>
      <c r="G15430" s="14" t="s">
        <v>47</v>
      </c>
      <c r="H15430">
        <v>0.2</v>
      </c>
      <c r="I15430" s="14" t="s">
        <v>25371</v>
      </c>
      <c r="J15430">
        <v>0.2</v>
      </c>
      <c r="K15430">
        <v>0.114</v>
      </c>
      <c r="L15430" s="14" t="s">
        <v>47666</v>
      </c>
      <c r="M15430" s="14"/>
      <c r="N15430" s="14" t="s">
        <v>25371</v>
      </c>
      <c r="O15430">
        <v>0.19</v>
      </c>
      <c r="P15430">
        <v>0</v>
      </c>
      <c r="Q15430">
        <v>5.0999999999999997E-2</v>
      </c>
      <c r="R15430">
        <v>0.14000000000000001</v>
      </c>
      <c r="S15430">
        <v>0</v>
      </c>
      <c r="T15430" s="14"/>
      <c r="U15430" s="14" t="s">
        <v>25371</v>
      </c>
      <c r="V15430" s="14" t="s">
        <v>35434</v>
      </c>
      <c r="W15430" s="14" t="s">
        <v>35431</v>
      </c>
      <c r="X15430" s="14" t="s">
        <v>25099</v>
      </c>
      <c r="Y15430" s="14" t="s">
        <v>25089</v>
      </c>
      <c r="Z15430">
        <v>53.278591156005</v>
      </c>
      <c r="AA15430">
        <v>-6.2390341758719998</v>
      </c>
    </row>
    <row r="15431" spans="1:27">
      <c r="A15431" s="14" t="s">
        <v>62709</v>
      </c>
      <c r="B15431" s="14" t="s">
        <v>18077</v>
      </c>
      <c r="C15431" s="14"/>
      <c r="D15431" s="14" t="s">
        <v>25</v>
      </c>
      <c r="E15431" s="14" t="s">
        <v>25370</v>
      </c>
      <c r="F15431" s="14" t="s">
        <v>26</v>
      </c>
      <c r="G15431" s="14" t="s">
        <v>30</v>
      </c>
      <c r="H15431">
        <v>0.2</v>
      </c>
      <c r="I15431" s="14" t="s">
        <v>25371</v>
      </c>
      <c r="J15431">
        <v>0.2</v>
      </c>
      <c r="K15431">
        <v>0</v>
      </c>
      <c r="L15431" s="14" t="s">
        <v>23</v>
      </c>
      <c r="M15431" s="14" t="s">
        <v>45565</v>
      </c>
      <c r="N15431" s="14" t="s">
        <v>25371</v>
      </c>
      <c r="O15431">
        <v>0.19</v>
      </c>
      <c r="P15431">
        <v>0</v>
      </c>
      <c r="Q15431">
        <v>0</v>
      </c>
      <c r="R15431">
        <v>0</v>
      </c>
      <c r="S15431">
        <v>0</v>
      </c>
      <c r="T15431" s="14" t="s">
        <v>45576</v>
      </c>
      <c r="U15431" s="14" t="s">
        <v>25371</v>
      </c>
      <c r="V15431" s="14" t="s">
        <v>7684</v>
      </c>
      <c r="W15431" s="14" t="s">
        <v>25505</v>
      </c>
      <c r="X15431" s="14" t="s">
        <v>25156</v>
      </c>
      <c r="Y15431" s="14" t="s">
        <v>25089</v>
      </c>
      <c r="Z15431">
        <v>51.938331604002997</v>
      </c>
      <c r="AA15431">
        <v>-10.239124298095</v>
      </c>
    </row>
    <row r="15432" spans="1:27">
      <c r="A15432" s="14" t="s">
        <v>62710</v>
      </c>
      <c r="B15432" s="14" t="s">
        <v>15493</v>
      </c>
      <c r="C15432" s="14"/>
      <c r="D15432" s="14" t="s">
        <v>25</v>
      </c>
      <c r="E15432" s="14" t="s">
        <v>25370</v>
      </c>
      <c r="F15432" s="14" t="s">
        <v>26</v>
      </c>
      <c r="G15432" s="14" t="s">
        <v>30</v>
      </c>
      <c r="H15432">
        <v>0.2</v>
      </c>
      <c r="I15432" s="14" t="s">
        <v>25371</v>
      </c>
      <c r="J15432">
        <v>0.2</v>
      </c>
      <c r="K15432">
        <v>0</v>
      </c>
      <c r="L15432" s="14" t="s">
        <v>23</v>
      </c>
      <c r="M15432" s="14" t="s">
        <v>46202</v>
      </c>
      <c r="N15432" s="14" t="s">
        <v>25371</v>
      </c>
      <c r="O15432">
        <v>0.19</v>
      </c>
      <c r="P15432">
        <v>0</v>
      </c>
      <c r="Q15432">
        <v>0</v>
      </c>
      <c r="R15432">
        <v>0</v>
      </c>
      <c r="S15432">
        <v>0</v>
      </c>
      <c r="T15432" s="14" t="s">
        <v>45467</v>
      </c>
      <c r="U15432" s="14" t="s">
        <v>25371</v>
      </c>
      <c r="V15432" s="14" t="s">
        <v>6084</v>
      </c>
      <c r="W15432" s="14" t="s">
        <v>25401</v>
      </c>
      <c r="X15432" s="14" t="s">
        <v>25144</v>
      </c>
      <c r="Y15432" s="14" t="s">
        <v>25089</v>
      </c>
      <c r="Z15432">
        <v>51.851444244383998</v>
      </c>
      <c r="AA15432">
        <v>-8.8649635314940003</v>
      </c>
    </row>
    <row r="15433" spans="1:27">
      <c r="A15433" s="14" t="s">
        <v>62711</v>
      </c>
      <c r="B15433" s="14" t="s">
        <v>12120</v>
      </c>
      <c r="C15433" s="14"/>
      <c r="D15433" s="14" t="s">
        <v>29</v>
      </c>
      <c r="E15433" s="14" t="s">
        <v>25370</v>
      </c>
      <c r="F15433" s="14" t="s">
        <v>26</v>
      </c>
      <c r="G15433" s="14" t="s">
        <v>68</v>
      </c>
      <c r="H15433">
        <v>0.63</v>
      </c>
      <c r="I15433" s="14" t="s">
        <v>25371</v>
      </c>
      <c r="J15433">
        <v>0.63</v>
      </c>
      <c r="K15433">
        <v>0</v>
      </c>
      <c r="L15433" s="14" t="s">
        <v>23</v>
      </c>
      <c r="M15433" s="14" t="s">
        <v>46719</v>
      </c>
      <c r="N15433" s="14" t="s">
        <v>25371</v>
      </c>
      <c r="O15433">
        <v>0.59799999999999998</v>
      </c>
      <c r="P15433">
        <v>0</v>
      </c>
      <c r="Q15433">
        <v>0</v>
      </c>
      <c r="R15433">
        <v>0</v>
      </c>
      <c r="S15433">
        <v>0</v>
      </c>
      <c r="T15433" s="14" t="s">
        <v>45811</v>
      </c>
      <c r="U15433" s="14" t="s">
        <v>25371</v>
      </c>
      <c r="V15433" s="14" t="s">
        <v>229</v>
      </c>
      <c r="W15433" s="14" t="s">
        <v>25529</v>
      </c>
      <c r="X15433" s="14" t="s">
        <v>25144</v>
      </c>
      <c r="Y15433" s="14" t="s">
        <v>25089</v>
      </c>
      <c r="Z15433">
        <v>51.706962585448998</v>
      </c>
      <c r="AA15433">
        <v>-8.5258684158320008</v>
      </c>
    </row>
    <row r="15434" spans="1:27">
      <c r="A15434" s="14" t="s">
        <v>62712</v>
      </c>
      <c r="B15434" s="14" t="s">
        <v>18613</v>
      </c>
      <c r="C15434" s="14"/>
      <c r="D15434" s="14" t="s">
        <v>25</v>
      </c>
      <c r="E15434" s="14" t="s">
        <v>25370</v>
      </c>
      <c r="F15434" s="14" t="s">
        <v>26</v>
      </c>
      <c r="G15434" s="14" t="s">
        <v>64</v>
      </c>
      <c r="H15434">
        <v>0.2</v>
      </c>
      <c r="I15434" s="14" t="s">
        <v>25371</v>
      </c>
      <c r="J15434">
        <v>0.2</v>
      </c>
      <c r="K15434">
        <v>0</v>
      </c>
      <c r="L15434" s="14" t="s">
        <v>23</v>
      </c>
      <c r="M15434" s="14" t="s">
        <v>46067</v>
      </c>
      <c r="N15434" s="14" t="s">
        <v>25371</v>
      </c>
      <c r="O15434">
        <v>0.19</v>
      </c>
      <c r="P15434">
        <v>0</v>
      </c>
      <c r="Q15434">
        <v>0</v>
      </c>
      <c r="R15434">
        <v>0</v>
      </c>
      <c r="S15434">
        <v>0</v>
      </c>
      <c r="T15434" s="14" t="s">
        <v>45665</v>
      </c>
      <c r="U15434" s="14" t="s">
        <v>25371</v>
      </c>
      <c r="V15434" s="14" t="s">
        <v>1135</v>
      </c>
      <c r="W15434" s="14" t="s">
        <v>25403</v>
      </c>
      <c r="X15434" s="14" t="s">
        <v>25114</v>
      </c>
      <c r="Y15434" s="14" t="s">
        <v>25089</v>
      </c>
      <c r="Z15434">
        <v>52.761066436767003</v>
      </c>
      <c r="AA15434">
        <v>-8.4770660400390003</v>
      </c>
    </row>
    <row r="15435" spans="1:27">
      <c r="A15435" s="14" t="s">
        <v>62713</v>
      </c>
      <c r="B15435" s="14" t="s">
        <v>35851</v>
      </c>
      <c r="C15435" s="14"/>
      <c r="D15435" s="14" t="s">
        <v>25</v>
      </c>
      <c r="E15435" s="14" t="s">
        <v>25370</v>
      </c>
      <c r="F15435" s="14" t="s">
        <v>26</v>
      </c>
      <c r="G15435" s="14" t="s">
        <v>39</v>
      </c>
      <c r="H15435">
        <v>0.1</v>
      </c>
      <c r="I15435" s="14" t="s">
        <v>25371</v>
      </c>
      <c r="J15435">
        <v>0.1</v>
      </c>
      <c r="K15435">
        <v>0.1</v>
      </c>
      <c r="L15435" s="14" t="s">
        <v>50382</v>
      </c>
      <c r="M15435" s="14"/>
      <c r="N15435" s="14" t="s">
        <v>25371</v>
      </c>
      <c r="O15435">
        <v>9.5000000000000001E-2</v>
      </c>
      <c r="P15435">
        <v>0</v>
      </c>
      <c r="Q15435">
        <v>0</v>
      </c>
      <c r="R15435">
        <v>0</v>
      </c>
      <c r="S15435">
        <v>0</v>
      </c>
      <c r="T15435" s="14" t="s">
        <v>45413</v>
      </c>
      <c r="U15435" s="14" t="s">
        <v>25371</v>
      </c>
      <c r="V15435" s="14" t="s">
        <v>35828</v>
      </c>
      <c r="W15435" s="14" t="s">
        <v>35829</v>
      </c>
      <c r="X15435" s="14" t="s">
        <v>25098</v>
      </c>
      <c r="Y15435" s="14" t="s">
        <v>25089</v>
      </c>
      <c r="Z15435">
        <v>55.065299987792997</v>
      </c>
      <c r="AA15435">
        <v>-7.4308228492730004</v>
      </c>
    </row>
    <row r="15436" spans="1:27">
      <c r="A15436" s="14" t="s">
        <v>62714</v>
      </c>
      <c r="B15436" s="14" t="s">
        <v>41354</v>
      </c>
      <c r="C15436" s="14"/>
      <c r="D15436" s="14" t="s">
        <v>29</v>
      </c>
      <c r="E15436" s="14" t="s">
        <v>25370</v>
      </c>
      <c r="F15436" s="14" t="s">
        <v>26</v>
      </c>
      <c r="G15436" s="14" t="s">
        <v>68</v>
      </c>
      <c r="H15436">
        <v>0.63</v>
      </c>
      <c r="I15436" s="14" t="s">
        <v>25371</v>
      </c>
      <c r="J15436">
        <v>0.63</v>
      </c>
      <c r="K15436">
        <v>0.41799999999999998</v>
      </c>
      <c r="L15436" s="14" t="s">
        <v>47175</v>
      </c>
      <c r="M15436" s="14"/>
      <c r="N15436" s="14" t="s">
        <v>25371</v>
      </c>
      <c r="O15436">
        <v>0.59799999999999998</v>
      </c>
      <c r="P15436">
        <v>0</v>
      </c>
      <c r="Q15436">
        <v>0.02</v>
      </c>
      <c r="R15436">
        <v>0.5</v>
      </c>
      <c r="S15436">
        <v>0</v>
      </c>
      <c r="T15436" s="14"/>
      <c r="U15436" s="14" t="s">
        <v>25371</v>
      </c>
      <c r="V15436" s="14" t="s">
        <v>41336</v>
      </c>
      <c r="W15436" s="14" t="s">
        <v>41337</v>
      </c>
      <c r="X15436" s="14" t="s">
        <v>25103</v>
      </c>
      <c r="Y15436" s="14" t="s">
        <v>25089</v>
      </c>
      <c r="Z15436">
        <v>53.320167541502997</v>
      </c>
      <c r="AA15436">
        <v>-6.3272771835319999</v>
      </c>
    </row>
    <row r="15437" spans="1:27">
      <c r="A15437" s="14" t="s">
        <v>62715</v>
      </c>
      <c r="B15437" s="14" t="s">
        <v>20805</v>
      </c>
      <c r="C15437" s="14"/>
      <c r="D15437" s="14" t="s">
        <v>29</v>
      </c>
      <c r="E15437" s="14" t="s">
        <v>25370</v>
      </c>
      <c r="F15437" s="14" t="s">
        <v>26</v>
      </c>
      <c r="G15437" s="14" t="s">
        <v>32</v>
      </c>
      <c r="H15437">
        <v>0.4</v>
      </c>
      <c r="I15437" s="14" t="s">
        <v>25371</v>
      </c>
      <c r="J15437">
        <v>0.4</v>
      </c>
      <c r="K15437">
        <v>0</v>
      </c>
      <c r="L15437" s="14" t="s">
        <v>23</v>
      </c>
      <c r="M15437" s="14" t="s">
        <v>45963</v>
      </c>
      <c r="N15437" s="14" t="s">
        <v>25371</v>
      </c>
      <c r="O15437">
        <v>0.38</v>
      </c>
      <c r="P15437">
        <v>0</v>
      </c>
      <c r="Q15437">
        <v>6.8000000000000005E-2</v>
      </c>
      <c r="R15437">
        <v>0</v>
      </c>
      <c r="S15437">
        <v>0</v>
      </c>
      <c r="T15437" s="14" t="s">
        <v>45742</v>
      </c>
      <c r="U15437" s="14" t="s">
        <v>25371</v>
      </c>
      <c r="V15437" s="14" t="s">
        <v>25644</v>
      </c>
      <c r="W15437" s="14" t="s">
        <v>25469</v>
      </c>
      <c r="X15437" s="14" t="s">
        <v>25140</v>
      </c>
      <c r="Y15437" s="14" t="s">
        <v>25089</v>
      </c>
      <c r="Z15437">
        <v>53.719177246092997</v>
      </c>
      <c r="AA15437">
        <v>-6.345078945159</v>
      </c>
    </row>
    <row r="15438" spans="1:27">
      <c r="A15438" s="14" t="s">
        <v>62716</v>
      </c>
      <c r="B15438" s="14" t="s">
        <v>15631</v>
      </c>
      <c r="C15438" s="14"/>
      <c r="D15438" s="14" t="s">
        <v>25</v>
      </c>
      <c r="E15438" s="14" t="s">
        <v>25370</v>
      </c>
      <c r="F15438" s="14" t="s">
        <v>26</v>
      </c>
      <c r="G15438" s="14" t="s">
        <v>27</v>
      </c>
      <c r="H15438">
        <v>0.05</v>
      </c>
      <c r="I15438" s="14" t="s">
        <v>25371</v>
      </c>
      <c r="J15438">
        <v>0.05</v>
      </c>
      <c r="K15438">
        <v>0</v>
      </c>
      <c r="L15438" s="14" t="s">
        <v>23</v>
      </c>
      <c r="M15438" s="14" t="s">
        <v>45529</v>
      </c>
      <c r="N15438" s="14" t="s">
        <v>25371</v>
      </c>
      <c r="O15438">
        <v>4.8000000000000001E-2</v>
      </c>
      <c r="P15438">
        <v>0</v>
      </c>
      <c r="Q15438">
        <v>0</v>
      </c>
      <c r="R15438">
        <v>0</v>
      </c>
      <c r="S15438">
        <v>0</v>
      </c>
      <c r="T15438" s="14" t="s">
        <v>45602</v>
      </c>
      <c r="U15438" s="14" t="s">
        <v>25371</v>
      </c>
      <c r="V15438" s="14" t="s">
        <v>2475</v>
      </c>
      <c r="W15438" s="14" t="s">
        <v>25592</v>
      </c>
      <c r="X15438" s="14" t="s">
        <v>25101</v>
      </c>
      <c r="Y15438" s="14" t="s">
        <v>25089</v>
      </c>
      <c r="Z15438">
        <v>52.137935638427003</v>
      </c>
      <c r="AA15438">
        <v>-8.73899269104</v>
      </c>
    </row>
    <row r="15439" spans="1:27">
      <c r="A15439" s="14" t="s">
        <v>62717</v>
      </c>
      <c r="B15439" s="14" t="s">
        <v>4529</v>
      </c>
      <c r="C15439" s="14"/>
      <c r="D15439" s="14" t="s">
        <v>29</v>
      </c>
      <c r="E15439" s="14" t="s">
        <v>25370</v>
      </c>
      <c r="F15439" s="14" t="s">
        <v>26</v>
      </c>
      <c r="G15439" s="14" t="s">
        <v>32</v>
      </c>
      <c r="H15439">
        <v>0.4</v>
      </c>
      <c r="I15439" s="14" t="s">
        <v>25371</v>
      </c>
      <c r="J15439">
        <v>0.4</v>
      </c>
      <c r="K15439">
        <v>0.38900000000000001</v>
      </c>
      <c r="L15439" s="14" t="s">
        <v>47428</v>
      </c>
      <c r="M15439" s="14"/>
      <c r="N15439" s="14" t="s">
        <v>25371</v>
      </c>
      <c r="O15439">
        <v>0.38</v>
      </c>
      <c r="P15439">
        <v>0</v>
      </c>
      <c r="Q15439">
        <v>0</v>
      </c>
      <c r="R15439">
        <v>0.378</v>
      </c>
      <c r="S15439">
        <v>0</v>
      </c>
      <c r="T15439" s="14"/>
      <c r="U15439" s="14" t="s">
        <v>25371</v>
      </c>
      <c r="V15439" s="14" t="s">
        <v>34172</v>
      </c>
      <c r="W15439" s="14" t="s">
        <v>34161</v>
      </c>
      <c r="X15439" s="14" t="s">
        <v>25139</v>
      </c>
      <c r="Y15439" s="14" t="s">
        <v>25089</v>
      </c>
      <c r="Z15439">
        <v>52.853225708007002</v>
      </c>
      <c r="AA15439">
        <v>-8.9486560821530006</v>
      </c>
    </row>
    <row r="15440" spans="1:27">
      <c r="A15440" s="14" t="s">
        <v>62718</v>
      </c>
      <c r="B15440" s="14" t="s">
        <v>9994</v>
      </c>
      <c r="C15440" s="14"/>
      <c r="D15440" s="14" t="s">
        <v>29</v>
      </c>
      <c r="E15440" s="14" t="s">
        <v>25370</v>
      </c>
      <c r="F15440" s="14" t="s">
        <v>26</v>
      </c>
      <c r="G15440" s="14" t="s">
        <v>99</v>
      </c>
      <c r="H15440">
        <v>1</v>
      </c>
      <c r="I15440" s="14" t="s">
        <v>25371</v>
      </c>
      <c r="J15440">
        <v>1</v>
      </c>
      <c r="K15440">
        <v>0</v>
      </c>
      <c r="L15440" s="14" t="s">
        <v>23</v>
      </c>
      <c r="M15440" s="14" t="s">
        <v>45757</v>
      </c>
      <c r="N15440" s="14" t="s">
        <v>25371</v>
      </c>
      <c r="O15440">
        <v>0.95</v>
      </c>
      <c r="P15440">
        <v>0</v>
      </c>
      <c r="Q15440">
        <v>0</v>
      </c>
      <c r="R15440">
        <v>0.5</v>
      </c>
      <c r="S15440">
        <v>0</v>
      </c>
      <c r="T15440" s="14"/>
      <c r="U15440" s="14" t="s">
        <v>25371</v>
      </c>
      <c r="V15440" s="14" t="s">
        <v>775</v>
      </c>
      <c r="W15440" s="14" t="s">
        <v>25396</v>
      </c>
      <c r="X15440" s="14" t="s">
        <v>25103</v>
      </c>
      <c r="Y15440" s="14" t="s">
        <v>25089</v>
      </c>
      <c r="Z15440">
        <v>53.314125061035</v>
      </c>
      <c r="AA15440">
        <v>-6.3633012771599997</v>
      </c>
    </row>
    <row r="15441" spans="1:27">
      <c r="A15441" s="14" t="s">
        <v>62719</v>
      </c>
      <c r="B15441" s="14" t="s">
        <v>40757</v>
      </c>
      <c r="C15441" s="14"/>
      <c r="D15441" s="14" t="s">
        <v>29</v>
      </c>
      <c r="E15441" s="14" t="s">
        <v>25370</v>
      </c>
      <c r="F15441" s="14" t="s">
        <v>26</v>
      </c>
      <c r="G15441" s="14" t="s">
        <v>37</v>
      </c>
      <c r="H15441">
        <v>0.63</v>
      </c>
      <c r="I15441" s="14" t="s">
        <v>25371</v>
      </c>
      <c r="J15441">
        <v>0.63</v>
      </c>
      <c r="K15441">
        <v>0.5</v>
      </c>
      <c r="L15441" s="14" t="s">
        <v>48662</v>
      </c>
      <c r="M15441" s="14"/>
      <c r="N15441" s="14" t="s">
        <v>25371</v>
      </c>
      <c r="O15441">
        <v>0.59799999999999998</v>
      </c>
      <c r="P15441">
        <v>0</v>
      </c>
      <c r="Q15441">
        <v>0</v>
      </c>
      <c r="R15441">
        <v>0.5</v>
      </c>
      <c r="S15441">
        <v>0</v>
      </c>
      <c r="T15441" s="14"/>
      <c r="U15441" s="14" t="s">
        <v>25371</v>
      </c>
      <c r="V15441" s="14" t="s">
        <v>40733</v>
      </c>
      <c r="W15441" s="14" t="s">
        <v>40727</v>
      </c>
      <c r="X15441" s="14" t="s">
        <v>25150</v>
      </c>
      <c r="Y15441" s="14" t="s">
        <v>25089</v>
      </c>
      <c r="Z15441">
        <v>53.292411804198998</v>
      </c>
      <c r="AA15441">
        <v>-6.1349344253540004</v>
      </c>
    </row>
    <row r="15442" spans="1:27">
      <c r="A15442" s="14" t="s">
        <v>62720</v>
      </c>
      <c r="B15442" s="14" t="s">
        <v>32111</v>
      </c>
      <c r="C15442" s="14"/>
      <c r="D15442" s="14" t="s">
        <v>29</v>
      </c>
      <c r="E15442" s="14" t="s">
        <v>25370</v>
      </c>
      <c r="F15442" s="14" t="s">
        <v>26</v>
      </c>
      <c r="G15442" s="14" t="s">
        <v>30</v>
      </c>
      <c r="H15442">
        <v>0.2</v>
      </c>
      <c r="I15442" s="14" t="s">
        <v>25371</v>
      </c>
      <c r="J15442">
        <v>0.2</v>
      </c>
      <c r="K15442">
        <v>0.186</v>
      </c>
      <c r="L15442" s="14" t="s">
        <v>47458</v>
      </c>
      <c r="M15442" s="14"/>
      <c r="N15442" s="14" t="s">
        <v>25371</v>
      </c>
      <c r="O15442">
        <v>0.19</v>
      </c>
      <c r="P15442">
        <v>0</v>
      </c>
      <c r="Q15442">
        <v>0</v>
      </c>
      <c r="R15442">
        <v>0</v>
      </c>
      <c r="S15442">
        <v>0</v>
      </c>
      <c r="T15442" s="14" t="s">
        <v>45665</v>
      </c>
      <c r="U15442" s="14" t="s">
        <v>25371</v>
      </c>
      <c r="V15442" s="14" t="s">
        <v>32076</v>
      </c>
      <c r="W15442" s="14" t="s">
        <v>32077</v>
      </c>
      <c r="X15442" s="14" t="s">
        <v>25161</v>
      </c>
      <c r="Y15442" s="14" t="s">
        <v>25089</v>
      </c>
      <c r="Z15442">
        <v>55.020648956297997</v>
      </c>
      <c r="AA15442">
        <v>-8.2586336135859995</v>
      </c>
    </row>
    <row r="15443" spans="1:27">
      <c r="A15443" s="14" t="s">
        <v>62721</v>
      </c>
      <c r="B15443" s="14" t="s">
        <v>9110</v>
      </c>
      <c r="C15443" s="14"/>
      <c r="D15443" s="14" t="s">
        <v>25</v>
      </c>
      <c r="E15443" s="14" t="s">
        <v>25370</v>
      </c>
      <c r="F15443" s="14" t="s">
        <v>26</v>
      </c>
      <c r="G15443" s="14" t="s">
        <v>27</v>
      </c>
      <c r="H15443">
        <v>0.05</v>
      </c>
      <c r="I15443" s="14" t="s">
        <v>25371</v>
      </c>
      <c r="J15443">
        <v>0.05</v>
      </c>
      <c r="K15443">
        <v>0</v>
      </c>
      <c r="L15443" s="14" t="s">
        <v>23</v>
      </c>
      <c r="M15443" s="14" t="s">
        <v>45657</v>
      </c>
      <c r="N15443" s="14" t="s">
        <v>25371</v>
      </c>
      <c r="O15443">
        <v>4.8000000000000001E-2</v>
      </c>
      <c r="P15443">
        <v>0</v>
      </c>
      <c r="Q15443">
        <v>0</v>
      </c>
      <c r="R15443">
        <v>0</v>
      </c>
      <c r="S15443">
        <v>0</v>
      </c>
      <c r="T15443" s="14" t="s">
        <v>45411</v>
      </c>
      <c r="U15443" s="14" t="s">
        <v>25371</v>
      </c>
      <c r="V15443" s="14" t="s">
        <v>498</v>
      </c>
      <c r="W15443" s="14" t="s">
        <v>25425</v>
      </c>
      <c r="X15443" s="14" t="s">
        <v>25111</v>
      </c>
      <c r="Y15443" s="14" t="s">
        <v>25089</v>
      </c>
      <c r="Z15443">
        <v>54.02290725708</v>
      </c>
      <c r="AA15443">
        <v>-7.3354864120479997</v>
      </c>
    </row>
    <row r="15444" spans="1:27">
      <c r="A15444" s="14" t="s">
        <v>62722</v>
      </c>
      <c r="B15444" s="14" t="s">
        <v>14164</v>
      </c>
      <c r="C15444" s="14"/>
      <c r="D15444" s="14" t="s">
        <v>25</v>
      </c>
      <c r="E15444" s="14" t="s">
        <v>25370</v>
      </c>
      <c r="F15444" s="14" t="s">
        <v>26</v>
      </c>
      <c r="G15444" s="14" t="s">
        <v>27</v>
      </c>
      <c r="H15444">
        <v>0.05</v>
      </c>
      <c r="I15444" s="14" t="s">
        <v>25371</v>
      </c>
      <c r="J15444">
        <v>0.05</v>
      </c>
      <c r="K15444">
        <v>0</v>
      </c>
      <c r="L15444" s="14" t="s">
        <v>23</v>
      </c>
      <c r="M15444" s="14" t="s">
        <v>45410</v>
      </c>
      <c r="N15444" s="14" t="s">
        <v>25371</v>
      </c>
      <c r="O15444">
        <v>4.8000000000000001E-2</v>
      </c>
      <c r="P15444">
        <v>0</v>
      </c>
      <c r="Q15444">
        <v>0</v>
      </c>
      <c r="R15444">
        <v>0</v>
      </c>
      <c r="S15444">
        <v>0</v>
      </c>
      <c r="T15444" s="14" t="s">
        <v>45422</v>
      </c>
      <c r="U15444" s="14" t="s">
        <v>25371</v>
      </c>
      <c r="V15444" s="14" t="s">
        <v>359</v>
      </c>
      <c r="W15444" s="14" t="s">
        <v>25383</v>
      </c>
      <c r="X15444" s="14" t="s">
        <v>25104</v>
      </c>
      <c r="Y15444" s="14" t="s">
        <v>25089</v>
      </c>
      <c r="Z15444">
        <v>53.466114044188998</v>
      </c>
      <c r="AA15444">
        <v>-6.3188467025749997</v>
      </c>
    </row>
    <row r="15445" spans="1:27">
      <c r="A15445" s="14" t="s">
        <v>62723</v>
      </c>
      <c r="B15445" s="14" t="s">
        <v>33825</v>
      </c>
      <c r="C15445" s="14"/>
      <c r="D15445" s="14" t="s">
        <v>29</v>
      </c>
      <c r="E15445" s="14" t="s">
        <v>25370</v>
      </c>
      <c r="F15445" s="14" t="s">
        <v>26</v>
      </c>
      <c r="G15445" s="14" t="s">
        <v>39</v>
      </c>
      <c r="H15445">
        <v>0.1</v>
      </c>
      <c r="I15445" s="14" t="s">
        <v>25371</v>
      </c>
      <c r="J15445">
        <v>0.1</v>
      </c>
      <c r="K15445">
        <v>8.8999999999999996E-2</v>
      </c>
      <c r="L15445" s="14" t="s">
        <v>47621</v>
      </c>
      <c r="M15445" s="14"/>
      <c r="N15445" s="14" t="s">
        <v>25371</v>
      </c>
      <c r="O15445">
        <v>9.5000000000000001E-2</v>
      </c>
      <c r="P15445">
        <v>0</v>
      </c>
      <c r="Q15445">
        <v>0</v>
      </c>
      <c r="R15445">
        <v>0</v>
      </c>
      <c r="S15445">
        <v>0</v>
      </c>
      <c r="T15445" s="14" t="s">
        <v>45456</v>
      </c>
      <c r="U15445" s="14" t="s">
        <v>25371</v>
      </c>
      <c r="V15445" s="14" t="s">
        <v>33713</v>
      </c>
      <c r="W15445" s="14" t="s">
        <v>33693</v>
      </c>
      <c r="X15445" s="14" t="s">
        <v>25099</v>
      </c>
      <c r="Y15445" s="14" t="s">
        <v>25089</v>
      </c>
      <c r="Z15445">
        <v>52.955867767333999</v>
      </c>
      <c r="AA15445">
        <v>-6.0133481025690001</v>
      </c>
    </row>
    <row r="15446" spans="1:27">
      <c r="A15446" s="14" t="s">
        <v>62724</v>
      </c>
      <c r="B15446" s="14" t="s">
        <v>23434</v>
      </c>
      <c r="C15446" s="14"/>
      <c r="D15446" s="14" t="s">
        <v>29</v>
      </c>
      <c r="E15446" s="14" t="s">
        <v>25370</v>
      </c>
      <c r="F15446" s="14" t="s">
        <v>26</v>
      </c>
      <c r="G15446" s="14" t="s">
        <v>30</v>
      </c>
      <c r="H15446">
        <v>0.2</v>
      </c>
      <c r="I15446" s="14" t="s">
        <v>25371</v>
      </c>
      <c r="J15446">
        <v>0.2</v>
      </c>
      <c r="K15446">
        <v>0</v>
      </c>
      <c r="L15446" s="14" t="s">
        <v>23</v>
      </c>
      <c r="M15446" s="14" t="s">
        <v>46108</v>
      </c>
      <c r="N15446" s="14" t="s">
        <v>25371</v>
      </c>
      <c r="O15446">
        <v>0.19</v>
      </c>
      <c r="P15446">
        <v>0</v>
      </c>
      <c r="Q15446">
        <v>0.01</v>
      </c>
      <c r="R15446">
        <v>0</v>
      </c>
      <c r="S15446">
        <v>0</v>
      </c>
      <c r="T15446" s="14" t="s">
        <v>45568</v>
      </c>
      <c r="U15446" s="14" t="s">
        <v>25371</v>
      </c>
      <c r="V15446" s="14" t="s">
        <v>4290</v>
      </c>
      <c r="W15446" s="14" t="s">
        <v>25421</v>
      </c>
      <c r="X15446" s="14" t="s">
        <v>25126</v>
      </c>
      <c r="Y15446" s="14" t="s">
        <v>25089</v>
      </c>
      <c r="Z15446">
        <v>52.231632232666001</v>
      </c>
      <c r="AA15446">
        <v>-9.4411525726309993</v>
      </c>
    </row>
    <row r="15447" spans="1:27">
      <c r="A15447" s="14" t="s">
        <v>62725</v>
      </c>
      <c r="B15447" s="14" t="s">
        <v>3671</v>
      </c>
      <c r="C15447" s="14"/>
      <c r="D15447" s="14" t="s">
        <v>25</v>
      </c>
      <c r="E15447" s="14" t="s">
        <v>25370</v>
      </c>
      <c r="F15447" s="14" t="s">
        <v>26</v>
      </c>
      <c r="G15447" s="14" t="s">
        <v>39</v>
      </c>
      <c r="H15447">
        <v>0.1</v>
      </c>
      <c r="I15447" s="14" t="s">
        <v>25371</v>
      </c>
      <c r="J15447">
        <v>0.1</v>
      </c>
      <c r="K15447">
        <v>0</v>
      </c>
      <c r="L15447" s="14" t="s">
        <v>23</v>
      </c>
      <c r="M15447" s="14" t="s">
        <v>46080</v>
      </c>
      <c r="N15447" s="14" t="s">
        <v>25371</v>
      </c>
      <c r="O15447">
        <v>9.5000000000000001E-2</v>
      </c>
      <c r="P15447">
        <v>0</v>
      </c>
      <c r="Q15447">
        <v>1.4999999999999999E-2</v>
      </c>
      <c r="R15447">
        <v>0.08</v>
      </c>
      <c r="S15447">
        <v>0</v>
      </c>
      <c r="T15447" s="14"/>
      <c r="U15447" s="14" t="s">
        <v>25371</v>
      </c>
      <c r="V15447" s="14" t="s">
        <v>943</v>
      </c>
      <c r="W15447" s="14" t="s">
        <v>25542</v>
      </c>
      <c r="X15447" s="14" t="s">
        <v>25166</v>
      </c>
      <c r="Y15447" s="14" t="s">
        <v>25089</v>
      </c>
      <c r="Z15447">
        <v>53.447772979736001</v>
      </c>
      <c r="AA15447">
        <v>-6.4139041900629996</v>
      </c>
    </row>
    <row r="15448" spans="1:27">
      <c r="A15448" s="14" t="s">
        <v>62726</v>
      </c>
      <c r="B15448" s="14" t="s">
        <v>11393</v>
      </c>
      <c r="C15448" s="14"/>
      <c r="D15448" s="14" t="s">
        <v>29</v>
      </c>
      <c r="E15448" s="14" t="s">
        <v>25370</v>
      </c>
      <c r="F15448" s="14" t="s">
        <v>26</v>
      </c>
      <c r="G15448" s="14" t="s">
        <v>30</v>
      </c>
      <c r="H15448">
        <v>0.2</v>
      </c>
      <c r="I15448" s="14" t="s">
        <v>25371</v>
      </c>
      <c r="J15448">
        <v>0.2</v>
      </c>
      <c r="K15448">
        <v>0</v>
      </c>
      <c r="L15448" s="14" t="s">
        <v>23</v>
      </c>
      <c r="M15448" s="14" t="s">
        <v>45608</v>
      </c>
      <c r="N15448" s="14" t="s">
        <v>25371</v>
      </c>
      <c r="O15448">
        <v>0.19</v>
      </c>
      <c r="P15448">
        <v>0</v>
      </c>
      <c r="Q15448">
        <v>0</v>
      </c>
      <c r="R15448">
        <v>0.18099999999999999</v>
      </c>
      <c r="S15448">
        <v>0</v>
      </c>
      <c r="T15448" s="14"/>
      <c r="U15448" s="14" t="s">
        <v>25371</v>
      </c>
      <c r="V15448" s="14" t="s">
        <v>7820</v>
      </c>
      <c r="W15448" s="14" t="s">
        <v>25378</v>
      </c>
      <c r="X15448" s="14" t="s">
        <v>25121</v>
      </c>
      <c r="Y15448" s="14" t="s">
        <v>25089</v>
      </c>
      <c r="Z15448">
        <v>53.263980865477997</v>
      </c>
      <c r="AA15448">
        <v>-6.3359613418569998</v>
      </c>
    </row>
    <row r="15449" spans="1:27">
      <c r="A15449" s="14" t="s">
        <v>62727</v>
      </c>
      <c r="B15449" s="14" t="s">
        <v>32664</v>
      </c>
      <c r="C15449" s="14"/>
      <c r="D15449" s="14" t="s">
        <v>29</v>
      </c>
      <c r="E15449" s="14" t="s">
        <v>25370</v>
      </c>
      <c r="F15449" s="14" t="s">
        <v>26</v>
      </c>
      <c r="G15449" s="14" t="s">
        <v>99</v>
      </c>
      <c r="H15449">
        <v>1</v>
      </c>
      <c r="I15449" s="14" t="s">
        <v>25371</v>
      </c>
      <c r="J15449">
        <v>1</v>
      </c>
      <c r="K15449">
        <v>0.5</v>
      </c>
      <c r="L15449" s="14" t="s">
        <v>47198</v>
      </c>
      <c r="M15449" s="14"/>
      <c r="N15449" s="14" t="s">
        <v>25371</v>
      </c>
      <c r="O15449">
        <v>0.95</v>
      </c>
      <c r="P15449">
        <v>0</v>
      </c>
      <c r="Q15449">
        <v>0</v>
      </c>
      <c r="R15449">
        <v>0.5</v>
      </c>
      <c r="S15449">
        <v>0</v>
      </c>
      <c r="T15449" s="14"/>
      <c r="U15449" s="14" t="s">
        <v>25371</v>
      </c>
      <c r="V15449" s="14" t="s">
        <v>32636</v>
      </c>
      <c r="W15449" s="14" t="s">
        <v>32627</v>
      </c>
      <c r="X15449" s="14" t="s">
        <v>25155</v>
      </c>
      <c r="Y15449" s="14" t="s">
        <v>25089</v>
      </c>
      <c r="Z15449">
        <v>53.36803817749</v>
      </c>
      <c r="AA15449">
        <v>-6.2425723075860002</v>
      </c>
    </row>
    <row r="15450" spans="1:27">
      <c r="A15450" s="14" t="s">
        <v>62728</v>
      </c>
      <c r="B15450" s="14" t="s">
        <v>30619</v>
      </c>
      <c r="C15450" s="14"/>
      <c r="D15450" s="14" t="s">
        <v>29</v>
      </c>
      <c r="E15450" s="14" t="s">
        <v>25370</v>
      </c>
      <c r="F15450" s="14" t="s">
        <v>26</v>
      </c>
      <c r="G15450" s="14" t="s">
        <v>32</v>
      </c>
      <c r="H15450">
        <v>0.4</v>
      </c>
      <c r="I15450" s="14" t="s">
        <v>25371</v>
      </c>
      <c r="J15450">
        <v>0.4</v>
      </c>
      <c r="K15450">
        <v>0.35499999999999998</v>
      </c>
      <c r="L15450" s="14" t="s">
        <v>47301</v>
      </c>
      <c r="M15450" s="14"/>
      <c r="N15450" s="14" t="s">
        <v>25371</v>
      </c>
      <c r="O15450">
        <v>0.38</v>
      </c>
      <c r="P15450">
        <v>0</v>
      </c>
      <c r="Q15450">
        <v>0</v>
      </c>
      <c r="R15450">
        <v>0.374</v>
      </c>
      <c r="S15450">
        <v>0</v>
      </c>
      <c r="T15450" s="14"/>
      <c r="U15450" s="14" t="s">
        <v>25371</v>
      </c>
      <c r="V15450" s="14" t="s">
        <v>30497</v>
      </c>
      <c r="W15450" s="14" t="s">
        <v>30498</v>
      </c>
      <c r="X15450" s="14" t="s">
        <v>25099</v>
      </c>
      <c r="Y15450" s="14" t="s">
        <v>25089</v>
      </c>
      <c r="Z15450">
        <v>53.304386138916001</v>
      </c>
      <c r="AA15450">
        <v>-6.211523532867</v>
      </c>
    </row>
    <row r="15451" spans="1:27">
      <c r="A15451" s="14" t="s">
        <v>62729</v>
      </c>
      <c r="B15451" s="14" t="s">
        <v>11436</v>
      </c>
      <c r="C15451" s="14"/>
      <c r="D15451" s="14" t="s">
        <v>29</v>
      </c>
      <c r="E15451" s="14" t="s">
        <v>25370</v>
      </c>
      <c r="F15451" s="14" t="s">
        <v>26</v>
      </c>
      <c r="G15451" s="14" t="s">
        <v>32</v>
      </c>
      <c r="H15451">
        <v>0.4</v>
      </c>
      <c r="I15451" s="14" t="s">
        <v>25371</v>
      </c>
      <c r="J15451">
        <v>0.4</v>
      </c>
      <c r="K15451">
        <v>0</v>
      </c>
      <c r="L15451" s="14" t="s">
        <v>23</v>
      </c>
      <c r="M15451" s="14" t="s">
        <v>45887</v>
      </c>
      <c r="N15451" s="14" t="s">
        <v>25371</v>
      </c>
      <c r="O15451">
        <v>0.38</v>
      </c>
      <c r="P15451">
        <v>0</v>
      </c>
      <c r="Q15451">
        <v>4.0000000000000001E-3</v>
      </c>
      <c r="R15451">
        <v>0.36599999999999999</v>
      </c>
      <c r="S15451">
        <v>0</v>
      </c>
      <c r="T15451" s="14"/>
      <c r="U15451" s="14" t="s">
        <v>25371</v>
      </c>
      <c r="V15451" s="14" t="s">
        <v>1860</v>
      </c>
      <c r="W15451" s="14" t="s">
        <v>25564</v>
      </c>
      <c r="X15451" s="14" t="s">
        <v>25121</v>
      </c>
      <c r="Y15451" s="14" t="s">
        <v>25089</v>
      </c>
      <c r="Z15451">
        <v>53.288902282713998</v>
      </c>
      <c r="AA15451">
        <v>-6.3408260345449996</v>
      </c>
    </row>
    <row r="15452" spans="1:27">
      <c r="A15452" s="14" t="s">
        <v>62730</v>
      </c>
      <c r="B15452" s="14" t="s">
        <v>37854</v>
      </c>
      <c r="C15452" s="14"/>
      <c r="D15452" s="14" t="s">
        <v>29</v>
      </c>
      <c r="E15452" s="14" t="s">
        <v>25370</v>
      </c>
      <c r="F15452" s="14" t="s">
        <v>26</v>
      </c>
      <c r="G15452" s="14" t="s">
        <v>27</v>
      </c>
      <c r="H15452">
        <v>0.05</v>
      </c>
      <c r="I15452" s="14" t="s">
        <v>25371</v>
      </c>
      <c r="J15452">
        <v>0.05</v>
      </c>
      <c r="K15452">
        <v>4.9000000000000002E-2</v>
      </c>
      <c r="L15452" s="14" t="s">
        <v>47303</v>
      </c>
      <c r="M15452" s="14"/>
      <c r="N15452" s="14" t="s">
        <v>25371</v>
      </c>
      <c r="O15452">
        <v>4.8000000000000001E-2</v>
      </c>
      <c r="P15452">
        <v>0</v>
      </c>
      <c r="Q15452">
        <v>0</v>
      </c>
      <c r="R15452">
        <v>0</v>
      </c>
      <c r="S15452">
        <v>0</v>
      </c>
      <c r="T15452" s="14" t="s">
        <v>45411</v>
      </c>
      <c r="U15452" s="14" t="s">
        <v>25371</v>
      </c>
      <c r="V15452" s="14" t="s">
        <v>37823</v>
      </c>
      <c r="W15452" s="14" t="s">
        <v>37817</v>
      </c>
      <c r="X15452" s="14" t="s">
        <v>25120</v>
      </c>
      <c r="Y15452" s="14" t="s">
        <v>25089</v>
      </c>
      <c r="Z15452">
        <v>52.596282958983998</v>
      </c>
      <c r="AA15452">
        <v>-7.1519412994379996</v>
      </c>
    </row>
    <row r="15453" spans="1:27">
      <c r="A15453" s="14" t="s">
        <v>62731</v>
      </c>
      <c r="B15453" s="14" t="s">
        <v>33827</v>
      </c>
      <c r="C15453" s="14"/>
      <c r="D15453" s="14" t="s">
        <v>29</v>
      </c>
      <c r="E15453" s="14" t="s">
        <v>25370</v>
      </c>
      <c r="F15453" s="14" t="s">
        <v>26</v>
      </c>
      <c r="G15453" s="14" t="s">
        <v>39</v>
      </c>
      <c r="H15453">
        <v>0.1</v>
      </c>
      <c r="I15453" s="14" t="s">
        <v>25371</v>
      </c>
      <c r="J15453">
        <v>0.1</v>
      </c>
      <c r="K15453">
        <v>6.3E-2</v>
      </c>
      <c r="L15453" s="14" t="s">
        <v>47621</v>
      </c>
      <c r="M15453" s="14"/>
      <c r="N15453" s="14" t="s">
        <v>25371</v>
      </c>
      <c r="O15453">
        <v>9.5000000000000001E-2</v>
      </c>
      <c r="P15453">
        <v>0</v>
      </c>
      <c r="Q15453">
        <v>6.0000000000000001E-3</v>
      </c>
      <c r="R15453">
        <v>0</v>
      </c>
      <c r="S15453">
        <v>0</v>
      </c>
      <c r="T15453" s="14" t="s">
        <v>45645</v>
      </c>
      <c r="U15453" s="14" t="s">
        <v>25371</v>
      </c>
      <c r="V15453" s="14" t="s">
        <v>33711</v>
      </c>
      <c r="W15453" s="14" t="s">
        <v>33693</v>
      </c>
      <c r="X15453" s="14" t="s">
        <v>25099</v>
      </c>
      <c r="Y15453" s="14" t="s">
        <v>25089</v>
      </c>
      <c r="Z15453">
        <v>52.996906280517003</v>
      </c>
      <c r="AA15453">
        <v>-6.0652375221249999</v>
      </c>
    </row>
    <row r="15454" spans="1:27">
      <c r="A15454" s="14" t="s">
        <v>62732</v>
      </c>
      <c r="B15454" s="14" t="s">
        <v>41576</v>
      </c>
      <c r="C15454" s="14"/>
      <c r="D15454" s="14" t="s">
        <v>29</v>
      </c>
      <c r="E15454" s="14" t="s">
        <v>25370</v>
      </c>
      <c r="F15454" s="14" t="s">
        <v>26</v>
      </c>
      <c r="G15454" s="14" t="s">
        <v>59</v>
      </c>
      <c r="H15454">
        <v>0.4</v>
      </c>
      <c r="I15454" s="14" t="s">
        <v>25371</v>
      </c>
      <c r="J15454">
        <v>0.4</v>
      </c>
      <c r="K15454">
        <v>6.5000000000000002E-2</v>
      </c>
      <c r="L15454" s="14" t="s">
        <v>48021</v>
      </c>
      <c r="M15454" s="14"/>
      <c r="N15454" s="14" t="s">
        <v>25371</v>
      </c>
      <c r="O15454">
        <v>0.38</v>
      </c>
      <c r="P15454">
        <v>0</v>
      </c>
      <c r="Q15454">
        <v>2.5999999999999999E-2</v>
      </c>
      <c r="R15454">
        <v>0.312</v>
      </c>
      <c r="S15454">
        <v>0</v>
      </c>
      <c r="T15454" s="14"/>
      <c r="U15454" s="14" t="s">
        <v>25371</v>
      </c>
      <c r="V15454" s="14" t="s">
        <v>41510</v>
      </c>
      <c r="W15454" s="14" t="s">
        <v>41511</v>
      </c>
      <c r="X15454" s="14" t="s">
        <v>34926</v>
      </c>
      <c r="Y15454" s="14" t="s">
        <v>25089</v>
      </c>
      <c r="Z15454">
        <v>53.353755950927003</v>
      </c>
      <c r="AA15454">
        <v>-6.2367320060729998</v>
      </c>
    </row>
    <row r="15455" spans="1:27">
      <c r="A15455" s="14" t="s">
        <v>62733</v>
      </c>
      <c r="B15455" s="14" t="s">
        <v>480</v>
      </c>
      <c r="C15455" s="14"/>
      <c r="D15455" s="14" t="s">
        <v>25</v>
      </c>
      <c r="E15455" s="14" t="s">
        <v>25370</v>
      </c>
      <c r="F15455" s="14" t="s">
        <v>26</v>
      </c>
      <c r="G15455" s="14" t="s">
        <v>27</v>
      </c>
      <c r="H15455">
        <v>0.05</v>
      </c>
      <c r="I15455" s="14" t="s">
        <v>25371</v>
      </c>
      <c r="J15455">
        <v>0.05</v>
      </c>
      <c r="K15455">
        <v>0</v>
      </c>
      <c r="L15455" s="14" t="s">
        <v>23</v>
      </c>
      <c r="M15455" s="14" t="s">
        <v>45498</v>
      </c>
      <c r="N15455" s="14" t="s">
        <v>25371</v>
      </c>
      <c r="O15455">
        <v>4.8000000000000001E-2</v>
      </c>
      <c r="P15455">
        <v>0</v>
      </c>
      <c r="Q15455">
        <v>0</v>
      </c>
      <c r="R15455">
        <v>0</v>
      </c>
      <c r="S15455">
        <v>0</v>
      </c>
      <c r="T15455" s="14" t="s">
        <v>45411</v>
      </c>
      <c r="U15455" s="14" t="s">
        <v>25371</v>
      </c>
      <c r="V15455" s="14" t="s">
        <v>468</v>
      </c>
      <c r="W15455" s="14" t="s">
        <v>25606</v>
      </c>
      <c r="X15455" s="14" t="s">
        <v>25144</v>
      </c>
      <c r="Y15455" s="14" t="s">
        <v>25089</v>
      </c>
      <c r="Z15455">
        <v>51.627403259277003</v>
      </c>
      <c r="AA15455">
        <v>-8.7732439041130004</v>
      </c>
    </row>
    <row r="15456" spans="1:27">
      <c r="A15456" s="14" t="s">
        <v>62734</v>
      </c>
      <c r="B15456" s="14" t="s">
        <v>21833</v>
      </c>
      <c r="C15456" s="14"/>
      <c r="D15456" s="14" t="s">
        <v>29</v>
      </c>
      <c r="E15456" s="14" t="s">
        <v>25370</v>
      </c>
      <c r="F15456" s="14" t="s">
        <v>26</v>
      </c>
      <c r="G15456" s="14" t="s">
        <v>32</v>
      </c>
      <c r="H15456">
        <v>0.4</v>
      </c>
      <c r="I15456" s="14" t="s">
        <v>25371</v>
      </c>
      <c r="J15456">
        <v>0.4</v>
      </c>
      <c r="K15456">
        <v>0.27600000000000002</v>
      </c>
      <c r="L15456" s="14" t="s">
        <v>47301</v>
      </c>
      <c r="M15456" s="14"/>
      <c r="N15456" s="14" t="s">
        <v>25371</v>
      </c>
      <c r="O15456">
        <v>0.38</v>
      </c>
      <c r="P15456">
        <v>0</v>
      </c>
      <c r="Q15456">
        <v>5.8999999999999997E-2</v>
      </c>
      <c r="R15456">
        <v>0.31900000000000001</v>
      </c>
      <c r="S15456">
        <v>0</v>
      </c>
      <c r="T15456" s="14"/>
      <c r="U15456" s="14" t="s">
        <v>25371</v>
      </c>
      <c r="V15456" s="14" t="s">
        <v>30536</v>
      </c>
      <c r="W15456" s="14" t="s">
        <v>30498</v>
      </c>
      <c r="X15456" s="14" t="s">
        <v>25099</v>
      </c>
      <c r="Y15456" s="14" t="s">
        <v>25089</v>
      </c>
      <c r="Z15456">
        <v>53.294311523437003</v>
      </c>
      <c r="AA15456">
        <v>-6.2103247642510002</v>
      </c>
    </row>
    <row r="15457" spans="1:27">
      <c r="A15457" s="14" t="s">
        <v>62735</v>
      </c>
      <c r="B15457" s="14" t="s">
        <v>14456</v>
      </c>
      <c r="C15457" s="14"/>
      <c r="D15457" s="14" t="s">
        <v>25</v>
      </c>
      <c r="E15457" s="14" t="s">
        <v>25370</v>
      </c>
      <c r="F15457" s="14" t="s">
        <v>26</v>
      </c>
      <c r="G15457" s="14" t="s">
        <v>27</v>
      </c>
      <c r="H15457">
        <v>0.05</v>
      </c>
      <c r="I15457" s="14" t="s">
        <v>25371</v>
      </c>
      <c r="J15457">
        <v>0.05</v>
      </c>
      <c r="K15457">
        <v>0</v>
      </c>
      <c r="L15457" s="14" t="s">
        <v>23</v>
      </c>
      <c r="M15457" s="14" t="s">
        <v>45614</v>
      </c>
      <c r="N15457" s="14" t="s">
        <v>25371</v>
      </c>
      <c r="O15457">
        <v>4.8000000000000001E-2</v>
      </c>
      <c r="P15457">
        <v>0</v>
      </c>
      <c r="Q15457">
        <v>2.5999999999999999E-2</v>
      </c>
      <c r="R15457">
        <v>0</v>
      </c>
      <c r="S15457">
        <v>0</v>
      </c>
      <c r="T15457" s="14" t="s">
        <v>45997</v>
      </c>
      <c r="U15457" s="14" t="s">
        <v>25371</v>
      </c>
      <c r="V15457" s="14" t="s">
        <v>420</v>
      </c>
      <c r="W15457" s="14" t="s">
        <v>25454</v>
      </c>
      <c r="X15457" s="14" t="s">
        <v>25095</v>
      </c>
      <c r="Y15457" s="14" t="s">
        <v>25089</v>
      </c>
      <c r="Z15457">
        <v>51.927791595458999</v>
      </c>
      <c r="AA15457">
        <v>-8.6531267166130004</v>
      </c>
    </row>
    <row r="15458" spans="1:27">
      <c r="A15458" s="14" t="s">
        <v>62736</v>
      </c>
      <c r="B15458" s="14" t="s">
        <v>32656</v>
      </c>
      <c r="C15458" s="14"/>
      <c r="D15458" s="14" t="s">
        <v>29</v>
      </c>
      <c r="E15458" s="14" t="s">
        <v>25370</v>
      </c>
      <c r="F15458" s="14" t="s">
        <v>26</v>
      </c>
      <c r="G15458" s="14" t="s">
        <v>37</v>
      </c>
      <c r="H15458">
        <v>0.63</v>
      </c>
      <c r="I15458" s="14" t="s">
        <v>25371</v>
      </c>
      <c r="J15458">
        <v>0.63</v>
      </c>
      <c r="K15458">
        <v>0.29199999999999998</v>
      </c>
      <c r="L15458" s="14" t="s">
        <v>47198</v>
      </c>
      <c r="M15458" s="14"/>
      <c r="N15458" s="14" t="s">
        <v>25371</v>
      </c>
      <c r="O15458">
        <v>0.59799999999999998</v>
      </c>
      <c r="P15458">
        <v>0</v>
      </c>
      <c r="Q15458">
        <v>0</v>
      </c>
      <c r="R15458">
        <v>0.5</v>
      </c>
      <c r="S15458">
        <v>0</v>
      </c>
      <c r="T15458" s="14"/>
      <c r="U15458" s="14" t="s">
        <v>25371</v>
      </c>
      <c r="V15458" s="14" t="s">
        <v>32643</v>
      </c>
      <c r="W15458" s="14" t="s">
        <v>32627</v>
      </c>
      <c r="X15458" s="14" t="s">
        <v>25155</v>
      </c>
      <c r="Y15458" s="14" t="s">
        <v>25089</v>
      </c>
      <c r="Z15458">
        <v>53.363143920897997</v>
      </c>
      <c r="AA15458">
        <v>-6.2288026809690002</v>
      </c>
    </row>
    <row r="15459" spans="1:27">
      <c r="A15459" s="14" t="s">
        <v>62737</v>
      </c>
      <c r="B15459" s="14" t="s">
        <v>23755</v>
      </c>
      <c r="C15459" s="14"/>
      <c r="D15459" s="14" t="s">
        <v>29</v>
      </c>
      <c r="E15459" s="14" t="s">
        <v>25370</v>
      </c>
      <c r="F15459" s="14" t="s">
        <v>26</v>
      </c>
      <c r="G15459" s="14" t="s">
        <v>30</v>
      </c>
      <c r="H15459">
        <v>0.2</v>
      </c>
      <c r="I15459" s="14" t="s">
        <v>25371</v>
      </c>
      <c r="J15459">
        <v>0.2</v>
      </c>
      <c r="K15459">
        <v>0</v>
      </c>
      <c r="L15459" s="14" t="s">
        <v>23</v>
      </c>
      <c r="M15459" s="14" t="s">
        <v>45858</v>
      </c>
      <c r="N15459" s="14" t="s">
        <v>25371</v>
      </c>
      <c r="O15459">
        <v>0.19</v>
      </c>
      <c r="P15459">
        <v>0</v>
      </c>
      <c r="Q15459">
        <v>0</v>
      </c>
      <c r="R15459">
        <v>0</v>
      </c>
      <c r="S15459">
        <v>0</v>
      </c>
      <c r="T15459" s="14" t="s">
        <v>45520</v>
      </c>
      <c r="U15459" s="14" t="s">
        <v>25371</v>
      </c>
      <c r="V15459" s="14" t="s">
        <v>896</v>
      </c>
      <c r="W15459" s="14" t="s">
        <v>25613</v>
      </c>
      <c r="X15459" s="14" t="s">
        <v>25139</v>
      </c>
      <c r="Y15459" s="14" t="s">
        <v>25089</v>
      </c>
      <c r="Z15459">
        <v>52.867946624755</v>
      </c>
      <c r="AA15459">
        <v>-8.7568244934080006</v>
      </c>
    </row>
    <row r="15460" spans="1:27">
      <c r="A15460" s="14" t="s">
        <v>62738</v>
      </c>
      <c r="B15460" s="14" t="s">
        <v>12012</v>
      </c>
      <c r="C15460" s="14"/>
      <c r="D15460" s="14" t="s">
        <v>29</v>
      </c>
      <c r="E15460" s="14" t="s">
        <v>25370</v>
      </c>
      <c r="F15460" s="14" t="s">
        <v>26</v>
      </c>
      <c r="G15460" s="14" t="s">
        <v>68</v>
      </c>
      <c r="H15460">
        <v>0.63</v>
      </c>
      <c r="I15460" s="14" t="s">
        <v>25371</v>
      </c>
      <c r="J15460">
        <v>0.63</v>
      </c>
      <c r="K15460">
        <v>0</v>
      </c>
      <c r="L15460" s="14" t="s">
        <v>23</v>
      </c>
      <c r="M15460" s="14" t="s">
        <v>45982</v>
      </c>
      <c r="N15460" s="14" t="s">
        <v>25371</v>
      </c>
      <c r="O15460">
        <v>0.59799999999999998</v>
      </c>
      <c r="P15460">
        <v>0</v>
      </c>
      <c r="Q15460">
        <v>2.3E-2</v>
      </c>
      <c r="R15460">
        <v>0.5</v>
      </c>
      <c r="S15460">
        <v>0</v>
      </c>
      <c r="T15460" s="14"/>
      <c r="U15460" s="14" t="s">
        <v>25371</v>
      </c>
      <c r="V15460" s="14" t="s">
        <v>7817</v>
      </c>
      <c r="W15460" s="14" t="s">
        <v>25378</v>
      </c>
      <c r="X15460" s="14" t="s">
        <v>25121</v>
      </c>
      <c r="Y15460" s="14" t="s">
        <v>25089</v>
      </c>
      <c r="Z15460">
        <v>53.275978088377997</v>
      </c>
      <c r="AA15460">
        <v>-6.2841925621029997</v>
      </c>
    </row>
    <row r="15461" spans="1:27">
      <c r="A15461" s="14" t="s">
        <v>62739</v>
      </c>
      <c r="B15461" s="14" t="s">
        <v>3325</v>
      </c>
      <c r="C15461" s="14"/>
      <c r="D15461" s="14" t="s">
        <v>25</v>
      </c>
      <c r="E15461" s="14" t="s">
        <v>25370</v>
      </c>
      <c r="F15461" s="14" t="s">
        <v>26</v>
      </c>
      <c r="G15461" s="14" t="s">
        <v>47</v>
      </c>
      <c r="H15461">
        <v>0.2</v>
      </c>
      <c r="I15461" s="14" t="s">
        <v>25371</v>
      </c>
      <c r="J15461">
        <v>0.2</v>
      </c>
      <c r="K15461">
        <v>0</v>
      </c>
      <c r="L15461" s="14" t="s">
        <v>23</v>
      </c>
      <c r="M15461" s="14" t="s">
        <v>45744</v>
      </c>
      <c r="N15461" s="14" t="s">
        <v>25371</v>
      </c>
      <c r="O15461">
        <v>0.19</v>
      </c>
      <c r="P15461">
        <v>0</v>
      </c>
      <c r="Q15461">
        <v>1.4E-2</v>
      </c>
      <c r="R15461">
        <v>0</v>
      </c>
      <c r="S15461">
        <v>0</v>
      </c>
      <c r="T15461" s="14" t="s">
        <v>46142</v>
      </c>
      <c r="U15461" s="14" t="s">
        <v>25371</v>
      </c>
      <c r="V15461" s="14" t="s">
        <v>662</v>
      </c>
      <c r="W15461" s="14" t="s">
        <v>25513</v>
      </c>
      <c r="X15461" s="14" t="s">
        <v>25140</v>
      </c>
      <c r="Y15461" s="14" t="s">
        <v>25089</v>
      </c>
      <c r="Z15461">
        <v>53.68138885498</v>
      </c>
      <c r="AA15461">
        <v>-6.239537239074</v>
      </c>
    </row>
    <row r="15462" spans="1:27">
      <c r="A15462" s="14" t="s">
        <v>62740</v>
      </c>
      <c r="B15462" s="14" t="s">
        <v>11209</v>
      </c>
      <c r="C15462" s="14"/>
      <c r="D15462" s="14" t="s">
        <v>29</v>
      </c>
      <c r="E15462" s="14" t="s">
        <v>25370</v>
      </c>
      <c r="F15462" s="14" t="s">
        <v>26</v>
      </c>
      <c r="G15462" s="14" t="s">
        <v>27</v>
      </c>
      <c r="H15462">
        <v>0.05</v>
      </c>
      <c r="I15462" s="14" t="s">
        <v>25371</v>
      </c>
      <c r="J15462">
        <v>0.05</v>
      </c>
      <c r="K15462">
        <v>0</v>
      </c>
      <c r="L15462" s="14" t="s">
        <v>23</v>
      </c>
      <c r="M15462" s="14" t="s">
        <v>45425</v>
      </c>
      <c r="N15462" s="14" t="s">
        <v>25371</v>
      </c>
      <c r="O15462">
        <v>4.8000000000000001E-2</v>
      </c>
      <c r="P15462">
        <v>0</v>
      </c>
      <c r="Q15462">
        <v>1.2E-2</v>
      </c>
      <c r="R15462">
        <v>0</v>
      </c>
      <c r="S15462">
        <v>0</v>
      </c>
      <c r="T15462" s="14" t="s">
        <v>45477</v>
      </c>
      <c r="U15462" s="14" t="s">
        <v>25371</v>
      </c>
      <c r="V15462" s="14" t="s">
        <v>1810</v>
      </c>
      <c r="W15462" s="14" t="s">
        <v>25580</v>
      </c>
      <c r="X15462" s="14" t="s">
        <v>25118</v>
      </c>
      <c r="Y15462" s="14" t="s">
        <v>25089</v>
      </c>
      <c r="Z15462">
        <v>52.936664581297997</v>
      </c>
      <c r="AA15462">
        <v>-6.2197680473319998</v>
      </c>
    </row>
    <row r="15463" spans="1:27">
      <c r="A15463" s="14" t="s">
        <v>62741</v>
      </c>
      <c r="B15463" s="14" t="s">
        <v>40756</v>
      </c>
      <c r="C15463" s="14"/>
      <c r="D15463" s="14" t="s">
        <v>29</v>
      </c>
      <c r="E15463" s="14" t="s">
        <v>25370</v>
      </c>
      <c r="F15463" s="14" t="s">
        <v>26</v>
      </c>
      <c r="G15463" s="14" t="s">
        <v>37</v>
      </c>
      <c r="H15463">
        <v>0.63</v>
      </c>
      <c r="I15463" s="14" t="s">
        <v>25371</v>
      </c>
      <c r="J15463">
        <v>0.63</v>
      </c>
      <c r="K15463">
        <v>0.5</v>
      </c>
      <c r="L15463" s="14" t="s">
        <v>48662</v>
      </c>
      <c r="M15463" s="14"/>
      <c r="N15463" s="14" t="s">
        <v>25371</v>
      </c>
      <c r="O15463">
        <v>0.59799999999999998</v>
      </c>
      <c r="P15463">
        <v>0</v>
      </c>
      <c r="Q15463">
        <v>0</v>
      </c>
      <c r="R15463">
        <v>0.5</v>
      </c>
      <c r="S15463">
        <v>0</v>
      </c>
      <c r="T15463" s="14"/>
      <c r="U15463" s="14" t="s">
        <v>25371</v>
      </c>
      <c r="V15463" s="14" t="s">
        <v>40733</v>
      </c>
      <c r="W15463" s="14" t="s">
        <v>40727</v>
      </c>
      <c r="X15463" s="14" t="s">
        <v>25150</v>
      </c>
      <c r="Y15463" s="14" t="s">
        <v>25089</v>
      </c>
      <c r="Z15463">
        <v>53.292266845702997</v>
      </c>
      <c r="AA15463">
        <v>-6.1342658996579997</v>
      </c>
    </row>
    <row r="15464" spans="1:27">
      <c r="A15464" s="14" t="s">
        <v>62742</v>
      </c>
      <c r="B15464" s="14" t="s">
        <v>1317</v>
      </c>
      <c r="C15464" s="14"/>
      <c r="D15464" s="14" t="s">
        <v>25</v>
      </c>
      <c r="E15464" s="14" t="s">
        <v>25370</v>
      </c>
      <c r="F15464" s="14" t="s">
        <v>26</v>
      </c>
      <c r="G15464" s="14" t="s">
        <v>47</v>
      </c>
      <c r="H15464">
        <v>0.2</v>
      </c>
      <c r="I15464" s="14" t="s">
        <v>25371</v>
      </c>
      <c r="J15464">
        <v>0.2</v>
      </c>
      <c r="K15464">
        <v>0</v>
      </c>
      <c r="L15464" s="14" t="s">
        <v>23</v>
      </c>
      <c r="M15464" s="14" t="s">
        <v>45672</v>
      </c>
      <c r="N15464" s="14" t="s">
        <v>25371</v>
      </c>
      <c r="O15464">
        <v>0.19</v>
      </c>
      <c r="P15464">
        <v>0</v>
      </c>
      <c r="Q15464">
        <v>0.12</v>
      </c>
      <c r="R15464">
        <v>0</v>
      </c>
      <c r="S15464">
        <v>0</v>
      </c>
      <c r="T15464" s="14" t="s">
        <v>45413</v>
      </c>
      <c r="U15464" s="14" t="s">
        <v>25371</v>
      </c>
      <c r="V15464" s="14" t="s">
        <v>1318</v>
      </c>
      <c r="W15464" s="14" t="s">
        <v>25375</v>
      </c>
      <c r="X15464" s="14" t="s">
        <v>25148</v>
      </c>
      <c r="Y15464" s="14" t="s">
        <v>25089</v>
      </c>
      <c r="Z15464">
        <v>53.51329421997</v>
      </c>
      <c r="AA15464">
        <v>-7.311352729797</v>
      </c>
    </row>
    <row r="15465" spans="1:27">
      <c r="A15465" s="14" t="s">
        <v>62743</v>
      </c>
      <c r="B15465" s="14" t="s">
        <v>24525</v>
      </c>
      <c r="C15465" s="14"/>
      <c r="D15465" s="14" t="s">
        <v>29</v>
      </c>
      <c r="E15465" s="14" t="s">
        <v>25370</v>
      </c>
      <c r="F15465" s="14" t="s">
        <v>26</v>
      </c>
      <c r="G15465" s="14" t="s">
        <v>64</v>
      </c>
      <c r="H15465">
        <v>0.2</v>
      </c>
      <c r="I15465" s="14" t="s">
        <v>25371</v>
      </c>
      <c r="J15465">
        <v>0.2</v>
      </c>
      <c r="K15465">
        <v>0</v>
      </c>
      <c r="L15465" s="14" t="s">
        <v>23</v>
      </c>
      <c r="M15465" s="14"/>
      <c r="N15465" s="14" t="s">
        <v>25371</v>
      </c>
      <c r="O15465">
        <v>0.19</v>
      </c>
      <c r="P15465">
        <v>0</v>
      </c>
      <c r="Q15465">
        <v>0</v>
      </c>
      <c r="R15465">
        <v>0</v>
      </c>
      <c r="S15465">
        <v>0</v>
      </c>
      <c r="T15465" s="14" t="s">
        <v>46808</v>
      </c>
      <c r="U15465" s="14" t="s">
        <v>25371</v>
      </c>
      <c r="V15465" s="14" t="s">
        <v>24526</v>
      </c>
      <c r="W15465" s="14" t="s">
        <v>25565</v>
      </c>
      <c r="X15465" s="14" t="s">
        <v>25122</v>
      </c>
      <c r="Y15465" s="14" t="s">
        <v>25089</v>
      </c>
      <c r="Z15465">
        <v>53.282306671142003</v>
      </c>
      <c r="AA15465">
        <v>-8.9750852584830003</v>
      </c>
    </row>
    <row r="15466" spans="1:27">
      <c r="A15466" s="14" t="s">
        <v>62744</v>
      </c>
      <c r="B15466" s="14" t="s">
        <v>13594</v>
      </c>
      <c r="C15466" s="14"/>
      <c r="D15466" s="14" t="s">
        <v>25</v>
      </c>
      <c r="E15466" s="14" t="s">
        <v>25370</v>
      </c>
      <c r="F15466" s="14" t="s">
        <v>26</v>
      </c>
      <c r="G15466" s="14" t="s">
        <v>39</v>
      </c>
      <c r="H15466">
        <v>0.1</v>
      </c>
      <c r="I15466" s="14" t="s">
        <v>25371</v>
      </c>
      <c r="J15466">
        <v>0.1</v>
      </c>
      <c r="K15466">
        <v>0</v>
      </c>
      <c r="L15466" s="14" t="s">
        <v>23</v>
      </c>
      <c r="M15466" s="14" t="s">
        <v>45565</v>
      </c>
      <c r="N15466" s="14" t="s">
        <v>25371</v>
      </c>
      <c r="O15466">
        <v>9.5000000000000001E-2</v>
      </c>
      <c r="P15466">
        <v>0</v>
      </c>
      <c r="Q15466">
        <v>1.2E-2</v>
      </c>
      <c r="R15466">
        <v>0</v>
      </c>
      <c r="S15466">
        <v>0</v>
      </c>
      <c r="T15466" s="14" t="s">
        <v>45438</v>
      </c>
      <c r="U15466" s="14" t="s">
        <v>25371</v>
      </c>
      <c r="V15466" s="14" t="s">
        <v>1895</v>
      </c>
      <c r="W15466" s="14" t="s">
        <v>25442</v>
      </c>
      <c r="X15466" s="14" t="s">
        <v>25137</v>
      </c>
      <c r="Y15466" s="14" t="s">
        <v>25089</v>
      </c>
      <c r="Z15466">
        <v>54.198532104492003</v>
      </c>
      <c r="AA15466">
        <v>-8.365792274475</v>
      </c>
    </row>
    <row r="15467" spans="1:27">
      <c r="A15467" s="14" t="s">
        <v>62745</v>
      </c>
      <c r="B15467" s="14" t="s">
        <v>4885</v>
      </c>
      <c r="C15467" s="14"/>
      <c r="D15467" s="14" t="s">
        <v>29</v>
      </c>
      <c r="E15467" s="14" t="s">
        <v>25370</v>
      </c>
      <c r="F15467" s="14" t="s">
        <v>26</v>
      </c>
      <c r="G15467" s="14" t="s">
        <v>59</v>
      </c>
      <c r="H15467">
        <v>0.4</v>
      </c>
      <c r="I15467" s="14" t="s">
        <v>25371</v>
      </c>
      <c r="J15467">
        <v>0.4</v>
      </c>
      <c r="K15467">
        <v>0</v>
      </c>
      <c r="L15467" s="14" t="s">
        <v>23</v>
      </c>
      <c r="M15467" s="14" t="s">
        <v>45685</v>
      </c>
      <c r="N15467" s="14" t="s">
        <v>25371</v>
      </c>
      <c r="O15467">
        <v>0.38</v>
      </c>
      <c r="P15467">
        <v>0</v>
      </c>
      <c r="Q15467">
        <v>8.9999999999999993E-3</v>
      </c>
      <c r="R15467">
        <v>0.34200000000000003</v>
      </c>
      <c r="S15467">
        <v>0</v>
      </c>
      <c r="T15467" s="14"/>
      <c r="U15467" s="14" t="s">
        <v>25371</v>
      </c>
      <c r="V15467" s="14" t="s">
        <v>3201</v>
      </c>
      <c r="W15467" s="14" t="s">
        <v>25373</v>
      </c>
      <c r="X15467" s="14" t="s">
        <v>25110</v>
      </c>
      <c r="Y15467" s="14" t="s">
        <v>25089</v>
      </c>
      <c r="Z15467">
        <v>52.652545928955</v>
      </c>
      <c r="AA15467">
        <v>-8.6298084259030006</v>
      </c>
    </row>
    <row r="15468" spans="1:27">
      <c r="A15468" s="14" t="s">
        <v>62746</v>
      </c>
      <c r="B15468" s="14" t="s">
        <v>12338</v>
      </c>
      <c r="C15468" s="14"/>
      <c r="D15468" s="14" t="s">
        <v>25</v>
      </c>
      <c r="E15468" s="14" t="s">
        <v>25370</v>
      </c>
      <c r="F15468" s="14" t="s">
        <v>26</v>
      </c>
      <c r="G15468" s="14" t="s">
        <v>27</v>
      </c>
      <c r="H15468">
        <v>0.05</v>
      </c>
      <c r="I15468" s="14" t="s">
        <v>25371</v>
      </c>
      <c r="J15468">
        <v>0.05</v>
      </c>
      <c r="K15468">
        <v>0</v>
      </c>
      <c r="L15468" s="14" t="s">
        <v>23</v>
      </c>
      <c r="M15468" s="14" t="s">
        <v>45703</v>
      </c>
      <c r="N15468" s="14" t="s">
        <v>25371</v>
      </c>
      <c r="O15468">
        <v>4.8000000000000001E-2</v>
      </c>
      <c r="P15468">
        <v>0</v>
      </c>
      <c r="Q15468">
        <v>0</v>
      </c>
      <c r="R15468">
        <v>0</v>
      </c>
      <c r="S15468">
        <v>0</v>
      </c>
      <c r="T15468" s="14" t="s">
        <v>45426</v>
      </c>
      <c r="U15468" s="14" t="s">
        <v>25371</v>
      </c>
      <c r="V15468" s="14" t="s">
        <v>1614</v>
      </c>
      <c r="W15468" s="14" t="s">
        <v>25470</v>
      </c>
      <c r="X15468" s="14" t="s">
        <v>25140</v>
      </c>
      <c r="Y15468" s="14" t="s">
        <v>25089</v>
      </c>
      <c r="Z15468">
        <v>53.656032562255</v>
      </c>
      <c r="AA15468">
        <v>-6.6197800636290003</v>
      </c>
    </row>
    <row r="15469" spans="1:27">
      <c r="A15469" s="14" t="s">
        <v>62747</v>
      </c>
      <c r="B15469" s="14" t="s">
        <v>5325</v>
      </c>
      <c r="C15469" s="14"/>
      <c r="D15469" s="14" t="s">
        <v>25</v>
      </c>
      <c r="E15469" s="14" t="s">
        <v>25370</v>
      </c>
      <c r="F15469" s="14" t="s">
        <v>26</v>
      </c>
      <c r="G15469" s="14" t="s">
        <v>27</v>
      </c>
      <c r="H15469">
        <v>0.05</v>
      </c>
      <c r="I15469" s="14" t="s">
        <v>25371</v>
      </c>
      <c r="J15469">
        <v>0.05</v>
      </c>
      <c r="K15469">
        <v>0</v>
      </c>
      <c r="L15469" s="14" t="s">
        <v>23</v>
      </c>
      <c r="M15469" s="14" t="s">
        <v>45487</v>
      </c>
      <c r="N15469" s="14" t="s">
        <v>25371</v>
      </c>
      <c r="O15469">
        <v>4.8000000000000001E-2</v>
      </c>
      <c r="P15469">
        <v>0</v>
      </c>
      <c r="Q15469">
        <v>0</v>
      </c>
      <c r="R15469">
        <v>0</v>
      </c>
      <c r="S15469">
        <v>0</v>
      </c>
      <c r="T15469" s="14" t="s">
        <v>45465</v>
      </c>
      <c r="U15469" s="14" t="s">
        <v>25371</v>
      </c>
      <c r="V15469" s="14" t="s">
        <v>806</v>
      </c>
      <c r="W15469" s="14" t="s">
        <v>25486</v>
      </c>
      <c r="X15469" s="14" t="s">
        <v>25154</v>
      </c>
      <c r="Y15469" s="14" t="s">
        <v>25089</v>
      </c>
      <c r="Z15469">
        <v>52.508373260497997</v>
      </c>
      <c r="AA15469">
        <v>-7.9337201118460001</v>
      </c>
    </row>
    <row r="15470" spans="1:27">
      <c r="A15470" s="14" t="s">
        <v>62748</v>
      </c>
      <c r="B15470" s="14" t="s">
        <v>37134</v>
      </c>
      <c r="C15470" s="14"/>
      <c r="D15470" s="14" t="s">
        <v>29</v>
      </c>
      <c r="E15470" s="14" t="s">
        <v>25370</v>
      </c>
      <c r="F15470" s="14" t="s">
        <v>26</v>
      </c>
      <c r="G15470" s="14" t="s">
        <v>27</v>
      </c>
      <c r="H15470">
        <v>0.05</v>
      </c>
      <c r="I15470" s="14" t="s">
        <v>25371</v>
      </c>
      <c r="J15470">
        <v>0.05</v>
      </c>
      <c r="K15470">
        <v>3.7999999999999999E-2</v>
      </c>
      <c r="L15470" s="14" t="s">
        <v>47037</v>
      </c>
      <c r="M15470" s="14"/>
      <c r="N15470" s="14" t="s">
        <v>25371</v>
      </c>
      <c r="O15470">
        <v>4.8000000000000001E-2</v>
      </c>
      <c r="P15470">
        <v>0</v>
      </c>
      <c r="Q15470">
        <v>0</v>
      </c>
      <c r="R15470">
        <v>0</v>
      </c>
      <c r="S15470">
        <v>0</v>
      </c>
      <c r="T15470" s="14" t="s">
        <v>45426</v>
      </c>
      <c r="U15470" s="14" t="s">
        <v>25371</v>
      </c>
      <c r="V15470" s="14" t="s">
        <v>37046</v>
      </c>
      <c r="W15470" s="14" t="s">
        <v>37039</v>
      </c>
      <c r="X15470" s="14" t="s">
        <v>25163</v>
      </c>
      <c r="Y15470" s="14" t="s">
        <v>25089</v>
      </c>
      <c r="Z15470">
        <v>54.265384674072003</v>
      </c>
      <c r="AA15470">
        <v>-6.9647436141960002</v>
      </c>
    </row>
    <row r="15471" spans="1:27">
      <c r="A15471" s="14" t="s">
        <v>62749</v>
      </c>
      <c r="B15471" s="14" t="s">
        <v>10025</v>
      </c>
      <c r="C15471" s="14"/>
      <c r="D15471" s="14" t="s">
        <v>29</v>
      </c>
      <c r="E15471" s="14" t="s">
        <v>25370</v>
      </c>
      <c r="F15471" s="14" t="s">
        <v>26</v>
      </c>
      <c r="G15471" s="14" t="s">
        <v>64</v>
      </c>
      <c r="H15471">
        <v>0.2</v>
      </c>
      <c r="I15471" s="14" t="s">
        <v>25371</v>
      </c>
      <c r="J15471">
        <v>0.2</v>
      </c>
      <c r="K15471">
        <v>0</v>
      </c>
      <c r="L15471" s="14" t="s">
        <v>23</v>
      </c>
      <c r="M15471" s="14" t="s">
        <v>45668</v>
      </c>
      <c r="N15471" s="14" t="s">
        <v>25371</v>
      </c>
      <c r="O15471">
        <v>0.19</v>
      </c>
      <c r="P15471">
        <v>0</v>
      </c>
      <c r="Q15471">
        <v>0</v>
      </c>
      <c r="R15471">
        <v>0.183</v>
      </c>
      <c r="S15471">
        <v>0</v>
      </c>
      <c r="T15471" s="14"/>
      <c r="U15471" s="14" t="s">
        <v>25371</v>
      </c>
      <c r="V15471" s="14" t="s">
        <v>575</v>
      </c>
      <c r="W15471" s="14" t="s">
        <v>25541</v>
      </c>
      <c r="X15471" s="14" t="s">
        <v>25116</v>
      </c>
      <c r="Y15471" s="14" t="s">
        <v>25089</v>
      </c>
      <c r="Z15471">
        <v>53.347862243652003</v>
      </c>
      <c r="AA15471">
        <v>-6.4490618705739999</v>
      </c>
    </row>
    <row r="15472" spans="1:27">
      <c r="A15472" s="14" t="s">
        <v>62750</v>
      </c>
      <c r="B15472" s="14" t="s">
        <v>27333</v>
      </c>
      <c r="C15472" s="14"/>
      <c r="D15472" s="14" t="s">
        <v>25</v>
      </c>
      <c r="E15472" s="14" t="s">
        <v>25370</v>
      </c>
      <c r="F15472" s="14" t="s">
        <v>26</v>
      </c>
      <c r="G15472" s="14" t="s">
        <v>27</v>
      </c>
      <c r="H15472">
        <v>0.05</v>
      </c>
      <c r="I15472" s="14" t="s">
        <v>25371</v>
      </c>
      <c r="J15472">
        <v>0.05</v>
      </c>
      <c r="K15472">
        <v>4.2999999999999997E-2</v>
      </c>
      <c r="L15472" s="14" t="s">
        <v>47536</v>
      </c>
      <c r="M15472" s="14"/>
      <c r="N15472" s="14" t="s">
        <v>25371</v>
      </c>
      <c r="O15472">
        <v>4.8000000000000001E-2</v>
      </c>
      <c r="P15472">
        <v>0</v>
      </c>
      <c r="Q15472">
        <v>0</v>
      </c>
      <c r="R15472">
        <v>0</v>
      </c>
      <c r="S15472">
        <v>0</v>
      </c>
      <c r="T15472" s="14" t="s">
        <v>45426</v>
      </c>
      <c r="U15472" s="14" t="s">
        <v>25371</v>
      </c>
      <c r="V15472" s="14" t="s">
        <v>27233</v>
      </c>
      <c r="W15472" s="14" t="s">
        <v>27222</v>
      </c>
      <c r="X15472" s="14" t="s">
        <v>27223</v>
      </c>
      <c r="Y15472" s="14" t="s">
        <v>25089</v>
      </c>
      <c r="Z15472">
        <v>53.74006652832</v>
      </c>
      <c r="AA15472">
        <v>-7.722984313964</v>
      </c>
    </row>
    <row r="15473" spans="1:27">
      <c r="A15473" s="14" t="s">
        <v>62751</v>
      </c>
      <c r="B15473" s="14" t="s">
        <v>13861</v>
      </c>
      <c r="C15473" s="14"/>
      <c r="D15473" s="14" t="s">
        <v>29</v>
      </c>
      <c r="E15473" s="14" t="s">
        <v>25370</v>
      </c>
      <c r="F15473" s="14" t="s">
        <v>26</v>
      </c>
      <c r="G15473" s="14" t="s">
        <v>39</v>
      </c>
      <c r="H15473">
        <v>0.1</v>
      </c>
      <c r="I15473" s="14" t="s">
        <v>25371</v>
      </c>
      <c r="J15473">
        <v>0.1</v>
      </c>
      <c r="K15473">
        <v>0</v>
      </c>
      <c r="L15473" s="14" t="s">
        <v>23</v>
      </c>
      <c r="M15473" s="14" t="s">
        <v>46080</v>
      </c>
      <c r="N15473" s="14" t="s">
        <v>25371</v>
      </c>
      <c r="O15473">
        <v>9.5000000000000001E-2</v>
      </c>
      <c r="P15473">
        <v>0</v>
      </c>
      <c r="Q15473">
        <v>0.01</v>
      </c>
      <c r="R15473">
        <v>0</v>
      </c>
      <c r="S15473">
        <v>0</v>
      </c>
      <c r="T15473" s="14" t="s">
        <v>45438</v>
      </c>
      <c r="U15473" s="14" t="s">
        <v>25371</v>
      </c>
      <c r="V15473" s="14" t="s">
        <v>3459</v>
      </c>
      <c r="W15473" s="14" t="s">
        <v>25465</v>
      </c>
      <c r="X15473" s="14" t="s">
        <v>25163</v>
      </c>
      <c r="Y15473" s="14" t="s">
        <v>25089</v>
      </c>
      <c r="Z15473">
        <v>54.241329193115</v>
      </c>
      <c r="AA15473">
        <v>-6.9905629158020002</v>
      </c>
    </row>
    <row r="15474" spans="1:27">
      <c r="A15474" s="14" t="s">
        <v>62752</v>
      </c>
      <c r="B15474" s="14" t="s">
        <v>30186</v>
      </c>
      <c r="C15474" s="14"/>
      <c r="D15474" s="14" t="s">
        <v>29</v>
      </c>
      <c r="E15474" s="14" t="s">
        <v>25370</v>
      </c>
      <c r="F15474" s="14" t="s">
        <v>26</v>
      </c>
      <c r="G15474" s="14" t="s">
        <v>27</v>
      </c>
      <c r="H15474">
        <v>0.05</v>
      </c>
      <c r="I15474" s="14" t="s">
        <v>25371</v>
      </c>
      <c r="J15474">
        <v>0.05</v>
      </c>
      <c r="K15474">
        <v>0.05</v>
      </c>
      <c r="L15474" s="14" t="s">
        <v>47350</v>
      </c>
      <c r="M15474" s="14"/>
      <c r="N15474" s="14" t="s">
        <v>25371</v>
      </c>
      <c r="O15474">
        <v>4.8000000000000001E-2</v>
      </c>
      <c r="P15474">
        <v>0</v>
      </c>
      <c r="Q15474">
        <v>0</v>
      </c>
      <c r="R15474">
        <v>0</v>
      </c>
      <c r="S15474">
        <v>0</v>
      </c>
      <c r="T15474" s="14" t="s">
        <v>45422</v>
      </c>
      <c r="U15474" s="14" t="s">
        <v>25371</v>
      </c>
      <c r="V15474" s="14" t="s">
        <v>30144</v>
      </c>
      <c r="W15474" s="14" t="s">
        <v>30138</v>
      </c>
      <c r="X15474" s="14" t="s">
        <v>25141</v>
      </c>
      <c r="Y15474" s="14" t="s">
        <v>25089</v>
      </c>
      <c r="Z15474">
        <v>53.877456665038999</v>
      </c>
      <c r="AA15474">
        <v>-8.3929700851440003</v>
      </c>
    </row>
    <row r="15475" spans="1:27">
      <c r="A15475" s="14" t="s">
        <v>62753</v>
      </c>
      <c r="B15475" s="14" t="s">
        <v>4289</v>
      </c>
      <c r="C15475" s="14"/>
      <c r="D15475" s="14" t="s">
        <v>29</v>
      </c>
      <c r="E15475" s="14" t="s">
        <v>25370</v>
      </c>
      <c r="F15475" s="14" t="s">
        <v>26</v>
      </c>
      <c r="G15475" s="14" t="s">
        <v>59</v>
      </c>
      <c r="H15475">
        <v>0.4</v>
      </c>
      <c r="I15475" s="14" t="s">
        <v>25371</v>
      </c>
      <c r="J15475">
        <v>0.4</v>
      </c>
      <c r="K15475">
        <v>0</v>
      </c>
      <c r="L15475" s="14" t="s">
        <v>23</v>
      </c>
      <c r="M15475" s="14" t="s">
        <v>46467</v>
      </c>
      <c r="N15475" s="14" t="s">
        <v>25371</v>
      </c>
      <c r="O15475">
        <v>0.38</v>
      </c>
      <c r="P15475">
        <v>0</v>
      </c>
      <c r="Q15475">
        <v>5.0000000000000001E-3</v>
      </c>
      <c r="R15475">
        <v>0</v>
      </c>
      <c r="S15475">
        <v>0</v>
      </c>
      <c r="T15475" s="14" t="s">
        <v>45616</v>
      </c>
      <c r="U15475" s="14" t="s">
        <v>25371</v>
      </c>
      <c r="V15475" s="14" t="s">
        <v>4290</v>
      </c>
      <c r="W15475" s="14" t="s">
        <v>25421</v>
      </c>
      <c r="X15475" s="14" t="s">
        <v>25126</v>
      </c>
      <c r="Y15475" s="14" t="s">
        <v>25089</v>
      </c>
      <c r="Z15475">
        <v>52.228725433348998</v>
      </c>
      <c r="AA15475">
        <v>-9.4648275375359994</v>
      </c>
    </row>
    <row r="15476" spans="1:27">
      <c r="A15476" s="14" t="s">
        <v>62754</v>
      </c>
      <c r="B15476" s="14" t="s">
        <v>22376</v>
      </c>
      <c r="C15476" s="14"/>
      <c r="D15476" s="14" t="s">
        <v>25</v>
      </c>
      <c r="E15476" s="14" t="s">
        <v>25370</v>
      </c>
      <c r="F15476" s="14" t="s">
        <v>26</v>
      </c>
      <c r="G15476" s="14" t="s">
        <v>47</v>
      </c>
      <c r="H15476">
        <v>0.2</v>
      </c>
      <c r="I15476" s="14" t="s">
        <v>25371</v>
      </c>
      <c r="J15476">
        <v>0.2</v>
      </c>
      <c r="K15476">
        <v>0</v>
      </c>
      <c r="L15476" s="14" t="s">
        <v>23</v>
      </c>
      <c r="M15476" s="14" t="s">
        <v>45921</v>
      </c>
      <c r="N15476" s="14" t="s">
        <v>25371</v>
      </c>
      <c r="O15476">
        <v>0.19</v>
      </c>
      <c r="P15476">
        <v>0</v>
      </c>
      <c r="Q15476">
        <v>3.2000000000000001E-2</v>
      </c>
      <c r="R15476">
        <v>0</v>
      </c>
      <c r="S15476">
        <v>0</v>
      </c>
      <c r="T15476" s="14" t="s">
        <v>45533</v>
      </c>
      <c r="U15476" s="14" t="s">
        <v>25371</v>
      </c>
      <c r="V15476" s="14" t="s">
        <v>468</v>
      </c>
      <c r="W15476" s="14" t="s">
        <v>25606</v>
      </c>
      <c r="X15476" s="14" t="s">
        <v>25144</v>
      </c>
      <c r="Y15476" s="14" t="s">
        <v>25089</v>
      </c>
      <c r="Z15476">
        <v>51.63175201416</v>
      </c>
      <c r="AA15476">
        <v>-8.6968173980709995</v>
      </c>
    </row>
    <row r="15477" spans="1:27">
      <c r="A15477" s="14" t="s">
        <v>62755</v>
      </c>
      <c r="B15477" s="14" t="s">
        <v>22858</v>
      </c>
      <c r="C15477" s="14"/>
      <c r="D15477" s="14" t="s">
        <v>29</v>
      </c>
      <c r="E15477" s="14" t="s">
        <v>25370</v>
      </c>
      <c r="F15477" s="14" t="s">
        <v>26</v>
      </c>
      <c r="G15477" s="14" t="s">
        <v>30</v>
      </c>
      <c r="H15477">
        <v>0.2</v>
      </c>
      <c r="I15477" s="14" t="s">
        <v>25371</v>
      </c>
      <c r="J15477">
        <v>0.2</v>
      </c>
      <c r="K15477">
        <v>0</v>
      </c>
      <c r="L15477" s="14" t="s">
        <v>23</v>
      </c>
      <c r="M15477" s="14" t="s">
        <v>45499</v>
      </c>
      <c r="N15477" s="14" t="s">
        <v>25371</v>
      </c>
      <c r="O15477">
        <v>0.19</v>
      </c>
      <c r="P15477">
        <v>0</v>
      </c>
      <c r="Q15477">
        <v>0</v>
      </c>
      <c r="R15477">
        <v>0</v>
      </c>
      <c r="S15477">
        <v>0</v>
      </c>
      <c r="T15477" s="14" t="s">
        <v>45500</v>
      </c>
      <c r="U15477" s="14" t="s">
        <v>25371</v>
      </c>
      <c r="V15477" s="14" t="s">
        <v>4908</v>
      </c>
      <c r="W15477" s="14" t="s">
        <v>25432</v>
      </c>
      <c r="X15477" s="14" t="s">
        <v>25111</v>
      </c>
      <c r="Y15477" s="14" t="s">
        <v>25089</v>
      </c>
      <c r="Z15477">
        <v>54.179855346678998</v>
      </c>
      <c r="AA15477">
        <v>-7.2334361076349998</v>
      </c>
    </row>
    <row r="15478" spans="1:27">
      <c r="A15478" s="14" t="s">
        <v>62756</v>
      </c>
      <c r="B15478" s="14" t="s">
        <v>23820</v>
      </c>
      <c r="C15478" s="14"/>
      <c r="D15478" s="14" t="s">
        <v>29</v>
      </c>
      <c r="E15478" s="14" t="s">
        <v>25370</v>
      </c>
      <c r="F15478" s="14" t="s">
        <v>26</v>
      </c>
      <c r="G15478" s="14" t="s">
        <v>32</v>
      </c>
      <c r="H15478">
        <v>0.4</v>
      </c>
      <c r="I15478" s="14" t="s">
        <v>25371</v>
      </c>
      <c r="J15478">
        <v>0.4</v>
      </c>
      <c r="K15478">
        <v>0</v>
      </c>
      <c r="L15478" s="14" t="s">
        <v>23</v>
      </c>
      <c r="M15478" s="14" t="s">
        <v>46078</v>
      </c>
      <c r="N15478" s="14" t="s">
        <v>25371</v>
      </c>
      <c r="O15478">
        <v>0.38</v>
      </c>
      <c r="P15478">
        <v>0</v>
      </c>
      <c r="Q15478">
        <v>6.0000000000000001E-3</v>
      </c>
      <c r="R15478">
        <v>0.36</v>
      </c>
      <c r="S15478">
        <v>0</v>
      </c>
      <c r="T15478" s="14"/>
      <c r="U15478" s="14" t="s">
        <v>25371</v>
      </c>
      <c r="V15478" s="14" t="s">
        <v>1495</v>
      </c>
      <c r="W15478" s="14" t="s">
        <v>25433</v>
      </c>
      <c r="X15478" s="14" t="s">
        <v>25145</v>
      </c>
      <c r="Y15478" s="14" t="s">
        <v>25089</v>
      </c>
      <c r="Z15478">
        <v>53.275512695312003</v>
      </c>
      <c r="AA15478">
        <v>-7.4864449501030004</v>
      </c>
    </row>
    <row r="15479" spans="1:27">
      <c r="A15479" s="14" t="s">
        <v>62757</v>
      </c>
      <c r="B15479" s="14" t="s">
        <v>7774</v>
      </c>
      <c r="C15479" s="14"/>
      <c r="D15479" s="14" t="s">
        <v>29</v>
      </c>
      <c r="E15479" s="14" t="s">
        <v>25370</v>
      </c>
      <c r="F15479" s="14" t="s">
        <v>26</v>
      </c>
      <c r="G15479" s="14" t="s">
        <v>32</v>
      </c>
      <c r="H15479">
        <v>0.4</v>
      </c>
      <c r="I15479" s="14" t="s">
        <v>25371</v>
      </c>
      <c r="J15479">
        <v>0.4</v>
      </c>
      <c r="K15479">
        <v>0</v>
      </c>
      <c r="L15479" s="14" t="s">
        <v>23</v>
      </c>
      <c r="M15479" s="14" t="s">
        <v>45877</v>
      </c>
      <c r="N15479" s="14" t="s">
        <v>25371</v>
      </c>
      <c r="O15479">
        <v>0.38</v>
      </c>
      <c r="P15479">
        <v>0</v>
      </c>
      <c r="Q15479">
        <v>2.5000000000000001E-2</v>
      </c>
      <c r="R15479">
        <v>0.34699999999999998</v>
      </c>
      <c r="S15479">
        <v>0</v>
      </c>
      <c r="T15479" s="14"/>
      <c r="U15479" s="14" t="s">
        <v>25371</v>
      </c>
      <c r="V15479" s="14" t="s">
        <v>1375</v>
      </c>
      <c r="W15479" s="14" t="s">
        <v>25373</v>
      </c>
      <c r="X15479" s="14" t="s">
        <v>25110</v>
      </c>
      <c r="Y15479" s="14" t="s">
        <v>25089</v>
      </c>
      <c r="Z15479">
        <v>52.639114379882002</v>
      </c>
      <c r="AA15479">
        <v>-8.6481542587280007</v>
      </c>
    </row>
    <row r="15480" spans="1:27">
      <c r="A15480" s="14" t="s">
        <v>62758</v>
      </c>
      <c r="B15480" s="14" t="s">
        <v>36168</v>
      </c>
      <c r="C15480" s="14"/>
      <c r="D15480" s="14" t="s">
        <v>29</v>
      </c>
      <c r="E15480" s="14" t="s">
        <v>25370</v>
      </c>
      <c r="F15480" s="14" t="s">
        <v>26</v>
      </c>
      <c r="G15480" s="14" t="s">
        <v>27</v>
      </c>
      <c r="H15480">
        <v>0.05</v>
      </c>
      <c r="I15480" s="14" t="s">
        <v>25371</v>
      </c>
      <c r="J15480">
        <v>0.05</v>
      </c>
      <c r="K15480">
        <v>3.7999999999999999E-2</v>
      </c>
      <c r="L15480" s="14" t="s">
        <v>36129</v>
      </c>
      <c r="M15480" s="14"/>
      <c r="N15480" s="14" t="s">
        <v>25371</v>
      </c>
      <c r="O15480">
        <v>4.8000000000000001E-2</v>
      </c>
      <c r="P15480">
        <v>0</v>
      </c>
      <c r="Q15480">
        <v>0</v>
      </c>
      <c r="R15480">
        <v>0</v>
      </c>
      <c r="S15480">
        <v>0</v>
      </c>
      <c r="T15480" s="14" t="s">
        <v>45426</v>
      </c>
      <c r="U15480" s="14" t="s">
        <v>25371</v>
      </c>
      <c r="V15480" s="14" t="s">
        <v>36133</v>
      </c>
      <c r="W15480" s="14" t="s">
        <v>36131</v>
      </c>
      <c r="X15480" s="14" t="s">
        <v>25101</v>
      </c>
      <c r="Y15480" s="14" t="s">
        <v>25089</v>
      </c>
      <c r="Z15480">
        <v>52.21434020996</v>
      </c>
      <c r="AA15480">
        <v>-8.6227178573599996</v>
      </c>
    </row>
    <row r="15481" spans="1:27">
      <c r="A15481" s="14" t="s">
        <v>62759</v>
      </c>
      <c r="B15481" s="14" t="s">
        <v>12619</v>
      </c>
      <c r="C15481" s="14"/>
      <c r="D15481" s="14" t="s">
        <v>25</v>
      </c>
      <c r="E15481" s="14" t="s">
        <v>25370</v>
      </c>
      <c r="F15481" s="14" t="s">
        <v>26</v>
      </c>
      <c r="G15481" s="14" t="s">
        <v>27</v>
      </c>
      <c r="H15481">
        <v>0.05</v>
      </c>
      <c r="I15481" s="14" t="s">
        <v>25371</v>
      </c>
      <c r="J15481">
        <v>0.05</v>
      </c>
      <c r="K15481">
        <v>0</v>
      </c>
      <c r="L15481" s="14" t="s">
        <v>23</v>
      </c>
      <c r="M15481" s="14" t="s">
        <v>45498</v>
      </c>
      <c r="N15481" s="14" t="s">
        <v>25371</v>
      </c>
      <c r="O15481">
        <v>4.8000000000000001E-2</v>
      </c>
      <c r="P15481">
        <v>0</v>
      </c>
      <c r="Q15481">
        <v>0</v>
      </c>
      <c r="R15481">
        <v>0</v>
      </c>
      <c r="S15481">
        <v>0</v>
      </c>
      <c r="T15481" s="14" t="s">
        <v>45411</v>
      </c>
      <c r="U15481" s="14" t="s">
        <v>25371</v>
      </c>
      <c r="V15481" s="14" t="s">
        <v>288</v>
      </c>
      <c r="W15481" s="14" t="s">
        <v>25508</v>
      </c>
      <c r="X15481" s="14" t="s">
        <v>25127</v>
      </c>
      <c r="Y15481" s="14" t="s">
        <v>25089</v>
      </c>
      <c r="Z15481">
        <v>52.664863586425</v>
      </c>
      <c r="AA15481">
        <v>-7.8514227867119999</v>
      </c>
    </row>
    <row r="15482" spans="1:27">
      <c r="A15482" s="14" t="s">
        <v>62760</v>
      </c>
      <c r="B15482" s="14" t="s">
        <v>22813</v>
      </c>
      <c r="C15482" s="14"/>
      <c r="D15482" s="14" t="s">
        <v>29</v>
      </c>
      <c r="E15482" s="14" t="s">
        <v>25370</v>
      </c>
      <c r="F15482" s="14" t="s">
        <v>26</v>
      </c>
      <c r="G15482" s="14" t="s">
        <v>27</v>
      </c>
      <c r="H15482">
        <v>0.05</v>
      </c>
      <c r="I15482" s="14" t="s">
        <v>25371</v>
      </c>
      <c r="J15482">
        <v>0.05</v>
      </c>
      <c r="K15482">
        <v>0</v>
      </c>
      <c r="L15482" s="14" t="s">
        <v>23</v>
      </c>
      <c r="M15482" s="14" t="s">
        <v>45498</v>
      </c>
      <c r="N15482" s="14" t="s">
        <v>25371</v>
      </c>
      <c r="O15482">
        <v>4.8000000000000001E-2</v>
      </c>
      <c r="P15482">
        <v>0</v>
      </c>
      <c r="Q15482">
        <v>0</v>
      </c>
      <c r="R15482">
        <v>0</v>
      </c>
      <c r="S15482">
        <v>0</v>
      </c>
      <c r="T15482" s="14" t="s">
        <v>45411</v>
      </c>
      <c r="U15482" s="14" t="s">
        <v>25371</v>
      </c>
      <c r="V15482" s="14" t="s">
        <v>224</v>
      </c>
      <c r="W15482" s="14" t="s">
        <v>25410</v>
      </c>
      <c r="X15482" s="14" t="s">
        <v>25139</v>
      </c>
      <c r="Y15482" s="14" t="s">
        <v>25089</v>
      </c>
      <c r="Z15482">
        <v>52.787216186522997</v>
      </c>
      <c r="AA15482">
        <v>-8.9233713150020009</v>
      </c>
    </row>
    <row r="15483" spans="1:27">
      <c r="A15483" s="14" t="s">
        <v>62761</v>
      </c>
      <c r="B15483" s="14" t="s">
        <v>39125</v>
      </c>
      <c r="C15483" s="14"/>
      <c r="D15483" s="14" t="s">
        <v>29</v>
      </c>
      <c r="E15483" s="14" t="s">
        <v>25370</v>
      </c>
      <c r="F15483" s="14" t="s">
        <v>26</v>
      </c>
      <c r="G15483" s="14" t="s">
        <v>59</v>
      </c>
      <c r="H15483">
        <v>0.4</v>
      </c>
      <c r="I15483" s="14" t="s">
        <v>25371</v>
      </c>
      <c r="J15483">
        <v>0.4</v>
      </c>
      <c r="K15483">
        <v>0.187</v>
      </c>
      <c r="L15483" s="14" t="s">
        <v>39095</v>
      </c>
      <c r="M15483" s="14"/>
      <c r="N15483" s="14" t="s">
        <v>25371</v>
      </c>
      <c r="O15483">
        <v>0.38</v>
      </c>
      <c r="P15483">
        <v>0</v>
      </c>
      <c r="Q15483">
        <v>0</v>
      </c>
      <c r="R15483">
        <v>0</v>
      </c>
      <c r="S15483">
        <v>0</v>
      </c>
      <c r="T15483" s="14" t="s">
        <v>46011</v>
      </c>
      <c r="U15483" s="14" t="s">
        <v>25371</v>
      </c>
      <c r="V15483" s="14" t="s">
        <v>39104</v>
      </c>
      <c r="W15483" s="14" t="s">
        <v>39097</v>
      </c>
      <c r="X15483" s="14" t="s">
        <v>25100</v>
      </c>
      <c r="Y15483" s="14" t="s">
        <v>25089</v>
      </c>
      <c r="Z15483">
        <v>53.737869262695</v>
      </c>
      <c r="AA15483">
        <v>-6.8951635360710002</v>
      </c>
    </row>
    <row r="15484" spans="1:27">
      <c r="A15484" s="14" t="s">
        <v>62762</v>
      </c>
      <c r="B15484" s="14" t="s">
        <v>6037</v>
      </c>
      <c r="C15484" s="14"/>
      <c r="D15484" s="14" t="s">
        <v>29</v>
      </c>
      <c r="E15484" s="14" t="s">
        <v>25370</v>
      </c>
      <c r="F15484" s="14" t="s">
        <v>26</v>
      </c>
      <c r="G15484" s="14" t="s">
        <v>47</v>
      </c>
      <c r="H15484">
        <v>0.2</v>
      </c>
      <c r="I15484" s="14" t="s">
        <v>25371</v>
      </c>
      <c r="J15484">
        <v>0.2</v>
      </c>
      <c r="K15484">
        <v>0</v>
      </c>
      <c r="L15484" s="14" t="s">
        <v>23</v>
      </c>
      <c r="M15484" s="14" t="s">
        <v>45519</v>
      </c>
      <c r="N15484" s="14" t="s">
        <v>25371</v>
      </c>
      <c r="O15484">
        <v>0.19</v>
      </c>
      <c r="P15484">
        <v>0</v>
      </c>
      <c r="Q15484">
        <v>2.1000000000000001E-2</v>
      </c>
      <c r="R15484">
        <v>0</v>
      </c>
      <c r="S15484">
        <v>0</v>
      </c>
      <c r="T15484" s="14" t="s">
        <v>45640</v>
      </c>
      <c r="U15484" s="14" t="s">
        <v>25371</v>
      </c>
      <c r="V15484" s="14" t="s">
        <v>1502</v>
      </c>
      <c r="W15484" s="14" t="s">
        <v>25566</v>
      </c>
      <c r="X15484" s="14" t="s">
        <v>25112</v>
      </c>
      <c r="Y15484" s="14" t="s">
        <v>25089</v>
      </c>
      <c r="Z15484">
        <v>53.039283752441001</v>
      </c>
      <c r="AA15484">
        <v>-7.3126425743099999</v>
      </c>
    </row>
    <row r="15485" spans="1:27">
      <c r="A15485" s="14" t="s">
        <v>62763</v>
      </c>
      <c r="B15485" s="14" t="s">
        <v>1943</v>
      </c>
      <c r="C15485" s="14"/>
      <c r="D15485" s="14" t="s">
        <v>29</v>
      </c>
      <c r="E15485" s="14" t="s">
        <v>25370</v>
      </c>
      <c r="F15485" s="14" t="s">
        <v>26</v>
      </c>
      <c r="G15485" s="14" t="s">
        <v>47</v>
      </c>
      <c r="H15485">
        <v>0.2</v>
      </c>
      <c r="I15485" s="14" t="s">
        <v>25371</v>
      </c>
      <c r="J15485">
        <v>0.2</v>
      </c>
      <c r="K15485">
        <v>0</v>
      </c>
      <c r="L15485" s="14" t="s">
        <v>23</v>
      </c>
      <c r="M15485" s="14" t="s">
        <v>45484</v>
      </c>
      <c r="N15485" s="14" t="s">
        <v>25371</v>
      </c>
      <c r="O15485">
        <v>0.19</v>
      </c>
      <c r="P15485">
        <v>0</v>
      </c>
      <c r="Q15485">
        <v>0.03</v>
      </c>
      <c r="R15485">
        <v>0</v>
      </c>
      <c r="S15485">
        <v>0</v>
      </c>
      <c r="T15485" s="14" t="s">
        <v>45968</v>
      </c>
      <c r="U15485" s="14" t="s">
        <v>25371</v>
      </c>
      <c r="V15485" s="14" t="s">
        <v>1301</v>
      </c>
      <c r="W15485" s="14" t="s">
        <v>25553</v>
      </c>
      <c r="X15485" s="14" t="s">
        <v>25105</v>
      </c>
      <c r="Y15485" s="14" t="s">
        <v>25089</v>
      </c>
      <c r="Z15485">
        <v>53.349651336668998</v>
      </c>
      <c r="AA15485">
        <v>-6.555695533752</v>
      </c>
    </row>
    <row r="15486" spans="1:27">
      <c r="A15486" s="14" t="s">
        <v>62764</v>
      </c>
      <c r="B15486" s="14" t="s">
        <v>1721</v>
      </c>
      <c r="C15486" s="14"/>
      <c r="D15486" s="14" t="s">
        <v>29</v>
      </c>
      <c r="E15486" s="14" t="s">
        <v>25370</v>
      </c>
      <c r="F15486" s="14" t="s">
        <v>26</v>
      </c>
      <c r="G15486" s="14" t="s">
        <v>32</v>
      </c>
      <c r="H15486">
        <v>0.4</v>
      </c>
      <c r="I15486" s="14" t="s">
        <v>25371</v>
      </c>
      <c r="J15486">
        <v>0.4</v>
      </c>
      <c r="K15486">
        <v>0</v>
      </c>
      <c r="L15486" s="14" t="s">
        <v>23</v>
      </c>
      <c r="M15486" s="14" t="s">
        <v>45407</v>
      </c>
      <c r="N15486" s="14" t="s">
        <v>25371</v>
      </c>
      <c r="O15486">
        <v>0.38</v>
      </c>
      <c r="P15486">
        <v>0</v>
      </c>
      <c r="Q15486">
        <v>8.2000000000000003E-2</v>
      </c>
      <c r="R15486">
        <v>0</v>
      </c>
      <c r="S15486">
        <v>0</v>
      </c>
      <c r="T15486" s="14" t="s">
        <v>46413</v>
      </c>
      <c r="U15486" s="14" t="s">
        <v>25371</v>
      </c>
      <c r="V15486" s="14" t="s">
        <v>1696</v>
      </c>
      <c r="W15486" s="14" t="s">
        <v>25387</v>
      </c>
      <c r="X15486" s="14" t="s">
        <v>25136</v>
      </c>
      <c r="Y15486" s="14" t="s">
        <v>25089</v>
      </c>
      <c r="Z15486">
        <v>53.154815673827997</v>
      </c>
      <c r="AA15486">
        <v>-6.7744016647330003</v>
      </c>
    </row>
    <row r="15487" spans="1:27">
      <c r="A15487" s="14" t="s">
        <v>62765</v>
      </c>
      <c r="B15487" s="14" t="s">
        <v>38518</v>
      </c>
      <c r="C15487" s="14"/>
      <c r="D15487" s="14" t="s">
        <v>29</v>
      </c>
      <c r="E15487" s="14" t="s">
        <v>25370</v>
      </c>
      <c r="F15487" s="14" t="s">
        <v>26</v>
      </c>
      <c r="G15487" s="14" t="s">
        <v>39</v>
      </c>
      <c r="H15487">
        <v>0.1</v>
      </c>
      <c r="I15487" s="14" t="s">
        <v>25371</v>
      </c>
      <c r="J15487">
        <v>0.1</v>
      </c>
      <c r="K15487">
        <v>8.8999999999999996E-2</v>
      </c>
      <c r="L15487" s="14" t="s">
        <v>47960</v>
      </c>
      <c r="M15487" s="14"/>
      <c r="N15487" s="14" t="s">
        <v>25371</v>
      </c>
      <c r="O15487">
        <v>9.5000000000000001E-2</v>
      </c>
      <c r="P15487">
        <v>0</v>
      </c>
      <c r="Q15487">
        <v>0</v>
      </c>
      <c r="R15487">
        <v>0</v>
      </c>
      <c r="S15487">
        <v>0</v>
      </c>
      <c r="T15487" s="14" t="s">
        <v>45443</v>
      </c>
      <c r="U15487" s="14" t="s">
        <v>25371</v>
      </c>
      <c r="V15487" s="14" t="s">
        <v>38455</v>
      </c>
      <c r="W15487" s="14" t="s">
        <v>38452</v>
      </c>
      <c r="X15487" s="14" t="s">
        <v>25133</v>
      </c>
      <c r="Y15487" s="14" t="s">
        <v>25089</v>
      </c>
      <c r="Z15487">
        <v>52.860195159912003</v>
      </c>
      <c r="AA15487">
        <v>-8.2253894805899996</v>
      </c>
    </row>
    <row r="15488" spans="1:27">
      <c r="A15488" s="14" t="s">
        <v>62766</v>
      </c>
      <c r="B15488" s="14" t="s">
        <v>24032</v>
      </c>
      <c r="C15488" s="14"/>
      <c r="D15488" s="14" t="s">
        <v>29</v>
      </c>
      <c r="E15488" s="14" t="s">
        <v>25370</v>
      </c>
      <c r="F15488" s="14" t="s">
        <v>26</v>
      </c>
      <c r="G15488" s="14" t="s">
        <v>37</v>
      </c>
      <c r="H15488">
        <v>0.63</v>
      </c>
      <c r="I15488" s="14" t="s">
        <v>25371</v>
      </c>
      <c r="J15488">
        <v>0.63</v>
      </c>
      <c r="K15488">
        <v>0</v>
      </c>
      <c r="L15488" s="14" t="s">
        <v>23</v>
      </c>
      <c r="M15488" s="14" t="s">
        <v>46190</v>
      </c>
      <c r="N15488" s="14" t="s">
        <v>25371</v>
      </c>
      <c r="O15488">
        <v>0.59799999999999998</v>
      </c>
      <c r="P15488">
        <v>0</v>
      </c>
      <c r="Q15488">
        <v>0.02</v>
      </c>
      <c r="R15488">
        <v>0</v>
      </c>
      <c r="S15488">
        <v>0</v>
      </c>
      <c r="T15488" s="14" t="s">
        <v>45689</v>
      </c>
      <c r="U15488" s="14" t="s">
        <v>25371</v>
      </c>
      <c r="V15488" s="14" t="s">
        <v>3532</v>
      </c>
      <c r="W15488" s="14" t="s">
        <v>25464</v>
      </c>
      <c r="X15488" s="14" t="s">
        <v>25102</v>
      </c>
      <c r="Y15488" s="14" t="s">
        <v>25089</v>
      </c>
      <c r="Z15488">
        <v>51.892036437987997</v>
      </c>
      <c r="AA15488">
        <v>-8.4119806289669992</v>
      </c>
    </row>
    <row r="15489" spans="1:27">
      <c r="A15489" s="14" t="s">
        <v>62767</v>
      </c>
      <c r="B15489" s="14" t="s">
        <v>18468</v>
      </c>
      <c r="C15489" s="14"/>
      <c r="D15489" s="14" t="s">
        <v>29</v>
      </c>
      <c r="E15489" s="14" t="s">
        <v>25370</v>
      </c>
      <c r="F15489" s="14" t="s">
        <v>26</v>
      </c>
      <c r="G15489" s="14" t="s">
        <v>47</v>
      </c>
      <c r="H15489">
        <v>0.2</v>
      </c>
      <c r="I15489" s="14" t="s">
        <v>25371</v>
      </c>
      <c r="J15489">
        <v>0.2</v>
      </c>
      <c r="K15489">
        <v>0</v>
      </c>
      <c r="L15489" s="14" t="s">
        <v>23</v>
      </c>
      <c r="M15489" s="14" t="s">
        <v>46101</v>
      </c>
      <c r="N15489" s="14" t="s">
        <v>25371</v>
      </c>
      <c r="O15489">
        <v>0.19</v>
      </c>
      <c r="P15489">
        <v>0</v>
      </c>
      <c r="Q15489">
        <v>6.0000000000000001E-3</v>
      </c>
      <c r="R15489">
        <v>0</v>
      </c>
      <c r="S15489">
        <v>0</v>
      </c>
      <c r="T15489" s="14" t="s">
        <v>45576</v>
      </c>
      <c r="U15489" s="14" t="s">
        <v>25371</v>
      </c>
      <c r="V15489" s="14" t="s">
        <v>1027</v>
      </c>
      <c r="W15489" s="14" t="s">
        <v>25571</v>
      </c>
      <c r="X15489" s="14" t="s">
        <v>25092</v>
      </c>
      <c r="Y15489" s="14" t="s">
        <v>25089</v>
      </c>
      <c r="Z15489">
        <v>52.83543395996</v>
      </c>
      <c r="AA15489">
        <v>-6.9216089248649997</v>
      </c>
    </row>
    <row r="15490" spans="1:27">
      <c r="A15490" s="14" t="s">
        <v>62768</v>
      </c>
      <c r="B15490" s="14" t="s">
        <v>24726</v>
      </c>
      <c r="C15490" s="14"/>
      <c r="D15490" s="14" t="s">
        <v>25</v>
      </c>
      <c r="E15490" s="14" t="s">
        <v>25370</v>
      </c>
      <c r="F15490" s="14" t="s">
        <v>26</v>
      </c>
      <c r="G15490" s="14" t="s">
        <v>27</v>
      </c>
      <c r="H15490">
        <v>0.05</v>
      </c>
      <c r="I15490" s="14" t="s">
        <v>25371</v>
      </c>
      <c r="J15490">
        <v>0.05</v>
      </c>
      <c r="K15490">
        <v>0</v>
      </c>
      <c r="L15490" s="14" t="s">
        <v>23</v>
      </c>
      <c r="M15490" s="14" t="s">
        <v>45526</v>
      </c>
      <c r="N15490" s="14" t="s">
        <v>25371</v>
      </c>
      <c r="O15490">
        <v>4.8000000000000001E-2</v>
      </c>
      <c r="P15490">
        <v>0</v>
      </c>
      <c r="Q15490">
        <v>0</v>
      </c>
      <c r="R15490">
        <v>0</v>
      </c>
      <c r="S15490">
        <v>0</v>
      </c>
      <c r="T15490" s="14" t="s">
        <v>45411</v>
      </c>
      <c r="U15490" s="14" t="s">
        <v>25371</v>
      </c>
      <c r="V15490" s="14" t="s">
        <v>2151</v>
      </c>
      <c r="W15490" s="14" t="s">
        <v>25380</v>
      </c>
      <c r="X15490" s="14" t="s">
        <v>25100</v>
      </c>
      <c r="Y15490" s="14" t="s">
        <v>25089</v>
      </c>
      <c r="Z15490">
        <v>53.611499786377003</v>
      </c>
      <c r="AA15490">
        <v>-6.6923255920409996</v>
      </c>
    </row>
    <row r="15491" spans="1:27">
      <c r="A15491" s="14" t="s">
        <v>62769</v>
      </c>
      <c r="B15491" s="14" t="s">
        <v>32660</v>
      </c>
      <c r="C15491" s="14"/>
      <c r="D15491" s="14" t="s">
        <v>29</v>
      </c>
      <c r="E15491" s="14" t="s">
        <v>25370</v>
      </c>
      <c r="F15491" s="14" t="s">
        <v>26</v>
      </c>
      <c r="G15491" s="14" t="s">
        <v>68</v>
      </c>
      <c r="H15491">
        <v>0.63</v>
      </c>
      <c r="I15491" s="14" t="s">
        <v>25371</v>
      </c>
      <c r="J15491">
        <v>0.63</v>
      </c>
      <c r="K15491">
        <v>0.40799999999999997</v>
      </c>
      <c r="L15491" s="14" t="s">
        <v>47198</v>
      </c>
      <c r="M15491" s="14"/>
      <c r="N15491" s="14" t="s">
        <v>25371</v>
      </c>
      <c r="O15491">
        <v>0.59799999999999998</v>
      </c>
      <c r="P15491">
        <v>0</v>
      </c>
      <c r="Q15491">
        <v>0.112</v>
      </c>
      <c r="R15491">
        <v>0.48399999999999999</v>
      </c>
      <c r="S15491">
        <v>0</v>
      </c>
      <c r="T15491" s="14"/>
      <c r="U15491" s="14" t="s">
        <v>25371</v>
      </c>
      <c r="V15491" s="14" t="s">
        <v>32636</v>
      </c>
      <c r="W15491" s="14" t="s">
        <v>32627</v>
      </c>
      <c r="X15491" s="14" t="s">
        <v>25155</v>
      </c>
      <c r="Y15491" s="14" t="s">
        <v>25089</v>
      </c>
      <c r="Z15491">
        <v>53.369255065917997</v>
      </c>
      <c r="AA15491">
        <v>-6.2415156364440003</v>
      </c>
    </row>
    <row r="15492" spans="1:27">
      <c r="A15492" s="14" t="s">
        <v>62770</v>
      </c>
      <c r="B15492" s="14" t="s">
        <v>3656</v>
      </c>
      <c r="C15492" s="14"/>
      <c r="D15492" s="14" t="s">
        <v>29</v>
      </c>
      <c r="E15492" s="14" t="s">
        <v>25370</v>
      </c>
      <c r="F15492" s="14" t="s">
        <v>26</v>
      </c>
      <c r="G15492" s="14" t="s">
        <v>59</v>
      </c>
      <c r="H15492">
        <v>0.4</v>
      </c>
      <c r="I15492" s="14" t="s">
        <v>25371</v>
      </c>
      <c r="J15492">
        <v>0.4</v>
      </c>
      <c r="K15492">
        <v>0</v>
      </c>
      <c r="L15492" s="14" t="s">
        <v>23</v>
      </c>
      <c r="M15492" s="14" t="s">
        <v>46049</v>
      </c>
      <c r="N15492" s="14" t="s">
        <v>25371</v>
      </c>
      <c r="O15492">
        <v>0.38</v>
      </c>
      <c r="P15492">
        <v>0</v>
      </c>
      <c r="Q15492">
        <v>0</v>
      </c>
      <c r="R15492">
        <v>0.35199999999999998</v>
      </c>
      <c r="S15492">
        <v>0</v>
      </c>
      <c r="T15492" s="14"/>
      <c r="U15492" s="14" t="s">
        <v>25371</v>
      </c>
      <c r="V15492" s="14" t="s">
        <v>262</v>
      </c>
      <c r="W15492" s="14" t="s">
        <v>25402</v>
      </c>
      <c r="X15492" s="14" t="s">
        <v>25121</v>
      </c>
      <c r="Y15492" s="14" t="s">
        <v>25089</v>
      </c>
      <c r="Z15492">
        <v>53.289245605467997</v>
      </c>
      <c r="AA15492">
        <v>-6.3715558052060004</v>
      </c>
    </row>
    <row r="15493" spans="1:27">
      <c r="A15493" s="14" t="s">
        <v>62771</v>
      </c>
      <c r="B15493" s="14" t="s">
        <v>23025</v>
      </c>
      <c r="C15493" s="14"/>
      <c r="D15493" s="14" t="s">
        <v>29</v>
      </c>
      <c r="E15493" s="14" t="s">
        <v>25370</v>
      </c>
      <c r="F15493" s="14" t="s">
        <v>26</v>
      </c>
      <c r="G15493" s="14" t="s">
        <v>37</v>
      </c>
      <c r="H15493">
        <v>0.63</v>
      </c>
      <c r="I15493" s="14" t="s">
        <v>25371</v>
      </c>
      <c r="J15493">
        <v>0.63</v>
      </c>
      <c r="K15493">
        <v>0</v>
      </c>
      <c r="L15493" s="14" t="s">
        <v>23</v>
      </c>
      <c r="M15493" s="14" t="s">
        <v>46591</v>
      </c>
      <c r="N15493" s="14" t="s">
        <v>25371</v>
      </c>
      <c r="O15493">
        <v>0.59799999999999998</v>
      </c>
      <c r="P15493">
        <v>0</v>
      </c>
      <c r="Q15493">
        <v>0</v>
      </c>
      <c r="R15493">
        <v>0</v>
      </c>
      <c r="S15493">
        <v>0</v>
      </c>
      <c r="T15493" s="14" t="s">
        <v>45792</v>
      </c>
      <c r="U15493" s="14" t="s">
        <v>25371</v>
      </c>
      <c r="V15493" s="14" t="s">
        <v>2221</v>
      </c>
      <c r="W15493" s="14" t="s">
        <v>25391</v>
      </c>
      <c r="X15493" s="14" t="s">
        <v>25104</v>
      </c>
      <c r="Y15493" s="14" t="s">
        <v>25089</v>
      </c>
      <c r="Z15493">
        <v>53.402561187743999</v>
      </c>
      <c r="AA15493">
        <v>-6.3682527542110003</v>
      </c>
    </row>
    <row r="15494" spans="1:27">
      <c r="A15494" s="14" t="s">
        <v>62772</v>
      </c>
      <c r="B15494" s="14" t="s">
        <v>35599</v>
      </c>
      <c r="C15494" s="14"/>
      <c r="D15494" s="14" t="s">
        <v>29</v>
      </c>
      <c r="E15494" s="14" t="s">
        <v>25370</v>
      </c>
      <c r="F15494" s="14" t="s">
        <v>26</v>
      </c>
      <c r="G15494" s="14" t="s">
        <v>68</v>
      </c>
      <c r="H15494">
        <v>0.63</v>
      </c>
      <c r="I15494" s="14" t="s">
        <v>25371</v>
      </c>
      <c r="J15494">
        <v>0.63</v>
      </c>
      <c r="K15494">
        <v>0.40799999999999997</v>
      </c>
      <c r="L15494" s="14" t="s">
        <v>47243</v>
      </c>
      <c r="M15494" s="14"/>
      <c r="N15494" s="14" t="s">
        <v>25371</v>
      </c>
      <c r="O15494">
        <v>0.59799999999999998</v>
      </c>
      <c r="P15494">
        <v>0</v>
      </c>
      <c r="Q15494">
        <v>0.03</v>
      </c>
      <c r="R15494">
        <v>0</v>
      </c>
      <c r="S15494">
        <v>0</v>
      </c>
      <c r="T15494" s="14" t="s">
        <v>46794</v>
      </c>
      <c r="U15494" s="14" t="s">
        <v>25371</v>
      </c>
      <c r="V15494" s="14" t="s">
        <v>35575</v>
      </c>
      <c r="W15494" s="14" t="s">
        <v>35573</v>
      </c>
      <c r="X15494" s="14" t="s">
        <v>25129</v>
      </c>
      <c r="Y15494" s="14" t="s">
        <v>25089</v>
      </c>
      <c r="Z15494">
        <v>53.330776214598998</v>
      </c>
      <c r="AA15494">
        <v>-8.2259073257440001</v>
      </c>
    </row>
    <row r="15495" spans="1:27">
      <c r="A15495" s="14" t="s">
        <v>62773</v>
      </c>
      <c r="B15495" s="14" t="s">
        <v>35190</v>
      </c>
      <c r="C15495" s="14"/>
      <c r="D15495" s="14" t="s">
        <v>29</v>
      </c>
      <c r="E15495" s="14" t="s">
        <v>25370</v>
      </c>
      <c r="F15495" s="14" t="s">
        <v>26</v>
      </c>
      <c r="G15495" s="14" t="s">
        <v>27</v>
      </c>
      <c r="H15495">
        <v>0.05</v>
      </c>
      <c r="I15495" s="14" t="s">
        <v>25371</v>
      </c>
      <c r="J15495">
        <v>0.05</v>
      </c>
      <c r="K15495">
        <v>4.7E-2</v>
      </c>
      <c r="L15495" s="14" t="s">
        <v>35120</v>
      </c>
      <c r="M15495" s="14"/>
      <c r="N15495" s="14" t="s">
        <v>25371</v>
      </c>
      <c r="O15495">
        <v>4.8000000000000001E-2</v>
      </c>
      <c r="P15495">
        <v>0</v>
      </c>
      <c r="Q15495">
        <v>0</v>
      </c>
      <c r="R15495">
        <v>4.7E-2</v>
      </c>
      <c r="S15495">
        <v>0</v>
      </c>
      <c r="T15495" s="14"/>
      <c r="U15495" s="14" t="s">
        <v>25371</v>
      </c>
      <c r="V15495" s="14" t="s">
        <v>35140</v>
      </c>
      <c r="W15495" s="14" t="s">
        <v>35122</v>
      </c>
      <c r="X15495" s="14" t="s">
        <v>25118</v>
      </c>
      <c r="Y15495" s="14" t="s">
        <v>25089</v>
      </c>
      <c r="Z15495">
        <v>52.820896148681001</v>
      </c>
      <c r="AA15495">
        <v>-6.1785016059869999</v>
      </c>
    </row>
    <row r="15496" spans="1:27">
      <c r="A15496" s="14" t="s">
        <v>62774</v>
      </c>
      <c r="B15496" s="14" t="s">
        <v>18568</v>
      </c>
      <c r="C15496" s="14"/>
      <c r="D15496" s="14" t="s">
        <v>29</v>
      </c>
      <c r="E15496" s="14" t="s">
        <v>25370</v>
      </c>
      <c r="F15496" s="14" t="s">
        <v>26</v>
      </c>
      <c r="G15496" s="14" t="s">
        <v>32</v>
      </c>
      <c r="H15496">
        <v>0.4</v>
      </c>
      <c r="I15496" s="14" t="s">
        <v>25371</v>
      </c>
      <c r="J15496">
        <v>0.4</v>
      </c>
      <c r="K15496">
        <v>0</v>
      </c>
      <c r="L15496" s="14" t="s">
        <v>23</v>
      </c>
      <c r="M15496" s="14" t="s">
        <v>45971</v>
      </c>
      <c r="N15496" s="14" t="s">
        <v>25371</v>
      </c>
      <c r="O15496">
        <v>0.38</v>
      </c>
      <c r="P15496">
        <v>0</v>
      </c>
      <c r="Q15496">
        <v>5.0000000000000001E-3</v>
      </c>
      <c r="R15496">
        <v>0.37</v>
      </c>
      <c r="S15496">
        <v>0</v>
      </c>
      <c r="T15496" s="14"/>
      <c r="U15496" s="14" t="s">
        <v>25371</v>
      </c>
      <c r="V15496" s="14" t="s">
        <v>2871</v>
      </c>
      <c r="W15496" s="14" t="s">
        <v>25535</v>
      </c>
      <c r="X15496" s="14" t="s">
        <v>25103</v>
      </c>
      <c r="Y15496" s="14" t="s">
        <v>25089</v>
      </c>
      <c r="Z15496">
        <v>53.355796813963998</v>
      </c>
      <c r="AA15496">
        <v>-6.4134173393239999</v>
      </c>
    </row>
    <row r="15497" spans="1:27">
      <c r="A15497" s="14" t="s">
        <v>62775</v>
      </c>
      <c r="B15497" s="14" t="s">
        <v>18318</v>
      </c>
      <c r="C15497" s="14"/>
      <c r="D15497" s="14" t="s">
        <v>29</v>
      </c>
      <c r="E15497" s="14" t="s">
        <v>25370</v>
      </c>
      <c r="F15497" s="14" t="s">
        <v>26</v>
      </c>
      <c r="G15497" s="14" t="s">
        <v>32</v>
      </c>
      <c r="H15497">
        <v>0.4</v>
      </c>
      <c r="I15497" s="14" t="s">
        <v>25371</v>
      </c>
      <c r="J15497">
        <v>0.4</v>
      </c>
      <c r="K15497">
        <v>0</v>
      </c>
      <c r="L15497" s="14" t="s">
        <v>23</v>
      </c>
      <c r="M15497" s="14" t="s">
        <v>45542</v>
      </c>
      <c r="N15497" s="14" t="s">
        <v>25371</v>
      </c>
      <c r="O15497">
        <v>0.38</v>
      </c>
      <c r="P15497">
        <v>0</v>
      </c>
      <c r="Q15497">
        <v>2.5999999999999999E-2</v>
      </c>
      <c r="R15497">
        <v>0.35</v>
      </c>
      <c r="S15497">
        <v>0</v>
      </c>
      <c r="T15497" s="14"/>
      <c r="U15497" s="14" t="s">
        <v>25371</v>
      </c>
      <c r="V15497" s="14" t="s">
        <v>1298</v>
      </c>
      <c r="W15497" s="14" t="s">
        <v>25582</v>
      </c>
      <c r="X15497" s="14" t="s">
        <v>25095</v>
      </c>
      <c r="Y15497" s="14" t="s">
        <v>25089</v>
      </c>
      <c r="Z15497">
        <v>51.959903717041001</v>
      </c>
      <c r="AA15497">
        <v>-8.3390798568720008</v>
      </c>
    </row>
    <row r="15498" spans="1:27">
      <c r="A15498" s="14" t="s">
        <v>62776</v>
      </c>
      <c r="B15498" s="14" t="s">
        <v>2322</v>
      </c>
      <c r="C15498" s="14"/>
      <c r="D15498" s="14" t="s">
        <v>29</v>
      </c>
      <c r="E15498" s="14" t="s">
        <v>25370</v>
      </c>
      <c r="F15498" s="14" t="s">
        <v>26</v>
      </c>
      <c r="G15498" s="14" t="s">
        <v>37</v>
      </c>
      <c r="H15498">
        <v>0.63</v>
      </c>
      <c r="I15498" s="14" t="s">
        <v>25371</v>
      </c>
      <c r="J15498">
        <v>0.63</v>
      </c>
      <c r="K15498">
        <v>0</v>
      </c>
      <c r="L15498" s="14" t="s">
        <v>23</v>
      </c>
      <c r="M15498" s="14" t="s">
        <v>46476</v>
      </c>
      <c r="N15498" s="14" t="s">
        <v>25371</v>
      </c>
      <c r="O15498">
        <v>0.59799999999999998</v>
      </c>
      <c r="P15498">
        <v>0</v>
      </c>
      <c r="Q15498">
        <v>0</v>
      </c>
      <c r="R15498">
        <v>0.5</v>
      </c>
      <c r="S15498">
        <v>0</v>
      </c>
      <c r="T15498" s="14"/>
      <c r="U15498" s="14" t="s">
        <v>25371</v>
      </c>
      <c r="V15498" s="14" t="s">
        <v>2323</v>
      </c>
      <c r="W15498" s="14" t="s">
        <v>25484</v>
      </c>
      <c r="X15498" s="14" t="s">
        <v>25122</v>
      </c>
      <c r="Y15498" s="14" t="s">
        <v>25089</v>
      </c>
      <c r="Z15498">
        <v>53.289253234862997</v>
      </c>
      <c r="AA15498">
        <v>-9.0115022659299999</v>
      </c>
    </row>
    <row r="15499" spans="1:27">
      <c r="A15499" s="14" t="s">
        <v>62777</v>
      </c>
      <c r="B15499" s="14" t="s">
        <v>14606</v>
      </c>
      <c r="C15499" s="14"/>
      <c r="D15499" s="14" t="s">
        <v>25</v>
      </c>
      <c r="E15499" s="14" t="s">
        <v>25370</v>
      </c>
      <c r="F15499" s="14" t="s">
        <v>26</v>
      </c>
      <c r="G15499" s="14" t="s">
        <v>39</v>
      </c>
      <c r="H15499">
        <v>0.1</v>
      </c>
      <c r="I15499" s="14" t="s">
        <v>25371</v>
      </c>
      <c r="J15499">
        <v>0.1</v>
      </c>
      <c r="K15499">
        <v>0</v>
      </c>
      <c r="L15499" s="14" t="s">
        <v>23</v>
      </c>
      <c r="M15499" s="14" t="s">
        <v>46069</v>
      </c>
      <c r="N15499" s="14" t="s">
        <v>25371</v>
      </c>
      <c r="O15499">
        <v>9.5000000000000001E-2</v>
      </c>
      <c r="P15499">
        <v>0</v>
      </c>
      <c r="Q15499">
        <v>1.4999999999999999E-2</v>
      </c>
      <c r="R15499">
        <v>0</v>
      </c>
      <c r="S15499">
        <v>0</v>
      </c>
      <c r="T15499" s="14" t="s">
        <v>45740</v>
      </c>
      <c r="U15499" s="14" t="s">
        <v>25371</v>
      </c>
      <c r="V15499" s="14" t="s">
        <v>855</v>
      </c>
      <c r="W15499" s="14" t="s">
        <v>25475</v>
      </c>
      <c r="X15499" s="14" t="s">
        <v>25163</v>
      </c>
      <c r="Y15499" s="14" t="s">
        <v>25089</v>
      </c>
      <c r="Z15499">
        <v>54.369068145752003</v>
      </c>
      <c r="AA15499">
        <v>-6.9657058715820002</v>
      </c>
    </row>
    <row r="15500" spans="1:27">
      <c r="A15500" s="14" t="s">
        <v>62778</v>
      </c>
      <c r="B15500" s="14" t="s">
        <v>43258</v>
      </c>
      <c r="C15500" s="14"/>
      <c r="D15500" s="14" t="s">
        <v>29</v>
      </c>
      <c r="E15500" s="14" t="s">
        <v>25370</v>
      </c>
      <c r="F15500" s="14" t="s">
        <v>26</v>
      </c>
      <c r="G15500" s="14" t="s">
        <v>32</v>
      </c>
      <c r="H15500">
        <v>0.4</v>
      </c>
      <c r="I15500" s="14" t="s">
        <v>25371</v>
      </c>
      <c r="J15500">
        <v>0.4</v>
      </c>
      <c r="K15500">
        <v>0.4</v>
      </c>
      <c r="L15500" s="14" t="s">
        <v>47975</v>
      </c>
      <c r="M15500" s="14"/>
      <c r="N15500" s="14" t="s">
        <v>25371</v>
      </c>
      <c r="O15500">
        <v>0.38</v>
      </c>
      <c r="P15500">
        <v>0</v>
      </c>
      <c r="Q15500">
        <v>0</v>
      </c>
      <c r="R15500">
        <v>0</v>
      </c>
      <c r="S15500">
        <v>0</v>
      </c>
      <c r="T15500" s="14" t="s">
        <v>45434</v>
      </c>
      <c r="U15500" s="14" t="s">
        <v>25371</v>
      </c>
      <c r="V15500" s="14" t="s">
        <v>43220</v>
      </c>
      <c r="W15500" s="14" t="s">
        <v>43195</v>
      </c>
      <c r="X15500" s="14" t="s">
        <v>25091</v>
      </c>
      <c r="Y15500" s="14" t="s">
        <v>25089</v>
      </c>
      <c r="Z15500">
        <v>53.430233001708999</v>
      </c>
      <c r="AA15500">
        <v>-7.9250502586360003</v>
      </c>
    </row>
    <row r="15501" spans="1:27">
      <c r="A15501" s="14" t="s">
        <v>62779</v>
      </c>
      <c r="B15501" s="14" t="s">
        <v>2182</v>
      </c>
      <c r="C15501" s="14"/>
      <c r="D15501" s="14" t="s">
        <v>29</v>
      </c>
      <c r="E15501" s="14" t="s">
        <v>25370</v>
      </c>
      <c r="F15501" s="14" t="s">
        <v>26</v>
      </c>
      <c r="G15501" s="14" t="s">
        <v>32</v>
      </c>
      <c r="H15501">
        <v>0.4</v>
      </c>
      <c r="I15501" s="14" t="s">
        <v>25371</v>
      </c>
      <c r="J15501">
        <v>0.4</v>
      </c>
      <c r="K15501">
        <v>0</v>
      </c>
      <c r="L15501" s="14" t="s">
        <v>23</v>
      </c>
      <c r="M15501" s="14" t="s">
        <v>45586</v>
      </c>
      <c r="N15501" s="14" t="s">
        <v>25371</v>
      </c>
      <c r="O15501">
        <v>0.38</v>
      </c>
      <c r="P15501">
        <v>0</v>
      </c>
      <c r="Q15501">
        <v>0</v>
      </c>
      <c r="R15501">
        <v>0</v>
      </c>
      <c r="S15501">
        <v>0</v>
      </c>
      <c r="T15501" s="14" t="s">
        <v>45881</v>
      </c>
      <c r="U15501" s="14" t="s">
        <v>25371</v>
      </c>
      <c r="V15501" s="14" t="s">
        <v>2183</v>
      </c>
      <c r="W15501" s="14" t="s">
        <v>25554</v>
      </c>
      <c r="X15501" s="14" t="s">
        <v>25140</v>
      </c>
      <c r="Y15501" s="14" t="s">
        <v>25089</v>
      </c>
      <c r="Z15501">
        <v>53.714744567871001</v>
      </c>
      <c r="AA15501">
        <v>-6.349403858184</v>
      </c>
    </row>
    <row r="15502" spans="1:27">
      <c r="A15502" s="14" t="s">
        <v>62780</v>
      </c>
      <c r="B15502" s="14" t="s">
        <v>43257</v>
      </c>
      <c r="C15502" s="14"/>
      <c r="D15502" s="14" t="s">
        <v>29</v>
      </c>
      <c r="E15502" s="14" t="s">
        <v>25370</v>
      </c>
      <c r="F15502" s="14" t="s">
        <v>26</v>
      </c>
      <c r="G15502" s="14" t="s">
        <v>30</v>
      </c>
      <c r="H15502">
        <v>0.2</v>
      </c>
      <c r="I15502" s="14" t="s">
        <v>25371</v>
      </c>
      <c r="J15502">
        <v>0.2</v>
      </c>
      <c r="K15502">
        <v>0.2</v>
      </c>
      <c r="L15502" s="14" t="s">
        <v>47975</v>
      </c>
      <c r="M15502" s="14"/>
      <c r="N15502" s="14" t="s">
        <v>25371</v>
      </c>
      <c r="O15502">
        <v>0.19</v>
      </c>
      <c r="P15502">
        <v>0</v>
      </c>
      <c r="Q15502">
        <v>0</v>
      </c>
      <c r="R15502">
        <v>0</v>
      </c>
      <c r="S15502">
        <v>0</v>
      </c>
      <c r="T15502" s="14" t="s">
        <v>45500</v>
      </c>
      <c r="U15502" s="14" t="s">
        <v>25371</v>
      </c>
      <c r="V15502" s="14" t="s">
        <v>43216</v>
      </c>
      <c r="W15502" s="14" t="s">
        <v>43195</v>
      </c>
      <c r="X15502" s="14" t="s">
        <v>25091</v>
      </c>
      <c r="Y15502" s="14" t="s">
        <v>25089</v>
      </c>
      <c r="Z15502">
        <v>53.319747924803998</v>
      </c>
      <c r="AA15502">
        <v>-7.9312019348140002</v>
      </c>
    </row>
    <row r="15503" spans="1:27">
      <c r="A15503" s="14" t="s">
        <v>62781</v>
      </c>
      <c r="B15503" s="14" t="s">
        <v>8478</v>
      </c>
      <c r="C15503" s="14"/>
      <c r="D15503" s="14" t="s">
        <v>29</v>
      </c>
      <c r="E15503" s="14" t="s">
        <v>25370</v>
      </c>
      <c r="F15503" s="14" t="s">
        <v>26</v>
      </c>
      <c r="G15503" s="14" t="s">
        <v>32</v>
      </c>
      <c r="H15503">
        <v>0.4</v>
      </c>
      <c r="I15503" s="14" t="s">
        <v>25371</v>
      </c>
      <c r="J15503">
        <v>0.4</v>
      </c>
      <c r="K15503">
        <v>0</v>
      </c>
      <c r="L15503" s="14" t="s">
        <v>23</v>
      </c>
      <c r="M15503" s="14" t="s">
        <v>46150</v>
      </c>
      <c r="N15503" s="14" t="s">
        <v>25371</v>
      </c>
      <c r="O15503">
        <v>0.38</v>
      </c>
      <c r="P15503">
        <v>0</v>
      </c>
      <c r="Q15503">
        <v>3.5999999999999997E-2</v>
      </c>
      <c r="R15503">
        <v>0.33800000000000002</v>
      </c>
      <c r="S15503">
        <v>0</v>
      </c>
      <c r="T15503" s="14"/>
      <c r="U15503" s="14" t="s">
        <v>25371</v>
      </c>
      <c r="V15503" s="14" t="s">
        <v>3527</v>
      </c>
      <c r="W15503" s="14" t="s">
        <v>25564</v>
      </c>
      <c r="X15503" s="14" t="s">
        <v>25121</v>
      </c>
      <c r="Y15503" s="14" t="s">
        <v>25089</v>
      </c>
      <c r="Z15503">
        <v>53.274639129637997</v>
      </c>
      <c r="AA15503">
        <v>-6.3613471984860004</v>
      </c>
    </row>
    <row r="15504" spans="1:27">
      <c r="A15504" s="14" t="s">
        <v>62782</v>
      </c>
      <c r="B15504" s="14" t="s">
        <v>700</v>
      </c>
      <c r="C15504" s="14"/>
      <c r="D15504" s="14" t="s">
        <v>29</v>
      </c>
      <c r="E15504" s="14" t="s">
        <v>25370</v>
      </c>
      <c r="F15504" s="14" t="s">
        <v>26</v>
      </c>
      <c r="G15504" s="14" t="s">
        <v>32</v>
      </c>
      <c r="H15504">
        <v>0.4</v>
      </c>
      <c r="I15504" s="14" t="s">
        <v>25371</v>
      </c>
      <c r="J15504">
        <v>0.4</v>
      </c>
      <c r="K15504">
        <v>0</v>
      </c>
      <c r="L15504" s="14" t="s">
        <v>23</v>
      </c>
      <c r="M15504" s="14" t="s">
        <v>45542</v>
      </c>
      <c r="N15504" s="14" t="s">
        <v>25371</v>
      </c>
      <c r="O15504">
        <v>0.38</v>
      </c>
      <c r="P15504">
        <v>0</v>
      </c>
      <c r="Q15504">
        <v>5.0000000000000001E-3</v>
      </c>
      <c r="R15504">
        <v>0.36499999999999999</v>
      </c>
      <c r="S15504">
        <v>0</v>
      </c>
      <c r="T15504" s="14"/>
      <c r="U15504" s="14" t="s">
        <v>25371</v>
      </c>
      <c r="V15504" s="14" t="s">
        <v>701</v>
      </c>
      <c r="W15504" s="14" t="s">
        <v>25373</v>
      </c>
      <c r="X15504" s="14" t="s">
        <v>25110</v>
      </c>
      <c r="Y15504" s="14" t="s">
        <v>25089</v>
      </c>
      <c r="Z15504">
        <v>52.6526222229</v>
      </c>
      <c r="AA15504">
        <v>-8.6472749710080006</v>
      </c>
    </row>
    <row r="15505" spans="1:27">
      <c r="A15505" s="14" t="s">
        <v>62783</v>
      </c>
      <c r="B15505" s="14" t="s">
        <v>23898</v>
      </c>
      <c r="C15505" s="14"/>
      <c r="D15505" s="14" t="s">
        <v>29</v>
      </c>
      <c r="E15505" s="14" t="s">
        <v>25370</v>
      </c>
      <c r="F15505" s="14" t="s">
        <v>26</v>
      </c>
      <c r="G15505" s="14" t="s">
        <v>39</v>
      </c>
      <c r="H15505">
        <v>0.1</v>
      </c>
      <c r="I15505" s="14" t="s">
        <v>25371</v>
      </c>
      <c r="J15505">
        <v>0.1</v>
      </c>
      <c r="K15505">
        <v>0</v>
      </c>
      <c r="L15505" s="14" t="s">
        <v>23</v>
      </c>
      <c r="M15505" s="14" t="s">
        <v>45412</v>
      </c>
      <c r="N15505" s="14" t="s">
        <v>25371</v>
      </c>
      <c r="O15505">
        <v>9.5000000000000001E-2</v>
      </c>
      <c r="P15505">
        <v>0</v>
      </c>
      <c r="Q15505">
        <v>0</v>
      </c>
      <c r="R15505">
        <v>0</v>
      </c>
      <c r="S15505">
        <v>0</v>
      </c>
      <c r="T15505" s="14" t="s">
        <v>45413</v>
      </c>
      <c r="U15505" s="14" t="s">
        <v>25371</v>
      </c>
      <c r="V15505" s="14" t="s">
        <v>707</v>
      </c>
      <c r="W15505" s="14" t="s">
        <v>25469</v>
      </c>
      <c r="X15505" s="14" t="s">
        <v>25140</v>
      </c>
      <c r="Y15505" s="14" t="s">
        <v>25089</v>
      </c>
      <c r="Z15505">
        <v>53.722984313963998</v>
      </c>
      <c r="AA15505">
        <v>-6.4064402580259996</v>
      </c>
    </row>
    <row r="15506" spans="1:27">
      <c r="A15506" s="14" t="s">
        <v>62784</v>
      </c>
      <c r="B15506" s="14" t="s">
        <v>36890</v>
      </c>
      <c r="C15506" s="14"/>
      <c r="D15506" s="14" t="s">
        <v>29</v>
      </c>
      <c r="E15506" s="14" t="s">
        <v>25370</v>
      </c>
      <c r="F15506" s="14" t="s">
        <v>26</v>
      </c>
      <c r="G15506" s="14" t="s">
        <v>39</v>
      </c>
      <c r="H15506">
        <v>0.1</v>
      </c>
      <c r="I15506" s="14" t="s">
        <v>25371</v>
      </c>
      <c r="J15506">
        <v>0.1</v>
      </c>
      <c r="K15506">
        <v>8.6999999999999994E-2</v>
      </c>
      <c r="L15506" s="14" t="s">
        <v>47153</v>
      </c>
      <c r="M15506" s="14"/>
      <c r="N15506" s="14" t="s">
        <v>25371</v>
      </c>
      <c r="O15506">
        <v>9.5000000000000001E-2</v>
      </c>
      <c r="P15506">
        <v>0</v>
      </c>
      <c r="Q15506">
        <v>0</v>
      </c>
      <c r="R15506">
        <v>9.2999999999999999E-2</v>
      </c>
      <c r="S15506">
        <v>0</v>
      </c>
      <c r="T15506" s="14"/>
      <c r="U15506" s="14" t="s">
        <v>25371</v>
      </c>
      <c r="V15506" s="14" t="s">
        <v>36837</v>
      </c>
      <c r="W15506" s="14" t="s">
        <v>36833</v>
      </c>
      <c r="X15506" s="14" t="s">
        <v>25158</v>
      </c>
      <c r="Y15506" s="14" t="s">
        <v>25089</v>
      </c>
      <c r="Z15506">
        <v>53.199165344237997</v>
      </c>
      <c r="AA15506">
        <v>-6.1508989334099997</v>
      </c>
    </row>
    <row r="15507" spans="1:27">
      <c r="A15507" s="14" t="s">
        <v>62785</v>
      </c>
      <c r="B15507" s="14" t="s">
        <v>39066</v>
      </c>
      <c r="C15507" s="14"/>
      <c r="D15507" s="14" t="s">
        <v>25</v>
      </c>
      <c r="E15507" s="14" t="s">
        <v>25370</v>
      </c>
      <c r="F15507" s="14" t="s">
        <v>26</v>
      </c>
      <c r="G15507" s="14" t="s">
        <v>39</v>
      </c>
      <c r="H15507">
        <v>0.1</v>
      </c>
      <c r="I15507" s="14" t="s">
        <v>25371</v>
      </c>
      <c r="J15507">
        <v>0.1</v>
      </c>
      <c r="K15507">
        <v>9.5000000000000001E-2</v>
      </c>
      <c r="L15507" s="14" t="s">
        <v>48312</v>
      </c>
      <c r="M15507" s="14"/>
      <c r="N15507" s="14" t="s">
        <v>25371</v>
      </c>
      <c r="O15507">
        <v>9.5000000000000001E-2</v>
      </c>
      <c r="P15507">
        <v>0</v>
      </c>
      <c r="Q15507">
        <v>0</v>
      </c>
      <c r="R15507">
        <v>0</v>
      </c>
      <c r="S15507">
        <v>0</v>
      </c>
      <c r="T15507" s="14" t="s">
        <v>45443</v>
      </c>
      <c r="U15507" s="14" t="s">
        <v>25371</v>
      </c>
      <c r="V15507" s="14" t="s">
        <v>39027</v>
      </c>
      <c r="W15507" s="14" t="s">
        <v>39028</v>
      </c>
      <c r="X15507" s="14" t="s">
        <v>27660</v>
      </c>
      <c r="Y15507" s="14" t="s">
        <v>25089</v>
      </c>
      <c r="Z15507">
        <v>52.552749633788999</v>
      </c>
      <c r="AA15507">
        <v>-9.5397577285759994</v>
      </c>
    </row>
    <row r="15508" spans="1:27">
      <c r="A15508" s="14" t="s">
        <v>62786</v>
      </c>
      <c r="B15508" s="14" t="s">
        <v>32655</v>
      </c>
      <c r="C15508" s="14"/>
      <c r="D15508" s="14" t="s">
        <v>29</v>
      </c>
      <c r="E15508" s="14" t="s">
        <v>25370</v>
      </c>
      <c r="F15508" s="14" t="s">
        <v>26</v>
      </c>
      <c r="G15508" s="14" t="s">
        <v>37</v>
      </c>
      <c r="H15508">
        <v>0.63</v>
      </c>
      <c r="I15508" s="14" t="s">
        <v>25371</v>
      </c>
      <c r="J15508">
        <v>0.63</v>
      </c>
      <c r="K15508">
        <v>0.27600000000000002</v>
      </c>
      <c r="L15508" s="14" t="s">
        <v>47198</v>
      </c>
      <c r="M15508" s="14"/>
      <c r="N15508" s="14" t="s">
        <v>25371</v>
      </c>
      <c r="O15508">
        <v>0.59799999999999998</v>
      </c>
      <c r="P15508">
        <v>0</v>
      </c>
      <c r="Q15508">
        <v>6.8000000000000005E-2</v>
      </c>
      <c r="R15508">
        <v>0.498</v>
      </c>
      <c r="S15508">
        <v>0</v>
      </c>
      <c r="T15508" s="14"/>
      <c r="U15508" s="14" t="s">
        <v>25371</v>
      </c>
      <c r="V15508" s="14" t="s">
        <v>32643</v>
      </c>
      <c r="W15508" s="14" t="s">
        <v>32627</v>
      </c>
      <c r="X15508" s="14" t="s">
        <v>25155</v>
      </c>
      <c r="Y15508" s="14" t="s">
        <v>25089</v>
      </c>
      <c r="Z15508">
        <v>53.364810943602997</v>
      </c>
      <c r="AA15508">
        <v>-6.2157835960380003</v>
      </c>
    </row>
    <row r="15509" spans="1:27">
      <c r="A15509" s="14" t="s">
        <v>62787</v>
      </c>
      <c r="B15509" s="14" t="s">
        <v>24636</v>
      </c>
      <c r="C15509" s="14"/>
      <c r="D15509" s="14" t="s">
        <v>29</v>
      </c>
      <c r="E15509" s="14" t="s">
        <v>25370</v>
      </c>
      <c r="F15509" s="14" t="s">
        <v>26</v>
      </c>
      <c r="G15509" s="14" t="s">
        <v>27</v>
      </c>
      <c r="H15509">
        <v>0.05</v>
      </c>
      <c r="I15509" s="14" t="s">
        <v>25371</v>
      </c>
      <c r="J15509">
        <v>0.05</v>
      </c>
      <c r="K15509">
        <v>0</v>
      </c>
      <c r="L15509" s="14" t="s">
        <v>23</v>
      </c>
      <c r="M15509" s="14" t="s">
        <v>46068</v>
      </c>
      <c r="N15509" s="14" t="s">
        <v>25371</v>
      </c>
      <c r="O15509">
        <v>4.8000000000000001E-2</v>
      </c>
      <c r="P15509">
        <v>0</v>
      </c>
      <c r="Q15509">
        <v>0.02</v>
      </c>
      <c r="R15509">
        <v>2.8000000000000001E-2</v>
      </c>
      <c r="S15509">
        <v>0</v>
      </c>
      <c r="T15509" s="14"/>
      <c r="U15509" s="14" t="s">
        <v>25371</v>
      </c>
      <c r="V15509" s="14" t="s">
        <v>587</v>
      </c>
      <c r="W15509" s="14" t="s">
        <v>25589</v>
      </c>
      <c r="X15509" s="14" t="s">
        <v>25099</v>
      </c>
      <c r="Y15509" s="14" t="s">
        <v>25089</v>
      </c>
      <c r="Z15509">
        <v>53.260993957518998</v>
      </c>
      <c r="AA15509">
        <v>-6.2943243980399997</v>
      </c>
    </row>
    <row r="15510" spans="1:27">
      <c r="A15510" s="14" t="s">
        <v>62788</v>
      </c>
      <c r="B15510" s="14" t="s">
        <v>18947</v>
      </c>
      <c r="C15510" s="14"/>
      <c r="D15510" s="14" t="s">
        <v>29</v>
      </c>
      <c r="E15510" s="14" t="s">
        <v>25370</v>
      </c>
      <c r="F15510" s="14" t="s">
        <v>26</v>
      </c>
      <c r="G15510" s="14" t="s">
        <v>39</v>
      </c>
      <c r="H15510">
        <v>0.1</v>
      </c>
      <c r="I15510" s="14" t="s">
        <v>25371</v>
      </c>
      <c r="J15510">
        <v>0.1</v>
      </c>
      <c r="K15510">
        <v>0</v>
      </c>
      <c r="L15510" s="14" t="s">
        <v>23</v>
      </c>
      <c r="M15510" s="14" t="s">
        <v>45480</v>
      </c>
      <c r="N15510" s="14" t="s">
        <v>25371</v>
      </c>
      <c r="O15510">
        <v>9.5000000000000001E-2</v>
      </c>
      <c r="P15510">
        <v>0</v>
      </c>
      <c r="Q15510">
        <v>5.0000000000000001E-3</v>
      </c>
      <c r="R15510">
        <v>0</v>
      </c>
      <c r="S15510">
        <v>0</v>
      </c>
      <c r="T15510" s="14" t="s">
        <v>45540</v>
      </c>
      <c r="U15510" s="14" t="s">
        <v>25371</v>
      </c>
      <c r="V15510" s="14" t="s">
        <v>981</v>
      </c>
      <c r="W15510" s="14" t="s">
        <v>25532</v>
      </c>
      <c r="X15510" s="14" t="s">
        <v>25153</v>
      </c>
      <c r="Y15510" s="14" t="s">
        <v>25089</v>
      </c>
      <c r="Z15510">
        <v>52.390140533447003</v>
      </c>
      <c r="AA15510">
        <v>-6.9374194145199999</v>
      </c>
    </row>
    <row r="15511" spans="1:27">
      <c r="A15511" s="14" t="s">
        <v>62789</v>
      </c>
      <c r="B15511" s="14" t="s">
        <v>14166</v>
      </c>
      <c r="C15511" s="14"/>
      <c r="D15511" s="14" t="s">
        <v>25</v>
      </c>
      <c r="E15511" s="14" t="s">
        <v>25370</v>
      </c>
      <c r="F15511" s="14" t="s">
        <v>26</v>
      </c>
      <c r="G15511" s="14" t="s">
        <v>39</v>
      </c>
      <c r="H15511">
        <v>0.1</v>
      </c>
      <c r="I15511" s="14" t="s">
        <v>25371</v>
      </c>
      <c r="J15511">
        <v>0.1</v>
      </c>
      <c r="K15511">
        <v>0</v>
      </c>
      <c r="L15511" s="14" t="s">
        <v>23</v>
      </c>
      <c r="M15511" s="14" t="s">
        <v>46012</v>
      </c>
      <c r="N15511" s="14" t="s">
        <v>25371</v>
      </c>
      <c r="O15511">
        <v>9.5000000000000001E-2</v>
      </c>
      <c r="P15511">
        <v>0</v>
      </c>
      <c r="Q15511">
        <v>6.0000000000000001E-3</v>
      </c>
      <c r="R15511">
        <v>8.5999999999999993E-2</v>
      </c>
      <c r="S15511">
        <v>0</v>
      </c>
      <c r="T15511" s="14"/>
      <c r="U15511" s="14" t="s">
        <v>25371</v>
      </c>
      <c r="V15511" s="14" t="s">
        <v>3362</v>
      </c>
      <c r="W15511" s="14" t="s">
        <v>25545</v>
      </c>
      <c r="X15511" s="14" t="s">
        <v>25137</v>
      </c>
      <c r="Y15511" s="14" t="s">
        <v>25089</v>
      </c>
      <c r="Z15511">
        <v>54.356643676757002</v>
      </c>
      <c r="AA15511">
        <v>-8.0394134521480005</v>
      </c>
    </row>
    <row r="15512" spans="1:27">
      <c r="A15512" s="14" t="s">
        <v>62790</v>
      </c>
      <c r="B15512" s="14" t="s">
        <v>36741</v>
      </c>
      <c r="C15512" s="14"/>
      <c r="D15512" s="14" t="s">
        <v>29</v>
      </c>
      <c r="E15512" s="14" t="s">
        <v>25370</v>
      </c>
      <c r="F15512" s="14" t="s">
        <v>26</v>
      </c>
      <c r="G15512" s="14" t="s">
        <v>47</v>
      </c>
      <c r="H15512">
        <v>0.2</v>
      </c>
      <c r="I15512" s="14" t="s">
        <v>25371</v>
      </c>
      <c r="J15512">
        <v>0.2</v>
      </c>
      <c r="K15512">
        <v>0.17399999999999999</v>
      </c>
      <c r="L15512" s="14" t="s">
        <v>47046</v>
      </c>
      <c r="M15512" s="14"/>
      <c r="N15512" s="14" t="s">
        <v>25371</v>
      </c>
      <c r="O15512">
        <v>0.19</v>
      </c>
      <c r="P15512">
        <v>0</v>
      </c>
      <c r="Q15512">
        <v>5.0000000000000001E-3</v>
      </c>
      <c r="R15512">
        <v>0</v>
      </c>
      <c r="S15512">
        <v>0</v>
      </c>
      <c r="T15512" s="14" t="s">
        <v>45419</v>
      </c>
      <c r="U15512" s="14" t="s">
        <v>25371</v>
      </c>
      <c r="V15512" s="14" t="s">
        <v>36687</v>
      </c>
      <c r="W15512" s="14" t="s">
        <v>36688</v>
      </c>
      <c r="X15512" s="14" t="s">
        <v>29001</v>
      </c>
      <c r="Y15512" s="14" t="s">
        <v>25089</v>
      </c>
      <c r="Z15512">
        <v>54.122825622557997</v>
      </c>
      <c r="AA15512">
        <v>-9.1600885391230005</v>
      </c>
    </row>
    <row r="15513" spans="1:27">
      <c r="A15513" s="14" t="s">
        <v>62791</v>
      </c>
      <c r="B15513" s="14" t="s">
        <v>25950</v>
      </c>
      <c r="C15513" s="14"/>
      <c r="D15513" s="14" t="s">
        <v>29</v>
      </c>
      <c r="E15513" s="14" t="s">
        <v>25370</v>
      </c>
      <c r="F15513" s="14" t="s">
        <v>26</v>
      </c>
      <c r="G15513" s="14" t="s">
        <v>68</v>
      </c>
      <c r="H15513">
        <v>0.63</v>
      </c>
      <c r="I15513" s="14" t="s">
        <v>25371</v>
      </c>
      <c r="J15513">
        <v>0.63</v>
      </c>
      <c r="K15513">
        <v>0</v>
      </c>
      <c r="L15513" s="14" t="s">
        <v>23</v>
      </c>
      <c r="M15513" s="14" t="s">
        <v>45414</v>
      </c>
      <c r="N15513" s="14" t="s">
        <v>25371</v>
      </c>
      <c r="O15513">
        <v>0.59799999999999998</v>
      </c>
      <c r="P15513">
        <v>0</v>
      </c>
      <c r="Q15513">
        <v>1.7999999999999999E-2</v>
      </c>
      <c r="R15513">
        <v>0.5</v>
      </c>
      <c r="S15513">
        <v>0</v>
      </c>
      <c r="T15513" s="14"/>
      <c r="U15513" s="14" t="s">
        <v>25371</v>
      </c>
      <c r="V15513" s="14" t="s">
        <v>778</v>
      </c>
      <c r="W15513" s="14" t="s">
        <v>25439</v>
      </c>
      <c r="X15513" s="14" t="s">
        <v>25152</v>
      </c>
      <c r="Y15513" s="14" t="s">
        <v>25089</v>
      </c>
      <c r="Z15513">
        <v>53.428565979002997</v>
      </c>
      <c r="AA15513">
        <v>-6.3866653442379997</v>
      </c>
    </row>
    <row r="15514" spans="1:27">
      <c r="A15514" s="14" t="s">
        <v>62792</v>
      </c>
      <c r="B15514" s="14" t="s">
        <v>32758</v>
      </c>
      <c r="C15514" s="14"/>
      <c r="D15514" s="14" t="s">
        <v>29</v>
      </c>
      <c r="E15514" s="14" t="s">
        <v>25370</v>
      </c>
      <c r="F15514" s="14" t="s">
        <v>26</v>
      </c>
      <c r="G15514" s="14" t="s">
        <v>27</v>
      </c>
      <c r="H15514">
        <v>0.05</v>
      </c>
      <c r="I15514" s="14" t="s">
        <v>25371</v>
      </c>
      <c r="J15514">
        <v>0.05</v>
      </c>
      <c r="K15514">
        <v>4.1000000000000002E-2</v>
      </c>
      <c r="L15514" s="14" t="s">
        <v>47258</v>
      </c>
      <c r="M15514" s="14"/>
      <c r="N15514" s="14" t="s">
        <v>25371</v>
      </c>
      <c r="O15514">
        <v>4.8000000000000001E-2</v>
      </c>
      <c r="P15514">
        <v>0</v>
      </c>
      <c r="Q15514">
        <v>6.0000000000000001E-3</v>
      </c>
      <c r="R15514">
        <v>0</v>
      </c>
      <c r="S15514">
        <v>0</v>
      </c>
      <c r="T15514" s="14" t="s">
        <v>45465</v>
      </c>
      <c r="U15514" s="14" t="s">
        <v>25371</v>
      </c>
      <c r="V15514" s="14" t="s">
        <v>32747</v>
      </c>
      <c r="W15514" s="14" t="s">
        <v>32739</v>
      </c>
      <c r="X15514" s="14" t="s">
        <v>25162</v>
      </c>
      <c r="Y15514" s="14" t="s">
        <v>25089</v>
      </c>
      <c r="Z15514">
        <v>52.330669403076001</v>
      </c>
      <c r="AA15514">
        <v>-8.8074455261230007</v>
      </c>
    </row>
    <row r="15515" spans="1:27">
      <c r="A15515" s="14" t="s">
        <v>62793</v>
      </c>
      <c r="B15515" s="14" t="s">
        <v>30292</v>
      </c>
      <c r="C15515" s="14"/>
      <c r="D15515" s="14" t="s">
        <v>29</v>
      </c>
      <c r="E15515" s="14" t="s">
        <v>25370</v>
      </c>
      <c r="F15515" s="14" t="s">
        <v>26</v>
      </c>
      <c r="G15515" s="14" t="s">
        <v>27</v>
      </c>
      <c r="H15515">
        <v>0.05</v>
      </c>
      <c r="I15515" s="14" t="s">
        <v>25371</v>
      </c>
      <c r="J15515">
        <v>0.05</v>
      </c>
      <c r="K15515">
        <v>4.2000000000000003E-2</v>
      </c>
      <c r="L15515" s="14" t="s">
        <v>47311</v>
      </c>
      <c r="M15515" s="14"/>
      <c r="N15515" s="14" t="s">
        <v>25371</v>
      </c>
      <c r="O15515">
        <v>4.8000000000000001E-2</v>
      </c>
      <c r="P15515">
        <v>0</v>
      </c>
      <c r="Q15515">
        <v>0</v>
      </c>
      <c r="R15515">
        <v>0</v>
      </c>
      <c r="S15515">
        <v>0</v>
      </c>
      <c r="T15515" s="14" t="s">
        <v>45426</v>
      </c>
      <c r="U15515" s="14" t="s">
        <v>25371</v>
      </c>
      <c r="V15515" s="14" t="s">
        <v>30240</v>
      </c>
      <c r="W15515" s="14" t="s">
        <v>30238</v>
      </c>
      <c r="X15515" s="14" t="s">
        <v>30239</v>
      </c>
      <c r="Y15515" s="14" t="s">
        <v>25089</v>
      </c>
      <c r="Z15515">
        <v>52.414821624755</v>
      </c>
      <c r="AA15515">
        <v>-9.0721139907830004</v>
      </c>
    </row>
    <row r="15516" spans="1:27">
      <c r="A15516" s="14" t="s">
        <v>62794</v>
      </c>
      <c r="B15516" s="14" t="s">
        <v>31535</v>
      </c>
      <c r="C15516" s="14"/>
      <c r="D15516" s="14" t="s">
        <v>29</v>
      </c>
      <c r="E15516" s="14" t="s">
        <v>25370</v>
      </c>
      <c r="F15516" s="14" t="s">
        <v>26</v>
      </c>
      <c r="G15516" s="14" t="s">
        <v>47</v>
      </c>
      <c r="H15516">
        <v>0.2</v>
      </c>
      <c r="I15516" s="14" t="s">
        <v>25371</v>
      </c>
      <c r="J15516">
        <v>0.2</v>
      </c>
      <c r="K15516">
        <v>0.13200000000000001</v>
      </c>
      <c r="L15516" s="14" t="s">
        <v>47008</v>
      </c>
      <c r="M15516" s="14"/>
      <c r="N15516" s="14" t="s">
        <v>25371</v>
      </c>
      <c r="O15516">
        <v>0.19</v>
      </c>
      <c r="P15516">
        <v>0</v>
      </c>
      <c r="Q15516">
        <v>2.5000000000000001E-2</v>
      </c>
      <c r="R15516">
        <v>0</v>
      </c>
      <c r="S15516">
        <v>0</v>
      </c>
      <c r="T15516" s="14" t="s">
        <v>45968</v>
      </c>
      <c r="U15516" s="14" t="s">
        <v>25371</v>
      </c>
      <c r="V15516" s="14" t="s">
        <v>31501</v>
      </c>
      <c r="W15516" s="14" t="s">
        <v>31495</v>
      </c>
      <c r="X15516" s="14" t="s">
        <v>25100</v>
      </c>
      <c r="Y15516" s="14" t="s">
        <v>25089</v>
      </c>
      <c r="Z15516">
        <v>53.717536926268998</v>
      </c>
      <c r="AA15516">
        <v>-6.8788223266599999</v>
      </c>
    </row>
    <row r="15517" spans="1:27">
      <c r="A15517" s="14" t="s">
        <v>62795</v>
      </c>
      <c r="B15517" s="14" t="s">
        <v>41580</v>
      </c>
      <c r="C15517" s="14"/>
      <c r="D15517" s="14" t="s">
        <v>29</v>
      </c>
      <c r="E15517" s="14" t="s">
        <v>25370</v>
      </c>
      <c r="F15517" s="14" t="s">
        <v>26</v>
      </c>
      <c r="G15517" s="14" t="s">
        <v>99</v>
      </c>
      <c r="H15517">
        <v>1</v>
      </c>
      <c r="I15517" s="14" t="s">
        <v>25371</v>
      </c>
      <c r="J15517">
        <v>1</v>
      </c>
      <c r="K15517">
        <v>0.5</v>
      </c>
      <c r="L15517" s="14" t="s">
        <v>48021</v>
      </c>
      <c r="M15517" s="14"/>
      <c r="N15517" s="14" t="s">
        <v>25371</v>
      </c>
      <c r="O15517">
        <v>0.95</v>
      </c>
      <c r="P15517">
        <v>0</v>
      </c>
      <c r="Q15517">
        <v>0</v>
      </c>
      <c r="R15517">
        <v>0.5</v>
      </c>
      <c r="S15517">
        <v>0</v>
      </c>
      <c r="T15517" s="14"/>
      <c r="U15517" s="14" t="s">
        <v>25371</v>
      </c>
      <c r="V15517" s="14" t="s">
        <v>41537</v>
      </c>
      <c r="W15517" s="14" t="s">
        <v>41511</v>
      </c>
      <c r="X15517" s="14" t="s">
        <v>34926</v>
      </c>
      <c r="Y15517" s="14" t="s">
        <v>25089</v>
      </c>
      <c r="Z15517">
        <v>53.357402801512997</v>
      </c>
      <c r="AA15517">
        <v>-6.2348089218130003</v>
      </c>
    </row>
    <row r="15518" spans="1:27">
      <c r="A15518" s="14" t="s">
        <v>62796</v>
      </c>
      <c r="B15518" s="14" t="s">
        <v>3722</v>
      </c>
      <c r="C15518" s="14"/>
      <c r="D15518" s="14" t="s">
        <v>29</v>
      </c>
      <c r="E15518" s="14" t="s">
        <v>25370</v>
      </c>
      <c r="F15518" s="14" t="s">
        <v>26</v>
      </c>
      <c r="G15518" s="14" t="s">
        <v>39</v>
      </c>
      <c r="H15518">
        <v>0.1</v>
      </c>
      <c r="I15518" s="14" t="s">
        <v>25371</v>
      </c>
      <c r="J15518">
        <v>0.1</v>
      </c>
      <c r="K15518">
        <v>0</v>
      </c>
      <c r="L15518" s="14" t="s">
        <v>23</v>
      </c>
      <c r="M15518" s="14" t="s">
        <v>45642</v>
      </c>
      <c r="N15518" s="14" t="s">
        <v>25371</v>
      </c>
      <c r="O15518">
        <v>9.5000000000000001E-2</v>
      </c>
      <c r="P15518">
        <v>0</v>
      </c>
      <c r="Q15518">
        <v>1.4E-2</v>
      </c>
      <c r="R15518">
        <v>0</v>
      </c>
      <c r="S15518">
        <v>0</v>
      </c>
      <c r="T15518" s="14" t="s">
        <v>45777</v>
      </c>
      <c r="U15518" s="14" t="s">
        <v>25371</v>
      </c>
      <c r="V15518" s="14" t="s">
        <v>551</v>
      </c>
      <c r="W15518" s="14" t="s">
        <v>25485</v>
      </c>
      <c r="X15518" s="14" t="s">
        <v>25118</v>
      </c>
      <c r="Y15518" s="14" t="s">
        <v>25089</v>
      </c>
      <c r="Z15518">
        <v>52.688045501708999</v>
      </c>
      <c r="AA15518">
        <v>-6.2934379577630004</v>
      </c>
    </row>
    <row r="15519" spans="1:27">
      <c r="A15519" s="14" t="s">
        <v>62797</v>
      </c>
      <c r="B15519" s="14" t="s">
        <v>29493</v>
      </c>
      <c r="C15519" s="14"/>
      <c r="D15519" s="14" t="s">
        <v>29</v>
      </c>
      <c r="E15519" s="14" t="s">
        <v>25370</v>
      </c>
      <c r="F15519" s="14" t="s">
        <v>26</v>
      </c>
      <c r="G15519" s="14" t="s">
        <v>39</v>
      </c>
      <c r="H15519">
        <v>0.1</v>
      </c>
      <c r="I15519" s="14" t="s">
        <v>25371</v>
      </c>
      <c r="J15519">
        <v>0.1</v>
      </c>
      <c r="K15519">
        <v>7.6999999999999999E-2</v>
      </c>
      <c r="L15519" s="14" t="s">
        <v>47077</v>
      </c>
      <c r="M15519" s="14"/>
      <c r="N15519" s="14" t="s">
        <v>25371</v>
      </c>
      <c r="O15519">
        <v>9.5000000000000001E-2</v>
      </c>
      <c r="P15519">
        <v>0</v>
      </c>
      <c r="Q15519">
        <v>0</v>
      </c>
      <c r="R15519">
        <v>0</v>
      </c>
      <c r="S15519">
        <v>0</v>
      </c>
      <c r="T15519" s="14" t="s">
        <v>45463</v>
      </c>
      <c r="U15519" s="14" t="s">
        <v>25371</v>
      </c>
      <c r="V15519" s="14" t="s">
        <v>29453</v>
      </c>
      <c r="W15519" s="14" t="s">
        <v>29451</v>
      </c>
      <c r="X15519" s="14" t="s">
        <v>25143</v>
      </c>
      <c r="Y15519" s="14" t="s">
        <v>25089</v>
      </c>
      <c r="Z15519">
        <v>51.653087615966001</v>
      </c>
      <c r="AA15519">
        <v>-8.9585571289059995</v>
      </c>
    </row>
    <row r="15520" spans="1:27">
      <c r="A15520" s="14" t="s">
        <v>62798</v>
      </c>
      <c r="B15520" s="14" t="s">
        <v>8503</v>
      </c>
      <c r="C15520" s="14"/>
      <c r="D15520" s="14" t="s">
        <v>29</v>
      </c>
      <c r="E15520" s="14" t="s">
        <v>25370</v>
      </c>
      <c r="F15520" s="14" t="s">
        <v>26</v>
      </c>
      <c r="G15520" s="14" t="s">
        <v>27</v>
      </c>
      <c r="H15520">
        <v>0.05</v>
      </c>
      <c r="I15520" s="14" t="s">
        <v>25371</v>
      </c>
      <c r="J15520">
        <v>0.05</v>
      </c>
      <c r="K15520">
        <v>0</v>
      </c>
      <c r="L15520" s="14" t="s">
        <v>23</v>
      </c>
      <c r="M15520" s="14" t="s">
        <v>45425</v>
      </c>
      <c r="N15520" s="14" t="s">
        <v>25371</v>
      </c>
      <c r="O15520">
        <v>4.8000000000000001E-2</v>
      </c>
      <c r="P15520">
        <v>0</v>
      </c>
      <c r="Q15520">
        <v>0</v>
      </c>
      <c r="R15520">
        <v>0</v>
      </c>
      <c r="S15520">
        <v>0</v>
      </c>
      <c r="T15520" s="14" t="s">
        <v>45426</v>
      </c>
      <c r="U15520" s="14" t="s">
        <v>25371</v>
      </c>
      <c r="V15520" s="14" t="s">
        <v>2995</v>
      </c>
      <c r="W15520" s="14" t="s">
        <v>25477</v>
      </c>
      <c r="X15520" s="14" t="s">
        <v>25139</v>
      </c>
      <c r="Y15520" s="14" t="s">
        <v>25089</v>
      </c>
      <c r="Z15520">
        <v>52.946514129637997</v>
      </c>
      <c r="AA15520">
        <v>-9.4250431060790003</v>
      </c>
    </row>
    <row r="15521" spans="1:27">
      <c r="A15521" s="14" t="s">
        <v>62799</v>
      </c>
      <c r="B15521" s="14" t="s">
        <v>28838</v>
      </c>
      <c r="C15521" s="14"/>
      <c r="D15521" s="14" t="s">
        <v>29</v>
      </c>
      <c r="E15521" s="14" t="s">
        <v>25370</v>
      </c>
      <c r="F15521" s="14" t="s">
        <v>26</v>
      </c>
      <c r="G15521" s="14" t="s">
        <v>27</v>
      </c>
      <c r="H15521">
        <v>0.05</v>
      </c>
      <c r="I15521" s="14" t="s">
        <v>25371</v>
      </c>
      <c r="J15521">
        <v>0.05</v>
      </c>
      <c r="K15521">
        <v>3.7999999999999999E-2</v>
      </c>
      <c r="L15521" s="14" t="s">
        <v>48431</v>
      </c>
      <c r="M15521" s="14"/>
      <c r="N15521" s="14" t="s">
        <v>25371</v>
      </c>
      <c r="O15521">
        <v>4.8000000000000001E-2</v>
      </c>
      <c r="P15521">
        <v>0</v>
      </c>
      <c r="Q15521">
        <v>0</v>
      </c>
      <c r="R15521">
        <v>0</v>
      </c>
      <c r="S15521">
        <v>0</v>
      </c>
      <c r="T15521" s="14" t="s">
        <v>45426</v>
      </c>
      <c r="U15521" s="14" t="s">
        <v>25371</v>
      </c>
      <c r="V15521" s="14" t="s">
        <v>28817</v>
      </c>
      <c r="W15521" s="14" t="s">
        <v>28818</v>
      </c>
      <c r="X15521" s="14" t="s">
        <v>25117</v>
      </c>
      <c r="Y15521" s="14" t="s">
        <v>25089</v>
      </c>
      <c r="Z15521">
        <v>53.807132720947003</v>
      </c>
      <c r="AA15521">
        <v>-6.9368629455560002</v>
      </c>
    </row>
    <row r="15522" spans="1:27">
      <c r="A15522" s="14" t="s">
        <v>62800</v>
      </c>
      <c r="B15522" s="14" t="s">
        <v>39419</v>
      </c>
      <c r="C15522" s="14"/>
      <c r="D15522" s="14" t="s">
        <v>29</v>
      </c>
      <c r="E15522" s="14" t="s">
        <v>25370</v>
      </c>
      <c r="F15522" s="14" t="s">
        <v>26</v>
      </c>
      <c r="G15522" s="14" t="s">
        <v>27</v>
      </c>
      <c r="H15522">
        <v>0.05</v>
      </c>
      <c r="I15522" s="14" t="s">
        <v>25371</v>
      </c>
      <c r="J15522">
        <v>0.05</v>
      </c>
      <c r="K15522">
        <v>3.6999999999999998E-2</v>
      </c>
      <c r="L15522" s="14" t="s">
        <v>47333</v>
      </c>
      <c r="M15522" s="14"/>
      <c r="N15522" s="14" t="s">
        <v>25371</v>
      </c>
      <c r="O15522">
        <v>4.8000000000000001E-2</v>
      </c>
      <c r="P15522">
        <v>0</v>
      </c>
      <c r="Q15522">
        <v>5.0000000000000001E-3</v>
      </c>
      <c r="R15522">
        <v>0</v>
      </c>
      <c r="S15522">
        <v>0</v>
      </c>
      <c r="T15522" s="14" t="s">
        <v>45465</v>
      </c>
      <c r="U15522" s="14" t="s">
        <v>25371</v>
      </c>
      <c r="V15522" s="14" t="s">
        <v>39328</v>
      </c>
      <c r="W15522" s="14" t="s">
        <v>39326</v>
      </c>
      <c r="X15522" s="14" t="s">
        <v>25096</v>
      </c>
      <c r="Y15522" s="14" t="s">
        <v>25089</v>
      </c>
      <c r="Z15522">
        <v>54.148975372313998</v>
      </c>
      <c r="AA15522">
        <v>-6.6906976699819998</v>
      </c>
    </row>
    <row r="15523" spans="1:27">
      <c r="A15523" s="14" t="s">
        <v>62801</v>
      </c>
      <c r="B15523" s="14" t="s">
        <v>14099</v>
      </c>
      <c r="C15523" s="14"/>
      <c r="D15523" s="14" t="s">
        <v>29</v>
      </c>
      <c r="E15523" s="14" t="s">
        <v>25370</v>
      </c>
      <c r="F15523" s="14" t="s">
        <v>26</v>
      </c>
      <c r="G15523" s="14" t="s">
        <v>47</v>
      </c>
      <c r="H15523">
        <v>0.2</v>
      </c>
      <c r="I15523" s="14" t="s">
        <v>25371</v>
      </c>
      <c r="J15523">
        <v>0.2</v>
      </c>
      <c r="K15523">
        <v>0</v>
      </c>
      <c r="L15523" s="14" t="s">
        <v>23</v>
      </c>
      <c r="M15523" s="14" t="s">
        <v>45567</v>
      </c>
      <c r="N15523" s="14" t="s">
        <v>25371</v>
      </c>
      <c r="O15523">
        <v>0.19</v>
      </c>
      <c r="P15523">
        <v>0</v>
      </c>
      <c r="Q15523">
        <v>5.0000000000000001E-3</v>
      </c>
      <c r="R15523">
        <v>0.182</v>
      </c>
      <c r="S15523">
        <v>0</v>
      </c>
      <c r="T15523" s="14"/>
      <c r="U15523" s="14" t="s">
        <v>25371</v>
      </c>
      <c r="V15523" s="14" t="s">
        <v>67</v>
      </c>
      <c r="W15523" s="14" t="s">
        <v>25556</v>
      </c>
      <c r="X15523" s="14" t="s">
        <v>25107</v>
      </c>
      <c r="Y15523" s="14" t="s">
        <v>25089</v>
      </c>
      <c r="Z15523">
        <v>53.446422576903998</v>
      </c>
      <c r="AA15523">
        <v>-6.1964688301080004</v>
      </c>
    </row>
    <row r="15524" spans="1:27">
      <c r="A15524" s="14" t="s">
        <v>62802</v>
      </c>
      <c r="B15524" s="14" t="s">
        <v>41964</v>
      </c>
      <c r="C15524" s="14"/>
      <c r="D15524" s="14" t="s">
        <v>29</v>
      </c>
      <c r="E15524" s="14" t="s">
        <v>25370</v>
      </c>
      <c r="F15524" s="14" t="s">
        <v>26</v>
      </c>
      <c r="G15524" s="14" t="s">
        <v>27</v>
      </c>
      <c r="H15524">
        <v>0.05</v>
      </c>
      <c r="I15524" s="14" t="s">
        <v>25371</v>
      </c>
      <c r="J15524">
        <v>0.05</v>
      </c>
      <c r="K15524">
        <v>0.05</v>
      </c>
      <c r="L15524" s="14" t="s">
        <v>47014</v>
      </c>
      <c r="M15524" s="14"/>
      <c r="N15524" s="14" t="s">
        <v>25371</v>
      </c>
      <c r="O15524">
        <v>4.8000000000000001E-2</v>
      </c>
      <c r="P15524">
        <v>0</v>
      </c>
      <c r="Q15524">
        <v>0</v>
      </c>
      <c r="R15524">
        <v>4.8000000000000001E-2</v>
      </c>
      <c r="S15524">
        <v>0</v>
      </c>
      <c r="T15524" s="14"/>
      <c r="U15524" s="14" t="s">
        <v>25371</v>
      </c>
      <c r="V15524" s="14" t="s">
        <v>41900</v>
      </c>
      <c r="W15524" s="14" t="s">
        <v>41896</v>
      </c>
      <c r="X15524" s="14" t="s">
        <v>25158</v>
      </c>
      <c r="Y15524" s="14" t="s">
        <v>25089</v>
      </c>
      <c r="Z15524">
        <v>53.07014465332</v>
      </c>
      <c r="AA15524">
        <v>-6.1858267784110001</v>
      </c>
    </row>
    <row r="15525" spans="1:27">
      <c r="A15525" s="14" t="s">
        <v>62803</v>
      </c>
      <c r="B15525" s="14" t="s">
        <v>39976</v>
      </c>
      <c r="C15525" s="14"/>
      <c r="D15525" s="14" t="s">
        <v>25</v>
      </c>
      <c r="E15525" s="14" t="s">
        <v>25370</v>
      </c>
      <c r="F15525" s="14" t="s">
        <v>26</v>
      </c>
      <c r="G15525" s="14" t="s">
        <v>27</v>
      </c>
      <c r="H15525">
        <v>0.05</v>
      </c>
      <c r="I15525" s="14" t="s">
        <v>25371</v>
      </c>
      <c r="J15525">
        <v>0.05</v>
      </c>
      <c r="K15525">
        <v>4.3999999999999997E-2</v>
      </c>
      <c r="L15525" s="14" t="s">
        <v>47069</v>
      </c>
      <c r="M15525" s="14"/>
      <c r="N15525" s="14" t="s">
        <v>25371</v>
      </c>
      <c r="O15525">
        <v>4.8000000000000001E-2</v>
      </c>
      <c r="P15525">
        <v>0</v>
      </c>
      <c r="Q15525">
        <v>0</v>
      </c>
      <c r="R15525">
        <v>0</v>
      </c>
      <c r="S15525">
        <v>0</v>
      </c>
      <c r="T15525" s="14" t="s">
        <v>45411</v>
      </c>
      <c r="U15525" s="14" t="s">
        <v>25371</v>
      </c>
      <c r="V15525" s="14" t="s">
        <v>39905</v>
      </c>
      <c r="W15525" s="14" t="s">
        <v>39906</v>
      </c>
      <c r="X15525" s="14" t="s">
        <v>27660</v>
      </c>
      <c r="Y15525" s="14" t="s">
        <v>25089</v>
      </c>
      <c r="Z15525">
        <v>52.442546844482003</v>
      </c>
      <c r="AA15525">
        <v>-9.4258613586420008</v>
      </c>
    </row>
    <row r="15526" spans="1:27">
      <c r="A15526" s="14" t="s">
        <v>62804</v>
      </c>
      <c r="B15526" s="14" t="s">
        <v>1567</v>
      </c>
      <c r="C15526" s="14"/>
      <c r="D15526" s="14" t="s">
        <v>25</v>
      </c>
      <c r="E15526" s="14" t="s">
        <v>25370</v>
      </c>
      <c r="F15526" s="14" t="s">
        <v>26</v>
      </c>
      <c r="G15526" s="14" t="s">
        <v>37</v>
      </c>
      <c r="H15526">
        <v>0.63</v>
      </c>
      <c r="I15526" s="14" t="s">
        <v>25371</v>
      </c>
      <c r="J15526">
        <v>0.63</v>
      </c>
      <c r="K15526">
        <v>0.5</v>
      </c>
      <c r="L15526" s="14" t="s">
        <v>47125</v>
      </c>
      <c r="M15526" s="14"/>
      <c r="N15526" s="14" t="s">
        <v>25371</v>
      </c>
      <c r="O15526">
        <v>0.59799999999999998</v>
      </c>
      <c r="P15526">
        <v>0</v>
      </c>
      <c r="Q15526">
        <v>0</v>
      </c>
      <c r="R15526">
        <v>0.5</v>
      </c>
      <c r="S15526">
        <v>0</v>
      </c>
      <c r="T15526" s="14"/>
      <c r="U15526" s="14" t="s">
        <v>25371</v>
      </c>
      <c r="V15526" s="14" t="s">
        <v>34856</v>
      </c>
      <c r="W15526" s="14" t="s">
        <v>34849</v>
      </c>
      <c r="X15526" s="14" t="s">
        <v>34850</v>
      </c>
      <c r="Y15526" s="14" t="s">
        <v>25089</v>
      </c>
      <c r="Z15526">
        <v>51.884380340576001</v>
      </c>
      <c r="AA15526">
        <v>-8.6354188919059993</v>
      </c>
    </row>
    <row r="15527" spans="1:27">
      <c r="A15527" s="14" t="s">
        <v>62805</v>
      </c>
      <c r="B15527" s="14" t="s">
        <v>5621</v>
      </c>
      <c r="C15527" s="14"/>
      <c r="D15527" s="14" t="s">
        <v>29</v>
      </c>
      <c r="E15527" s="14" t="s">
        <v>25370</v>
      </c>
      <c r="F15527" s="14" t="s">
        <v>26</v>
      </c>
      <c r="G15527" s="14" t="s">
        <v>30</v>
      </c>
      <c r="H15527">
        <v>0.2</v>
      </c>
      <c r="I15527" s="14" t="s">
        <v>25371</v>
      </c>
      <c r="J15527">
        <v>0.2</v>
      </c>
      <c r="K15527">
        <v>0</v>
      </c>
      <c r="L15527" s="14" t="s">
        <v>23</v>
      </c>
      <c r="M15527" s="14" t="s">
        <v>45814</v>
      </c>
      <c r="N15527" s="14" t="s">
        <v>25371</v>
      </c>
      <c r="O15527">
        <v>0.19</v>
      </c>
      <c r="P15527">
        <v>0</v>
      </c>
      <c r="Q15527">
        <v>0</v>
      </c>
      <c r="R15527">
        <v>0.182</v>
      </c>
      <c r="S15527">
        <v>0</v>
      </c>
      <c r="T15527" s="14"/>
      <c r="U15527" s="14" t="s">
        <v>25371</v>
      </c>
      <c r="V15527" s="14" t="s">
        <v>1023</v>
      </c>
      <c r="W15527" s="14" t="s">
        <v>25484</v>
      </c>
      <c r="X15527" s="14" t="s">
        <v>25122</v>
      </c>
      <c r="Y15527" s="14" t="s">
        <v>25089</v>
      </c>
      <c r="Z15527">
        <v>53.320163726806001</v>
      </c>
      <c r="AA15527">
        <v>-9.0188961029049999</v>
      </c>
    </row>
    <row r="15528" spans="1:27">
      <c r="A15528" s="14" t="s">
        <v>62806</v>
      </c>
      <c r="B15528" s="14" t="s">
        <v>43256</v>
      </c>
      <c r="C15528" s="14"/>
      <c r="D15528" s="14" t="s">
        <v>25</v>
      </c>
      <c r="E15528" s="14" t="s">
        <v>25370</v>
      </c>
      <c r="F15528" s="14" t="s">
        <v>26</v>
      </c>
      <c r="G15528" s="14" t="s">
        <v>27</v>
      </c>
      <c r="H15528">
        <v>0.05</v>
      </c>
      <c r="I15528" s="14" t="s">
        <v>25371</v>
      </c>
      <c r="J15528">
        <v>0.05</v>
      </c>
      <c r="K15528">
        <v>4.2999999999999997E-2</v>
      </c>
      <c r="L15528" s="14" t="s">
        <v>47975</v>
      </c>
      <c r="M15528" s="14"/>
      <c r="N15528" s="14" t="s">
        <v>25371</v>
      </c>
      <c r="O15528">
        <v>4.8000000000000001E-2</v>
      </c>
      <c r="P15528">
        <v>0</v>
      </c>
      <c r="Q15528">
        <v>0</v>
      </c>
      <c r="R15528">
        <v>0</v>
      </c>
      <c r="S15528">
        <v>0</v>
      </c>
      <c r="T15528" s="14" t="s">
        <v>45411</v>
      </c>
      <c r="U15528" s="14" t="s">
        <v>25371</v>
      </c>
      <c r="V15528" s="14" t="s">
        <v>43191</v>
      </c>
      <c r="W15528" s="14" t="s">
        <v>43192</v>
      </c>
      <c r="X15528" s="14" t="s">
        <v>32368</v>
      </c>
      <c r="Y15528" s="14" t="s">
        <v>25089</v>
      </c>
      <c r="Z15528">
        <v>54.13614654541</v>
      </c>
      <c r="AA15528">
        <v>-9.7117519378659996</v>
      </c>
    </row>
    <row r="15529" spans="1:27">
      <c r="A15529" s="14" t="s">
        <v>62807</v>
      </c>
      <c r="B15529" s="14" t="s">
        <v>32915</v>
      </c>
      <c r="C15529" s="14"/>
      <c r="D15529" s="14" t="s">
        <v>25</v>
      </c>
      <c r="E15529" s="14" t="s">
        <v>25370</v>
      </c>
      <c r="F15529" s="14" t="s">
        <v>26</v>
      </c>
      <c r="G15529" s="14" t="s">
        <v>47</v>
      </c>
      <c r="H15529">
        <v>0.2</v>
      </c>
      <c r="I15529" s="14" t="s">
        <v>25371</v>
      </c>
      <c r="J15529">
        <v>0.2</v>
      </c>
      <c r="K15529">
        <v>0.17100000000000001</v>
      </c>
      <c r="L15529" s="14" t="s">
        <v>47743</v>
      </c>
      <c r="M15529" s="14"/>
      <c r="N15529" s="14" t="s">
        <v>25371</v>
      </c>
      <c r="O15529">
        <v>0.19</v>
      </c>
      <c r="P15529">
        <v>0</v>
      </c>
      <c r="Q15529">
        <v>0</v>
      </c>
      <c r="R15529">
        <v>0</v>
      </c>
      <c r="S15529">
        <v>0</v>
      </c>
      <c r="T15529" s="14" t="s">
        <v>45509</v>
      </c>
      <c r="U15529" s="14" t="s">
        <v>25371</v>
      </c>
      <c r="V15529" s="14" t="s">
        <v>32841</v>
      </c>
      <c r="W15529" s="14" t="s">
        <v>32837</v>
      </c>
      <c r="X15529" s="14" t="s">
        <v>30239</v>
      </c>
      <c r="Y15529" s="14" t="s">
        <v>25089</v>
      </c>
      <c r="Z15529">
        <v>52.519546508788999</v>
      </c>
      <c r="AA15529">
        <v>-8.7140855789180005</v>
      </c>
    </row>
    <row r="15530" spans="1:27">
      <c r="A15530" s="14" t="s">
        <v>62808</v>
      </c>
      <c r="B15530" s="14" t="s">
        <v>43697</v>
      </c>
      <c r="C15530" s="14"/>
      <c r="D15530" s="14" t="s">
        <v>29</v>
      </c>
      <c r="E15530" s="14" t="s">
        <v>25370</v>
      </c>
      <c r="F15530" s="14" t="s">
        <v>26</v>
      </c>
      <c r="G15530" s="14" t="s">
        <v>39</v>
      </c>
      <c r="H15530">
        <v>0.1</v>
      </c>
      <c r="I15530" s="14" t="s">
        <v>25371</v>
      </c>
      <c r="J15530">
        <v>0.1</v>
      </c>
      <c r="K15530">
        <v>8.3000000000000004E-2</v>
      </c>
      <c r="L15530" s="14" t="s">
        <v>47389</v>
      </c>
      <c r="M15530" s="14"/>
      <c r="N15530" s="14" t="s">
        <v>25371</v>
      </c>
      <c r="O15530">
        <v>9.5000000000000001E-2</v>
      </c>
      <c r="P15530">
        <v>0</v>
      </c>
      <c r="Q15530">
        <v>0</v>
      </c>
      <c r="R15530">
        <v>9.2999999999999999E-2</v>
      </c>
      <c r="S15530">
        <v>0</v>
      </c>
      <c r="T15530" s="14"/>
      <c r="U15530" s="14" t="s">
        <v>25371</v>
      </c>
      <c r="V15530" s="14" t="s">
        <v>43625</v>
      </c>
      <c r="W15530" s="14" t="s">
        <v>43626</v>
      </c>
      <c r="X15530" s="14" t="s">
        <v>25104</v>
      </c>
      <c r="Y15530" s="14" t="s">
        <v>25089</v>
      </c>
      <c r="Z15530">
        <v>53.381568908691001</v>
      </c>
      <c r="AA15530">
        <v>-6.34592628479</v>
      </c>
    </row>
    <row r="15531" spans="1:27">
      <c r="A15531" s="14" t="s">
        <v>62809</v>
      </c>
      <c r="B15531" s="14" t="s">
        <v>13699</v>
      </c>
      <c r="C15531" s="14"/>
      <c r="D15531" s="14" t="s">
        <v>29</v>
      </c>
      <c r="E15531" s="14" t="s">
        <v>25370</v>
      </c>
      <c r="F15531" s="14" t="s">
        <v>26</v>
      </c>
      <c r="G15531" s="14" t="s">
        <v>59</v>
      </c>
      <c r="H15531">
        <v>0.4</v>
      </c>
      <c r="I15531" s="14" t="s">
        <v>25371</v>
      </c>
      <c r="J15531">
        <v>0.4</v>
      </c>
      <c r="K15531">
        <v>0</v>
      </c>
      <c r="L15531" s="14" t="s">
        <v>23</v>
      </c>
      <c r="M15531" s="14" t="s">
        <v>45532</v>
      </c>
      <c r="N15531" s="14" t="s">
        <v>25371</v>
      </c>
      <c r="O15531">
        <v>0.38</v>
      </c>
      <c r="P15531">
        <v>0</v>
      </c>
      <c r="Q15531">
        <v>0</v>
      </c>
      <c r="R15531">
        <v>0.38</v>
      </c>
      <c r="S15531">
        <v>0</v>
      </c>
      <c r="T15531" s="14"/>
      <c r="U15531" s="14" t="s">
        <v>25371</v>
      </c>
      <c r="V15531" s="14" t="s">
        <v>7214</v>
      </c>
      <c r="W15531" s="14" t="s">
        <v>25593</v>
      </c>
      <c r="X15531" s="14" t="s">
        <v>25116</v>
      </c>
      <c r="Y15531" s="14" t="s">
        <v>25089</v>
      </c>
      <c r="Z15531">
        <v>53.332721710205</v>
      </c>
      <c r="AA15531">
        <v>-6.3531317710869999</v>
      </c>
    </row>
    <row r="15532" spans="1:27">
      <c r="A15532" s="14" t="s">
        <v>62810</v>
      </c>
      <c r="B15532" s="14" t="s">
        <v>15409</v>
      </c>
      <c r="C15532" s="14"/>
      <c r="D15532" s="14" t="s">
        <v>25</v>
      </c>
      <c r="E15532" s="14" t="s">
        <v>25370</v>
      </c>
      <c r="F15532" s="14" t="s">
        <v>26</v>
      </c>
      <c r="G15532" s="14" t="s">
        <v>27</v>
      </c>
      <c r="H15532">
        <v>0.05</v>
      </c>
      <c r="I15532" s="14" t="s">
        <v>25371</v>
      </c>
      <c r="J15532">
        <v>0.05</v>
      </c>
      <c r="K15532">
        <v>0</v>
      </c>
      <c r="L15532" s="14" t="s">
        <v>23</v>
      </c>
      <c r="M15532" s="14" t="s">
        <v>45498</v>
      </c>
      <c r="N15532" s="14" t="s">
        <v>25371</v>
      </c>
      <c r="O15532">
        <v>4.8000000000000001E-2</v>
      </c>
      <c r="P15532">
        <v>0</v>
      </c>
      <c r="Q15532">
        <v>0</v>
      </c>
      <c r="R15532">
        <v>0</v>
      </c>
      <c r="S15532">
        <v>0</v>
      </c>
      <c r="T15532" s="14" t="s">
        <v>45411</v>
      </c>
      <c r="U15532" s="14" t="s">
        <v>25371</v>
      </c>
      <c r="V15532" s="14" t="s">
        <v>1186</v>
      </c>
      <c r="W15532" s="14" t="s">
        <v>25609</v>
      </c>
      <c r="X15532" s="14" t="s">
        <v>25134</v>
      </c>
      <c r="Y15532" s="14" t="s">
        <v>25089</v>
      </c>
      <c r="Z15532">
        <v>52.161041259765</v>
      </c>
      <c r="AA15532">
        <v>-7.2835621833799999</v>
      </c>
    </row>
    <row r="15533" spans="1:27">
      <c r="A15533" s="14" t="s">
        <v>62811</v>
      </c>
      <c r="B15533" s="14" t="s">
        <v>22790</v>
      </c>
      <c r="C15533" s="14"/>
      <c r="D15533" s="14" t="s">
        <v>29</v>
      </c>
      <c r="E15533" s="14" t="s">
        <v>25370</v>
      </c>
      <c r="F15533" s="14" t="s">
        <v>26</v>
      </c>
      <c r="G15533" s="14" t="s">
        <v>39</v>
      </c>
      <c r="H15533">
        <v>0.1</v>
      </c>
      <c r="I15533" s="14" t="s">
        <v>25371</v>
      </c>
      <c r="J15533">
        <v>0.1</v>
      </c>
      <c r="K15533">
        <v>0</v>
      </c>
      <c r="L15533" s="14" t="s">
        <v>23</v>
      </c>
      <c r="M15533" s="14" t="s">
        <v>45412</v>
      </c>
      <c r="N15533" s="14" t="s">
        <v>25371</v>
      </c>
      <c r="O15533">
        <v>9.5000000000000001E-2</v>
      </c>
      <c r="P15533">
        <v>0</v>
      </c>
      <c r="Q15533">
        <v>0</v>
      </c>
      <c r="R15533">
        <v>0</v>
      </c>
      <c r="S15533">
        <v>0</v>
      </c>
      <c r="T15533" s="14" t="s">
        <v>45413</v>
      </c>
      <c r="U15533" s="14" t="s">
        <v>25371</v>
      </c>
      <c r="V15533" s="14" t="s">
        <v>3963</v>
      </c>
      <c r="W15533" s="14" t="s">
        <v>25553</v>
      </c>
      <c r="X15533" s="14" t="s">
        <v>25105</v>
      </c>
      <c r="Y15533" s="14" t="s">
        <v>25089</v>
      </c>
      <c r="Z15533">
        <v>53.381397247313998</v>
      </c>
      <c r="AA15533">
        <v>-6.5796885490410002</v>
      </c>
    </row>
    <row r="15534" spans="1:27">
      <c r="A15534" s="14" t="s">
        <v>62812</v>
      </c>
      <c r="B15534" s="14" t="s">
        <v>33812</v>
      </c>
      <c r="C15534" s="14"/>
      <c r="D15534" s="14" t="s">
        <v>29</v>
      </c>
      <c r="E15534" s="14" t="s">
        <v>25370</v>
      </c>
      <c r="F15534" s="14" t="s">
        <v>26</v>
      </c>
      <c r="G15534" s="14" t="s">
        <v>27</v>
      </c>
      <c r="H15534">
        <v>0.05</v>
      </c>
      <c r="I15534" s="14" t="s">
        <v>25371</v>
      </c>
      <c r="J15534">
        <v>0.05</v>
      </c>
      <c r="K15534">
        <v>0.05</v>
      </c>
      <c r="L15534" s="14" t="s">
        <v>47014</v>
      </c>
      <c r="M15534" s="14"/>
      <c r="N15534" s="14" t="s">
        <v>25371</v>
      </c>
      <c r="O15534">
        <v>4.8000000000000001E-2</v>
      </c>
      <c r="P15534">
        <v>0</v>
      </c>
      <c r="Q15534">
        <v>0</v>
      </c>
      <c r="R15534">
        <v>4.8000000000000001E-2</v>
      </c>
      <c r="S15534">
        <v>0</v>
      </c>
      <c r="T15534" s="14"/>
      <c r="U15534" s="14" t="s">
        <v>25371</v>
      </c>
      <c r="V15534" s="14" t="s">
        <v>41900</v>
      </c>
      <c r="W15534" s="14" t="s">
        <v>41896</v>
      </c>
      <c r="X15534" s="14" t="s">
        <v>25158</v>
      </c>
      <c r="Y15534" s="14" t="s">
        <v>25089</v>
      </c>
      <c r="Z15534">
        <v>53.092712402342997</v>
      </c>
      <c r="AA15534">
        <v>-6.1667094230649999</v>
      </c>
    </row>
    <row r="15535" spans="1:27">
      <c r="A15535" s="14" t="s">
        <v>62813</v>
      </c>
      <c r="B15535" s="14" t="s">
        <v>41841</v>
      </c>
      <c r="C15535" s="14"/>
      <c r="D15535" s="14" t="s">
        <v>29</v>
      </c>
      <c r="E15535" s="14" t="s">
        <v>25370</v>
      </c>
      <c r="F15535" s="14" t="s">
        <v>26</v>
      </c>
      <c r="G15535" s="14" t="s">
        <v>32</v>
      </c>
      <c r="H15535">
        <v>0.4</v>
      </c>
      <c r="I15535" s="14" t="s">
        <v>25371</v>
      </c>
      <c r="J15535">
        <v>0.4</v>
      </c>
      <c r="K15535">
        <v>0.29599999999999999</v>
      </c>
      <c r="L15535" s="14" t="s">
        <v>47103</v>
      </c>
      <c r="M15535" s="14"/>
      <c r="N15535" s="14" t="s">
        <v>25371</v>
      </c>
      <c r="O15535">
        <v>0.38</v>
      </c>
      <c r="P15535">
        <v>0</v>
      </c>
      <c r="Q15535">
        <v>3.5000000000000003E-2</v>
      </c>
      <c r="R15535">
        <v>0.34</v>
      </c>
      <c r="S15535">
        <v>0</v>
      </c>
      <c r="T15535" s="14"/>
      <c r="U15535" s="14" t="s">
        <v>25371</v>
      </c>
      <c r="V15535" s="14" t="s">
        <v>41770</v>
      </c>
      <c r="W15535" s="14" t="s">
        <v>41764</v>
      </c>
      <c r="X15535" s="14" t="s">
        <v>25102</v>
      </c>
      <c r="Y15535" s="14" t="s">
        <v>25089</v>
      </c>
      <c r="Z15535">
        <v>51.864128112792997</v>
      </c>
      <c r="AA15535">
        <v>-8.4722156524649996</v>
      </c>
    </row>
    <row r="15536" spans="1:27">
      <c r="A15536" s="14" t="s">
        <v>62814</v>
      </c>
      <c r="B15536" s="14" t="s">
        <v>11118</v>
      </c>
      <c r="C15536" s="14"/>
      <c r="D15536" s="14" t="s">
        <v>29</v>
      </c>
      <c r="E15536" s="14" t="s">
        <v>25370</v>
      </c>
      <c r="F15536" s="14" t="s">
        <v>26</v>
      </c>
      <c r="G15536" s="14" t="s">
        <v>59</v>
      </c>
      <c r="H15536">
        <v>0.4</v>
      </c>
      <c r="I15536" s="14" t="s">
        <v>25371</v>
      </c>
      <c r="J15536">
        <v>0.4</v>
      </c>
      <c r="K15536">
        <v>0</v>
      </c>
      <c r="L15536" s="14" t="s">
        <v>23</v>
      </c>
      <c r="M15536" s="14" t="s">
        <v>45590</v>
      </c>
      <c r="N15536" s="14" t="s">
        <v>25371</v>
      </c>
      <c r="O15536">
        <v>0.38</v>
      </c>
      <c r="P15536">
        <v>0</v>
      </c>
      <c r="Q15536">
        <v>0</v>
      </c>
      <c r="R15536">
        <v>0</v>
      </c>
      <c r="S15536">
        <v>0</v>
      </c>
      <c r="T15536" s="14" t="s">
        <v>45874</v>
      </c>
      <c r="U15536" s="14" t="s">
        <v>25371</v>
      </c>
      <c r="V15536" s="14" t="s">
        <v>3014</v>
      </c>
      <c r="W15536" s="14" t="s">
        <v>25391</v>
      </c>
      <c r="X15536" s="14" t="s">
        <v>25104</v>
      </c>
      <c r="Y15536" s="14" t="s">
        <v>25089</v>
      </c>
      <c r="Z15536">
        <v>53.403816223143998</v>
      </c>
      <c r="AA15536">
        <v>-6.3504161834710002</v>
      </c>
    </row>
    <row r="15537" spans="1:27">
      <c r="A15537" s="14" t="s">
        <v>62815</v>
      </c>
      <c r="B15537" s="14" t="s">
        <v>40703</v>
      </c>
      <c r="C15537" s="14"/>
      <c r="D15537" s="14" t="s">
        <v>29</v>
      </c>
      <c r="E15537" s="14" t="s">
        <v>25370</v>
      </c>
      <c r="F15537" s="14" t="s">
        <v>26</v>
      </c>
      <c r="G15537" s="14" t="s">
        <v>68</v>
      </c>
      <c r="H15537">
        <v>0.63</v>
      </c>
      <c r="I15537" s="14" t="s">
        <v>25371</v>
      </c>
      <c r="J15537">
        <v>0.63</v>
      </c>
      <c r="K15537">
        <v>0.5</v>
      </c>
      <c r="L15537" s="14" t="s">
        <v>49986</v>
      </c>
      <c r="M15537" s="14"/>
      <c r="N15537" s="14" t="s">
        <v>25371</v>
      </c>
      <c r="O15537">
        <v>0.59799999999999998</v>
      </c>
      <c r="P15537">
        <v>0</v>
      </c>
      <c r="Q15537">
        <v>0</v>
      </c>
      <c r="R15537">
        <v>0.5</v>
      </c>
      <c r="S15537">
        <v>0</v>
      </c>
      <c r="T15537" s="14"/>
      <c r="U15537" s="14" t="s">
        <v>25371</v>
      </c>
      <c r="V15537" s="14" t="s">
        <v>40676</v>
      </c>
      <c r="W15537" s="14" t="s">
        <v>40675</v>
      </c>
      <c r="X15537" s="14" t="s">
        <v>25165</v>
      </c>
      <c r="Y15537" s="14" t="s">
        <v>25089</v>
      </c>
      <c r="Z15537">
        <v>51.876770019531001</v>
      </c>
      <c r="AA15537">
        <v>-8.3496646881099998</v>
      </c>
    </row>
    <row r="15538" spans="1:27">
      <c r="A15538" s="14" t="s">
        <v>62816</v>
      </c>
      <c r="B15538" s="14" t="s">
        <v>493</v>
      </c>
      <c r="C15538" s="14"/>
      <c r="D15538" s="14" t="s">
        <v>25</v>
      </c>
      <c r="E15538" s="14" t="s">
        <v>25370</v>
      </c>
      <c r="F15538" s="14" t="s">
        <v>26</v>
      </c>
      <c r="G15538" s="14" t="s">
        <v>27</v>
      </c>
      <c r="H15538">
        <v>0.05</v>
      </c>
      <c r="I15538" s="14" t="s">
        <v>25371</v>
      </c>
      <c r="J15538">
        <v>0.05</v>
      </c>
      <c r="K15538">
        <v>0</v>
      </c>
      <c r="L15538" s="14" t="s">
        <v>23</v>
      </c>
      <c r="M15538" s="14" t="s">
        <v>45480</v>
      </c>
      <c r="N15538" s="14" t="s">
        <v>25371</v>
      </c>
      <c r="O15538">
        <v>4.8000000000000001E-2</v>
      </c>
      <c r="P15538">
        <v>0</v>
      </c>
      <c r="Q15538">
        <v>0</v>
      </c>
      <c r="R15538">
        <v>0</v>
      </c>
      <c r="S15538">
        <v>0</v>
      </c>
      <c r="T15538" s="14" t="s">
        <v>45426</v>
      </c>
      <c r="U15538" s="14" t="s">
        <v>25371</v>
      </c>
      <c r="V15538" s="14" t="s">
        <v>461</v>
      </c>
      <c r="W15538" s="14" t="s">
        <v>25483</v>
      </c>
      <c r="X15538" s="14" t="s">
        <v>25093</v>
      </c>
      <c r="Y15538" s="14" t="s">
        <v>25089</v>
      </c>
      <c r="Z15538">
        <v>52.065120697021001</v>
      </c>
      <c r="AA15538">
        <v>-7.824759483337</v>
      </c>
    </row>
    <row r="15539" spans="1:27">
      <c r="A15539" s="14" t="s">
        <v>62817</v>
      </c>
      <c r="B15539" s="14" t="s">
        <v>26784</v>
      </c>
      <c r="C15539" s="14"/>
      <c r="D15539" s="14" t="s">
        <v>29</v>
      </c>
      <c r="E15539" s="14" t="s">
        <v>25370</v>
      </c>
      <c r="F15539" s="14" t="s">
        <v>26</v>
      </c>
      <c r="G15539" s="14" t="s">
        <v>37</v>
      </c>
      <c r="H15539">
        <v>0.63</v>
      </c>
      <c r="I15539" s="14" t="s">
        <v>25371</v>
      </c>
      <c r="J15539">
        <v>0.63</v>
      </c>
      <c r="K15539">
        <v>0.121</v>
      </c>
      <c r="L15539" s="14" t="s">
        <v>47358</v>
      </c>
      <c r="M15539" s="14" t="s">
        <v>46082</v>
      </c>
      <c r="N15539" s="14" t="s">
        <v>25371</v>
      </c>
      <c r="O15539">
        <v>0.59799999999999998</v>
      </c>
      <c r="P15539">
        <v>0</v>
      </c>
      <c r="Q15539">
        <v>0</v>
      </c>
      <c r="R15539">
        <v>0.5</v>
      </c>
      <c r="S15539">
        <v>0</v>
      </c>
      <c r="T15539" s="14"/>
      <c r="U15539" s="14" t="s">
        <v>25371</v>
      </c>
      <c r="V15539" s="14" t="s">
        <v>26647</v>
      </c>
      <c r="W15539" s="14" t="s">
        <v>26636</v>
      </c>
      <c r="X15539" s="14" t="s">
        <v>26637</v>
      </c>
      <c r="Y15539" s="14" t="s">
        <v>25089</v>
      </c>
      <c r="Z15539">
        <v>53.04511642456</v>
      </c>
      <c r="AA15539">
        <v>-7.0118680000299998</v>
      </c>
    </row>
    <row r="15540" spans="1:27">
      <c r="A15540" s="14" t="s">
        <v>62818</v>
      </c>
      <c r="B15540" s="14" t="s">
        <v>43910</v>
      </c>
      <c r="C15540" s="14"/>
      <c r="D15540" s="14" t="s">
        <v>29</v>
      </c>
      <c r="E15540" s="14" t="s">
        <v>25370</v>
      </c>
      <c r="F15540" s="14" t="s">
        <v>26</v>
      </c>
      <c r="G15540" s="14" t="s">
        <v>99</v>
      </c>
      <c r="H15540">
        <v>1</v>
      </c>
      <c r="I15540" s="14" t="s">
        <v>25371</v>
      </c>
      <c r="J15540">
        <v>1</v>
      </c>
      <c r="K15540">
        <v>0.5</v>
      </c>
      <c r="L15540" s="14" t="s">
        <v>43853</v>
      </c>
      <c r="M15540" s="14"/>
      <c r="N15540" s="14" t="s">
        <v>25371</v>
      </c>
      <c r="O15540">
        <v>0.95</v>
      </c>
      <c r="P15540">
        <v>0</v>
      </c>
      <c r="Q15540">
        <v>0</v>
      </c>
      <c r="R15540">
        <v>0</v>
      </c>
      <c r="S15540">
        <v>0</v>
      </c>
      <c r="T15540" s="14" t="s">
        <v>45958</v>
      </c>
      <c r="U15540" s="14" t="s">
        <v>25371</v>
      </c>
      <c r="V15540" s="14" t="s">
        <v>43860</v>
      </c>
      <c r="W15540" s="14" t="s">
        <v>43855</v>
      </c>
      <c r="X15540" s="14" t="s">
        <v>25124</v>
      </c>
      <c r="Y15540" s="14" t="s">
        <v>25089</v>
      </c>
      <c r="Z15540">
        <v>52.267807006835</v>
      </c>
      <c r="AA15540">
        <v>-7.0966453552240001</v>
      </c>
    </row>
    <row r="15541" spans="1:27">
      <c r="A15541" s="14" t="s">
        <v>62819</v>
      </c>
      <c r="B15541" s="14" t="s">
        <v>7635</v>
      </c>
      <c r="C15541" s="14"/>
      <c r="D15541" s="14" t="s">
        <v>29</v>
      </c>
      <c r="E15541" s="14" t="s">
        <v>25370</v>
      </c>
      <c r="F15541" s="14" t="s">
        <v>26</v>
      </c>
      <c r="G15541" s="14" t="s">
        <v>39</v>
      </c>
      <c r="H15541">
        <v>0.1</v>
      </c>
      <c r="I15541" s="14" t="s">
        <v>25371</v>
      </c>
      <c r="J15541">
        <v>0.1</v>
      </c>
      <c r="K15541">
        <v>0</v>
      </c>
      <c r="L15541" s="14" t="s">
        <v>23</v>
      </c>
      <c r="M15541" s="14" t="s">
        <v>45994</v>
      </c>
      <c r="N15541" s="14" t="s">
        <v>25371</v>
      </c>
      <c r="O15541">
        <v>9.5000000000000001E-2</v>
      </c>
      <c r="P15541">
        <v>0</v>
      </c>
      <c r="Q15541">
        <v>0</v>
      </c>
      <c r="R15541">
        <v>0</v>
      </c>
      <c r="S15541">
        <v>0</v>
      </c>
      <c r="T15541" s="14" t="s">
        <v>45566</v>
      </c>
      <c r="U15541" s="14" t="s">
        <v>25371</v>
      </c>
      <c r="V15541" s="14" t="s">
        <v>502</v>
      </c>
      <c r="W15541" s="14" t="s">
        <v>25420</v>
      </c>
      <c r="X15541" s="14" t="s">
        <v>25097</v>
      </c>
      <c r="Y15541" s="14" t="s">
        <v>25089</v>
      </c>
      <c r="Z15541">
        <v>52.801242828368999</v>
      </c>
      <c r="AA15541">
        <v>-7.1210026741019998</v>
      </c>
    </row>
    <row r="15542" spans="1:27">
      <c r="A15542" s="14" t="s">
        <v>62820</v>
      </c>
      <c r="B15542" s="14" t="s">
        <v>35767</v>
      </c>
      <c r="C15542" s="14"/>
      <c r="D15542" s="14" t="s">
        <v>29</v>
      </c>
      <c r="E15542" s="14" t="s">
        <v>25370</v>
      </c>
      <c r="F15542" s="14" t="s">
        <v>26</v>
      </c>
      <c r="G15542" s="14" t="s">
        <v>47</v>
      </c>
      <c r="H15542">
        <v>0.2</v>
      </c>
      <c r="I15542" s="14" t="s">
        <v>25371</v>
      </c>
      <c r="J15542">
        <v>0.2</v>
      </c>
      <c r="K15542">
        <v>0.13400000000000001</v>
      </c>
      <c r="L15542" s="14" t="s">
        <v>47607</v>
      </c>
      <c r="M15542" s="14"/>
      <c r="N15542" s="14" t="s">
        <v>25371</v>
      </c>
      <c r="O15542">
        <v>0.19</v>
      </c>
      <c r="P15542">
        <v>0</v>
      </c>
      <c r="Q15542">
        <v>0.01</v>
      </c>
      <c r="R15542">
        <v>0</v>
      </c>
      <c r="S15542">
        <v>0</v>
      </c>
      <c r="T15542" s="14" t="s">
        <v>45531</v>
      </c>
      <c r="U15542" s="14" t="s">
        <v>25371</v>
      </c>
      <c r="V15542" s="14" t="s">
        <v>35713</v>
      </c>
      <c r="W15542" s="14" t="s">
        <v>35697</v>
      </c>
      <c r="X15542" s="14" t="s">
        <v>25100</v>
      </c>
      <c r="Y15542" s="14" t="s">
        <v>25089</v>
      </c>
      <c r="Z15542">
        <v>53.639984130858998</v>
      </c>
      <c r="AA15542">
        <v>-6.7030715942379997</v>
      </c>
    </row>
    <row r="15543" spans="1:27">
      <c r="A15543" s="14" t="s">
        <v>62821</v>
      </c>
      <c r="B15543" s="14" t="s">
        <v>32662</v>
      </c>
      <c r="C15543" s="14"/>
      <c r="D15543" s="14" t="s">
        <v>29</v>
      </c>
      <c r="E15543" s="14" t="s">
        <v>25370</v>
      </c>
      <c r="F15543" s="14" t="s">
        <v>26</v>
      </c>
      <c r="G15543" s="14" t="s">
        <v>99</v>
      </c>
      <c r="H15543">
        <v>1</v>
      </c>
      <c r="I15543" s="14" t="s">
        <v>25371</v>
      </c>
      <c r="J15543">
        <v>1</v>
      </c>
      <c r="K15543">
        <v>0.5</v>
      </c>
      <c r="L15543" s="14" t="s">
        <v>47198</v>
      </c>
      <c r="M15543" s="14"/>
      <c r="N15543" s="14" t="s">
        <v>25371</v>
      </c>
      <c r="O15543">
        <v>0.95</v>
      </c>
      <c r="P15543">
        <v>0</v>
      </c>
      <c r="Q15543">
        <v>1.4999999999999999E-2</v>
      </c>
      <c r="R15543">
        <v>0.5</v>
      </c>
      <c r="S15543">
        <v>0</v>
      </c>
      <c r="T15543" s="14"/>
      <c r="U15543" s="14" t="s">
        <v>25371</v>
      </c>
      <c r="V15543" s="14" t="s">
        <v>32663</v>
      </c>
      <c r="W15543" s="14" t="s">
        <v>32627</v>
      </c>
      <c r="X15543" s="14" t="s">
        <v>25155</v>
      </c>
      <c r="Y15543" s="14" t="s">
        <v>25089</v>
      </c>
      <c r="Z15543">
        <v>53.364196777342997</v>
      </c>
      <c r="AA15543">
        <v>-6.2355494499199997</v>
      </c>
    </row>
    <row r="15544" spans="1:27">
      <c r="A15544" s="14" t="s">
        <v>62822</v>
      </c>
      <c r="B15544" s="14" t="s">
        <v>41844</v>
      </c>
      <c r="C15544" s="14"/>
      <c r="D15544" s="14" t="s">
        <v>29</v>
      </c>
      <c r="E15544" s="14" t="s">
        <v>25370</v>
      </c>
      <c r="F15544" s="14" t="s">
        <v>26</v>
      </c>
      <c r="G15544" s="14" t="s">
        <v>59</v>
      </c>
      <c r="H15544">
        <v>0.4</v>
      </c>
      <c r="I15544" s="14" t="s">
        <v>25371</v>
      </c>
      <c r="J15544">
        <v>0.4</v>
      </c>
      <c r="K15544">
        <v>0.19</v>
      </c>
      <c r="L15544" s="14" t="s">
        <v>47103</v>
      </c>
      <c r="M15544" s="14"/>
      <c r="N15544" s="14" t="s">
        <v>25371</v>
      </c>
      <c r="O15544">
        <v>0.38</v>
      </c>
      <c r="P15544">
        <v>0</v>
      </c>
      <c r="Q15544">
        <v>5.6000000000000001E-2</v>
      </c>
      <c r="R15544">
        <v>0.309</v>
      </c>
      <c r="S15544">
        <v>0</v>
      </c>
      <c r="T15544" s="14"/>
      <c r="U15544" s="14" t="s">
        <v>25371</v>
      </c>
      <c r="V15544" s="14" t="s">
        <v>41777</v>
      </c>
      <c r="W15544" s="14" t="s">
        <v>41764</v>
      </c>
      <c r="X15544" s="14" t="s">
        <v>25102</v>
      </c>
      <c r="Y15544" s="14" t="s">
        <v>25089</v>
      </c>
      <c r="Z15544">
        <v>51.88362121582</v>
      </c>
      <c r="AA15544">
        <v>-8.4564590454099999</v>
      </c>
    </row>
    <row r="15545" spans="1:27">
      <c r="A15545" s="14" t="s">
        <v>62823</v>
      </c>
      <c r="B15545" s="14" t="s">
        <v>18862</v>
      </c>
      <c r="C15545" s="14"/>
      <c r="D15545" s="14" t="s">
        <v>29</v>
      </c>
      <c r="E15545" s="14" t="s">
        <v>25370</v>
      </c>
      <c r="F15545" s="14" t="s">
        <v>26</v>
      </c>
      <c r="G15545" s="14" t="s">
        <v>27</v>
      </c>
      <c r="H15545">
        <v>0.05</v>
      </c>
      <c r="I15545" s="14" t="s">
        <v>25371</v>
      </c>
      <c r="J15545">
        <v>0.05</v>
      </c>
      <c r="K15545">
        <v>0</v>
      </c>
      <c r="L15545" s="14" t="s">
        <v>23</v>
      </c>
      <c r="M15545" s="14" t="s">
        <v>45524</v>
      </c>
      <c r="N15545" s="14" t="s">
        <v>25371</v>
      </c>
      <c r="O15545">
        <v>4.8000000000000001E-2</v>
      </c>
      <c r="P15545">
        <v>0</v>
      </c>
      <c r="Q15545">
        <v>7.0000000000000001E-3</v>
      </c>
      <c r="R15545">
        <v>0</v>
      </c>
      <c r="S15545">
        <v>0</v>
      </c>
      <c r="T15545" s="14" t="s">
        <v>46001</v>
      </c>
      <c r="U15545" s="14" t="s">
        <v>25371</v>
      </c>
      <c r="V15545" s="14" t="s">
        <v>3773</v>
      </c>
      <c r="W15545" s="14" t="s">
        <v>25520</v>
      </c>
      <c r="X15545" s="14" t="s">
        <v>25136</v>
      </c>
      <c r="Y15545" s="14" t="s">
        <v>25089</v>
      </c>
      <c r="Z15545">
        <v>53.168949127197003</v>
      </c>
      <c r="AA15545">
        <v>-6.9003124237059996</v>
      </c>
    </row>
    <row r="15546" spans="1:27">
      <c r="A15546" s="14" t="s">
        <v>62824</v>
      </c>
      <c r="B15546" s="14" t="s">
        <v>10515</v>
      </c>
      <c r="C15546" s="14"/>
      <c r="D15546" s="14" t="s">
        <v>29</v>
      </c>
      <c r="E15546" s="14" t="s">
        <v>25370</v>
      </c>
      <c r="F15546" s="14" t="s">
        <v>26</v>
      </c>
      <c r="G15546" s="14" t="s">
        <v>37</v>
      </c>
      <c r="H15546">
        <v>0.63</v>
      </c>
      <c r="I15546" s="14" t="s">
        <v>25371</v>
      </c>
      <c r="J15546">
        <v>0.63</v>
      </c>
      <c r="K15546">
        <v>0</v>
      </c>
      <c r="L15546" s="14" t="s">
        <v>23</v>
      </c>
      <c r="M15546" s="14" t="s">
        <v>46420</v>
      </c>
      <c r="N15546" s="14" t="s">
        <v>25371</v>
      </c>
      <c r="O15546">
        <v>0.59799999999999998</v>
      </c>
      <c r="P15546">
        <v>0</v>
      </c>
      <c r="Q15546">
        <v>0</v>
      </c>
      <c r="R15546">
        <v>0</v>
      </c>
      <c r="S15546">
        <v>0</v>
      </c>
      <c r="T15546" s="14" t="s">
        <v>45734</v>
      </c>
      <c r="U15546" s="14" t="s">
        <v>25371</v>
      </c>
      <c r="V15546" s="14" t="s">
        <v>1787</v>
      </c>
      <c r="W15546" s="14" t="s">
        <v>25472</v>
      </c>
      <c r="X15546" s="14" t="s">
        <v>25161</v>
      </c>
      <c r="Y15546" s="14" t="s">
        <v>25089</v>
      </c>
      <c r="Z15546">
        <v>54.95690536499</v>
      </c>
      <c r="AA15546">
        <v>-8.3732957839959994</v>
      </c>
    </row>
    <row r="15547" spans="1:27">
      <c r="A15547" s="14" t="s">
        <v>62825</v>
      </c>
      <c r="B15547" s="14" t="s">
        <v>2165</v>
      </c>
      <c r="C15547" s="14"/>
      <c r="D15547" s="14" t="s">
        <v>29</v>
      </c>
      <c r="E15547" s="14" t="s">
        <v>25370</v>
      </c>
      <c r="F15547" s="14" t="s">
        <v>26</v>
      </c>
      <c r="G15547" s="14" t="s">
        <v>27</v>
      </c>
      <c r="H15547">
        <v>0.05</v>
      </c>
      <c r="I15547" s="14" t="s">
        <v>25371</v>
      </c>
      <c r="J15547">
        <v>0.05</v>
      </c>
      <c r="K15547">
        <v>0</v>
      </c>
      <c r="L15547" s="14" t="s">
        <v>23</v>
      </c>
      <c r="M15547" s="14" t="s">
        <v>45489</v>
      </c>
      <c r="N15547" s="14" t="s">
        <v>25371</v>
      </c>
      <c r="O15547">
        <v>4.8000000000000001E-2</v>
      </c>
      <c r="P15547">
        <v>0</v>
      </c>
      <c r="Q15547">
        <v>2.4E-2</v>
      </c>
      <c r="R15547">
        <v>2.5999999999999999E-2</v>
      </c>
      <c r="S15547">
        <v>0</v>
      </c>
      <c r="T15547" s="14"/>
      <c r="U15547" s="14" t="s">
        <v>25371</v>
      </c>
      <c r="V15547" s="14" t="s">
        <v>2166</v>
      </c>
      <c r="W15547" s="14" t="s">
        <v>25548</v>
      </c>
      <c r="X15547" s="14" t="s">
        <v>25146</v>
      </c>
      <c r="Y15547" s="14" t="s">
        <v>25089</v>
      </c>
      <c r="Z15547">
        <v>51.973419189452997</v>
      </c>
      <c r="AA15547">
        <v>-8.2781229019159994</v>
      </c>
    </row>
    <row r="15548" spans="1:27">
      <c r="A15548" s="14" t="s">
        <v>62826</v>
      </c>
      <c r="B15548" s="14" t="s">
        <v>6116</v>
      </c>
      <c r="C15548" s="14"/>
      <c r="D15548" s="14" t="s">
        <v>29</v>
      </c>
      <c r="E15548" s="14" t="s">
        <v>25370</v>
      </c>
      <c r="F15548" s="14" t="s">
        <v>26</v>
      </c>
      <c r="G15548" s="14" t="s">
        <v>99</v>
      </c>
      <c r="H15548">
        <v>1</v>
      </c>
      <c r="I15548" s="14" t="s">
        <v>25371</v>
      </c>
      <c r="J15548">
        <v>1</v>
      </c>
      <c r="K15548">
        <v>0</v>
      </c>
      <c r="L15548" s="14" t="s">
        <v>23</v>
      </c>
      <c r="M15548" s="14" t="s">
        <v>45711</v>
      </c>
      <c r="N15548" s="14" t="s">
        <v>25371</v>
      </c>
      <c r="O15548">
        <v>0.95</v>
      </c>
      <c r="P15548">
        <v>0</v>
      </c>
      <c r="Q15548">
        <v>0</v>
      </c>
      <c r="R15548">
        <v>0.5</v>
      </c>
      <c r="S15548">
        <v>0</v>
      </c>
      <c r="T15548" s="14"/>
      <c r="U15548" s="14" t="s">
        <v>25371</v>
      </c>
      <c r="V15548" s="14" t="s">
        <v>6117</v>
      </c>
      <c r="W15548" s="14" t="s">
        <v>25499</v>
      </c>
      <c r="X15548" s="14" t="s">
        <v>25155</v>
      </c>
      <c r="Y15548" s="14" t="s">
        <v>25089</v>
      </c>
      <c r="Z15548">
        <v>53.349891662597003</v>
      </c>
      <c r="AA15548">
        <v>-6.2662367820730003</v>
      </c>
    </row>
    <row r="15549" spans="1:27">
      <c r="A15549" s="14" t="s">
        <v>62827</v>
      </c>
      <c r="B15549" s="14" t="s">
        <v>29175</v>
      </c>
      <c r="C15549" s="14"/>
      <c r="D15549" s="14" t="s">
        <v>29</v>
      </c>
      <c r="E15549" s="14" t="s">
        <v>25370</v>
      </c>
      <c r="F15549" s="14" t="s">
        <v>26</v>
      </c>
      <c r="G15549" s="14" t="s">
        <v>27</v>
      </c>
      <c r="H15549">
        <v>0.05</v>
      </c>
      <c r="I15549" s="14" t="s">
        <v>25371</v>
      </c>
      <c r="J15549">
        <v>0.05</v>
      </c>
      <c r="K15549">
        <v>4.2000000000000003E-2</v>
      </c>
      <c r="L15549" s="14" t="s">
        <v>47012</v>
      </c>
      <c r="M15549" s="14"/>
      <c r="N15549" s="14" t="s">
        <v>25371</v>
      </c>
      <c r="O15549">
        <v>4.8000000000000001E-2</v>
      </c>
      <c r="P15549">
        <v>0</v>
      </c>
      <c r="Q15549">
        <v>0</v>
      </c>
      <c r="R15549">
        <v>0</v>
      </c>
      <c r="S15549">
        <v>0</v>
      </c>
      <c r="T15549" s="14" t="s">
        <v>45426</v>
      </c>
      <c r="U15549" s="14" t="s">
        <v>25371</v>
      </c>
      <c r="V15549" s="14" t="s">
        <v>29035</v>
      </c>
      <c r="W15549" s="14" t="s">
        <v>29036</v>
      </c>
      <c r="X15549" s="14" t="s">
        <v>25149</v>
      </c>
      <c r="Y15549" s="14" t="s">
        <v>25089</v>
      </c>
      <c r="Z15549">
        <v>52.082313537597003</v>
      </c>
      <c r="AA15549">
        <v>-9.2420864105220009</v>
      </c>
    </row>
    <row r="15550" spans="1:27">
      <c r="A15550" s="14" t="s">
        <v>62828</v>
      </c>
      <c r="B15550" s="14" t="s">
        <v>21970</v>
      </c>
      <c r="C15550" s="14"/>
      <c r="D15550" s="14" t="s">
        <v>29</v>
      </c>
      <c r="E15550" s="14" t="s">
        <v>25370</v>
      </c>
      <c r="F15550" s="14" t="s">
        <v>26</v>
      </c>
      <c r="G15550" s="14" t="s">
        <v>37</v>
      </c>
      <c r="H15550">
        <v>0.63</v>
      </c>
      <c r="I15550" s="14" t="s">
        <v>25371</v>
      </c>
      <c r="J15550">
        <v>0.63</v>
      </c>
      <c r="K15550">
        <v>0</v>
      </c>
      <c r="L15550" s="14" t="s">
        <v>23</v>
      </c>
      <c r="M15550" s="14" t="s">
        <v>45408</v>
      </c>
      <c r="N15550" s="14" t="s">
        <v>25371</v>
      </c>
      <c r="O15550">
        <v>0.59799999999999998</v>
      </c>
      <c r="P15550">
        <v>0</v>
      </c>
      <c r="Q15550">
        <v>5.0999999999999997E-2</v>
      </c>
      <c r="R15550">
        <v>0.5</v>
      </c>
      <c r="S15550">
        <v>0</v>
      </c>
      <c r="T15550" s="14"/>
      <c r="U15550" s="14" t="s">
        <v>25371</v>
      </c>
      <c r="V15550" s="14" t="s">
        <v>4536</v>
      </c>
      <c r="W15550" s="14" t="s">
        <v>25563</v>
      </c>
      <c r="X15550" s="14" t="s">
        <v>25123</v>
      </c>
      <c r="Y15550" s="14" t="s">
        <v>25089</v>
      </c>
      <c r="Z15550">
        <v>53.330631256102997</v>
      </c>
      <c r="AA15550">
        <v>-6.2813839912410003</v>
      </c>
    </row>
    <row r="15551" spans="1:27">
      <c r="A15551" s="14" t="s">
        <v>62829</v>
      </c>
      <c r="B15551" s="14" t="s">
        <v>42715</v>
      </c>
      <c r="C15551" s="14"/>
      <c r="D15551" s="14" t="s">
        <v>29</v>
      </c>
      <c r="E15551" s="14" t="s">
        <v>25370</v>
      </c>
      <c r="F15551" s="14" t="s">
        <v>26</v>
      </c>
      <c r="G15551" s="14" t="s">
        <v>68</v>
      </c>
      <c r="H15551">
        <v>0.63</v>
      </c>
      <c r="I15551" s="14" t="s">
        <v>25371</v>
      </c>
      <c r="J15551">
        <v>0.63</v>
      </c>
      <c r="K15551">
        <v>0.5</v>
      </c>
      <c r="L15551" s="14" t="s">
        <v>42684</v>
      </c>
      <c r="M15551" s="14"/>
      <c r="N15551" s="14" t="s">
        <v>25371</v>
      </c>
      <c r="O15551">
        <v>0.59799999999999998</v>
      </c>
      <c r="P15551">
        <v>0</v>
      </c>
      <c r="Q15551">
        <v>0</v>
      </c>
      <c r="R15551">
        <v>0.5</v>
      </c>
      <c r="S15551">
        <v>0</v>
      </c>
      <c r="T15551" s="14"/>
      <c r="U15551" s="14" t="s">
        <v>25371</v>
      </c>
      <c r="V15551" s="14" t="s">
        <v>42687</v>
      </c>
      <c r="W15551" s="14" t="s">
        <v>42686</v>
      </c>
      <c r="X15551" s="14" t="s">
        <v>25155</v>
      </c>
      <c r="Y15551" s="14" t="s">
        <v>25089</v>
      </c>
      <c r="Z15551">
        <v>53.351406097412003</v>
      </c>
      <c r="AA15551">
        <v>-6.2261657714840002</v>
      </c>
    </row>
    <row r="15552" spans="1:27">
      <c r="A15552" s="14" t="s">
        <v>62830</v>
      </c>
      <c r="B15552" s="14" t="s">
        <v>11408</v>
      </c>
      <c r="C15552" s="14"/>
      <c r="D15552" s="14" t="s">
        <v>25</v>
      </c>
      <c r="E15552" s="14" t="s">
        <v>25370</v>
      </c>
      <c r="F15552" s="14" t="s">
        <v>26</v>
      </c>
      <c r="G15552" s="14" t="s">
        <v>27</v>
      </c>
      <c r="H15552">
        <v>0.05</v>
      </c>
      <c r="I15552" s="14" t="s">
        <v>25371</v>
      </c>
      <c r="J15552">
        <v>0.05</v>
      </c>
      <c r="K15552">
        <v>0</v>
      </c>
      <c r="L15552" s="14" t="s">
        <v>23</v>
      </c>
      <c r="M15552" s="14" t="s">
        <v>45657</v>
      </c>
      <c r="N15552" s="14" t="s">
        <v>25371</v>
      </c>
      <c r="O15552">
        <v>4.8000000000000001E-2</v>
      </c>
      <c r="P15552">
        <v>0</v>
      </c>
      <c r="Q15552">
        <v>0</v>
      </c>
      <c r="R15552">
        <v>0</v>
      </c>
      <c r="S15552">
        <v>0</v>
      </c>
      <c r="T15552" s="14" t="s">
        <v>45411</v>
      </c>
      <c r="U15552" s="14" t="s">
        <v>25371</v>
      </c>
      <c r="V15552" s="14" t="s">
        <v>193</v>
      </c>
      <c r="W15552" s="14" t="s">
        <v>25492</v>
      </c>
      <c r="X15552" s="14" t="s">
        <v>25091</v>
      </c>
      <c r="Y15552" s="14" t="s">
        <v>25089</v>
      </c>
      <c r="Z15552">
        <v>53.547603607177003</v>
      </c>
      <c r="AA15552">
        <v>-8.5593271255490002</v>
      </c>
    </row>
    <row r="15553" spans="1:27">
      <c r="A15553" s="14" t="s">
        <v>62831</v>
      </c>
      <c r="B15553" s="14" t="s">
        <v>41451</v>
      </c>
      <c r="C15553" s="14"/>
      <c r="D15553" s="14" t="s">
        <v>29</v>
      </c>
      <c r="E15553" s="14" t="s">
        <v>25370</v>
      </c>
      <c r="F15553" s="14" t="s">
        <v>26</v>
      </c>
      <c r="G15553" s="14" t="s">
        <v>47</v>
      </c>
      <c r="H15553">
        <v>0.2</v>
      </c>
      <c r="I15553" s="14" t="s">
        <v>25371</v>
      </c>
      <c r="J15553">
        <v>0.2</v>
      </c>
      <c r="K15553">
        <v>0.13</v>
      </c>
      <c r="L15553" s="14" t="s">
        <v>47484</v>
      </c>
      <c r="M15553" s="14"/>
      <c r="N15553" s="14" t="s">
        <v>25371</v>
      </c>
      <c r="O15553">
        <v>0.19</v>
      </c>
      <c r="P15553">
        <v>0</v>
      </c>
      <c r="Q15553">
        <v>1.4E-2</v>
      </c>
      <c r="R15553">
        <v>0</v>
      </c>
      <c r="S15553">
        <v>0</v>
      </c>
      <c r="T15553" s="14" t="s">
        <v>46025</v>
      </c>
      <c r="U15553" s="14" t="s">
        <v>25371</v>
      </c>
      <c r="V15553" s="14" t="s">
        <v>41400</v>
      </c>
      <c r="W15553" s="14" t="s">
        <v>41389</v>
      </c>
      <c r="X15553" s="14" t="s">
        <v>25120</v>
      </c>
      <c r="Y15553" s="14" t="s">
        <v>25089</v>
      </c>
      <c r="Z15553">
        <v>52.665237426757002</v>
      </c>
      <c r="AA15553">
        <v>-7.2296686172479996</v>
      </c>
    </row>
    <row r="15554" spans="1:27">
      <c r="A15554" s="14" t="s">
        <v>62832</v>
      </c>
      <c r="B15554" s="14" t="s">
        <v>20642</v>
      </c>
      <c r="C15554" s="14"/>
      <c r="D15554" s="14" t="s">
        <v>29</v>
      </c>
      <c r="E15554" s="14" t="s">
        <v>25370</v>
      </c>
      <c r="F15554" s="14" t="s">
        <v>26</v>
      </c>
      <c r="G15554" s="14" t="s">
        <v>47</v>
      </c>
      <c r="H15554">
        <v>0.2</v>
      </c>
      <c r="I15554" s="14" t="s">
        <v>25371</v>
      </c>
      <c r="J15554">
        <v>0.2</v>
      </c>
      <c r="K15554">
        <v>0</v>
      </c>
      <c r="L15554" s="14" t="s">
        <v>23</v>
      </c>
      <c r="M15554" s="14" t="s">
        <v>45815</v>
      </c>
      <c r="N15554" s="14" t="s">
        <v>25371</v>
      </c>
      <c r="O15554">
        <v>0.19</v>
      </c>
      <c r="P15554">
        <v>0</v>
      </c>
      <c r="Q15554">
        <v>4.1000000000000002E-2</v>
      </c>
      <c r="R15554">
        <v>0</v>
      </c>
      <c r="S15554">
        <v>0</v>
      </c>
      <c r="T15554" s="14" t="s">
        <v>46177</v>
      </c>
      <c r="U15554" s="14" t="s">
        <v>25371</v>
      </c>
      <c r="V15554" s="14" t="s">
        <v>719</v>
      </c>
      <c r="W15554" s="14" t="s">
        <v>25391</v>
      </c>
      <c r="X15554" s="14" t="s">
        <v>25104</v>
      </c>
      <c r="Y15554" s="14" t="s">
        <v>25089</v>
      </c>
      <c r="Z15554">
        <v>53.400253295897997</v>
      </c>
      <c r="AA15554">
        <v>-6.3962316513059996</v>
      </c>
    </row>
    <row r="15555" spans="1:27">
      <c r="A15555" s="14" t="s">
        <v>62833</v>
      </c>
      <c r="B15555" s="14" t="s">
        <v>12004</v>
      </c>
      <c r="C15555" s="14"/>
      <c r="D15555" s="14" t="s">
        <v>29</v>
      </c>
      <c r="E15555" s="14" t="s">
        <v>25370</v>
      </c>
      <c r="F15555" s="14" t="s">
        <v>26</v>
      </c>
      <c r="G15555" s="14" t="s">
        <v>32</v>
      </c>
      <c r="H15555">
        <v>0.4</v>
      </c>
      <c r="I15555" s="14" t="s">
        <v>25371</v>
      </c>
      <c r="J15555">
        <v>0.4</v>
      </c>
      <c r="K15555">
        <v>0</v>
      </c>
      <c r="L15555" s="14" t="s">
        <v>23</v>
      </c>
      <c r="M15555" s="14" t="s">
        <v>46013</v>
      </c>
      <c r="N15555" s="14" t="s">
        <v>25371</v>
      </c>
      <c r="O15555">
        <v>0.38</v>
      </c>
      <c r="P15555">
        <v>0</v>
      </c>
      <c r="Q15555">
        <v>2.8000000000000001E-2</v>
      </c>
      <c r="R15555">
        <v>0.34399999999999997</v>
      </c>
      <c r="S15555">
        <v>0</v>
      </c>
      <c r="T15555" s="14"/>
      <c r="U15555" s="14" t="s">
        <v>25371</v>
      </c>
      <c r="V15555" s="14" t="s">
        <v>1354</v>
      </c>
      <c r="W15555" s="14" t="s">
        <v>25378</v>
      </c>
      <c r="X15555" s="14" t="s">
        <v>25121</v>
      </c>
      <c r="Y15555" s="14" t="s">
        <v>25089</v>
      </c>
      <c r="Z15555">
        <v>53.284992218017003</v>
      </c>
      <c r="AA15555">
        <v>-6.2805023193349996</v>
      </c>
    </row>
    <row r="15556" spans="1:27">
      <c r="A15556" s="14" t="s">
        <v>62834</v>
      </c>
      <c r="B15556" s="14" t="s">
        <v>3465</v>
      </c>
      <c r="C15556" s="14"/>
      <c r="D15556" s="14" t="s">
        <v>29</v>
      </c>
      <c r="E15556" s="14" t="s">
        <v>25370</v>
      </c>
      <c r="F15556" s="14" t="s">
        <v>26</v>
      </c>
      <c r="G15556" s="14" t="s">
        <v>37</v>
      </c>
      <c r="H15556">
        <v>0.63</v>
      </c>
      <c r="I15556" s="14" t="s">
        <v>25371</v>
      </c>
      <c r="J15556">
        <v>0.63</v>
      </c>
      <c r="K15556">
        <v>0</v>
      </c>
      <c r="L15556" s="14" t="s">
        <v>23</v>
      </c>
      <c r="M15556" s="14" t="s">
        <v>45894</v>
      </c>
      <c r="N15556" s="14" t="s">
        <v>25371</v>
      </c>
      <c r="O15556">
        <v>0.59799999999999998</v>
      </c>
      <c r="P15556">
        <v>0</v>
      </c>
      <c r="Q15556">
        <v>0</v>
      </c>
      <c r="R15556">
        <v>0.5</v>
      </c>
      <c r="S15556">
        <v>0</v>
      </c>
      <c r="T15556" s="14"/>
      <c r="U15556" s="14" t="s">
        <v>25371</v>
      </c>
      <c r="V15556" s="14" t="s">
        <v>2626</v>
      </c>
      <c r="W15556" s="14" t="s">
        <v>25416</v>
      </c>
      <c r="X15556" s="14" t="s">
        <v>25099</v>
      </c>
      <c r="Y15556" s="14" t="s">
        <v>25089</v>
      </c>
      <c r="Z15556">
        <v>53.261726379393998</v>
      </c>
      <c r="AA15556">
        <v>-6.2216229438779997</v>
      </c>
    </row>
    <row r="15557" spans="1:27">
      <c r="A15557" s="14" t="s">
        <v>62835</v>
      </c>
      <c r="B15557" s="14" t="s">
        <v>23142</v>
      </c>
      <c r="C15557" s="14"/>
      <c r="D15557" s="14" t="s">
        <v>29</v>
      </c>
      <c r="E15557" s="14" t="s">
        <v>25370</v>
      </c>
      <c r="F15557" s="14" t="s">
        <v>26</v>
      </c>
      <c r="G15557" s="14" t="s">
        <v>32</v>
      </c>
      <c r="H15557">
        <v>0.4</v>
      </c>
      <c r="I15557" s="14" t="s">
        <v>25371</v>
      </c>
      <c r="J15557">
        <v>0.4</v>
      </c>
      <c r="K15557">
        <v>0</v>
      </c>
      <c r="L15557" s="14" t="s">
        <v>23</v>
      </c>
      <c r="M15557" s="14" t="s">
        <v>45877</v>
      </c>
      <c r="N15557" s="14" t="s">
        <v>25371</v>
      </c>
      <c r="O15557">
        <v>0.38</v>
      </c>
      <c r="P15557">
        <v>0</v>
      </c>
      <c r="Q15557">
        <v>5.8999999999999997E-2</v>
      </c>
      <c r="R15557">
        <v>0.32200000000000001</v>
      </c>
      <c r="S15557">
        <v>0</v>
      </c>
      <c r="T15557" s="14"/>
      <c r="U15557" s="14" t="s">
        <v>25371</v>
      </c>
      <c r="V15557" s="14" t="s">
        <v>1554</v>
      </c>
      <c r="W15557" s="14" t="s">
        <v>25601</v>
      </c>
      <c r="X15557" s="14" t="s">
        <v>25107</v>
      </c>
      <c r="Y15557" s="14" t="s">
        <v>25089</v>
      </c>
      <c r="Z15557">
        <v>53.374893188476001</v>
      </c>
      <c r="AA15557">
        <v>-6.0546774864190001</v>
      </c>
    </row>
    <row r="15558" spans="1:27">
      <c r="A15558" s="14" t="s">
        <v>62836</v>
      </c>
      <c r="B15558" s="14" t="s">
        <v>28519</v>
      </c>
      <c r="C15558" s="14"/>
      <c r="D15558" s="14" t="s">
        <v>25</v>
      </c>
      <c r="E15558" s="14" t="s">
        <v>25370</v>
      </c>
      <c r="F15558" s="14" t="s">
        <v>26</v>
      </c>
      <c r="G15558" s="14" t="s">
        <v>39</v>
      </c>
      <c r="H15558">
        <v>0.1</v>
      </c>
      <c r="I15558" s="14" t="s">
        <v>25371</v>
      </c>
      <c r="J15558">
        <v>0.1</v>
      </c>
      <c r="K15558">
        <v>9.6000000000000002E-2</v>
      </c>
      <c r="L15558" s="14" t="s">
        <v>48336</v>
      </c>
      <c r="M15558" s="14"/>
      <c r="N15558" s="14" t="s">
        <v>25371</v>
      </c>
      <c r="O15558">
        <v>9.5000000000000001E-2</v>
      </c>
      <c r="P15558">
        <v>0</v>
      </c>
      <c r="Q15558">
        <v>0</v>
      </c>
      <c r="R15558">
        <v>0</v>
      </c>
      <c r="S15558">
        <v>0</v>
      </c>
      <c r="T15558" s="14" t="s">
        <v>45443</v>
      </c>
      <c r="U15558" s="14" t="s">
        <v>25371</v>
      </c>
      <c r="V15558" s="14" t="s">
        <v>28437</v>
      </c>
      <c r="W15558" s="14" t="s">
        <v>28438</v>
      </c>
      <c r="X15558" s="14" t="s">
        <v>28439</v>
      </c>
      <c r="Y15558" s="14" t="s">
        <v>25089</v>
      </c>
      <c r="Z15558">
        <v>52.407154083252003</v>
      </c>
      <c r="AA15558">
        <v>-7.749919891357</v>
      </c>
    </row>
    <row r="15559" spans="1:27">
      <c r="A15559" s="14" t="s">
        <v>62837</v>
      </c>
      <c r="B15559" s="14" t="s">
        <v>13071</v>
      </c>
      <c r="C15559" s="14"/>
      <c r="D15559" s="14" t="s">
        <v>29</v>
      </c>
      <c r="E15559" s="14" t="s">
        <v>25370</v>
      </c>
      <c r="F15559" s="14" t="s">
        <v>26</v>
      </c>
      <c r="G15559" s="14" t="s">
        <v>39</v>
      </c>
      <c r="H15559">
        <v>0.1</v>
      </c>
      <c r="I15559" s="14" t="s">
        <v>25371</v>
      </c>
      <c r="J15559">
        <v>0.1</v>
      </c>
      <c r="K15559">
        <v>0</v>
      </c>
      <c r="L15559" s="14" t="s">
        <v>23</v>
      </c>
      <c r="M15559" s="14" t="s">
        <v>45672</v>
      </c>
      <c r="N15559" s="14" t="s">
        <v>25371</v>
      </c>
      <c r="O15559">
        <v>9.5000000000000001E-2</v>
      </c>
      <c r="P15559">
        <v>0</v>
      </c>
      <c r="Q15559">
        <v>0</v>
      </c>
      <c r="R15559">
        <v>9.2999999999999999E-2</v>
      </c>
      <c r="S15559">
        <v>0</v>
      </c>
      <c r="T15559" s="14"/>
      <c r="U15559" s="14" t="s">
        <v>25371</v>
      </c>
      <c r="V15559" s="14" t="s">
        <v>940</v>
      </c>
      <c r="W15559" s="14" t="s">
        <v>25404</v>
      </c>
      <c r="X15559" s="14" t="s">
        <v>25095</v>
      </c>
      <c r="Y15559" s="14" t="s">
        <v>25089</v>
      </c>
      <c r="Z15559">
        <v>51.892642974852997</v>
      </c>
      <c r="AA15559">
        <v>-8.6230726242059994</v>
      </c>
    </row>
    <row r="15560" spans="1:27">
      <c r="A15560" s="14" t="s">
        <v>62838</v>
      </c>
      <c r="B15560" s="14" t="s">
        <v>41969</v>
      </c>
      <c r="C15560" s="14"/>
      <c r="D15560" s="14" t="s">
        <v>29</v>
      </c>
      <c r="E15560" s="14" t="s">
        <v>25370</v>
      </c>
      <c r="F15560" s="14" t="s">
        <v>26</v>
      </c>
      <c r="G15560" s="14" t="s">
        <v>32</v>
      </c>
      <c r="H15560">
        <v>0.4</v>
      </c>
      <c r="I15560" s="14" t="s">
        <v>25371</v>
      </c>
      <c r="J15560">
        <v>0.4</v>
      </c>
      <c r="K15560">
        <v>0.32500000000000001</v>
      </c>
      <c r="L15560" s="14" t="s">
        <v>47014</v>
      </c>
      <c r="M15560" s="14"/>
      <c r="N15560" s="14" t="s">
        <v>25371</v>
      </c>
      <c r="O15560">
        <v>0.38</v>
      </c>
      <c r="P15560">
        <v>0</v>
      </c>
      <c r="Q15560">
        <v>2.4E-2</v>
      </c>
      <c r="R15560">
        <v>0.35199999999999998</v>
      </c>
      <c r="S15560">
        <v>0</v>
      </c>
      <c r="T15560" s="14"/>
      <c r="U15560" s="14" t="s">
        <v>25371</v>
      </c>
      <c r="V15560" s="14" t="s">
        <v>41899</v>
      </c>
      <c r="W15560" s="14" t="s">
        <v>41896</v>
      </c>
      <c r="X15560" s="14" t="s">
        <v>25158</v>
      </c>
      <c r="Y15560" s="14" t="s">
        <v>25089</v>
      </c>
      <c r="Z15560">
        <v>53.103664398192997</v>
      </c>
      <c r="AA15560">
        <v>-6.0566248893730004</v>
      </c>
    </row>
    <row r="15561" spans="1:27">
      <c r="A15561" s="14" t="s">
        <v>62839</v>
      </c>
      <c r="B15561" s="14" t="s">
        <v>32061</v>
      </c>
      <c r="C15561" s="14"/>
      <c r="D15561" s="14" t="s">
        <v>25</v>
      </c>
      <c r="E15561" s="14" t="s">
        <v>25370</v>
      </c>
      <c r="F15561" s="14" t="s">
        <v>26</v>
      </c>
      <c r="G15561" s="14" t="s">
        <v>39</v>
      </c>
      <c r="H15561">
        <v>0.1</v>
      </c>
      <c r="I15561" s="14" t="s">
        <v>25371</v>
      </c>
      <c r="J15561">
        <v>0.1</v>
      </c>
      <c r="K15561">
        <v>9.6000000000000002E-2</v>
      </c>
      <c r="L15561" s="14" t="s">
        <v>46999</v>
      </c>
      <c r="M15561" s="14"/>
      <c r="N15561" s="14" t="s">
        <v>25371</v>
      </c>
      <c r="O15561">
        <v>9.5000000000000001E-2</v>
      </c>
      <c r="P15561">
        <v>0</v>
      </c>
      <c r="Q15561">
        <v>0</v>
      </c>
      <c r="R15561">
        <v>0</v>
      </c>
      <c r="S15561">
        <v>0</v>
      </c>
      <c r="T15561" s="14" t="s">
        <v>45443</v>
      </c>
      <c r="U15561" s="14" t="s">
        <v>25371</v>
      </c>
      <c r="V15561" s="14" t="s">
        <v>32035</v>
      </c>
      <c r="W15561" s="14" t="s">
        <v>32027</v>
      </c>
      <c r="X15561" s="14" t="s">
        <v>25141</v>
      </c>
      <c r="Y15561" s="14" t="s">
        <v>25089</v>
      </c>
      <c r="Z15561">
        <v>53.934238433837002</v>
      </c>
      <c r="AA15561">
        <v>-7.7853846549980004</v>
      </c>
    </row>
    <row r="15562" spans="1:27">
      <c r="A15562" s="14" t="s">
        <v>62840</v>
      </c>
      <c r="B15562" s="14" t="s">
        <v>16266</v>
      </c>
      <c r="C15562" s="14"/>
      <c r="D15562" s="14" t="s">
        <v>29</v>
      </c>
      <c r="E15562" s="14" t="s">
        <v>25370</v>
      </c>
      <c r="F15562" s="14" t="s">
        <v>26</v>
      </c>
      <c r="G15562" s="14" t="s">
        <v>32</v>
      </c>
      <c r="H15562">
        <v>0.4</v>
      </c>
      <c r="I15562" s="14" t="s">
        <v>25371</v>
      </c>
      <c r="J15562">
        <v>0.4</v>
      </c>
      <c r="K15562">
        <v>0</v>
      </c>
      <c r="L15562" s="14" t="s">
        <v>23</v>
      </c>
      <c r="M15562" s="14" t="s">
        <v>46174</v>
      </c>
      <c r="N15562" s="14" t="s">
        <v>25371</v>
      </c>
      <c r="O15562">
        <v>0.38</v>
      </c>
      <c r="P15562">
        <v>0</v>
      </c>
      <c r="Q15562">
        <v>4.0000000000000001E-3</v>
      </c>
      <c r="R15562">
        <v>0.35599999999999998</v>
      </c>
      <c r="S15562">
        <v>0</v>
      </c>
      <c r="T15562" s="14"/>
      <c r="U15562" s="14" t="s">
        <v>25371</v>
      </c>
      <c r="V15562" s="14" t="s">
        <v>5943</v>
      </c>
      <c r="W15562" s="14" t="s">
        <v>25433</v>
      </c>
      <c r="X15562" s="14" t="s">
        <v>25145</v>
      </c>
      <c r="Y15562" s="14" t="s">
        <v>25089</v>
      </c>
      <c r="Z15562">
        <v>53.273468017577997</v>
      </c>
      <c r="AA15562">
        <v>-7.5015039443960001</v>
      </c>
    </row>
    <row r="15563" spans="1:27">
      <c r="A15563" s="14" t="s">
        <v>62841</v>
      </c>
      <c r="B15563" s="14" t="s">
        <v>41847</v>
      </c>
      <c r="C15563" s="14"/>
      <c r="D15563" s="14" t="s">
        <v>29</v>
      </c>
      <c r="E15563" s="14" t="s">
        <v>25370</v>
      </c>
      <c r="F15563" s="14" t="s">
        <v>26</v>
      </c>
      <c r="G15563" s="14" t="s">
        <v>64</v>
      </c>
      <c r="H15563">
        <v>0.2</v>
      </c>
      <c r="I15563" s="14" t="s">
        <v>25371</v>
      </c>
      <c r="J15563">
        <v>0.2</v>
      </c>
      <c r="K15563">
        <v>0.151</v>
      </c>
      <c r="L15563" s="14" t="s">
        <v>47103</v>
      </c>
      <c r="M15563" s="14"/>
      <c r="N15563" s="14" t="s">
        <v>25371</v>
      </c>
      <c r="O15563">
        <v>0.19</v>
      </c>
      <c r="P15563">
        <v>0</v>
      </c>
      <c r="Q15563">
        <v>0</v>
      </c>
      <c r="R15563">
        <v>0.183</v>
      </c>
      <c r="S15563">
        <v>0</v>
      </c>
      <c r="T15563" s="14"/>
      <c r="U15563" s="14" t="s">
        <v>25371</v>
      </c>
      <c r="V15563" s="14" t="s">
        <v>41768</v>
      </c>
      <c r="W15563" s="14" t="s">
        <v>41764</v>
      </c>
      <c r="X15563" s="14" t="s">
        <v>25102</v>
      </c>
      <c r="Y15563" s="14" t="s">
        <v>25089</v>
      </c>
      <c r="Z15563">
        <v>51.848648071288999</v>
      </c>
      <c r="AA15563">
        <v>-8.4881324768059994</v>
      </c>
    </row>
    <row r="15564" spans="1:27">
      <c r="A15564" s="14" t="s">
        <v>62842</v>
      </c>
      <c r="B15564" s="14" t="s">
        <v>870</v>
      </c>
      <c r="C15564" s="14"/>
      <c r="D15564" s="14" t="s">
        <v>29</v>
      </c>
      <c r="E15564" s="14" t="s">
        <v>25370</v>
      </c>
      <c r="F15564" s="14" t="s">
        <v>26</v>
      </c>
      <c r="G15564" s="14" t="s">
        <v>99</v>
      </c>
      <c r="H15564">
        <v>1</v>
      </c>
      <c r="I15564" s="14" t="s">
        <v>25371</v>
      </c>
      <c r="J15564">
        <v>1</v>
      </c>
      <c r="K15564">
        <v>0</v>
      </c>
      <c r="L15564" s="14" t="s">
        <v>23</v>
      </c>
      <c r="M15564" s="14" t="s">
        <v>46792</v>
      </c>
      <c r="N15564" s="14" t="s">
        <v>25371</v>
      </c>
      <c r="O15564">
        <v>0.95</v>
      </c>
      <c r="P15564">
        <v>0</v>
      </c>
      <c r="Q15564">
        <v>0.09</v>
      </c>
      <c r="R15564">
        <v>0.5</v>
      </c>
      <c r="S15564">
        <v>0</v>
      </c>
      <c r="T15564" s="14"/>
      <c r="U15564" s="14" t="s">
        <v>25371</v>
      </c>
      <c r="V15564" s="14" t="s">
        <v>871</v>
      </c>
      <c r="W15564" s="14" t="s">
        <v>25396</v>
      </c>
      <c r="X15564" s="14" t="s">
        <v>25103</v>
      </c>
      <c r="Y15564" s="14" t="s">
        <v>25089</v>
      </c>
      <c r="Z15564">
        <v>53.31203842163</v>
      </c>
      <c r="AA15564">
        <v>-6.3593444824210001</v>
      </c>
    </row>
    <row r="15565" spans="1:27">
      <c r="A15565" s="14" t="s">
        <v>62843</v>
      </c>
      <c r="B15565" s="14" t="s">
        <v>15125</v>
      </c>
      <c r="C15565" s="14"/>
      <c r="D15565" s="14" t="s">
        <v>25</v>
      </c>
      <c r="E15565" s="14" t="s">
        <v>25370</v>
      </c>
      <c r="F15565" s="14" t="s">
        <v>26</v>
      </c>
      <c r="G15565" s="14" t="s">
        <v>39</v>
      </c>
      <c r="H15565">
        <v>0.1</v>
      </c>
      <c r="I15565" s="14" t="s">
        <v>25371</v>
      </c>
      <c r="J15565">
        <v>0.1</v>
      </c>
      <c r="K15565">
        <v>0</v>
      </c>
      <c r="L15565" s="14" t="s">
        <v>23</v>
      </c>
      <c r="M15565" s="14" t="s">
        <v>45884</v>
      </c>
      <c r="N15565" s="14" t="s">
        <v>25371</v>
      </c>
      <c r="O15565">
        <v>9.5000000000000001E-2</v>
      </c>
      <c r="P15565">
        <v>0</v>
      </c>
      <c r="Q15565">
        <v>6.0000000000000001E-3</v>
      </c>
      <c r="R15565">
        <v>0</v>
      </c>
      <c r="S15565">
        <v>0</v>
      </c>
      <c r="T15565" s="14" t="s">
        <v>45438</v>
      </c>
      <c r="U15565" s="14" t="s">
        <v>25371</v>
      </c>
      <c r="V15565" s="14" t="s">
        <v>359</v>
      </c>
      <c r="W15565" s="14" t="s">
        <v>25383</v>
      </c>
      <c r="X15565" s="14" t="s">
        <v>25104</v>
      </c>
      <c r="Y15565" s="14" t="s">
        <v>25089</v>
      </c>
      <c r="Z15565">
        <v>53.465976715087002</v>
      </c>
      <c r="AA15565">
        <v>-6.2763710021970001</v>
      </c>
    </row>
    <row r="15566" spans="1:27">
      <c r="A15566" s="14" t="s">
        <v>62844</v>
      </c>
      <c r="B15566" s="14" t="s">
        <v>629</v>
      </c>
      <c r="C15566" s="14"/>
      <c r="D15566" s="14" t="s">
        <v>29</v>
      </c>
      <c r="E15566" s="14" t="s">
        <v>25370</v>
      </c>
      <c r="F15566" s="14" t="s">
        <v>26</v>
      </c>
      <c r="G15566" s="14" t="s">
        <v>27</v>
      </c>
      <c r="H15566">
        <v>0.05</v>
      </c>
      <c r="I15566" s="14" t="s">
        <v>25371</v>
      </c>
      <c r="J15566">
        <v>0.05</v>
      </c>
      <c r="K15566">
        <v>0</v>
      </c>
      <c r="L15566" s="14" t="s">
        <v>23</v>
      </c>
      <c r="M15566" s="14" t="s">
        <v>45489</v>
      </c>
      <c r="N15566" s="14" t="s">
        <v>25371</v>
      </c>
      <c r="O15566">
        <v>4.8000000000000001E-2</v>
      </c>
      <c r="P15566">
        <v>0</v>
      </c>
      <c r="Q15566">
        <v>0</v>
      </c>
      <c r="R15566">
        <v>0</v>
      </c>
      <c r="S15566">
        <v>0</v>
      </c>
      <c r="T15566" s="14" t="s">
        <v>45497</v>
      </c>
      <c r="U15566" s="14" t="s">
        <v>25371</v>
      </c>
      <c r="V15566" s="14" t="s">
        <v>614</v>
      </c>
      <c r="W15566" s="14" t="s">
        <v>25526</v>
      </c>
      <c r="X15566" s="14" t="s">
        <v>25102</v>
      </c>
      <c r="Y15566" s="14" t="s">
        <v>25089</v>
      </c>
      <c r="Z15566">
        <v>51.837017059326001</v>
      </c>
      <c r="AA15566">
        <v>-8.4799261093130003</v>
      </c>
    </row>
    <row r="15567" spans="1:27">
      <c r="A15567" s="14" t="s">
        <v>62845</v>
      </c>
      <c r="B15567" s="14" t="s">
        <v>5849</v>
      </c>
      <c r="C15567" s="14"/>
      <c r="D15567" s="14" t="s">
        <v>29</v>
      </c>
      <c r="E15567" s="14" t="s">
        <v>25370</v>
      </c>
      <c r="F15567" s="14" t="s">
        <v>26</v>
      </c>
      <c r="G15567" s="14" t="s">
        <v>27</v>
      </c>
      <c r="H15567">
        <v>0.05</v>
      </c>
      <c r="I15567" s="14" t="s">
        <v>25371</v>
      </c>
      <c r="J15567">
        <v>0.05</v>
      </c>
      <c r="K15567">
        <v>0</v>
      </c>
      <c r="L15567" s="14" t="s">
        <v>23</v>
      </c>
      <c r="M15567" s="14" t="s">
        <v>45410</v>
      </c>
      <c r="N15567" s="14" t="s">
        <v>25371</v>
      </c>
      <c r="O15567">
        <v>4.8000000000000001E-2</v>
      </c>
      <c r="P15567">
        <v>0</v>
      </c>
      <c r="Q15567">
        <v>0</v>
      </c>
      <c r="R15567">
        <v>0</v>
      </c>
      <c r="S15567">
        <v>0</v>
      </c>
      <c r="T15567" s="14" t="s">
        <v>45422</v>
      </c>
      <c r="U15567" s="14" t="s">
        <v>25371</v>
      </c>
      <c r="V15567" s="14" t="s">
        <v>2974</v>
      </c>
      <c r="W15567" s="14" t="s">
        <v>25565</v>
      </c>
      <c r="X15567" s="14" t="s">
        <v>25122</v>
      </c>
      <c r="Y15567" s="14" t="s">
        <v>25089</v>
      </c>
      <c r="Z15567">
        <v>53.315979003906001</v>
      </c>
      <c r="AA15567">
        <v>-8.8908510208120006</v>
      </c>
    </row>
    <row r="15568" spans="1:27">
      <c r="A15568" s="14" t="s">
        <v>62846</v>
      </c>
      <c r="B15568" s="14" t="s">
        <v>20216</v>
      </c>
      <c r="C15568" s="14"/>
      <c r="D15568" s="14" t="s">
        <v>25</v>
      </c>
      <c r="E15568" s="14" t="s">
        <v>25370</v>
      </c>
      <c r="F15568" s="14" t="s">
        <v>26</v>
      </c>
      <c r="G15568" s="14" t="s">
        <v>47</v>
      </c>
      <c r="H15568">
        <v>0.2</v>
      </c>
      <c r="I15568" s="14" t="s">
        <v>25371</v>
      </c>
      <c r="J15568">
        <v>0.2</v>
      </c>
      <c r="K15568">
        <v>0</v>
      </c>
      <c r="L15568" s="14" t="s">
        <v>23</v>
      </c>
      <c r="M15568" s="14" t="s">
        <v>45521</v>
      </c>
      <c r="N15568" s="14" t="s">
        <v>25371</v>
      </c>
      <c r="O15568">
        <v>0.19</v>
      </c>
      <c r="P15568">
        <v>0</v>
      </c>
      <c r="Q15568">
        <v>0.01</v>
      </c>
      <c r="R15568">
        <v>0</v>
      </c>
      <c r="S15568">
        <v>0</v>
      </c>
      <c r="T15568" s="14" t="s">
        <v>45467</v>
      </c>
      <c r="U15568" s="14" t="s">
        <v>25371</v>
      </c>
      <c r="V15568" s="14" t="s">
        <v>452</v>
      </c>
      <c r="W15568" s="14" t="s">
        <v>25549</v>
      </c>
      <c r="X15568" s="14" t="s">
        <v>25109</v>
      </c>
      <c r="Y15568" s="14" t="s">
        <v>25089</v>
      </c>
      <c r="Z15568">
        <v>55.2092628479</v>
      </c>
      <c r="AA15568">
        <v>-7.6201076507560002</v>
      </c>
    </row>
    <row r="15569" spans="1:27">
      <c r="A15569" s="14" t="s">
        <v>62847</v>
      </c>
      <c r="B15569" s="14" t="s">
        <v>14463</v>
      </c>
      <c r="C15569" s="14"/>
      <c r="D15569" s="14" t="s">
        <v>29</v>
      </c>
      <c r="E15569" s="14" t="s">
        <v>25370</v>
      </c>
      <c r="F15569" s="14" t="s">
        <v>26</v>
      </c>
      <c r="G15569" s="14" t="s">
        <v>27</v>
      </c>
      <c r="H15569">
        <v>0.05</v>
      </c>
      <c r="I15569" s="14" t="s">
        <v>25371</v>
      </c>
      <c r="J15569">
        <v>0.05</v>
      </c>
      <c r="K15569">
        <v>0</v>
      </c>
      <c r="L15569" s="14" t="s">
        <v>23</v>
      </c>
      <c r="M15569" s="14" t="s">
        <v>45483</v>
      </c>
      <c r="N15569" s="14" t="s">
        <v>25371</v>
      </c>
      <c r="O15569">
        <v>4.8000000000000001E-2</v>
      </c>
      <c r="P15569">
        <v>0</v>
      </c>
      <c r="Q15569">
        <v>0</v>
      </c>
      <c r="R15569">
        <v>0</v>
      </c>
      <c r="S15569">
        <v>0</v>
      </c>
      <c r="T15569" s="14" t="s">
        <v>45411</v>
      </c>
      <c r="U15569" s="14" t="s">
        <v>25371</v>
      </c>
      <c r="V15569" s="14" t="s">
        <v>551</v>
      </c>
      <c r="W15569" s="14" t="s">
        <v>25485</v>
      </c>
      <c r="X15569" s="14" t="s">
        <v>25118</v>
      </c>
      <c r="Y15569" s="14" t="s">
        <v>25089</v>
      </c>
      <c r="Z15569">
        <v>52.702739715576001</v>
      </c>
      <c r="AA15569">
        <v>-6.2866358757010001</v>
      </c>
    </row>
    <row r="15570" spans="1:27">
      <c r="A15570" s="14" t="s">
        <v>62848</v>
      </c>
      <c r="B15570" s="14" t="s">
        <v>18691</v>
      </c>
      <c r="C15570" s="14"/>
      <c r="D15570" s="14" t="s">
        <v>29</v>
      </c>
      <c r="E15570" s="14" t="s">
        <v>25370</v>
      </c>
      <c r="F15570" s="14" t="s">
        <v>26</v>
      </c>
      <c r="G15570" s="14" t="s">
        <v>32</v>
      </c>
      <c r="H15570">
        <v>0.4</v>
      </c>
      <c r="I15570" s="14" t="s">
        <v>25371</v>
      </c>
      <c r="J15570">
        <v>0.4</v>
      </c>
      <c r="K15570">
        <v>0</v>
      </c>
      <c r="L15570" s="14" t="s">
        <v>23</v>
      </c>
      <c r="M15570" s="14" t="s">
        <v>45472</v>
      </c>
      <c r="N15570" s="14" t="s">
        <v>25371</v>
      </c>
      <c r="O15570">
        <v>0.38</v>
      </c>
      <c r="P15570">
        <v>0</v>
      </c>
      <c r="Q15570">
        <v>0</v>
      </c>
      <c r="R15570">
        <v>0</v>
      </c>
      <c r="S15570">
        <v>0</v>
      </c>
      <c r="T15570" s="14" t="s">
        <v>45723</v>
      </c>
      <c r="U15570" s="14" t="s">
        <v>25371</v>
      </c>
      <c r="V15570" s="14" t="s">
        <v>316</v>
      </c>
      <c r="W15570" s="14" t="s">
        <v>25415</v>
      </c>
      <c r="X15570" s="14" t="s">
        <v>25117</v>
      </c>
      <c r="Y15570" s="14" t="s">
        <v>25089</v>
      </c>
      <c r="Z15570">
        <v>53.966831207275</v>
      </c>
      <c r="AA15570">
        <v>-6.7192115783690003</v>
      </c>
    </row>
    <row r="15571" spans="1:27">
      <c r="A15571" s="14" t="s">
        <v>62849</v>
      </c>
      <c r="B15571" s="14" t="s">
        <v>18591</v>
      </c>
      <c r="C15571" s="14"/>
      <c r="D15571" s="14" t="s">
        <v>29</v>
      </c>
      <c r="E15571" s="14" t="s">
        <v>25370</v>
      </c>
      <c r="F15571" s="14" t="s">
        <v>26</v>
      </c>
      <c r="G15571" s="14" t="s">
        <v>27</v>
      </c>
      <c r="H15571">
        <v>0.05</v>
      </c>
      <c r="I15571" s="14" t="s">
        <v>25371</v>
      </c>
      <c r="J15571">
        <v>0.05</v>
      </c>
      <c r="K15571">
        <v>0</v>
      </c>
      <c r="L15571" s="14" t="s">
        <v>23</v>
      </c>
      <c r="M15571" s="14" t="s">
        <v>45410</v>
      </c>
      <c r="N15571" s="14" t="s">
        <v>25371</v>
      </c>
      <c r="O15571">
        <v>4.8000000000000001E-2</v>
      </c>
      <c r="P15571">
        <v>0</v>
      </c>
      <c r="Q15571">
        <v>0</v>
      </c>
      <c r="R15571">
        <v>0</v>
      </c>
      <c r="S15571">
        <v>0</v>
      </c>
      <c r="T15571" s="14" t="s">
        <v>45422</v>
      </c>
      <c r="U15571" s="14" t="s">
        <v>25371</v>
      </c>
      <c r="V15571" s="14" t="s">
        <v>3878</v>
      </c>
      <c r="W15571" s="14" t="s">
        <v>25512</v>
      </c>
      <c r="X15571" s="14" t="s">
        <v>25115</v>
      </c>
      <c r="Y15571" s="14" t="s">
        <v>25089</v>
      </c>
      <c r="Z15571">
        <v>53.248207092285</v>
      </c>
      <c r="AA15571">
        <v>-6.623057365417</v>
      </c>
    </row>
    <row r="15572" spans="1:27">
      <c r="A15572" s="14" t="s">
        <v>62850</v>
      </c>
      <c r="B15572" s="14" t="s">
        <v>11645</v>
      </c>
      <c r="C15572" s="14"/>
      <c r="D15572" s="14" t="s">
        <v>25</v>
      </c>
      <c r="E15572" s="14" t="s">
        <v>25370</v>
      </c>
      <c r="F15572" s="14" t="s">
        <v>26</v>
      </c>
      <c r="G15572" s="14" t="s">
        <v>27</v>
      </c>
      <c r="H15572">
        <v>0.05</v>
      </c>
      <c r="I15572" s="14" t="s">
        <v>25371</v>
      </c>
      <c r="J15572">
        <v>0.05</v>
      </c>
      <c r="K15572">
        <v>0</v>
      </c>
      <c r="L15572" s="14" t="s">
        <v>23</v>
      </c>
      <c r="M15572" s="14" t="s">
        <v>45464</v>
      </c>
      <c r="N15572" s="14" t="s">
        <v>25371</v>
      </c>
      <c r="O15572">
        <v>4.8000000000000001E-2</v>
      </c>
      <c r="P15572">
        <v>0</v>
      </c>
      <c r="Q15572">
        <v>0</v>
      </c>
      <c r="R15572">
        <v>0</v>
      </c>
      <c r="S15572">
        <v>0</v>
      </c>
      <c r="T15572" s="14" t="s">
        <v>45426</v>
      </c>
      <c r="U15572" s="14" t="s">
        <v>25371</v>
      </c>
      <c r="V15572" s="14" t="s">
        <v>1458</v>
      </c>
      <c r="W15572" s="14" t="s">
        <v>25392</v>
      </c>
      <c r="X15572" s="14" t="s">
        <v>25143</v>
      </c>
      <c r="Y15572" s="14" t="s">
        <v>25089</v>
      </c>
      <c r="Z15572">
        <v>51.539329528807997</v>
      </c>
      <c r="AA15572">
        <v>-9.6397294998159992</v>
      </c>
    </row>
    <row r="15573" spans="1:27">
      <c r="A15573" s="14" t="s">
        <v>62851</v>
      </c>
      <c r="B15573" s="14" t="s">
        <v>19437</v>
      </c>
      <c r="C15573" s="14"/>
      <c r="D15573" s="14" t="s">
        <v>29</v>
      </c>
      <c r="E15573" s="14" t="s">
        <v>25370</v>
      </c>
      <c r="F15573" s="14" t="s">
        <v>26</v>
      </c>
      <c r="G15573" s="14" t="s">
        <v>27</v>
      </c>
      <c r="H15573">
        <v>0.05</v>
      </c>
      <c r="I15573" s="14" t="s">
        <v>25371</v>
      </c>
      <c r="J15573">
        <v>0.05</v>
      </c>
      <c r="K15573">
        <v>0</v>
      </c>
      <c r="L15573" s="14" t="s">
        <v>23</v>
      </c>
      <c r="M15573" s="14" t="s">
        <v>45657</v>
      </c>
      <c r="N15573" s="14" t="s">
        <v>25371</v>
      </c>
      <c r="O15573">
        <v>4.8000000000000001E-2</v>
      </c>
      <c r="P15573">
        <v>0</v>
      </c>
      <c r="Q15573">
        <v>0</v>
      </c>
      <c r="R15573">
        <v>0</v>
      </c>
      <c r="S15573">
        <v>0</v>
      </c>
      <c r="T15573" s="14" t="s">
        <v>45411</v>
      </c>
      <c r="U15573" s="14" t="s">
        <v>25371</v>
      </c>
      <c r="V15573" s="14" t="s">
        <v>1437</v>
      </c>
      <c r="W15573" s="14" t="s">
        <v>25473</v>
      </c>
      <c r="X15573" s="14" t="s">
        <v>25140</v>
      </c>
      <c r="Y15573" s="14" t="s">
        <v>25089</v>
      </c>
      <c r="Z15573">
        <v>53.79845046997</v>
      </c>
      <c r="AA15573">
        <v>-6.3969011306760004</v>
      </c>
    </row>
    <row r="15574" spans="1:27">
      <c r="A15574" s="14" t="s">
        <v>62852</v>
      </c>
      <c r="B15574" s="14" t="s">
        <v>5624</v>
      </c>
      <c r="C15574" s="14"/>
      <c r="D15574" s="14" t="s">
        <v>29</v>
      </c>
      <c r="E15574" s="14" t="s">
        <v>25370</v>
      </c>
      <c r="F15574" s="14" t="s">
        <v>26</v>
      </c>
      <c r="G15574" s="14" t="s">
        <v>32</v>
      </c>
      <c r="H15574">
        <v>0.4</v>
      </c>
      <c r="I15574" s="14" t="s">
        <v>25371</v>
      </c>
      <c r="J15574">
        <v>0.4</v>
      </c>
      <c r="K15574">
        <v>0</v>
      </c>
      <c r="L15574" s="14" t="s">
        <v>23</v>
      </c>
      <c r="M15574" s="14" t="s">
        <v>45599</v>
      </c>
      <c r="N15574" s="14" t="s">
        <v>25371</v>
      </c>
      <c r="O15574">
        <v>0.38</v>
      </c>
      <c r="P15574">
        <v>0</v>
      </c>
      <c r="Q15574">
        <v>4.9000000000000002E-2</v>
      </c>
      <c r="R15574">
        <v>0</v>
      </c>
      <c r="S15574">
        <v>0</v>
      </c>
      <c r="T15574" s="14" t="s">
        <v>45823</v>
      </c>
      <c r="U15574" s="14" t="s">
        <v>25371</v>
      </c>
      <c r="V15574" s="14" t="s">
        <v>4940</v>
      </c>
      <c r="W15574" s="14" t="s">
        <v>25553</v>
      </c>
      <c r="X15574" s="14" t="s">
        <v>25105</v>
      </c>
      <c r="Y15574" s="14" t="s">
        <v>25089</v>
      </c>
      <c r="Z15574">
        <v>53.377922058105</v>
      </c>
      <c r="AA15574">
        <v>-6.5858750343320001</v>
      </c>
    </row>
    <row r="15575" spans="1:27">
      <c r="A15575" s="14" t="s">
        <v>62853</v>
      </c>
      <c r="B15575" s="14" t="s">
        <v>13048</v>
      </c>
      <c r="C15575" s="14"/>
      <c r="D15575" s="14" t="s">
        <v>29</v>
      </c>
      <c r="E15575" s="14" t="s">
        <v>25370</v>
      </c>
      <c r="F15575" s="14" t="s">
        <v>26</v>
      </c>
      <c r="G15575" s="14" t="s">
        <v>68</v>
      </c>
      <c r="H15575">
        <v>0.63</v>
      </c>
      <c r="I15575" s="14" t="s">
        <v>25371</v>
      </c>
      <c r="J15575">
        <v>0.63</v>
      </c>
      <c r="K15575">
        <v>0</v>
      </c>
      <c r="L15575" s="14" t="s">
        <v>23</v>
      </c>
      <c r="M15575" s="14" t="s">
        <v>46140</v>
      </c>
      <c r="N15575" s="14" t="s">
        <v>25371</v>
      </c>
      <c r="O15575">
        <v>0.59799999999999998</v>
      </c>
      <c r="P15575">
        <v>0</v>
      </c>
      <c r="Q15575">
        <v>4.9000000000000002E-2</v>
      </c>
      <c r="R15575">
        <v>0.5</v>
      </c>
      <c r="S15575">
        <v>0</v>
      </c>
      <c r="T15575" s="14"/>
      <c r="U15575" s="14" t="s">
        <v>25371</v>
      </c>
      <c r="V15575" s="14" t="s">
        <v>38</v>
      </c>
      <c r="W15575" s="14" t="s">
        <v>25404</v>
      </c>
      <c r="X15575" s="14" t="s">
        <v>25095</v>
      </c>
      <c r="Y15575" s="14" t="s">
        <v>25089</v>
      </c>
      <c r="Z15575">
        <v>51.889553070067997</v>
      </c>
      <c r="AA15575">
        <v>-8.5731515884389999</v>
      </c>
    </row>
    <row r="15576" spans="1:27">
      <c r="A15576" s="14" t="s">
        <v>62854</v>
      </c>
      <c r="B15576" s="14" t="s">
        <v>869</v>
      </c>
      <c r="C15576" s="14"/>
      <c r="D15576" s="14" t="s">
        <v>25</v>
      </c>
      <c r="E15576" s="14" t="s">
        <v>25370</v>
      </c>
      <c r="F15576" s="14" t="s">
        <v>26</v>
      </c>
      <c r="G15576" s="14" t="s">
        <v>47</v>
      </c>
      <c r="H15576">
        <v>0.2</v>
      </c>
      <c r="I15576" s="14" t="s">
        <v>25371</v>
      </c>
      <c r="J15576">
        <v>0.2</v>
      </c>
      <c r="K15576">
        <v>0</v>
      </c>
      <c r="L15576" s="14" t="s">
        <v>23</v>
      </c>
      <c r="M15576" s="14" t="s">
        <v>45707</v>
      </c>
      <c r="N15576" s="14" t="s">
        <v>25371</v>
      </c>
      <c r="O15576">
        <v>0.19</v>
      </c>
      <c r="P15576">
        <v>0</v>
      </c>
      <c r="Q15576">
        <v>3.0000000000000001E-3</v>
      </c>
      <c r="R15576">
        <v>0</v>
      </c>
      <c r="S15576">
        <v>0</v>
      </c>
      <c r="T15576" s="14" t="s">
        <v>45715</v>
      </c>
      <c r="U15576" s="14" t="s">
        <v>25371</v>
      </c>
      <c r="V15576" s="14" t="s">
        <v>432</v>
      </c>
      <c r="W15576" s="14" t="s">
        <v>25483</v>
      </c>
      <c r="X15576" s="14" t="s">
        <v>25093</v>
      </c>
      <c r="Y15576" s="14" t="s">
        <v>25089</v>
      </c>
      <c r="Z15576">
        <v>51.942775726317997</v>
      </c>
      <c r="AA15576">
        <v>-8.0000133514399998</v>
      </c>
    </row>
    <row r="15577" spans="1:27">
      <c r="A15577" s="14" t="s">
        <v>62855</v>
      </c>
      <c r="B15577" s="14" t="s">
        <v>12139</v>
      </c>
      <c r="C15577" s="14"/>
      <c r="D15577" s="14" t="s">
        <v>29</v>
      </c>
      <c r="E15577" s="14" t="s">
        <v>25370</v>
      </c>
      <c r="F15577" s="14" t="s">
        <v>26</v>
      </c>
      <c r="G15577" s="14" t="s">
        <v>47</v>
      </c>
      <c r="H15577">
        <v>0.2</v>
      </c>
      <c r="I15577" s="14" t="s">
        <v>25371</v>
      </c>
      <c r="J15577">
        <v>0.2</v>
      </c>
      <c r="K15577">
        <v>0</v>
      </c>
      <c r="L15577" s="14" t="s">
        <v>23</v>
      </c>
      <c r="M15577" s="14" t="s">
        <v>46402</v>
      </c>
      <c r="N15577" s="14" t="s">
        <v>25371</v>
      </c>
      <c r="O15577">
        <v>0.19</v>
      </c>
      <c r="P15577">
        <v>0</v>
      </c>
      <c r="Q15577">
        <v>0.03</v>
      </c>
      <c r="R15577">
        <v>0</v>
      </c>
      <c r="S15577">
        <v>0</v>
      </c>
      <c r="T15577" s="14" t="s">
        <v>45656</v>
      </c>
      <c r="U15577" s="14" t="s">
        <v>25371</v>
      </c>
      <c r="V15577" s="14" t="s">
        <v>851</v>
      </c>
      <c r="W15577" s="14" t="s">
        <v>25539</v>
      </c>
      <c r="X15577" s="14" t="s">
        <v>25132</v>
      </c>
      <c r="Y15577" s="14" t="s">
        <v>25089</v>
      </c>
      <c r="Z15577">
        <v>53.519912719726001</v>
      </c>
      <c r="AA15577">
        <v>-6.0937395095819999</v>
      </c>
    </row>
    <row r="15578" spans="1:27">
      <c r="A15578" s="14" t="s">
        <v>62856</v>
      </c>
      <c r="B15578" s="14" t="s">
        <v>41578</v>
      </c>
      <c r="C15578" s="14"/>
      <c r="D15578" s="14" t="s">
        <v>29</v>
      </c>
      <c r="E15578" s="14" t="s">
        <v>25370</v>
      </c>
      <c r="F15578" s="14" t="s">
        <v>26</v>
      </c>
      <c r="G15578" s="14" t="s">
        <v>37</v>
      </c>
      <c r="H15578">
        <v>0.63</v>
      </c>
      <c r="I15578" s="14" t="s">
        <v>25371</v>
      </c>
      <c r="J15578">
        <v>0.63</v>
      </c>
      <c r="K15578">
        <v>0.5</v>
      </c>
      <c r="L15578" s="14" t="s">
        <v>48021</v>
      </c>
      <c r="M15578" s="14"/>
      <c r="N15578" s="14" t="s">
        <v>25371</v>
      </c>
      <c r="O15578">
        <v>0.59799999999999998</v>
      </c>
      <c r="P15578">
        <v>0</v>
      </c>
      <c r="Q15578">
        <v>0</v>
      </c>
      <c r="R15578">
        <v>0.5</v>
      </c>
      <c r="S15578">
        <v>0</v>
      </c>
      <c r="T15578" s="14"/>
      <c r="U15578" s="14" t="s">
        <v>25371</v>
      </c>
      <c r="V15578" s="14" t="s">
        <v>41537</v>
      </c>
      <c r="W15578" s="14" t="s">
        <v>41511</v>
      </c>
      <c r="X15578" s="14" t="s">
        <v>34926</v>
      </c>
      <c r="Y15578" s="14" t="s">
        <v>25089</v>
      </c>
      <c r="Z15578">
        <v>53.357383728027003</v>
      </c>
      <c r="AA15578">
        <v>-6.2348399162290002</v>
      </c>
    </row>
    <row r="15579" spans="1:27">
      <c r="A15579" s="14" t="s">
        <v>62857</v>
      </c>
      <c r="B15579" s="14" t="s">
        <v>20335</v>
      </c>
      <c r="C15579" s="14"/>
      <c r="D15579" s="14" t="s">
        <v>29</v>
      </c>
      <c r="E15579" s="14" t="s">
        <v>25370</v>
      </c>
      <c r="F15579" s="14" t="s">
        <v>26</v>
      </c>
      <c r="G15579" s="14" t="s">
        <v>47</v>
      </c>
      <c r="H15579">
        <v>0.2</v>
      </c>
      <c r="I15579" s="14" t="s">
        <v>25371</v>
      </c>
      <c r="J15579">
        <v>0.2</v>
      </c>
      <c r="K15579">
        <v>0</v>
      </c>
      <c r="L15579" s="14" t="s">
        <v>23</v>
      </c>
      <c r="M15579" s="14" t="s">
        <v>45737</v>
      </c>
      <c r="N15579" s="14" t="s">
        <v>25371</v>
      </c>
      <c r="O15579">
        <v>0.19</v>
      </c>
      <c r="P15579">
        <v>0</v>
      </c>
      <c r="Q15579">
        <v>0</v>
      </c>
      <c r="R15579">
        <v>0.184</v>
      </c>
      <c r="S15579">
        <v>0</v>
      </c>
      <c r="T15579" s="14"/>
      <c r="U15579" s="14" t="s">
        <v>25371</v>
      </c>
      <c r="V15579" s="14" t="s">
        <v>10660</v>
      </c>
      <c r="W15579" s="14" t="s">
        <v>25431</v>
      </c>
      <c r="X15579" s="14" t="s">
        <v>25103</v>
      </c>
      <c r="Y15579" s="14" t="s">
        <v>25089</v>
      </c>
      <c r="Z15579">
        <v>53.337783813476001</v>
      </c>
      <c r="AA15579">
        <v>-6.405768871307</v>
      </c>
    </row>
    <row r="15580" spans="1:27">
      <c r="A15580" s="14" t="s">
        <v>62858</v>
      </c>
      <c r="B15580" s="14" t="s">
        <v>40047</v>
      </c>
      <c r="C15580" s="14"/>
      <c r="D15580" s="14" t="s">
        <v>25</v>
      </c>
      <c r="E15580" s="14" t="s">
        <v>25370</v>
      </c>
      <c r="F15580" s="14" t="s">
        <v>26</v>
      </c>
      <c r="G15580" s="14" t="s">
        <v>59</v>
      </c>
      <c r="H15580">
        <v>0.4</v>
      </c>
      <c r="I15580" s="14" t="s">
        <v>25371</v>
      </c>
      <c r="J15580">
        <v>0.4</v>
      </c>
      <c r="K15580">
        <v>0.38400000000000001</v>
      </c>
      <c r="L15580" s="14" t="s">
        <v>47820</v>
      </c>
      <c r="M15580" s="14"/>
      <c r="N15580" s="14" t="s">
        <v>25371</v>
      </c>
      <c r="O15580">
        <v>0.38</v>
      </c>
      <c r="P15580">
        <v>0</v>
      </c>
      <c r="Q15580">
        <v>0</v>
      </c>
      <c r="R15580">
        <v>0</v>
      </c>
      <c r="S15580">
        <v>0</v>
      </c>
      <c r="T15580" s="14" t="s">
        <v>45717</v>
      </c>
      <c r="U15580" s="14" t="s">
        <v>25371</v>
      </c>
      <c r="V15580" s="14" t="s">
        <v>40034</v>
      </c>
      <c r="W15580" s="14" t="s">
        <v>40035</v>
      </c>
      <c r="X15580" s="14" t="s">
        <v>25124</v>
      </c>
      <c r="Y15580" s="14" t="s">
        <v>25089</v>
      </c>
      <c r="Z15580">
        <v>52.264133453368999</v>
      </c>
      <c r="AA15580">
        <v>-7.084064960479</v>
      </c>
    </row>
    <row r="15581" spans="1:27">
      <c r="A15581" s="14" t="s">
        <v>62859</v>
      </c>
      <c r="B15581" s="14" t="s">
        <v>13446</v>
      </c>
      <c r="C15581" s="14"/>
      <c r="D15581" s="14" t="s">
        <v>29</v>
      </c>
      <c r="E15581" s="14" t="s">
        <v>25370</v>
      </c>
      <c r="F15581" s="14" t="s">
        <v>26</v>
      </c>
      <c r="G15581" s="14" t="s">
        <v>68</v>
      </c>
      <c r="H15581">
        <v>0.63</v>
      </c>
      <c r="I15581" s="14" t="s">
        <v>25371</v>
      </c>
      <c r="J15581">
        <v>0.63</v>
      </c>
      <c r="K15581">
        <v>0</v>
      </c>
      <c r="L15581" s="14" t="s">
        <v>23</v>
      </c>
      <c r="M15581" s="14" t="s">
        <v>46581</v>
      </c>
      <c r="N15581" s="14" t="s">
        <v>25371</v>
      </c>
      <c r="O15581">
        <v>0.59799999999999998</v>
      </c>
      <c r="P15581">
        <v>0</v>
      </c>
      <c r="Q15581">
        <v>0</v>
      </c>
      <c r="R15581">
        <v>0</v>
      </c>
      <c r="S15581">
        <v>0</v>
      </c>
      <c r="T15581" s="14" t="s">
        <v>45415</v>
      </c>
      <c r="U15581" s="14" t="s">
        <v>25371</v>
      </c>
      <c r="V15581" s="14" t="s">
        <v>450</v>
      </c>
      <c r="W15581" s="14" t="s">
        <v>25444</v>
      </c>
      <c r="X15581" s="14" t="s">
        <v>25149</v>
      </c>
      <c r="Y15581" s="14" t="s">
        <v>25089</v>
      </c>
      <c r="Z15581">
        <v>52.075210571288999</v>
      </c>
      <c r="AA15581">
        <v>-9.6205062866209996</v>
      </c>
    </row>
    <row r="15582" spans="1:27">
      <c r="A15582" s="14" t="s">
        <v>62860</v>
      </c>
      <c r="B15582" s="14" t="s">
        <v>11319</v>
      </c>
      <c r="C15582" s="14"/>
      <c r="D15582" s="14" t="s">
        <v>29</v>
      </c>
      <c r="E15582" s="14" t="s">
        <v>25370</v>
      </c>
      <c r="F15582" s="14" t="s">
        <v>26</v>
      </c>
      <c r="G15582" s="14" t="s">
        <v>32</v>
      </c>
      <c r="H15582">
        <v>0.4</v>
      </c>
      <c r="I15582" s="14" t="s">
        <v>25371</v>
      </c>
      <c r="J15582">
        <v>0.4</v>
      </c>
      <c r="K15582">
        <v>0</v>
      </c>
      <c r="L15582" s="14" t="s">
        <v>23</v>
      </c>
      <c r="M15582" s="14" t="s">
        <v>45683</v>
      </c>
      <c r="N15582" s="14" t="s">
        <v>25371</v>
      </c>
      <c r="O15582">
        <v>0.38</v>
      </c>
      <c r="P15582">
        <v>0</v>
      </c>
      <c r="Q15582">
        <v>2.5000000000000001E-2</v>
      </c>
      <c r="R15582">
        <v>0.34399999999999997</v>
      </c>
      <c r="S15582">
        <v>0</v>
      </c>
      <c r="T15582" s="14"/>
      <c r="U15582" s="14" t="s">
        <v>25371</v>
      </c>
      <c r="V15582" s="14" t="s">
        <v>569</v>
      </c>
      <c r="W15582" s="14" t="s">
        <v>25578</v>
      </c>
      <c r="X15582" s="14" t="s">
        <v>25110</v>
      </c>
      <c r="Y15582" s="14" t="s">
        <v>25089</v>
      </c>
      <c r="Z15582">
        <v>52.622993469237997</v>
      </c>
      <c r="AA15582">
        <v>-8.6463060379020007</v>
      </c>
    </row>
    <row r="15583" spans="1:27">
      <c r="A15583" s="14" t="s">
        <v>62861</v>
      </c>
      <c r="B15583" s="14" t="s">
        <v>37346</v>
      </c>
      <c r="C15583" s="14"/>
      <c r="D15583" s="14" t="s">
        <v>25</v>
      </c>
      <c r="E15583" s="14" t="s">
        <v>25370</v>
      </c>
      <c r="F15583" s="14" t="s">
        <v>26</v>
      </c>
      <c r="G15583" s="14" t="s">
        <v>27</v>
      </c>
      <c r="H15583">
        <v>0.05</v>
      </c>
      <c r="I15583" s="14" t="s">
        <v>25371</v>
      </c>
      <c r="J15583">
        <v>0.05</v>
      </c>
      <c r="K15583">
        <v>4.8000000000000001E-2</v>
      </c>
      <c r="L15583" s="14" t="s">
        <v>47636</v>
      </c>
      <c r="M15583" s="14"/>
      <c r="N15583" s="14" t="s">
        <v>25371</v>
      </c>
      <c r="O15583">
        <v>4.8000000000000001E-2</v>
      </c>
      <c r="P15583">
        <v>0</v>
      </c>
      <c r="Q15583">
        <v>0</v>
      </c>
      <c r="R15583">
        <v>4.7E-2</v>
      </c>
      <c r="S15583">
        <v>0</v>
      </c>
      <c r="T15583" s="14"/>
      <c r="U15583" s="14" t="s">
        <v>25371</v>
      </c>
      <c r="V15583" s="14" t="s">
        <v>37316</v>
      </c>
      <c r="W15583" s="14" t="s">
        <v>37317</v>
      </c>
      <c r="X15583" s="14" t="s">
        <v>26546</v>
      </c>
      <c r="Y15583" s="14" t="s">
        <v>25089</v>
      </c>
      <c r="Z15583">
        <v>54.064266204833999</v>
      </c>
      <c r="AA15583">
        <v>-7.4782223701469999</v>
      </c>
    </row>
    <row r="15584" spans="1:27">
      <c r="A15584" s="14" t="s">
        <v>62862</v>
      </c>
      <c r="B15584" s="14" t="s">
        <v>14377</v>
      </c>
      <c r="C15584" s="14"/>
      <c r="D15584" s="14" t="s">
        <v>29</v>
      </c>
      <c r="E15584" s="14" t="s">
        <v>25370</v>
      </c>
      <c r="F15584" s="14" t="s">
        <v>26</v>
      </c>
      <c r="G15584" s="14" t="s">
        <v>27</v>
      </c>
      <c r="H15584">
        <v>0.05</v>
      </c>
      <c r="I15584" s="14" t="s">
        <v>25371</v>
      </c>
      <c r="J15584">
        <v>0.05</v>
      </c>
      <c r="K15584">
        <v>4.2000000000000003E-2</v>
      </c>
      <c r="L15584" s="14" t="s">
        <v>47621</v>
      </c>
      <c r="M15584" s="14"/>
      <c r="N15584" s="14" t="s">
        <v>25371</v>
      </c>
      <c r="O15584">
        <v>4.8000000000000001E-2</v>
      </c>
      <c r="P15584">
        <v>0</v>
      </c>
      <c r="Q15584">
        <v>1.0999999999999999E-2</v>
      </c>
      <c r="R15584">
        <v>0</v>
      </c>
      <c r="S15584">
        <v>0</v>
      </c>
      <c r="T15584" s="14" t="s">
        <v>45661</v>
      </c>
      <c r="U15584" s="14" t="s">
        <v>25371</v>
      </c>
      <c r="V15584" s="14" t="s">
        <v>33713</v>
      </c>
      <c r="W15584" s="14" t="s">
        <v>33693</v>
      </c>
      <c r="X15584" s="14" t="s">
        <v>25099</v>
      </c>
      <c r="Y15584" s="14" t="s">
        <v>25089</v>
      </c>
      <c r="Z15584">
        <v>52.946369171142003</v>
      </c>
      <c r="AA15584">
        <v>-6.0377821922299999</v>
      </c>
    </row>
    <row r="15585" spans="1:27">
      <c r="A15585" s="14" t="s">
        <v>62863</v>
      </c>
      <c r="B15585" s="14" t="s">
        <v>41577</v>
      </c>
      <c r="C15585" s="14"/>
      <c r="D15585" s="14" t="s">
        <v>29</v>
      </c>
      <c r="E15585" s="14" t="s">
        <v>25370</v>
      </c>
      <c r="F15585" s="14" t="s">
        <v>26</v>
      </c>
      <c r="G15585" s="14" t="s">
        <v>99</v>
      </c>
      <c r="H15585">
        <v>1</v>
      </c>
      <c r="I15585" s="14" t="s">
        <v>25371</v>
      </c>
      <c r="J15585">
        <v>1</v>
      </c>
      <c r="K15585">
        <v>0.5</v>
      </c>
      <c r="L15585" s="14" t="s">
        <v>48021</v>
      </c>
      <c r="M15585" s="14"/>
      <c r="N15585" s="14" t="s">
        <v>25371</v>
      </c>
      <c r="O15585">
        <v>0.95</v>
      </c>
      <c r="P15585">
        <v>0</v>
      </c>
      <c r="Q15585">
        <v>0</v>
      </c>
      <c r="R15585">
        <v>0.5</v>
      </c>
      <c r="S15585">
        <v>0</v>
      </c>
      <c r="T15585" s="14"/>
      <c r="U15585" s="14" t="s">
        <v>25371</v>
      </c>
      <c r="V15585" s="14" t="s">
        <v>41517</v>
      </c>
      <c r="W15585" s="14" t="s">
        <v>41511</v>
      </c>
      <c r="X15585" s="14" t="s">
        <v>34926</v>
      </c>
      <c r="Y15585" s="14" t="s">
        <v>25089</v>
      </c>
      <c r="Z15585">
        <v>53.34886932373</v>
      </c>
      <c r="AA15585">
        <v>-6.2272624969479997</v>
      </c>
    </row>
    <row r="15586" spans="1:27">
      <c r="A15586" s="14" t="s">
        <v>62864</v>
      </c>
      <c r="B15586" s="14" t="s">
        <v>21734</v>
      </c>
      <c r="C15586" s="14"/>
      <c r="D15586" s="14" t="s">
        <v>29</v>
      </c>
      <c r="E15586" s="14" t="s">
        <v>25370</v>
      </c>
      <c r="F15586" s="14" t="s">
        <v>26</v>
      </c>
      <c r="G15586" s="14" t="s">
        <v>68</v>
      </c>
      <c r="H15586">
        <v>0.63</v>
      </c>
      <c r="I15586" s="14" t="s">
        <v>25371</v>
      </c>
      <c r="J15586">
        <v>0.63</v>
      </c>
      <c r="K15586">
        <v>0</v>
      </c>
      <c r="L15586" s="14" t="s">
        <v>23</v>
      </c>
      <c r="M15586" s="14" t="s">
        <v>45985</v>
      </c>
      <c r="N15586" s="14" t="s">
        <v>25371</v>
      </c>
      <c r="O15586">
        <v>0.59799999999999998</v>
      </c>
      <c r="P15586">
        <v>0</v>
      </c>
      <c r="Q15586">
        <v>0</v>
      </c>
      <c r="R15586">
        <v>0.5</v>
      </c>
      <c r="S15586">
        <v>0</v>
      </c>
      <c r="T15586" s="14"/>
      <c r="U15586" s="14" t="s">
        <v>25371</v>
      </c>
      <c r="V15586" s="14" t="s">
        <v>7817</v>
      </c>
      <c r="W15586" s="14" t="s">
        <v>25378</v>
      </c>
      <c r="X15586" s="14" t="s">
        <v>25121</v>
      </c>
      <c r="Y15586" s="14" t="s">
        <v>25089</v>
      </c>
      <c r="Z15586">
        <v>53.271377563476001</v>
      </c>
      <c r="AA15586">
        <v>-6.3047490119929996</v>
      </c>
    </row>
    <row r="15587" spans="1:27">
      <c r="A15587" s="14" t="s">
        <v>62865</v>
      </c>
      <c r="B15587" s="14" t="s">
        <v>44313</v>
      </c>
      <c r="C15587" s="14"/>
      <c r="D15587" s="14" t="s">
        <v>29</v>
      </c>
      <c r="E15587" s="14" t="s">
        <v>25370</v>
      </c>
      <c r="F15587" s="14" t="s">
        <v>26</v>
      </c>
      <c r="G15587" s="14" t="s">
        <v>47</v>
      </c>
      <c r="H15587">
        <v>0.2</v>
      </c>
      <c r="I15587" s="14" t="s">
        <v>25371</v>
      </c>
      <c r="J15587">
        <v>0.2</v>
      </c>
      <c r="K15587">
        <v>0.16700000000000001</v>
      </c>
      <c r="L15587" s="14" t="s">
        <v>47480</v>
      </c>
      <c r="M15587" s="14"/>
      <c r="N15587" s="14" t="s">
        <v>25371</v>
      </c>
      <c r="O15587">
        <v>0.19</v>
      </c>
      <c r="P15587">
        <v>0</v>
      </c>
      <c r="Q15587">
        <v>1.4999999999999999E-2</v>
      </c>
      <c r="R15587">
        <v>0</v>
      </c>
      <c r="S15587">
        <v>0</v>
      </c>
      <c r="T15587" s="14" t="s">
        <v>45576</v>
      </c>
      <c r="U15587" s="14" t="s">
        <v>25371</v>
      </c>
      <c r="V15587" s="14" t="s">
        <v>44290</v>
      </c>
      <c r="W15587" s="14" t="s">
        <v>44275</v>
      </c>
      <c r="X15587" s="14" t="s">
        <v>29001</v>
      </c>
      <c r="Y15587" s="14" t="s">
        <v>25089</v>
      </c>
      <c r="Z15587">
        <v>54.107330322265</v>
      </c>
      <c r="AA15587">
        <v>-9.1379299163809993</v>
      </c>
    </row>
    <row r="15588" spans="1:27">
      <c r="A15588" s="14" t="s">
        <v>62866</v>
      </c>
      <c r="B15588" s="14" t="s">
        <v>9395</v>
      </c>
      <c r="C15588" s="14"/>
      <c r="D15588" s="14" t="s">
        <v>29</v>
      </c>
      <c r="E15588" s="14" t="s">
        <v>25370</v>
      </c>
      <c r="F15588" s="14" t="s">
        <v>26</v>
      </c>
      <c r="G15588" s="14" t="s">
        <v>32</v>
      </c>
      <c r="H15588">
        <v>0.4</v>
      </c>
      <c r="I15588" s="14" t="s">
        <v>25371</v>
      </c>
      <c r="J15588">
        <v>0.4</v>
      </c>
      <c r="K15588">
        <v>0</v>
      </c>
      <c r="L15588" s="14" t="s">
        <v>23</v>
      </c>
      <c r="M15588" s="14" t="s">
        <v>45596</v>
      </c>
      <c r="N15588" s="14" t="s">
        <v>25371</v>
      </c>
      <c r="O15588">
        <v>0.38</v>
      </c>
      <c r="P15588">
        <v>0</v>
      </c>
      <c r="Q15588">
        <v>0</v>
      </c>
      <c r="R15588">
        <v>0.375</v>
      </c>
      <c r="S15588">
        <v>0</v>
      </c>
      <c r="T15588" s="14"/>
      <c r="U15588" s="14" t="s">
        <v>25371</v>
      </c>
      <c r="V15588" s="14" t="s">
        <v>825</v>
      </c>
      <c r="W15588" s="14" t="s">
        <v>25481</v>
      </c>
      <c r="X15588" s="14" t="s">
        <v>25137</v>
      </c>
      <c r="Y15588" s="14" t="s">
        <v>25089</v>
      </c>
      <c r="Z15588">
        <v>54.278583526611001</v>
      </c>
      <c r="AA15588">
        <v>-8.4905881881709995</v>
      </c>
    </row>
    <row r="15589" spans="1:27">
      <c r="A15589" s="14" t="s">
        <v>62867</v>
      </c>
      <c r="B15589" s="14" t="s">
        <v>3915</v>
      </c>
      <c r="C15589" s="14"/>
      <c r="D15589" s="14" t="s">
        <v>29</v>
      </c>
      <c r="E15589" s="14" t="s">
        <v>25370</v>
      </c>
      <c r="F15589" s="14" t="s">
        <v>26</v>
      </c>
      <c r="G15589" s="14" t="s">
        <v>27</v>
      </c>
      <c r="H15589">
        <v>0.05</v>
      </c>
      <c r="I15589" s="14" t="s">
        <v>25371</v>
      </c>
      <c r="J15589">
        <v>0.05</v>
      </c>
      <c r="K15589">
        <v>0</v>
      </c>
      <c r="L15589" s="14" t="s">
        <v>23</v>
      </c>
      <c r="M15589" s="14" t="s">
        <v>45410</v>
      </c>
      <c r="N15589" s="14" t="s">
        <v>25371</v>
      </c>
      <c r="O15589">
        <v>4.8000000000000001E-2</v>
      </c>
      <c r="P15589">
        <v>0</v>
      </c>
      <c r="Q15589">
        <v>0</v>
      </c>
      <c r="R15589">
        <v>0</v>
      </c>
      <c r="S15589">
        <v>0</v>
      </c>
      <c r="T15589" s="14" t="s">
        <v>45422</v>
      </c>
      <c r="U15589" s="14" t="s">
        <v>25371</v>
      </c>
      <c r="V15589" s="14" t="s">
        <v>1965</v>
      </c>
      <c r="W15589" s="14" t="s">
        <v>25379</v>
      </c>
      <c r="X15589" s="14" t="s">
        <v>25112</v>
      </c>
      <c r="Y15589" s="14" t="s">
        <v>25089</v>
      </c>
      <c r="Z15589">
        <v>52.930274963377997</v>
      </c>
      <c r="AA15589">
        <v>-7.273120403289</v>
      </c>
    </row>
    <row r="15590" spans="1:27">
      <c r="A15590" s="14" t="s">
        <v>62868</v>
      </c>
      <c r="B15590" s="14" t="s">
        <v>14410</v>
      </c>
      <c r="C15590" s="14"/>
      <c r="D15590" s="14" t="s">
        <v>29</v>
      </c>
      <c r="E15590" s="14" t="s">
        <v>25370</v>
      </c>
      <c r="F15590" s="14" t="s">
        <v>26</v>
      </c>
      <c r="G15590" s="14" t="s">
        <v>32</v>
      </c>
      <c r="H15590">
        <v>0.4</v>
      </c>
      <c r="I15590" s="14" t="s">
        <v>25371</v>
      </c>
      <c r="J15590">
        <v>0.4</v>
      </c>
      <c r="K15590">
        <v>0</v>
      </c>
      <c r="L15590" s="14" t="s">
        <v>23</v>
      </c>
      <c r="M15590" s="14" t="s">
        <v>46060</v>
      </c>
      <c r="N15590" s="14" t="s">
        <v>25371</v>
      </c>
      <c r="O15590">
        <v>0.38</v>
      </c>
      <c r="P15590">
        <v>0</v>
      </c>
      <c r="Q15590">
        <v>5.1999999999999998E-2</v>
      </c>
      <c r="R15590">
        <v>0</v>
      </c>
      <c r="S15590">
        <v>0</v>
      </c>
      <c r="T15590" s="14" t="s">
        <v>45819</v>
      </c>
      <c r="U15590" s="14" t="s">
        <v>25371</v>
      </c>
      <c r="V15590" s="14" t="s">
        <v>146</v>
      </c>
      <c r="W15590" s="14" t="s">
        <v>25607</v>
      </c>
      <c r="X15590" s="14" t="s">
        <v>25118</v>
      </c>
      <c r="Y15590" s="14" t="s">
        <v>25089</v>
      </c>
      <c r="Z15590">
        <v>52.789817810057997</v>
      </c>
      <c r="AA15590">
        <v>-6.164264678955</v>
      </c>
    </row>
    <row r="15591" spans="1:27">
      <c r="A15591" s="14" t="s">
        <v>62869</v>
      </c>
      <c r="B15591" s="14" t="s">
        <v>31410</v>
      </c>
      <c r="C15591" s="14"/>
      <c r="D15591" s="14" t="s">
        <v>25</v>
      </c>
      <c r="E15591" s="14" t="s">
        <v>25370</v>
      </c>
      <c r="F15591" s="14" t="s">
        <v>26</v>
      </c>
      <c r="G15591" s="14" t="s">
        <v>47</v>
      </c>
      <c r="H15591">
        <v>0.2</v>
      </c>
      <c r="I15591" s="14" t="s">
        <v>25371</v>
      </c>
      <c r="J15591">
        <v>0.2</v>
      </c>
      <c r="K15591">
        <v>0.16700000000000001</v>
      </c>
      <c r="L15591" s="14" t="s">
        <v>47008</v>
      </c>
      <c r="M15591" s="14"/>
      <c r="N15591" s="14" t="s">
        <v>25371</v>
      </c>
      <c r="O15591">
        <v>0.19</v>
      </c>
      <c r="P15591">
        <v>0</v>
      </c>
      <c r="Q15591">
        <v>0</v>
      </c>
      <c r="R15591">
        <v>0</v>
      </c>
      <c r="S15591">
        <v>0</v>
      </c>
      <c r="T15591" s="14" t="s">
        <v>45628</v>
      </c>
      <c r="U15591" s="14" t="s">
        <v>25371</v>
      </c>
      <c r="V15591" s="14" t="s">
        <v>31316</v>
      </c>
      <c r="W15591" s="14" t="s">
        <v>31310</v>
      </c>
      <c r="X15591" s="14" t="s">
        <v>25157</v>
      </c>
      <c r="Y15591" s="14" t="s">
        <v>25089</v>
      </c>
      <c r="Z15591">
        <v>52.246627807617003</v>
      </c>
      <c r="AA15591">
        <v>-6.3551511764519999</v>
      </c>
    </row>
    <row r="15592" spans="1:27">
      <c r="A15592" s="14" t="s">
        <v>62870</v>
      </c>
      <c r="B15592" s="14" t="s">
        <v>12845</v>
      </c>
      <c r="C15592" s="14"/>
      <c r="D15592" s="14" t="s">
        <v>29</v>
      </c>
      <c r="E15592" s="14" t="s">
        <v>25370</v>
      </c>
      <c r="F15592" s="14" t="s">
        <v>26</v>
      </c>
      <c r="G15592" s="14" t="s">
        <v>32</v>
      </c>
      <c r="H15592">
        <v>0.4</v>
      </c>
      <c r="I15592" s="14" t="s">
        <v>25371</v>
      </c>
      <c r="J15592">
        <v>0.4</v>
      </c>
      <c r="K15592">
        <v>0</v>
      </c>
      <c r="L15592" s="14" t="s">
        <v>23</v>
      </c>
      <c r="M15592" s="14" t="s">
        <v>46048</v>
      </c>
      <c r="N15592" s="14" t="s">
        <v>25371</v>
      </c>
      <c r="O15592">
        <v>0.38</v>
      </c>
      <c r="P15592">
        <v>0</v>
      </c>
      <c r="Q15592">
        <v>5.3999999999999999E-2</v>
      </c>
      <c r="R15592">
        <v>0.32300000000000001</v>
      </c>
      <c r="S15592">
        <v>0</v>
      </c>
      <c r="T15592" s="14"/>
      <c r="U15592" s="14" t="s">
        <v>25371</v>
      </c>
      <c r="V15592" s="14" t="s">
        <v>4342</v>
      </c>
      <c r="W15592" s="14" t="s">
        <v>25439</v>
      </c>
      <c r="X15592" s="14" t="s">
        <v>25152</v>
      </c>
      <c r="Y15592" s="14" t="s">
        <v>25089</v>
      </c>
      <c r="Z15592">
        <v>53.402667999267003</v>
      </c>
      <c r="AA15592">
        <v>-6.4229507446280003</v>
      </c>
    </row>
    <row r="15593" spans="1:27">
      <c r="A15593" s="14" t="s">
        <v>62871</v>
      </c>
      <c r="B15593" s="14" t="s">
        <v>5601</v>
      </c>
      <c r="C15593" s="14"/>
      <c r="D15593" s="14" t="s">
        <v>29</v>
      </c>
      <c r="E15593" s="14" t="s">
        <v>25370</v>
      </c>
      <c r="F15593" s="14" t="s">
        <v>26</v>
      </c>
      <c r="G15593" s="14" t="s">
        <v>68</v>
      </c>
      <c r="H15593">
        <v>0.63</v>
      </c>
      <c r="I15593" s="14" t="s">
        <v>25371</v>
      </c>
      <c r="J15593">
        <v>0.63</v>
      </c>
      <c r="K15593">
        <v>0</v>
      </c>
      <c r="L15593" s="14" t="s">
        <v>23</v>
      </c>
      <c r="M15593" s="14" t="s">
        <v>45638</v>
      </c>
      <c r="N15593" s="14" t="s">
        <v>25371</v>
      </c>
      <c r="O15593">
        <v>0.59799999999999998</v>
      </c>
      <c r="P15593">
        <v>0</v>
      </c>
      <c r="Q15593">
        <v>0.03</v>
      </c>
      <c r="R15593">
        <v>0</v>
      </c>
      <c r="S15593">
        <v>0</v>
      </c>
      <c r="T15593" s="14" t="s">
        <v>45938</v>
      </c>
      <c r="U15593" s="14" t="s">
        <v>25371</v>
      </c>
      <c r="V15593" s="14" t="s">
        <v>925</v>
      </c>
      <c r="W15593" s="14" t="s">
        <v>25565</v>
      </c>
      <c r="X15593" s="14" t="s">
        <v>25122</v>
      </c>
      <c r="Y15593" s="14" t="s">
        <v>25089</v>
      </c>
      <c r="Z15593">
        <v>53.275039672851001</v>
      </c>
      <c r="AA15593">
        <v>-8.9343414306640003</v>
      </c>
    </row>
    <row r="15594" spans="1:27">
      <c r="A15594" s="14" t="s">
        <v>62872</v>
      </c>
      <c r="B15594" s="14" t="s">
        <v>1017</v>
      </c>
      <c r="C15594" s="14"/>
      <c r="D15594" s="14" t="s">
        <v>25</v>
      </c>
      <c r="E15594" s="14" t="s">
        <v>25370</v>
      </c>
      <c r="F15594" s="14" t="s">
        <v>26</v>
      </c>
      <c r="G15594" s="14" t="s">
        <v>27</v>
      </c>
      <c r="H15594">
        <v>0.05</v>
      </c>
      <c r="I15594" s="14" t="s">
        <v>25371</v>
      </c>
      <c r="J15594">
        <v>0.05</v>
      </c>
      <c r="K15594">
        <v>0</v>
      </c>
      <c r="L15594" s="14" t="s">
        <v>23</v>
      </c>
      <c r="M15594" s="14" t="s">
        <v>45703</v>
      </c>
      <c r="N15594" s="14" t="s">
        <v>25371</v>
      </c>
      <c r="O15594">
        <v>4.8000000000000001E-2</v>
      </c>
      <c r="P15594">
        <v>0</v>
      </c>
      <c r="Q15594">
        <v>6.0000000000000001E-3</v>
      </c>
      <c r="R15594">
        <v>0</v>
      </c>
      <c r="S15594">
        <v>0</v>
      </c>
      <c r="T15594" s="14" t="s">
        <v>45525</v>
      </c>
      <c r="U15594" s="14" t="s">
        <v>25371</v>
      </c>
      <c r="V15594" s="14" t="s">
        <v>341</v>
      </c>
      <c r="W15594" s="14" t="s">
        <v>25486</v>
      </c>
      <c r="X15594" s="14" t="s">
        <v>25154</v>
      </c>
      <c r="Y15594" s="14" t="s">
        <v>25089</v>
      </c>
      <c r="Z15594">
        <v>52.563812255858998</v>
      </c>
      <c r="AA15594">
        <v>-8.1098823547359995</v>
      </c>
    </row>
    <row r="15595" spans="1:27">
      <c r="A15595" s="14" t="s">
        <v>62873</v>
      </c>
      <c r="B15595" s="14" t="s">
        <v>6224</v>
      </c>
      <c r="C15595" s="14"/>
      <c r="D15595" s="14" t="s">
        <v>25</v>
      </c>
      <c r="E15595" s="14" t="s">
        <v>25370</v>
      </c>
      <c r="F15595" s="14" t="s">
        <v>26</v>
      </c>
      <c r="G15595" s="14" t="s">
        <v>32</v>
      </c>
      <c r="H15595">
        <v>0.4</v>
      </c>
      <c r="I15595" s="14" t="s">
        <v>25371</v>
      </c>
      <c r="J15595">
        <v>0.4</v>
      </c>
      <c r="K15595">
        <v>0</v>
      </c>
      <c r="L15595" s="14" t="s">
        <v>23</v>
      </c>
      <c r="M15595" s="14" t="s">
        <v>46236</v>
      </c>
      <c r="N15595" s="14" t="s">
        <v>25371</v>
      </c>
      <c r="O15595">
        <v>0.38</v>
      </c>
      <c r="P15595">
        <v>0</v>
      </c>
      <c r="Q15595">
        <v>7.0000000000000001E-3</v>
      </c>
      <c r="R15595">
        <v>0</v>
      </c>
      <c r="S15595">
        <v>0</v>
      </c>
      <c r="T15595" s="14" t="s">
        <v>45783</v>
      </c>
      <c r="U15595" s="14" t="s">
        <v>25371</v>
      </c>
      <c r="V15595" s="14" t="s">
        <v>48</v>
      </c>
      <c r="W15595" s="14" t="s">
        <v>25380</v>
      </c>
      <c r="X15595" s="14" t="s">
        <v>25100</v>
      </c>
      <c r="Y15595" s="14" t="s">
        <v>25089</v>
      </c>
      <c r="Z15595">
        <v>53.635681152342997</v>
      </c>
      <c r="AA15595">
        <v>-6.6495480537410003</v>
      </c>
    </row>
    <row r="15596" spans="1:27">
      <c r="A15596" s="14" t="s">
        <v>62874</v>
      </c>
      <c r="B15596" s="14" t="s">
        <v>24812</v>
      </c>
      <c r="C15596" s="14"/>
      <c r="D15596" s="14" t="s">
        <v>29</v>
      </c>
      <c r="E15596" s="14" t="s">
        <v>25370</v>
      </c>
      <c r="F15596" s="14" t="s">
        <v>26</v>
      </c>
      <c r="G15596" s="14" t="s">
        <v>32</v>
      </c>
      <c r="H15596">
        <v>0.4</v>
      </c>
      <c r="I15596" s="14" t="s">
        <v>25371</v>
      </c>
      <c r="J15596">
        <v>0.4</v>
      </c>
      <c r="K15596">
        <v>0</v>
      </c>
      <c r="L15596" s="14" t="s">
        <v>23</v>
      </c>
      <c r="M15596" s="14" t="s">
        <v>45604</v>
      </c>
      <c r="N15596" s="14" t="s">
        <v>25371</v>
      </c>
      <c r="O15596">
        <v>0.38</v>
      </c>
      <c r="P15596">
        <v>0</v>
      </c>
      <c r="Q15596">
        <v>3.9E-2</v>
      </c>
      <c r="R15596">
        <v>0.33200000000000002</v>
      </c>
      <c r="S15596">
        <v>0</v>
      </c>
      <c r="T15596" s="14"/>
      <c r="U15596" s="14" t="s">
        <v>25371</v>
      </c>
      <c r="V15596" s="14" t="s">
        <v>220</v>
      </c>
      <c r="W15596" s="14" t="s">
        <v>25614</v>
      </c>
      <c r="X15596" s="14" t="s">
        <v>25121</v>
      </c>
      <c r="Y15596" s="14" t="s">
        <v>25089</v>
      </c>
      <c r="Z15596">
        <v>53.28339767456</v>
      </c>
      <c r="AA15596">
        <v>-6.3378458023070001</v>
      </c>
    </row>
    <row r="15597" spans="1:27">
      <c r="A15597" s="14" t="s">
        <v>62875</v>
      </c>
      <c r="B15597" s="14" t="s">
        <v>17903</v>
      </c>
      <c r="C15597" s="14"/>
      <c r="D15597" s="14" t="s">
        <v>25</v>
      </c>
      <c r="E15597" s="14" t="s">
        <v>25370</v>
      </c>
      <c r="F15597" s="14" t="s">
        <v>26</v>
      </c>
      <c r="G15597" s="14" t="s">
        <v>39</v>
      </c>
      <c r="H15597">
        <v>0.1</v>
      </c>
      <c r="I15597" s="14" t="s">
        <v>25371</v>
      </c>
      <c r="J15597">
        <v>0.1</v>
      </c>
      <c r="K15597">
        <v>0</v>
      </c>
      <c r="L15597" s="14" t="s">
        <v>23</v>
      </c>
      <c r="M15597" s="14" t="s">
        <v>45701</v>
      </c>
      <c r="N15597" s="14" t="s">
        <v>25371</v>
      </c>
      <c r="O15597">
        <v>9.5000000000000001E-2</v>
      </c>
      <c r="P15597">
        <v>0</v>
      </c>
      <c r="Q15597">
        <v>0</v>
      </c>
      <c r="R15597">
        <v>0</v>
      </c>
      <c r="S15597">
        <v>0</v>
      </c>
      <c r="T15597" s="14" t="s">
        <v>45463</v>
      </c>
      <c r="U15597" s="14" t="s">
        <v>25371</v>
      </c>
      <c r="V15597" s="14" t="s">
        <v>1048</v>
      </c>
      <c r="W15597" s="14" t="s">
        <v>25403</v>
      </c>
      <c r="X15597" s="14" t="s">
        <v>25114</v>
      </c>
      <c r="Y15597" s="14" t="s">
        <v>25089</v>
      </c>
      <c r="Z15597">
        <v>52.847908020018998</v>
      </c>
      <c r="AA15597">
        <v>-8.2495784759519992</v>
      </c>
    </row>
    <row r="15598" spans="1:27">
      <c r="A15598" s="14" t="s">
        <v>62876</v>
      </c>
      <c r="B15598" s="14" t="s">
        <v>24154</v>
      </c>
      <c r="C15598" s="14"/>
      <c r="D15598" s="14" t="s">
        <v>25</v>
      </c>
      <c r="E15598" s="14" t="s">
        <v>25370</v>
      </c>
      <c r="F15598" s="14" t="s">
        <v>26</v>
      </c>
      <c r="G15598" s="14" t="s">
        <v>37</v>
      </c>
      <c r="H15598">
        <v>0.63</v>
      </c>
      <c r="I15598" s="14" t="s">
        <v>25371</v>
      </c>
      <c r="J15598">
        <v>0.63</v>
      </c>
      <c r="K15598">
        <v>0</v>
      </c>
      <c r="L15598" s="14" t="s">
        <v>23</v>
      </c>
      <c r="M15598" s="14" t="s">
        <v>45503</v>
      </c>
      <c r="N15598" s="14" t="s">
        <v>25371</v>
      </c>
      <c r="O15598">
        <v>0.59799999999999998</v>
      </c>
      <c r="P15598">
        <v>0</v>
      </c>
      <c r="Q15598">
        <v>1.0999999999999999E-2</v>
      </c>
      <c r="R15598">
        <v>0</v>
      </c>
      <c r="S15598">
        <v>0</v>
      </c>
      <c r="T15598" s="14" t="s">
        <v>46181</v>
      </c>
      <c r="U15598" s="14" t="s">
        <v>25371</v>
      </c>
      <c r="V15598" s="14" t="s">
        <v>100</v>
      </c>
      <c r="W15598" s="14" t="s">
        <v>25622</v>
      </c>
      <c r="X15598" s="14" t="s">
        <v>25119</v>
      </c>
      <c r="Y15598" s="14" t="s">
        <v>25089</v>
      </c>
      <c r="Z15598">
        <v>53.850799560546001</v>
      </c>
      <c r="AA15598">
        <v>-9.2811412811270007</v>
      </c>
    </row>
    <row r="15599" spans="1:27">
      <c r="A15599" s="14" t="s">
        <v>62877</v>
      </c>
      <c r="B15599" s="14" t="s">
        <v>24380</v>
      </c>
      <c r="C15599" s="14"/>
      <c r="D15599" s="14" t="s">
        <v>25</v>
      </c>
      <c r="E15599" s="14" t="s">
        <v>25370</v>
      </c>
      <c r="F15599" s="14" t="s">
        <v>26</v>
      </c>
      <c r="G15599" s="14" t="s">
        <v>30</v>
      </c>
      <c r="H15599">
        <v>0.2</v>
      </c>
      <c r="I15599" s="14" t="s">
        <v>25371</v>
      </c>
      <c r="J15599">
        <v>0.2</v>
      </c>
      <c r="K15599">
        <v>0</v>
      </c>
      <c r="L15599" s="14" t="s">
        <v>23</v>
      </c>
      <c r="M15599" s="14" t="s">
        <v>45468</v>
      </c>
      <c r="N15599" s="14" t="s">
        <v>25371</v>
      </c>
      <c r="O15599">
        <v>0.19</v>
      </c>
      <c r="P15599">
        <v>0</v>
      </c>
      <c r="Q15599">
        <v>1.2E-2</v>
      </c>
      <c r="R15599">
        <v>0</v>
      </c>
      <c r="S15599">
        <v>0</v>
      </c>
      <c r="T15599" s="14" t="s">
        <v>45968</v>
      </c>
      <c r="U15599" s="14" t="s">
        <v>25371</v>
      </c>
      <c r="V15599" s="14" t="s">
        <v>128</v>
      </c>
      <c r="W15599" s="14" t="s">
        <v>25397</v>
      </c>
      <c r="X15599" s="14" t="s">
        <v>25131</v>
      </c>
      <c r="Y15599" s="14" t="s">
        <v>25089</v>
      </c>
      <c r="Z15599">
        <v>52.940067291258998</v>
      </c>
      <c r="AA15599">
        <v>-6.705824851989</v>
      </c>
    </row>
    <row r="15600" spans="1:27">
      <c r="A15600" s="14" t="s">
        <v>62878</v>
      </c>
      <c r="B15600" s="14" t="s">
        <v>7976</v>
      </c>
      <c r="C15600" s="14"/>
      <c r="D15600" s="14" t="s">
        <v>29</v>
      </c>
      <c r="E15600" s="14" t="s">
        <v>25370</v>
      </c>
      <c r="F15600" s="14" t="s">
        <v>26</v>
      </c>
      <c r="G15600" s="14" t="s">
        <v>27</v>
      </c>
      <c r="H15600">
        <v>0.05</v>
      </c>
      <c r="I15600" s="14" t="s">
        <v>25371</v>
      </c>
      <c r="J15600">
        <v>0.05</v>
      </c>
      <c r="K15600">
        <v>0</v>
      </c>
      <c r="L15600" s="14" t="s">
        <v>23</v>
      </c>
      <c r="M15600" s="14" t="s">
        <v>45425</v>
      </c>
      <c r="N15600" s="14" t="s">
        <v>25371</v>
      </c>
      <c r="O15600">
        <v>4.8000000000000001E-2</v>
      </c>
      <c r="P15600">
        <v>0</v>
      </c>
      <c r="Q15600">
        <v>0</v>
      </c>
      <c r="R15600">
        <v>0</v>
      </c>
      <c r="S15600">
        <v>0</v>
      </c>
      <c r="T15600" s="14" t="s">
        <v>45426</v>
      </c>
      <c r="U15600" s="14" t="s">
        <v>25371</v>
      </c>
      <c r="V15600" s="14" t="s">
        <v>41</v>
      </c>
      <c r="W15600" s="14" t="s">
        <v>25420</v>
      </c>
      <c r="X15600" s="14" t="s">
        <v>25097</v>
      </c>
      <c r="Y15600" s="14" t="s">
        <v>25089</v>
      </c>
      <c r="Z15600">
        <v>52.858543395996001</v>
      </c>
      <c r="AA15600">
        <v>-7.2239022254940002</v>
      </c>
    </row>
    <row r="15601" spans="1:27">
      <c r="A15601" s="14" t="s">
        <v>62879</v>
      </c>
      <c r="B15601" s="14" t="s">
        <v>27337</v>
      </c>
      <c r="C15601" s="14"/>
      <c r="D15601" s="14" t="s">
        <v>25</v>
      </c>
      <c r="E15601" s="14" t="s">
        <v>25370</v>
      </c>
      <c r="F15601" s="14" t="s">
        <v>26</v>
      </c>
      <c r="G15601" s="14" t="s">
        <v>30</v>
      </c>
      <c r="H15601">
        <v>0.2</v>
      </c>
      <c r="I15601" s="14" t="s">
        <v>25371</v>
      </c>
      <c r="J15601">
        <v>0.2</v>
      </c>
      <c r="K15601">
        <v>0.16200000000000001</v>
      </c>
      <c r="L15601" s="14" t="s">
        <v>47536</v>
      </c>
      <c r="M15601" s="14"/>
      <c r="N15601" s="14" t="s">
        <v>25371</v>
      </c>
      <c r="O15601">
        <v>0.19</v>
      </c>
      <c r="P15601">
        <v>0</v>
      </c>
      <c r="Q15601">
        <v>0</v>
      </c>
      <c r="R15601">
        <v>0</v>
      </c>
      <c r="S15601">
        <v>0</v>
      </c>
      <c r="T15601" s="14" t="s">
        <v>45505</v>
      </c>
      <c r="U15601" s="14" t="s">
        <v>25371</v>
      </c>
      <c r="V15601" s="14" t="s">
        <v>27225</v>
      </c>
      <c r="W15601" s="14" t="s">
        <v>27222</v>
      </c>
      <c r="X15601" s="14" t="s">
        <v>27223</v>
      </c>
      <c r="Y15601" s="14" t="s">
        <v>25089</v>
      </c>
      <c r="Z15601">
        <v>53.818767547607003</v>
      </c>
      <c r="AA15601">
        <v>-7.7728576660149997</v>
      </c>
    </row>
    <row r="15602" spans="1:27">
      <c r="A15602" s="14" t="s">
        <v>62880</v>
      </c>
      <c r="B15602" s="14" t="s">
        <v>21797</v>
      </c>
      <c r="C15602" s="14"/>
      <c r="D15602" s="14" t="s">
        <v>29</v>
      </c>
      <c r="E15602" s="14" t="s">
        <v>25370</v>
      </c>
      <c r="F15602" s="14" t="s">
        <v>26</v>
      </c>
      <c r="G15602" s="14" t="s">
        <v>32</v>
      </c>
      <c r="H15602">
        <v>0.4</v>
      </c>
      <c r="I15602" s="14" t="s">
        <v>25371</v>
      </c>
      <c r="J15602">
        <v>0.4</v>
      </c>
      <c r="K15602">
        <v>0</v>
      </c>
      <c r="L15602" s="14" t="s">
        <v>23</v>
      </c>
      <c r="M15602" s="14" t="s">
        <v>45651</v>
      </c>
      <c r="N15602" s="14" t="s">
        <v>25371</v>
      </c>
      <c r="O15602">
        <v>0.38</v>
      </c>
      <c r="P15602">
        <v>0</v>
      </c>
      <c r="Q15602">
        <v>3.0000000000000001E-3</v>
      </c>
      <c r="R15602">
        <v>0</v>
      </c>
      <c r="S15602">
        <v>0</v>
      </c>
      <c r="T15602" s="14" t="s">
        <v>45798</v>
      </c>
      <c r="U15602" s="14" t="s">
        <v>25371</v>
      </c>
      <c r="V15602" s="14" t="s">
        <v>666</v>
      </c>
      <c r="W15602" s="14" t="s">
        <v>25555</v>
      </c>
      <c r="X15602" s="14" t="s">
        <v>25136</v>
      </c>
      <c r="Y15602" s="14" t="s">
        <v>25089</v>
      </c>
      <c r="Z15602">
        <v>53.175678253172997</v>
      </c>
      <c r="AA15602">
        <v>-6.8166260719289999</v>
      </c>
    </row>
    <row r="15603" spans="1:27">
      <c r="A15603" s="14" t="s">
        <v>62881</v>
      </c>
      <c r="B15603" s="14" t="s">
        <v>21790</v>
      </c>
      <c r="C15603" s="14"/>
      <c r="D15603" s="14" t="s">
        <v>29</v>
      </c>
      <c r="E15603" s="14" t="s">
        <v>25370</v>
      </c>
      <c r="F15603" s="14" t="s">
        <v>26</v>
      </c>
      <c r="G15603" s="14" t="s">
        <v>32</v>
      </c>
      <c r="H15603">
        <v>0.4</v>
      </c>
      <c r="I15603" s="14" t="s">
        <v>25371</v>
      </c>
      <c r="J15603">
        <v>0.4</v>
      </c>
      <c r="K15603">
        <v>0.121</v>
      </c>
      <c r="L15603" s="14" t="s">
        <v>47358</v>
      </c>
      <c r="M15603" s="14" t="s">
        <v>45683</v>
      </c>
      <c r="N15603" s="14" t="s">
        <v>25371</v>
      </c>
      <c r="O15603">
        <v>0.38</v>
      </c>
      <c r="P15603">
        <v>0</v>
      </c>
      <c r="Q15603">
        <v>2.5000000000000001E-2</v>
      </c>
      <c r="R15603">
        <v>0.34399999999999997</v>
      </c>
      <c r="S15603">
        <v>0</v>
      </c>
      <c r="T15603" s="14"/>
      <c r="U15603" s="14" t="s">
        <v>25371</v>
      </c>
      <c r="V15603" s="14" t="s">
        <v>26734</v>
      </c>
      <c r="W15603" s="14" t="s">
        <v>26636</v>
      </c>
      <c r="X15603" s="14" t="s">
        <v>26637</v>
      </c>
      <c r="Y15603" s="14" t="s">
        <v>25089</v>
      </c>
      <c r="Z15603">
        <v>52.988681793212002</v>
      </c>
      <c r="AA15603">
        <v>-6.9819006919859996</v>
      </c>
    </row>
    <row r="15604" spans="1:27">
      <c r="A15604" s="14" t="s">
        <v>62882</v>
      </c>
      <c r="B15604" s="14" t="s">
        <v>37787</v>
      </c>
      <c r="C15604" s="14"/>
      <c r="D15604" s="14" t="s">
        <v>29</v>
      </c>
      <c r="E15604" s="14" t="s">
        <v>25370</v>
      </c>
      <c r="F15604" s="14" t="s">
        <v>26</v>
      </c>
      <c r="G15604" s="14" t="s">
        <v>27</v>
      </c>
      <c r="H15604">
        <v>0.05</v>
      </c>
      <c r="I15604" s="14" t="s">
        <v>25371</v>
      </c>
      <c r="J15604">
        <v>0.05</v>
      </c>
      <c r="K15604">
        <v>0.02</v>
      </c>
      <c r="L15604" s="14" t="s">
        <v>47420</v>
      </c>
      <c r="M15604" s="14"/>
      <c r="N15604" s="14" t="s">
        <v>25371</v>
      </c>
      <c r="O15604">
        <v>4.8000000000000001E-2</v>
      </c>
      <c r="P15604">
        <v>0</v>
      </c>
      <c r="Q15604">
        <v>0</v>
      </c>
      <c r="R15604">
        <v>0</v>
      </c>
      <c r="S15604">
        <v>0</v>
      </c>
      <c r="T15604" s="14" t="s">
        <v>45602</v>
      </c>
      <c r="U15604" s="14" t="s">
        <v>25371</v>
      </c>
      <c r="V15604" s="14" t="s">
        <v>37741</v>
      </c>
      <c r="W15604" s="14" t="s">
        <v>37737</v>
      </c>
      <c r="X15604" s="14" t="s">
        <v>25097</v>
      </c>
      <c r="Y15604" s="14" t="s">
        <v>25089</v>
      </c>
      <c r="Z15604">
        <v>52.861545562743999</v>
      </c>
      <c r="AA15604">
        <v>-7.3643922805780004</v>
      </c>
    </row>
    <row r="15605" spans="1:27">
      <c r="A15605" s="14" t="s">
        <v>62883</v>
      </c>
      <c r="B15605" s="14" t="s">
        <v>21729</v>
      </c>
      <c r="C15605" s="14"/>
      <c r="D15605" s="14" t="s">
        <v>29</v>
      </c>
      <c r="E15605" s="14" t="s">
        <v>25370</v>
      </c>
      <c r="F15605" s="14" t="s">
        <v>26</v>
      </c>
      <c r="G15605" s="14" t="s">
        <v>32</v>
      </c>
      <c r="H15605">
        <v>0.4</v>
      </c>
      <c r="I15605" s="14" t="s">
        <v>25371</v>
      </c>
      <c r="J15605">
        <v>0.4</v>
      </c>
      <c r="K15605">
        <v>0</v>
      </c>
      <c r="L15605" s="14" t="s">
        <v>23</v>
      </c>
      <c r="M15605" s="14" t="s">
        <v>45844</v>
      </c>
      <c r="N15605" s="14" t="s">
        <v>25371</v>
      </c>
      <c r="O15605">
        <v>0.38</v>
      </c>
      <c r="P15605">
        <v>0</v>
      </c>
      <c r="Q15605">
        <v>5.0000000000000001E-3</v>
      </c>
      <c r="R15605">
        <v>0.36499999999999999</v>
      </c>
      <c r="S15605">
        <v>0</v>
      </c>
      <c r="T15605" s="14"/>
      <c r="U15605" s="14" t="s">
        <v>25371</v>
      </c>
      <c r="V15605" s="14" t="s">
        <v>4405</v>
      </c>
      <c r="W15605" s="14" t="s">
        <v>25433</v>
      </c>
      <c r="X15605" s="14" t="s">
        <v>25145</v>
      </c>
      <c r="Y15605" s="14" t="s">
        <v>25089</v>
      </c>
      <c r="Z15605">
        <v>53.267433166502997</v>
      </c>
      <c r="AA15605">
        <v>-7.4942755699149997</v>
      </c>
    </row>
    <row r="15606" spans="1:27">
      <c r="A15606" s="14" t="s">
        <v>62884</v>
      </c>
      <c r="B15606" s="14" t="s">
        <v>7629</v>
      </c>
      <c r="C15606" s="14"/>
      <c r="D15606" s="14" t="s">
        <v>25</v>
      </c>
      <c r="E15606" s="14" t="s">
        <v>25370</v>
      </c>
      <c r="F15606" s="14" t="s">
        <v>26</v>
      </c>
      <c r="G15606" s="14" t="s">
        <v>27</v>
      </c>
      <c r="H15606">
        <v>0.05</v>
      </c>
      <c r="I15606" s="14" t="s">
        <v>25371</v>
      </c>
      <c r="J15606">
        <v>0.05</v>
      </c>
      <c r="K15606">
        <v>4.3999999999999997E-2</v>
      </c>
      <c r="L15606" s="14" t="s">
        <v>50246</v>
      </c>
      <c r="M15606" s="14"/>
      <c r="N15606" s="14" t="s">
        <v>25371</v>
      </c>
      <c r="O15606">
        <v>4.8000000000000001E-2</v>
      </c>
      <c r="P15606">
        <v>0</v>
      </c>
      <c r="Q15606">
        <v>0</v>
      </c>
      <c r="R15606">
        <v>0</v>
      </c>
      <c r="S15606">
        <v>0</v>
      </c>
      <c r="T15606" s="14" t="s">
        <v>45411</v>
      </c>
      <c r="U15606" s="14" t="s">
        <v>25371</v>
      </c>
      <c r="V15606" s="14" t="s">
        <v>31586</v>
      </c>
      <c r="W15606" s="14" t="s">
        <v>31584</v>
      </c>
      <c r="X15606" s="14" t="s">
        <v>25106</v>
      </c>
      <c r="Y15606" s="14" t="s">
        <v>25089</v>
      </c>
      <c r="Z15606">
        <v>53.517108917236001</v>
      </c>
      <c r="AA15606">
        <v>-9.2122125625609996</v>
      </c>
    </row>
    <row r="15607" spans="1:27">
      <c r="A15607" s="14" t="s">
        <v>62885</v>
      </c>
      <c r="B15607" s="14" t="s">
        <v>31015</v>
      </c>
      <c r="C15607" s="14"/>
      <c r="D15607" s="14" t="s">
        <v>29</v>
      </c>
      <c r="E15607" s="14" t="s">
        <v>25370</v>
      </c>
      <c r="F15607" s="14" t="s">
        <v>26</v>
      </c>
      <c r="G15607" s="14" t="s">
        <v>39</v>
      </c>
      <c r="H15607">
        <v>0.1</v>
      </c>
      <c r="I15607" s="14" t="s">
        <v>25371</v>
      </c>
      <c r="J15607">
        <v>0.1</v>
      </c>
      <c r="K15607">
        <v>0.1</v>
      </c>
      <c r="L15607" s="14" t="s">
        <v>47164</v>
      </c>
      <c r="M15607" s="14"/>
      <c r="N15607" s="14" t="s">
        <v>25371</v>
      </c>
      <c r="O15607">
        <v>9.5000000000000001E-2</v>
      </c>
      <c r="P15607">
        <v>0</v>
      </c>
      <c r="Q15607">
        <v>0</v>
      </c>
      <c r="R15607">
        <v>0</v>
      </c>
      <c r="S15607">
        <v>0</v>
      </c>
      <c r="T15607" s="14" t="s">
        <v>45413</v>
      </c>
      <c r="U15607" s="14" t="s">
        <v>25371</v>
      </c>
      <c r="V15607" s="14" t="s">
        <v>30999</v>
      </c>
      <c r="W15607" s="14" t="s">
        <v>30994</v>
      </c>
      <c r="X15607" s="14" t="s">
        <v>25157</v>
      </c>
      <c r="Y15607" s="14" t="s">
        <v>25089</v>
      </c>
      <c r="Z15607">
        <v>52.487899780272997</v>
      </c>
      <c r="AA15607">
        <v>-6.5224146842949997</v>
      </c>
    </row>
    <row r="15608" spans="1:27">
      <c r="A15608" s="14" t="s">
        <v>62886</v>
      </c>
      <c r="B15608" s="14" t="s">
        <v>8473</v>
      </c>
      <c r="C15608" s="14"/>
      <c r="D15608" s="14" t="s">
        <v>25</v>
      </c>
      <c r="E15608" s="14" t="s">
        <v>25370</v>
      </c>
      <c r="F15608" s="14" t="s">
        <v>26</v>
      </c>
      <c r="G15608" s="14" t="s">
        <v>27</v>
      </c>
      <c r="H15608">
        <v>0.05</v>
      </c>
      <c r="I15608" s="14" t="s">
        <v>25371</v>
      </c>
      <c r="J15608">
        <v>0.05</v>
      </c>
      <c r="K15608">
        <v>0</v>
      </c>
      <c r="L15608" s="14" t="s">
        <v>23</v>
      </c>
      <c r="M15608" s="14"/>
      <c r="N15608" s="14" t="s">
        <v>25371</v>
      </c>
      <c r="O15608">
        <v>4.8000000000000001E-2</v>
      </c>
      <c r="P15608">
        <v>0</v>
      </c>
      <c r="Q15608">
        <v>0</v>
      </c>
      <c r="R15608">
        <v>0</v>
      </c>
      <c r="S15608">
        <v>0</v>
      </c>
      <c r="T15608" s="14" t="s">
        <v>45601</v>
      </c>
      <c r="U15608" s="14" t="s">
        <v>25371</v>
      </c>
      <c r="V15608" s="14" t="s">
        <v>3555</v>
      </c>
      <c r="W15608" s="14" t="s">
        <v>25468</v>
      </c>
      <c r="X15608" s="14" t="s">
        <v>25139</v>
      </c>
      <c r="Y15608" s="14" t="s">
        <v>25089</v>
      </c>
      <c r="Z15608">
        <v>52.795009613037003</v>
      </c>
      <c r="AA15608">
        <v>-9.0617923736569992</v>
      </c>
    </row>
    <row r="15609" spans="1:27">
      <c r="A15609" s="14" t="s">
        <v>62887</v>
      </c>
      <c r="B15609" s="14" t="s">
        <v>37713</v>
      </c>
      <c r="C15609" s="14"/>
      <c r="D15609" s="14" t="s">
        <v>29</v>
      </c>
      <c r="E15609" s="14" t="s">
        <v>25370</v>
      </c>
      <c r="F15609" s="14" t="s">
        <v>26</v>
      </c>
      <c r="G15609" s="14" t="s">
        <v>47</v>
      </c>
      <c r="H15609">
        <v>0.2</v>
      </c>
      <c r="I15609" s="14" t="s">
        <v>25371</v>
      </c>
      <c r="J15609">
        <v>0.2</v>
      </c>
      <c r="K15609">
        <v>0.188</v>
      </c>
      <c r="L15609" s="14" t="s">
        <v>47588</v>
      </c>
      <c r="M15609" s="14"/>
      <c r="N15609" s="14" t="s">
        <v>25371</v>
      </c>
      <c r="O15609">
        <v>0.19</v>
      </c>
      <c r="P15609">
        <v>0</v>
      </c>
      <c r="Q15609">
        <v>0</v>
      </c>
      <c r="R15609">
        <v>0.188</v>
      </c>
      <c r="S15609">
        <v>0</v>
      </c>
      <c r="T15609" s="14"/>
      <c r="U15609" s="14" t="s">
        <v>25371</v>
      </c>
      <c r="V15609" s="14" t="s">
        <v>37700</v>
      </c>
      <c r="W15609" s="14" t="s">
        <v>37698</v>
      </c>
      <c r="X15609" s="14" t="s">
        <v>28099</v>
      </c>
      <c r="Y15609" s="14" t="s">
        <v>25089</v>
      </c>
      <c r="Z15609">
        <v>53.395229339598998</v>
      </c>
      <c r="AA15609">
        <v>-9.9226636886590001</v>
      </c>
    </row>
    <row r="15610" spans="1:27">
      <c r="A15610" s="14" t="s">
        <v>62888</v>
      </c>
      <c r="B15610" s="14" t="s">
        <v>5892</v>
      </c>
      <c r="C15610" s="14"/>
      <c r="D15610" s="14" t="s">
        <v>29</v>
      </c>
      <c r="E15610" s="14" t="s">
        <v>25370</v>
      </c>
      <c r="F15610" s="14" t="s">
        <v>26</v>
      </c>
      <c r="G15610" s="14" t="s">
        <v>32</v>
      </c>
      <c r="H15610">
        <v>0.4</v>
      </c>
      <c r="I15610" s="14" t="s">
        <v>25371</v>
      </c>
      <c r="J15610">
        <v>0.4</v>
      </c>
      <c r="K15610">
        <v>0</v>
      </c>
      <c r="L15610" s="14" t="s">
        <v>23</v>
      </c>
      <c r="M15610" s="14" t="s">
        <v>46007</v>
      </c>
      <c r="N15610" s="14" t="s">
        <v>25371</v>
      </c>
      <c r="O15610">
        <v>0.38</v>
      </c>
      <c r="P15610">
        <v>0</v>
      </c>
      <c r="Q15610">
        <v>2.4E-2</v>
      </c>
      <c r="R15610">
        <v>0.35299999999999998</v>
      </c>
      <c r="S15610">
        <v>0</v>
      </c>
      <c r="T15610" s="14"/>
      <c r="U15610" s="14" t="s">
        <v>25371</v>
      </c>
      <c r="V15610" s="14" t="s">
        <v>97</v>
      </c>
      <c r="W15610" s="14" t="s">
        <v>25615</v>
      </c>
      <c r="X15610" s="14" t="s">
        <v>25104</v>
      </c>
      <c r="Y15610" s="14" t="s">
        <v>25089</v>
      </c>
      <c r="Z15610">
        <v>53.396060943602997</v>
      </c>
      <c r="AA15610">
        <v>-6.2821455001829998</v>
      </c>
    </row>
    <row r="15611" spans="1:27">
      <c r="A15611" s="14" t="s">
        <v>62889</v>
      </c>
      <c r="B15611" s="14" t="s">
        <v>43913</v>
      </c>
      <c r="C15611" s="14"/>
      <c r="D15611" s="14" t="s">
        <v>29</v>
      </c>
      <c r="E15611" s="14" t="s">
        <v>25370</v>
      </c>
      <c r="F15611" s="14" t="s">
        <v>26</v>
      </c>
      <c r="G15611" s="14" t="s">
        <v>32</v>
      </c>
      <c r="H15611">
        <v>0.4</v>
      </c>
      <c r="I15611" s="14" t="s">
        <v>25371</v>
      </c>
      <c r="J15611">
        <v>0.4</v>
      </c>
      <c r="K15611">
        <v>0.34599999999999997</v>
      </c>
      <c r="L15611" s="14" t="s">
        <v>43853</v>
      </c>
      <c r="M15611" s="14"/>
      <c r="N15611" s="14" t="s">
        <v>25371</v>
      </c>
      <c r="O15611">
        <v>0.38</v>
      </c>
      <c r="P15611">
        <v>0</v>
      </c>
      <c r="Q15611">
        <v>3.0000000000000001E-3</v>
      </c>
      <c r="R15611">
        <v>0</v>
      </c>
      <c r="S15611">
        <v>0</v>
      </c>
      <c r="T15611" s="14" t="s">
        <v>45440</v>
      </c>
      <c r="U15611" s="14" t="s">
        <v>25371</v>
      </c>
      <c r="V15611" s="14" t="s">
        <v>43860</v>
      </c>
      <c r="W15611" s="14" t="s">
        <v>43855</v>
      </c>
      <c r="X15611" s="14" t="s">
        <v>25124</v>
      </c>
      <c r="Y15611" s="14" t="s">
        <v>25089</v>
      </c>
      <c r="Z15611">
        <v>52.266368865966001</v>
      </c>
      <c r="AA15611">
        <v>-7.0931444168090003</v>
      </c>
    </row>
    <row r="15612" spans="1:27">
      <c r="A15612" s="14" t="s">
        <v>62890</v>
      </c>
      <c r="B15612" s="14" t="s">
        <v>29793</v>
      </c>
      <c r="C15612" s="14"/>
      <c r="D15612" s="14" t="s">
        <v>29</v>
      </c>
      <c r="E15612" s="14" t="s">
        <v>25370</v>
      </c>
      <c r="F15612" s="14" t="s">
        <v>26</v>
      </c>
      <c r="G15612" s="14" t="s">
        <v>99</v>
      </c>
      <c r="H15612">
        <v>1</v>
      </c>
      <c r="I15612" s="14" t="s">
        <v>25371</v>
      </c>
      <c r="J15612">
        <v>1</v>
      </c>
      <c r="K15612">
        <v>0.38500000000000001</v>
      </c>
      <c r="L15612" s="14" t="s">
        <v>48116</v>
      </c>
      <c r="M15612" s="14"/>
      <c r="N15612" s="14" t="s">
        <v>25371</v>
      </c>
      <c r="O15612">
        <v>0.95</v>
      </c>
      <c r="P15612">
        <v>0</v>
      </c>
      <c r="Q15612">
        <v>7.6999999999999999E-2</v>
      </c>
      <c r="R15612">
        <v>0.5</v>
      </c>
      <c r="S15612">
        <v>0</v>
      </c>
      <c r="T15612" s="14"/>
      <c r="U15612" s="14" t="s">
        <v>25371</v>
      </c>
      <c r="V15612" s="14" t="s">
        <v>29777</v>
      </c>
      <c r="W15612" s="14" t="s">
        <v>29756</v>
      </c>
      <c r="X15612" s="14" t="s">
        <v>25103</v>
      </c>
      <c r="Y15612" s="14" t="s">
        <v>25089</v>
      </c>
      <c r="Z15612">
        <v>53.30948638916</v>
      </c>
      <c r="AA15612">
        <v>-6.2834191322319999</v>
      </c>
    </row>
    <row r="15613" spans="1:27">
      <c r="A15613" s="14" t="s">
        <v>62891</v>
      </c>
      <c r="B15613" s="14" t="s">
        <v>25199</v>
      </c>
      <c r="C15613" s="14"/>
      <c r="D15613" s="14" t="s">
        <v>29</v>
      </c>
      <c r="E15613" s="14" t="s">
        <v>25370</v>
      </c>
      <c r="F15613" s="14" t="s">
        <v>26</v>
      </c>
      <c r="G15613" s="14" t="s">
        <v>32</v>
      </c>
      <c r="H15613">
        <v>0.4</v>
      </c>
      <c r="I15613" s="14" t="s">
        <v>25371</v>
      </c>
      <c r="J15613">
        <v>0.4</v>
      </c>
      <c r="K15613">
        <v>0</v>
      </c>
      <c r="L15613" s="14" t="s">
        <v>23</v>
      </c>
      <c r="M15613" s="14" t="s">
        <v>46135</v>
      </c>
      <c r="N15613" s="14" t="s">
        <v>25371</v>
      </c>
      <c r="O15613">
        <v>0.38</v>
      </c>
      <c r="P15613">
        <v>0</v>
      </c>
      <c r="Q15613">
        <v>0.06</v>
      </c>
      <c r="R15613">
        <v>0.315</v>
      </c>
      <c r="S15613">
        <v>0</v>
      </c>
      <c r="T15613" s="14"/>
      <c r="U15613" s="14" t="s">
        <v>25371</v>
      </c>
      <c r="V15613" s="14" t="s">
        <v>715</v>
      </c>
      <c r="W15613" s="14" t="s">
        <v>25504</v>
      </c>
      <c r="X15613" s="14" t="s">
        <v>25158</v>
      </c>
      <c r="Y15613" s="14" t="s">
        <v>25089</v>
      </c>
      <c r="Z15613">
        <v>53.129890441893998</v>
      </c>
      <c r="AA15613">
        <v>-6.074686050415</v>
      </c>
    </row>
    <row r="15614" spans="1:27">
      <c r="A15614" s="14" t="s">
        <v>62892</v>
      </c>
      <c r="B15614" s="14" t="s">
        <v>28517</v>
      </c>
      <c r="C15614" s="14"/>
      <c r="D15614" s="14" t="s">
        <v>29</v>
      </c>
      <c r="E15614" s="14" t="s">
        <v>25370</v>
      </c>
      <c r="F15614" s="14" t="s">
        <v>26</v>
      </c>
      <c r="G15614" s="14" t="s">
        <v>32</v>
      </c>
      <c r="H15614">
        <v>0.4</v>
      </c>
      <c r="I15614" s="14" t="s">
        <v>25371</v>
      </c>
      <c r="J15614">
        <v>0.4</v>
      </c>
      <c r="K15614">
        <v>0.39200000000000002</v>
      </c>
      <c r="L15614" s="14" t="s">
        <v>48336</v>
      </c>
      <c r="M15614" s="14"/>
      <c r="N15614" s="14" t="s">
        <v>25371</v>
      </c>
      <c r="O15614">
        <v>0.38</v>
      </c>
      <c r="P15614">
        <v>0</v>
      </c>
      <c r="Q15614">
        <v>0</v>
      </c>
      <c r="R15614">
        <v>0</v>
      </c>
      <c r="S15614">
        <v>0</v>
      </c>
      <c r="T15614" s="14" t="s">
        <v>45874</v>
      </c>
      <c r="U15614" s="14" t="s">
        <v>25371</v>
      </c>
      <c r="V15614" s="14" t="s">
        <v>28443</v>
      </c>
      <c r="W15614" s="14" t="s">
        <v>28438</v>
      </c>
      <c r="X15614" s="14" t="s">
        <v>28439</v>
      </c>
      <c r="Y15614" s="14" t="s">
        <v>25089</v>
      </c>
      <c r="Z15614">
        <v>52.365901947021001</v>
      </c>
      <c r="AA15614">
        <v>-7.7201619148249998</v>
      </c>
    </row>
    <row r="15615" spans="1:27">
      <c r="A15615" s="14" t="s">
        <v>62893</v>
      </c>
      <c r="B15615" s="14" t="s">
        <v>16069</v>
      </c>
      <c r="C15615" s="14"/>
      <c r="D15615" s="14" t="s">
        <v>25</v>
      </c>
      <c r="E15615" s="14" t="s">
        <v>25370</v>
      </c>
      <c r="F15615" s="14" t="s">
        <v>26</v>
      </c>
      <c r="G15615" s="14" t="s">
        <v>27</v>
      </c>
      <c r="H15615">
        <v>0.05</v>
      </c>
      <c r="I15615" s="14" t="s">
        <v>25371</v>
      </c>
      <c r="J15615">
        <v>0.05</v>
      </c>
      <c r="K15615">
        <v>0</v>
      </c>
      <c r="L15615" s="14" t="s">
        <v>23</v>
      </c>
      <c r="M15615" s="14" t="s">
        <v>45464</v>
      </c>
      <c r="N15615" s="14" t="s">
        <v>25371</v>
      </c>
      <c r="O15615">
        <v>4.8000000000000001E-2</v>
      </c>
      <c r="P15615">
        <v>0</v>
      </c>
      <c r="Q15615">
        <v>0</v>
      </c>
      <c r="R15615">
        <v>0</v>
      </c>
      <c r="S15615">
        <v>0</v>
      </c>
      <c r="T15615" s="14" t="s">
        <v>45426</v>
      </c>
      <c r="U15615" s="14" t="s">
        <v>25371</v>
      </c>
      <c r="V15615" s="14" t="s">
        <v>1378</v>
      </c>
      <c r="W15615" s="14" t="s">
        <v>25479</v>
      </c>
      <c r="X15615" s="14" t="s">
        <v>25094</v>
      </c>
      <c r="Y15615" s="14" t="s">
        <v>25089</v>
      </c>
      <c r="Z15615">
        <v>52.182487487792997</v>
      </c>
      <c r="AA15615">
        <v>-8.3190145492549998</v>
      </c>
    </row>
    <row r="15616" spans="1:27">
      <c r="A15616" s="14" t="s">
        <v>62894</v>
      </c>
      <c r="B15616" s="14" t="s">
        <v>31702</v>
      </c>
      <c r="C15616" s="14"/>
      <c r="D15616" s="14" t="s">
        <v>29</v>
      </c>
      <c r="E15616" s="14" t="s">
        <v>25370</v>
      </c>
      <c r="F15616" s="14" t="s">
        <v>26</v>
      </c>
      <c r="G15616" s="14" t="s">
        <v>27</v>
      </c>
      <c r="H15616">
        <v>0.05</v>
      </c>
      <c r="I15616" s="14" t="s">
        <v>25371</v>
      </c>
      <c r="J15616">
        <v>0.05</v>
      </c>
      <c r="K15616">
        <v>4.5999999999999999E-2</v>
      </c>
      <c r="L15616" s="14" t="s">
        <v>47245</v>
      </c>
      <c r="M15616" s="14"/>
      <c r="N15616" s="14" t="s">
        <v>25371</v>
      </c>
      <c r="O15616">
        <v>4.8000000000000001E-2</v>
      </c>
      <c r="P15616">
        <v>0</v>
      </c>
      <c r="Q15616">
        <v>6.0000000000000001E-3</v>
      </c>
      <c r="R15616">
        <v>4.2999999999999997E-2</v>
      </c>
      <c r="S15616">
        <v>0</v>
      </c>
      <c r="T15616" s="14"/>
      <c r="U15616" s="14" t="s">
        <v>25371</v>
      </c>
      <c r="V15616" s="14" t="s">
        <v>31673</v>
      </c>
      <c r="W15616" s="14" t="s">
        <v>31674</v>
      </c>
      <c r="X15616" s="14" t="s">
        <v>28099</v>
      </c>
      <c r="Y15616" s="14" t="s">
        <v>25089</v>
      </c>
      <c r="Z15616">
        <v>53.319721221922997</v>
      </c>
      <c r="AA15616">
        <v>-9.7347640991209996</v>
      </c>
    </row>
    <row r="15617" spans="1:27">
      <c r="A15617" s="14" t="s">
        <v>62895</v>
      </c>
      <c r="B15617" s="14" t="s">
        <v>40078</v>
      </c>
      <c r="C15617" s="14"/>
      <c r="D15617" s="14" t="s">
        <v>29</v>
      </c>
      <c r="E15617" s="14" t="s">
        <v>25370</v>
      </c>
      <c r="F15617" s="14" t="s">
        <v>26</v>
      </c>
      <c r="G15617" s="14" t="s">
        <v>47</v>
      </c>
      <c r="H15617">
        <v>0.2</v>
      </c>
      <c r="I15617" s="14" t="s">
        <v>25371</v>
      </c>
      <c r="J15617">
        <v>0.2</v>
      </c>
      <c r="K15617">
        <v>0.14099999999999999</v>
      </c>
      <c r="L15617" s="14" t="s">
        <v>48202</v>
      </c>
      <c r="M15617" s="14"/>
      <c r="N15617" s="14" t="s">
        <v>25371</v>
      </c>
      <c r="O15617">
        <v>0.19</v>
      </c>
      <c r="P15617">
        <v>0</v>
      </c>
      <c r="Q15617">
        <v>1.6E-2</v>
      </c>
      <c r="R15617">
        <v>0</v>
      </c>
      <c r="S15617">
        <v>0</v>
      </c>
      <c r="T15617" s="14" t="s">
        <v>46025</v>
      </c>
      <c r="U15617" s="14" t="s">
        <v>25371</v>
      </c>
      <c r="V15617" s="14" t="s">
        <v>40057</v>
      </c>
      <c r="W15617" s="14" t="s">
        <v>40058</v>
      </c>
      <c r="X15617" s="14" t="s">
        <v>25124</v>
      </c>
      <c r="Y15617" s="14" t="s">
        <v>25089</v>
      </c>
      <c r="Z15617">
        <v>52.267448425292997</v>
      </c>
      <c r="AA15617">
        <v>-7.1376380920409996</v>
      </c>
    </row>
    <row r="15618" spans="1:27">
      <c r="A15618" s="14" t="s">
        <v>62896</v>
      </c>
      <c r="B15618" s="14" t="s">
        <v>11676</v>
      </c>
      <c r="C15618" s="14"/>
      <c r="D15618" s="14" t="s">
        <v>25</v>
      </c>
      <c r="E15618" s="14" t="s">
        <v>25370</v>
      </c>
      <c r="F15618" s="14" t="s">
        <v>26</v>
      </c>
      <c r="G15618" s="14" t="s">
        <v>32</v>
      </c>
      <c r="H15618">
        <v>0.4</v>
      </c>
      <c r="I15618" s="14" t="s">
        <v>25371</v>
      </c>
      <c r="J15618">
        <v>0.4</v>
      </c>
      <c r="K15618">
        <v>0</v>
      </c>
      <c r="L15618" s="14" t="s">
        <v>23</v>
      </c>
      <c r="M15618" s="14" t="s">
        <v>45910</v>
      </c>
      <c r="N15618" s="14" t="s">
        <v>25371</v>
      </c>
      <c r="O15618">
        <v>0.38</v>
      </c>
      <c r="P15618">
        <v>0</v>
      </c>
      <c r="Q15618">
        <v>3.3000000000000002E-2</v>
      </c>
      <c r="R15618">
        <v>0</v>
      </c>
      <c r="S15618">
        <v>0</v>
      </c>
      <c r="T15618" s="14" t="s">
        <v>45964</v>
      </c>
      <c r="U15618" s="14" t="s">
        <v>25371</v>
      </c>
      <c r="V15618" s="14" t="s">
        <v>1066</v>
      </c>
      <c r="W15618" s="14" t="s">
        <v>25460</v>
      </c>
      <c r="X15618" s="14" t="s">
        <v>25156</v>
      </c>
      <c r="Y15618" s="14" t="s">
        <v>25089</v>
      </c>
      <c r="Z15618">
        <v>52.142654418945</v>
      </c>
      <c r="AA15618">
        <v>-10.272297859190999</v>
      </c>
    </row>
    <row r="15619" spans="1:27">
      <c r="A15619" s="14" t="s">
        <v>62897</v>
      </c>
      <c r="B15619" s="14" t="s">
        <v>2923</v>
      </c>
      <c r="C15619" s="14"/>
      <c r="D15619" s="14" t="s">
        <v>25</v>
      </c>
      <c r="E15619" s="14" t="s">
        <v>25370</v>
      </c>
      <c r="F15619" s="14" t="s">
        <v>26</v>
      </c>
      <c r="G15619" s="14" t="s">
        <v>30</v>
      </c>
      <c r="H15619">
        <v>0.2</v>
      </c>
      <c r="I15619" s="14" t="s">
        <v>25371</v>
      </c>
      <c r="J15619">
        <v>0.2</v>
      </c>
      <c r="K15619">
        <v>0</v>
      </c>
      <c r="L15619" s="14" t="s">
        <v>23</v>
      </c>
      <c r="M15619" s="14" t="s">
        <v>46106</v>
      </c>
      <c r="N15619" s="14" t="s">
        <v>25371</v>
      </c>
      <c r="O15619">
        <v>0.19</v>
      </c>
      <c r="P15619">
        <v>0</v>
      </c>
      <c r="Q15619">
        <v>1.2E-2</v>
      </c>
      <c r="R15619">
        <v>0</v>
      </c>
      <c r="S15619">
        <v>0</v>
      </c>
      <c r="T15619" s="14" t="s">
        <v>45836</v>
      </c>
      <c r="U15619" s="14" t="s">
        <v>25371</v>
      </c>
      <c r="V15619" s="14" t="s">
        <v>1194</v>
      </c>
      <c r="W15619" s="14" t="s">
        <v>25392</v>
      </c>
      <c r="X15619" s="14" t="s">
        <v>25143</v>
      </c>
      <c r="Y15619" s="14" t="s">
        <v>25089</v>
      </c>
      <c r="Z15619">
        <v>51.562522888182997</v>
      </c>
      <c r="AA15619">
        <v>-9.4598226547240003</v>
      </c>
    </row>
    <row r="15620" spans="1:27">
      <c r="A15620" s="14" t="s">
        <v>62898</v>
      </c>
      <c r="B15620" s="14" t="s">
        <v>6171</v>
      </c>
      <c r="C15620" s="14"/>
      <c r="D15620" s="14" t="s">
        <v>25</v>
      </c>
      <c r="E15620" s="14" t="s">
        <v>25370</v>
      </c>
      <c r="F15620" s="14" t="s">
        <v>26</v>
      </c>
      <c r="G15620" s="14" t="s">
        <v>47</v>
      </c>
      <c r="H15620">
        <v>0.2</v>
      </c>
      <c r="I15620" s="14" t="s">
        <v>25371</v>
      </c>
      <c r="J15620">
        <v>0.2</v>
      </c>
      <c r="K15620">
        <v>0</v>
      </c>
      <c r="L15620" s="14" t="s">
        <v>23</v>
      </c>
      <c r="M15620" s="14" t="s">
        <v>45814</v>
      </c>
      <c r="N15620" s="14" t="s">
        <v>25371</v>
      </c>
      <c r="O15620">
        <v>0.19</v>
      </c>
      <c r="P15620">
        <v>0</v>
      </c>
      <c r="Q15620">
        <v>1.7999999999999999E-2</v>
      </c>
      <c r="R15620">
        <v>0</v>
      </c>
      <c r="S15620">
        <v>0</v>
      </c>
      <c r="T15620" s="14" t="s">
        <v>45836</v>
      </c>
      <c r="U15620" s="14" t="s">
        <v>25371</v>
      </c>
      <c r="V15620" s="14" t="s">
        <v>5016</v>
      </c>
      <c r="W15620" s="14" t="s">
        <v>25597</v>
      </c>
      <c r="X15620" s="14" t="s">
        <v>25140</v>
      </c>
      <c r="Y15620" s="14" t="s">
        <v>25089</v>
      </c>
      <c r="Z15620">
        <v>53.712184906005</v>
      </c>
      <c r="AA15620">
        <v>-6.5403332710260003</v>
      </c>
    </row>
    <row r="15621" spans="1:27">
      <c r="A15621" s="14" t="s">
        <v>62899</v>
      </c>
      <c r="B15621" s="14" t="s">
        <v>8868</v>
      </c>
      <c r="C15621" s="14"/>
      <c r="D15621" s="14" t="s">
        <v>29</v>
      </c>
      <c r="E15621" s="14" t="s">
        <v>25370</v>
      </c>
      <c r="F15621" s="14" t="s">
        <v>26</v>
      </c>
      <c r="G15621" s="14" t="s">
        <v>30</v>
      </c>
      <c r="H15621">
        <v>0.2</v>
      </c>
      <c r="I15621" s="14" t="s">
        <v>25371</v>
      </c>
      <c r="J15621">
        <v>0.2</v>
      </c>
      <c r="K15621">
        <v>0</v>
      </c>
      <c r="L15621" s="14" t="s">
        <v>23</v>
      </c>
      <c r="M15621" s="14" t="s">
        <v>45879</v>
      </c>
      <c r="N15621" s="14" t="s">
        <v>25371</v>
      </c>
      <c r="O15621">
        <v>0.19</v>
      </c>
      <c r="P15621">
        <v>0</v>
      </c>
      <c r="Q15621">
        <v>0</v>
      </c>
      <c r="R15621">
        <v>0</v>
      </c>
      <c r="S15621">
        <v>0</v>
      </c>
      <c r="T15621" s="14" t="s">
        <v>45628</v>
      </c>
      <c r="U15621" s="14" t="s">
        <v>25371</v>
      </c>
      <c r="V15621" s="14" t="s">
        <v>7626</v>
      </c>
      <c r="W15621" s="14" t="s">
        <v>25608</v>
      </c>
      <c r="X15621" s="14" t="s">
        <v>25102</v>
      </c>
      <c r="Y15621" s="14" t="s">
        <v>25089</v>
      </c>
      <c r="Z15621">
        <v>51.866950988768998</v>
      </c>
      <c r="AA15621">
        <v>-8.5062017440790001</v>
      </c>
    </row>
    <row r="15622" spans="1:27">
      <c r="A15622" s="14" t="s">
        <v>62900</v>
      </c>
      <c r="B15622" s="14" t="s">
        <v>62901</v>
      </c>
      <c r="C15622" s="14"/>
      <c r="D15622" s="14" t="s">
        <v>25</v>
      </c>
      <c r="E15622" s="14" t="s">
        <v>25370</v>
      </c>
      <c r="F15622" s="14" t="s">
        <v>26</v>
      </c>
      <c r="G15622" s="14" t="s">
        <v>27</v>
      </c>
      <c r="H15622">
        <v>0.05</v>
      </c>
      <c r="I15622" s="14" t="s">
        <v>25371</v>
      </c>
      <c r="J15622">
        <v>0.05</v>
      </c>
      <c r="K15622">
        <v>0</v>
      </c>
      <c r="L15622" s="14" t="s">
        <v>23</v>
      </c>
      <c r="M15622" s="14" t="s">
        <v>45939</v>
      </c>
      <c r="N15622" s="14" t="s">
        <v>25371</v>
      </c>
      <c r="O15622">
        <v>4.8000000000000001E-2</v>
      </c>
      <c r="P15622">
        <v>0</v>
      </c>
      <c r="Q15622">
        <v>0</v>
      </c>
      <c r="R15622">
        <v>0</v>
      </c>
      <c r="S15622">
        <v>0</v>
      </c>
      <c r="T15622" s="14" t="s">
        <v>45453</v>
      </c>
      <c r="U15622" s="14" t="s">
        <v>25371</v>
      </c>
      <c r="V15622" s="14" t="s">
        <v>62022</v>
      </c>
      <c r="W15622" s="14"/>
      <c r="X15622" s="14"/>
      <c r="Y15622" s="14" t="s">
        <v>25089</v>
      </c>
      <c r="Z15622">
        <v>53.738162994383998</v>
      </c>
      <c r="AA15622">
        <v>-6.5583772659299999</v>
      </c>
    </row>
    <row r="15623" spans="1:27">
      <c r="A15623" s="14" t="s">
        <v>62902</v>
      </c>
      <c r="B15623" s="14" t="s">
        <v>17913</v>
      </c>
      <c r="C15623" s="14"/>
      <c r="D15623" s="14" t="s">
        <v>29</v>
      </c>
      <c r="E15623" s="14" t="s">
        <v>25370</v>
      </c>
      <c r="F15623" s="14" t="s">
        <v>26</v>
      </c>
      <c r="G15623" s="14" t="s">
        <v>32</v>
      </c>
      <c r="H15623">
        <v>0.4</v>
      </c>
      <c r="I15623" s="14" t="s">
        <v>25371</v>
      </c>
      <c r="J15623">
        <v>0.4</v>
      </c>
      <c r="K15623">
        <v>0</v>
      </c>
      <c r="L15623" s="14" t="s">
        <v>23</v>
      </c>
      <c r="M15623" s="14" t="s">
        <v>46007</v>
      </c>
      <c r="N15623" s="14" t="s">
        <v>25371</v>
      </c>
      <c r="O15623">
        <v>0.38</v>
      </c>
      <c r="P15623">
        <v>0</v>
      </c>
      <c r="Q15623">
        <v>2.8000000000000001E-2</v>
      </c>
      <c r="R15623">
        <v>0</v>
      </c>
      <c r="S15623">
        <v>0</v>
      </c>
      <c r="T15623" s="14" t="s">
        <v>46011</v>
      </c>
      <c r="U15623" s="14" t="s">
        <v>25371</v>
      </c>
      <c r="V15623" s="14" t="s">
        <v>303</v>
      </c>
      <c r="W15623" s="14" t="s">
        <v>25380</v>
      </c>
      <c r="X15623" s="14" t="s">
        <v>25100</v>
      </c>
      <c r="Y15623" s="14" t="s">
        <v>25089</v>
      </c>
      <c r="Z15623">
        <v>53.652637481688998</v>
      </c>
      <c r="AA15623">
        <v>-6.6618771553030003</v>
      </c>
    </row>
    <row r="15624" spans="1:27">
      <c r="A15624" s="14" t="s">
        <v>62903</v>
      </c>
      <c r="B15624" s="14" t="s">
        <v>39015</v>
      </c>
      <c r="C15624" s="14"/>
      <c r="D15624" s="14" t="s">
        <v>29</v>
      </c>
      <c r="E15624" s="14" t="s">
        <v>25370</v>
      </c>
      <c r="F15624" s="14" t="s">
        <v>26</v>
      </c>
      <c r="G15624" s="14" t="s">
        <v>39</v>
      </c>
      <c r="H15624">
        <v>0.1</v>
      </c>
      <c r="I15624" s="14" t="s">
        <v>25371</v>
      </c>
      <c r="J15624">
        <v>0.1</v>
      </c>
      <c r="K15624">
        <v>9.9000000000000005E-2</v>
      </c>
      <c r="L15624" s="14" t="s">
        <v>47864</v>
      </c>
      <c r="M15624" s="14"/>
      <c r="N15624" s="14" t="s">
        <v>25371</v>
      </c>
      <c r="O15624">
        <v>9.5000000000000001E-2</v>
      </c>
      <c r="P15624">
        <v>0</v>
      </c>
      <c r="Q15624">
        <v>0</v>
      </c>
      <c r="R15624">
        <v>0</v>
      </c>
      <c r="S15624">
        <v>0</v>
      </c>
      <c r="T15624" s="14" t="s">
        <v>45413</v>
      </c>
      <c r="U15624" s="14" t="s">
        <v>25371</v>
      </c>
      <c r="V15624" s="14" t="s">
        <v>38997</v>
      </c>
      <c r="W15624" s="14" t="s">
        <v>38998</v>
      </c>
      <c r="X15624" s="14" t="s">
        <v>25144</v>
      </c>
      <c r="Y15624" s="14" t="s">
        <v>25089</v>
      </c>
      <c r="Z15624">
        <v>51.739250183105</v>
      </c>
      <c r="AA15624">
        <v>-8.9299201965330006</v>
      </c>
    </row>
    <row r="15625" spans="1:27">
      <c r="A15625" s="14" t="s">
        <v>62904</v>
      </c>
      <c r="B15625" s="14" t="s">
        <v>6979</v>
      </c>
      <c r="C15625" s="14"/>
      <c r="D15625" s="14" t="s">
        <v>25</v>
      </c>
      <c r="E15625" s="14" t="s">
        <v>25370</v>
      </c>
      <c r="F15625" s="14" t="s">
        <v>26</v>
      </c>
      <c r="G15625" s="14" t="s">
        <v>27</v>
      </c>
      <c r="H15625">
        <v>0.05</v>
      </c>
      <c r="I15625" s="14" t="s">
        <v>25371</v>
      </c>
      <c r="J15625">
        <v>0.05</v>
      </c>
      <c r="K15625">
        <v>0</v>
      </c>
      <c r="L15625" s="14" t="s">
        <v>23</v>
      </c>
      <c r="M15625" s="14" t="s">
        <v>45446</v>
      </c>
      <c r="N15625" s="14" t="s">
        <v>25371</v>
      </c>
      <c r="O15625">
        <v>4.8000000000000001E-2</v>
      </c>
      <c r="P15625">
        <v>0</v>
      </c>
      <c r="Q15625">
        <v>0</v>
      </c>
      <c r="R15625">
        <v>0</v>
      </c>
      <c r="S15625">
        <v>0</v>
      </c>
      <c r="T15625" s="14" t="s">
        <v>45426</v>
      </c>
      <c r="U15625" s="14" t="s">
        <v>25371</v>
      </c>
      <c r="V15625" s="14" t="s">
        <v>1941</v>
      </c>
      <c r="W15625" s="14" t="s">
        <v>25476</v>
      </c>
      <c r="X15625" s="14" t="s">
        <v>25139</v>
      </c>
      <c r="Y15625" s="14" t="s">
        <v>25089</v>
      </c>
      <c r="Z15625">
        <v>52.948017120361001</v>
      </c>
      <c r="AA15625">
        <v>-9.0940246582030007</v>
      </c>
    </row>
    <row r="15626" spans="1:27">
      <c r="A15626" s="14" t="s">
        <v>62905</v>
      </c>
      <c r="B15626" s="14" t="s">
        <v>41966</v>
      </c>
      <c r="C15626" s="14"/>
      <c r="D15626" s="14" t="s">
        <v>29</v>
      </c>
      <c r="E15626" s="14" t="s">
        <v>25370</v>
      </c>
      <c r="F15626" s="14" t="s">
        <v>26</v>
      </c>
      <c r="G15626" s="14" t="s">
        <v>59</v>
      </c>
      <c r="H15626">
        <v>0.4</v>
      </c>
      <c r="I15626" s="14" t="s">
        <v>25371</v>
      </c>
      <c r="J15626">
        <v>0.4</v>
      </c>
      <c r="K15626">
        <v>0.32300000000000001</v>
      </c>
      <c r="L15626" s="14" t="s">
        <v>47014</v>
      </c>
      <c r="M15626" s="14"/>
      <c r="N15626" s="14" t="s">
        <v>25371</v>
      </c>
      <c r="O15626">
        <v>0.38</v>
      </c>
      <c r="P15626">
        <v>0</v>
      </c>
      <c r="Q15626">
        <v>0</v>
      </c>
      <c r="R15626">
        <v>0.36899999999999999</v>
      </c>
      <c r="S15626">
        <v>0</v>
      </c>
      <c r="T15626" s="14"/>
      <c r="U15626" s="14" t="s">
        <v>25371</v>
      </c>
      <c r="V15626" s="14" t="s">
        <v>41899</v>
      </c>
      <c r="W15626" s="14" t="s">
        <v>41896</v>
      </c>
      <c r="X15626" s="14" t="s">
        <v>25158</v>
      </c>
      <c r="Y15626" s="14" t="s">
        <v>25089</v>
      </c>
      <c r="Z15626">
        <v>53.098926544188998</v>
      </c>
      <c r="AA15626">
        <v>-6.0627360343929997</v>
      </c>
    </row>
    <row r="15627" spans="1:27">
      <c r="A15627" s="14" t="s">
        <v>62906</v>
      </c>
      <c r="B15627" s="14" t="s">
        <v>44132</v>
      </c>
      <c r="C15627" s="14"/>
      <c r="D15627" s="14" t="s">
        <v>29</v>
      </c>
      <c r="E15627" s="14" t="s">
        <v>25370</v>
      </c>
      <c r="F15627" s="14" t="s">
        <v>26</v>
      </c>
      <c r="G15627" s="14" t="s">
        <v>59</v>
      </c>
      <c r="H15627">
        <v>0.4</v>
      </c>
      <c r="I15627" s="14" t="s">
        <v>25371</v>
      </c>
      <c r="J15627">
        <v>0.4</v>
      </c>
      <c r="K15627">
        <v>0.38200000000000001</v>
      </c>
      <c r="L15627" s="14" t="s">
        <v>47818</v>
      </c>
      <c r="M15627" s="14"/>
      <c r="N15627" s="14" t="s">
        <v>25371</v>
      </c>
      <c r="O15627">
        <v>0.38</v>
      </c>
      <c r="P15627">
        <v>0</v>
      </c>
      <c r="Q15627">
        <v>0</v>
      </c>
      <c r="R15627">
        <v>0</v>
      </c>
      <c r="S15627">
        <v>0</v>
      </c>
      <c r="T15627" s="14" t="s">
        <v>45717</v>
      </c>
      <c r="U15627" s="14" t="s">
        <v>25371</v>
      </c>
      <c r="V15627" s="14" t="s">
        <v>44074</v>
      </c>
      <c r="W15627" s="14" t="s">
        <v>44043</v>
      </c>
      <c r="X15627" s="14" t="s">
        <v>25144</v>
      </c>
      <c r="Y15627" s="14" t="s">
        <v>25089</v>
      </c>
      <c r="Z15627">
        <v>51.757263183592997</v>
      </c>
      <c r="AA15627">
        <v>-8.7329530715940002</v>
      </c>
    </row>
    <row r="15628" spans="1:27">
      <c r="A15628" s="14" t="s">
        <v>62907</v>
      </c>
      <c r="B15628" s="14" t="s">
        <v>38036</v>
      </c>
      <c r="C15628" s="14"/>
      <c r="D15628" s="14" t="s">
        <v>25</v>
      </c>
      <c r="E15628" s="14" t="s">
        <v>25370</v>
      </c>
      <c r="F15628" s="14" t="s">
        <v>26</v>
      </c>
      <c r="G15628" s="14" t="s">
        <v>32</v>
      </c>
      <c r="H15628">
        <v>0.4</v>
      </c>
      <c r="I15628" s="14" t="s">
        <v>25371</v>
      </c>
      <c r="J15628">
        <v>0.4</v>
      </c>
      <c r="K15628">
        <v>0.4</v>
      </c>
      <c r="L15628" s="14" t="s">
        <v>37959</v>
      </c>
      <c r="M15628" s="14"/>
      <c r="N15628" s="14" t="s">
        <v>25371</v>
      </c>
      <c r="O15628">
        <v>0.38</v>
      </c>
      <c r="P15628">
        <v>0</v>
      </c>
      <c r="Q15628">
        <v>0</v>
      </c>
      <c r="R15628">
        <v>0</v>
      </c>
      <c r="S15628">
        <v>0</v>
      </c>
      <c r="T15628" s="14" t="s">
        <v>45434</v>
      </c>
      <c r="U15628" s="14" t="s">
        <v>25371</v>
      </c>
      <c r="V15628" s="14" t="s">
        <v>37971</v>
      </c>
      <c r="W15628" s="14" t="s">
        <v>37961</v>
      </c>
      <c r="X15628" s="14" t="s">
        <v>25092</v>
      </c>
      <c r="Y15628" s="14" t="s">
        <v>25089</v>
      </c>
      <c r="Z15628">
        <v>52.732036590576001</v>
      </c>
      <c r="AA15628">
        <v>-6.9837622642510002</v>
      </c>
    </row>
    <row r="15629" spans="1:27">
      <c r="A15629" s="14" t="s">
        <v>62908</v>
      </c>
      <c r="B15629" s="14" t="s">
        <v>10022</v>
      </c>
      <c r="C15629" s="14"/>
      <c r="D15629" s="14" t="s">
        <v>29</v>
      </c>
      <c r="E15629" s="14" t="s">
        <v>25370</v>
      </c>
      <c r="F15629" s="14" t="s">
        <v>26</v>
      </c>
      <c r="G15629" s="14" t="s">
        <v>32</v>
      </c>
      <c r="H15629">
        <v>0.4</v>
      </c>
      <c r="I15629" s="14" t="s">
        <v>25371</v>
      </c>
      <c r="J15629">
        <v>0.4</v>
      </c>
      <c r="K15629">
        <v>0</v>
      </c>
      <c r="L15629" s="14" t="s">
        <v>23</v>
      </c>
      <c r="M15629" s="14" t="s">
        <v>45851</v>
      </c>
      <c r="N15629" s="14" t="s">
        <v>25371</v>
      </c>
      <c r="O15629">
        <v>0.38</v>
      </c>
      <c r="P15629">
        <v>0</v>
      </c>
      <c r="Q15629">
        <v>0</v>
      </c>
      <c r="R15629">
        <v>0.36799999999999999</v>
      </c>
      <c r="S15629">
        <v>0</v>
      </c>
      <c r="T15629" s="14"/>
      <c r="U15629" s="14" t="s">
        <v>25371</v>
      </c>
      <c r="V15629" s="14" t="s">
        <v>90</v>
      </c>
      <c r="W15629" s="14" t="s">
        <v>25369</v>
      </c>
      <c r="X15629" s="14" t="s">
        <v>25116</v>
      </c>
      <c r="Y15629" s="14" t="s">
        <v>25089</v>
      </c>
      <c r="Z15629">
        <v>53.349437713622997</v>
      </c>
      <c r="AA15629">
        <v>-6.4383573532099998</v>
      </c>
    </row>
    <row r="15630" spans="1:27">
      <c r="A15630" s="14" t="s">
        <v>62909</v>
      </c>
      <c r="B15630" s="14" t="s">
        <v>17944</v>
      </c>
      <c r="C15630" s="14"/>
      <c r="D15630" s="14" t="s">
        <v>25</v>
      </c>
      <c r="E15630" s="14" t="s">
        <v>25370</v>
      </c>
      <c r="F15630" s="14" t="s">
        <v>26</v>
      </c>
      <c r="G15630" s="14" t="s">
        <v>27</v>
      </c>
      <c r="H15630">
        <v>0.05</v>
      </c>
      <c r="I15630" s="14" t="s">
        <v>25371</v>
      </c>
      <c r="J15630">
        <v>0.05</v>
      </c>
      <c r="K15630">
        <v>0</v>
      </c>
      <c r="L15630" s="14" t="s">
        <v>23</v>
      </c>
      <c r="M15630" s="14" t="s">
        <v>45939</v>
      </c>
      <c r="N15630" s="14" t="s">
        <v>25371</v>
      </c>
      <c r="O15630">
        <v>4.8000000000000001E-2</v>
      </c>
      <c r="P15630">
        <v>0</v>
      </c>
      <c r="Q15630">
        <v>0</v>
      </c>
      <c r="R15630">
        <v>0</v>
      </c>
      <c r="S15630">
        <v>0</v>
      </c>
      <c r="T15630" s="14" t="s">
        <v>45453</v>
      </c>
      <c r="U15630" s="14" t="s">
        <v>25371</v>
      </c>
      <c r="V15630" s="14" t="s">
        <v>1597</v>
      </c>
      <c r="W15630" s="14" t="s">
        <v>25516</v>
      </c>
      <c r="X15630" s="14" t="s">
        <v>25134</v>
      </c>
      <c r="Y15630" s="14" t="s">
        <v>25089</v>
      </c>
      <c r="Z15630">
        <v>52.158550262451001</v>
      </c>
      <c r="AA15630">
        <v>-6.9922628402709996</v>
      </c>
    </row>
    <row r="15631" spans="1:27">
      <c r="A15631" s="14" t="s">
        <v>62910</v>
      </c>
      <c r="B15631" s="14" t="s">
        <v>14568</v>
      </c>
      <c r="C15631" s="14"/>
      <c r="D15631" s="14" t="s">
        <v>29</v>
      </c>
      <c r="E15631" s="14" t="s">
        <v>25370</v>
      </c>
      <c r="F15631" s="14" t="s">
        <v>26</v>
      </c>
      <c r="G15631" s="14" t="s">
        <v>39</v>
      </c>
      <c r="H15631">
        <v>0.1</v>
      </c>
      <c r="I15631" s="14" t="s">
        <v>25371</v>
      </c>
      <c r="J15631">
        <v>0.1</v>
      </c>
      <c r="K15631">
        <v>0</v>
      </c>
      <c r="L15631" s="14" t="s">
        <v>23</v>
      </c>
      <c r="M15631" s="14" t="s">
        <v>45703</v>
      </c>
      <c r="N15631" s="14" t="s">
        <v>25371</v>
      </c>
      <c r="O15631">
        <v>9.5000000000000001E-2</v>
      </c>
      <c r="P15631">
        <v>0</v>
      </c>
      <c r="Q15631">
        <v>6.0000000000000001E-3</v>
      </c>
      <c r="R15631">
        <v>0</v>
      </c>
      <c r="S15631">
        <v>0</v>
      </c>
      <c r="T15631" s="14" t="s">
        <v>45777</v>
      </c>
      <c r="U15631" s="14" t="s">
        <v>25371</v>
      </c>
      <c r="V15631" s="14" t="s">
        <v>1812</v>
      </c>
      <c r="W15631" s="14" t="s">
        <v>25607</v>
      </c>
      <c r="X15631" s="14" t="s">
        <v>25118</v>
      </c>
      <c r="Y15631" s="14" t="s">
        <v>25089</v>
      </c>
      <c r="Z15631">
        <v>52.786800384521001</v>
      </c>
      <c r="AA15631">
        <v>-6.1628055572499996</v>
      </c>
    </row>
    <row r="15632" spans="1:27">
      <c r="A15632" s="14" t="s">
        <v>62911</v>
      </c>
      <c r="B15632" s="14" t="s">
        <v>16655</v>
      </c>
      <c r="C15632" s="14"/>
      <c r="D15632" s="14" t="s">
        <v>29</v>
      </c>
      <c r="E15632" s="14" t="s">
        <v>25370</v>
      </c>
      <c r="F15632" s="14" t="s">
        <v>26</v>
      </c>
      <c r="G15632" s="14" t="s">
        <v>47</v>
      </c>
      <c r="H15632">
        <v>0.2</v>
      </c>
      <c r="I15632" s="14" t="s">
        <v>25371</v>
      </c>
      <c r="J15632">
        <v>0.2</v>
      </c>
      <c r="K15632">
        <v>0</v>
      </c>
      <c r="L15632" s="14" t="s">
        <v>23</v>
      </c>
      <c r="M15632" s="14" t="s">
        <v>45771</v>
      </c>
      <c r="N15632" s="14" t="s">
        <v>25371</v>
      </c>
      <c r="O15632">
        <v>0.19</v>
      </c>
      <c r="P15632">
        <v>0</v>
      </c>
      <c r="Q15632">
        <v>1.4999999999999999E-2</v>
      </c>
      <c r="R15632">
        <v>0</v>
      </c>
      <c r="S15632">
        <v>0</v>
      </c>
      <c r="T15632" s="14" t="s">
        <v>46025</v>
      </c>
      <c r="U15632" s="14" t="s">
        <v>25371</v>
      </c>
      <c r="V15632" s="14" t="s">
        <v>801</v>
      </c>
      <c r="W15632" s="14" t="s">
        <v>25540</v>
      </c>
      <c r="X15632" s="14" t="s">
        <v>25127</v>
      </c>
      <c r="Y15632" s="14" t="s">
        <v>25089</v>
      </c>
      <c r="Z15632">
        <v>52.678791046142003</v>
      </c>
      <c r="AA15632">
        <v>-7.7978243827810001</v>
      </c>
    </row>
    <row r="15633" spans="1:27">
      <c r="A15633" s="14" t="s">
        <v>62912</v>
      </c>
      <c r="B15633" s="14" t="s">
        <v>9764</v>
      </c>
      <c r="C15633" s="14"/>
      <c r="D15633" s="14" t="s">
        <v>29</v>
      </c>
      <c r="E15633" s="14" t="s">
        <v>25370</v>
      </c>
      <c r="F15633" s="14" t="s">
        <v>26</v>
      </c>
      <c r="G15633" s="14" t="s">
        <v>99</v>
      </c>
      <c r="H15633">
        <v>1</v>
      </c>
      <c r="I15633" s="14" t="s">
        <v>25371</v>
      </c>
      <c r="J15633">
        <v>1</v>
      </c>
      <c r="K15633">
        <v>0</v>
      </c>
      <c r="L15633" s="14" t="s">
        <v>23</v>
      </c>
      <c r="M15633" s="14" t="s">
        <v>45757</v>
      </c>
      <c r="N15633" s="14" t="s">
        <v>25371</v>
      </c>
      <c r="O15633">
        <v>0.95</v>
      </c>
      <c r="P15633">
        <v>0</v>
      </c>
      <c r="Q15633">
        <v>0</v>
      </c>
      <c r="R15633">
        <v>0.5</v>
      </c>
      <c r="S15633">
        <v>0</v>
      </c>
      <c r="T15633" s="14"/>
      <c r="U15633" s="14" t="s">
        <v>25371</v>
      </c>
      <c r="V15633" s="14" t="s">
        <v>4505</v>
      </c>
      <c r="W15633" s="14" t="s">
        <v>25463</v>
      </c>
      <c r="X15633" s="14" t="s">
        <v>25125</v>
      </c>
      <c r="Y15633" s="14" t="s">
        <v>25089</v>
      </c>
      <c r="Z15633">
        <v>53.31940460205</v>
      </c>
      <c r="AA15633">
        <v>-6.2357926368710004</v>
      </c>
    </row>
    <row r="15634" spans="1:27">
      <c r="A15634" s="14" t="s">
        <v>62913</v>
      </c>
      <c r="B15634" s="14" t="s">
        <v>12074</v>
      </c>
      <c r="C15634" s="14"/>
      <c r="D15634" s="14" t="s">
        <v>25</v>
      </c>
      <c r="E15634" s="14" t="s">
        <v>25370</v>
      </c>
      <c r="F15634" s="14" t="s">
        <v>26</v>
      </c>
      <c r="G15634" s="14" t="s">
        <v>30</v>
      </c>
      <c r="H15634">
        <v>0.2</v>
      </c>
      <c r="I15634" s="14" t="s">
        <v>25371</v>
      </c>
      <c r="J15634">
        <v>0.2</v>
      </c>
      <c r="K15634">
        <v>0</v>
      </c>
      <c r="L15634" s="14" t="s">
        <v>23</v>
      </c>
      <c r="M15634" s="14" t="s">
        <v>45919</v>
      </c>
      <c r="N15634" s="14" t="s">
        <v>25371</v>
      </c>
      <c r="O15634">
        <v>0.19</v>
      </c>
      <c r="P15634">
        <v>0</v>
      </c>
      <c r="Q15634">
        <v>2.1000000000000001E-2</v>
      </c>
      <c r="R15634">
        <v>0</v>
      </c>
      <c r="S15634">
        <v>0</v>
      </c>
      <c r="T15634" s="14" t="s">
        <v>45634</v>
      </c>
      <c r="U15634" s="14" t="s">
        <v>25371</v>
      </c>
      <c r="V15634" s="14" t="s">
        <v>1974</v>
      </c>
      <c r="W15634" s="14" t="s">
        <v>25480</v>
      </c>
      <c r="X15634" s="14" t="s">
        <v>25111</v>
      </c>
      <c r="Y15634" s="14" t="s">
        <v>25089</v>
      </c>
      <c r="Z15634">
        <v>53.779613494872997</v>
      </c>
      <c r="AA15634">
        <v>-7.4882245063779997</v>
      </c>
    </row>
    <row r="15635" spans="1:27">
      <c r="A15635" s="14" t="s">
        <v>62914</v>
      </c>
      <c r="B15635" s="14" t="s">
        <v>32914</v>
      </c>
      <c r="C15635" s="14"/>
      <c r="D15635" s="14" t="s">
        <v>25</v>
      </c>
      <c r="E15635" s="14" t="s">
        <v>25370</v>
      </c>
      <c r="F15635" s="14" t="s">
        <v>26</v>
      </c>
      <c r="G15635" s="14" t="s">
        <v>68</v>
      </c>
      <c r="H15635">
        <v>0.63</v>
      </c>
      <c r="I15635" s="14" t="s">
        <v>25371</v>
      </c>
      <c r="J15635">
        <v>0.63</v>
      </c>
      <c r="K15635">
        <v>0.5</v>
      </c>
      <c r="L15635" s="14" t="s">
        <v>47743</v>
      </c>
      <c r="M15635" s="14"/>
      <c r="N15635" s="14" t="s">
        <v>25371</v>
      </c>
      <c r="O15635">
        <v>0.59799999999999998</v>
      </c>
      <c r="P15635">
        <v>0</v>
      </c>
      <c r="Q15635">
        <v>0</v>
      </c>
      <c r="R15635">
        <v>0</v>
      </c>
      <c r="S15635">
        <v>0</v>
      </c>
      <c r="T15635" s="14" t="s">
        <v>45792</v>
      </c>
      <c r="U15635" s="14" t="s">
        <v>25371</v>
      </c>
      <c r="V15635" s="14" t="s">
        <v>32841</v>
      </c>
      <c r="W15635" s="14" t="s">
        <v>32837</v>
      </c>
      <c r="X15635" s="14" t="s">
        <v>30239</v>
      </c>
      <c r="Y15635" s="14" t="s">
        <v>25089</v>
      </c>
      <c r="Z15635">
        <v>52.523685455322003</v>
      </c>
      <c r="AA15635">
        <v>-8.7164955139159996</v>
      </c>
    </row>
    <row r="15636" spans="1:27">
      <c r="A15636" s="14" t="s">
        <v>62915</v>
      </c>
      <c r="B15636" s="14" t="s">
        <v>2391</v>
      </c>
      <c r="C15636" s="14"/>
      <c r="D15636" s="14" t="s">
        <v>29</v>
      </c>
      <c r="E15636" s="14" t="s">
        <v>25370</v>
      </c>
      <c r="F15636" s="14" t="s">
        <v>26</v>
      </c>
      <c r="G15636" s="14" t="s">
        <v>39</v>
      </c>
      <c r="H15636">
        <v>0.1</v>
      </c>
      <c r="I15636" s="14" t="s">
        <v>25371</v>
      </c>
      <c r="J15636">
        <v>0.1</v>
      </c>
      <c r="K15636">
        <v>0</v>
      </c>
      <c r="L15636" s="14" t="s">
        <v>23</v>
      </c>
      <c r="M15636" s="14" t="s">
        <v>45565</v>
      </c>
      <c r="N15636" s="14" t="s">
        <v>25371</v>
      </c>
      <c r="O15636">
        <v>9.5000000000000001E-2</v>
      </c>
      <c r="P15636">
        <v>0</v>
      </c>
      <c r="Q15636">
        <v>0</v>
      </c>
      <c r="R15636">
        <v>0</v>
      </c>
      <c r="S15636">
        <v>0</v>
      </c>
      <c r="T15636" s="14" t="s">
        <v>45456</v>
      </c>
      <c r="U15636" s="14" t="s">
        <v>25371</v>
      </c>
      <c r="V15636" s="14" t="s">
        <v>2218</v>
      </c>
      <c r="W15636" s="14" t="s">
        <v>25530</v>
      </c>
      <c r="X15636" s="14" t="s">
        <v>25102</v>
      </c>
      <c r="Y15636" s="14" t="s">
        <v>25089</v>
      </c>
      <c r="Z15636">
        <v>51.712600708007002</v>
      </c>
      <c r="AA15636">
        <v>-8.5581245422359995</v>
      </c>
    </row>
    <row r="15637" spans="1:27">
      <c r="A15637" s="14" t="s">
        <v>62916</v>
      </c>
      <c r="B15637" s="14" t="s">
        <v>37922</v>
      </c>
      <c r="C15637" s="14"/>
      <c r="D15637" s="14" t="s">
        <v>29</v>
      </c>
      <c r="E15637" s="14" t="s">
        <v>25370</v>
      </c>
      <c r="F15637" s="14" t="s">
        <v>26</v>
      </c>
      <c r="G15637" s="14" t="s">
        <v>68</v>
      </c>
      <c r="H15637">
        <v>0.63</v>
      </c>
      <c r="I15637" s="14" t="s">
        <v>25371</v>
      </c>
      <c r="J15637">
        <v>0.63</v>
      </c>
      <c r="K15637">
        <v>0.49099999999999999</v>
      </c>
      <c r="L15637" s="14" t="s">
        <v>47303</v>
      </c>
      <c r="M15637" s="14"/>
      <c r="N15637" s="14" t="s">
        <v>25371</v>
      </c>
      <c r="O15637">
        <v>0.59799999999999998</v>
      </c>
      <c r="P15637">
        <v>0</v>
      </c>
      <c r="Q15637">
        <v>0</v>
      </c>
      <c r="R15637">
        <v>0</v>
      </c>
      <c r="S15637">
        <v>0</v>
      </c>
      <c r="T15637" s="14" t="s">
        <v>45562</v>
      </c>
      <c r="U15637" s="14" t="s">
        <v>25371</v>
      </c>
      <c r="V15637" s="14" t="s">
        <v>37893</v>
      </c>
      <c r="W15637" s="14" t="s">
        <v>37889</v>
      </c>
      <c r="X15637" s="14" t="s">
        <v>27223</v>
      </c>
      <c r="Y15637" s="14" t="s">
        <v>25089</v>
      </c>
      <c r="Z15637">
        <v>53.726230621337002</v>
      </c>
      <c r="AA15637">
        <v>-7.8003997802729996</v>
      </c>
    </row>
    <row r="15638" spans="1:27">
      <c r="A15638" s="14" t="s">
        <v>62917</v>
      </c>
      <c r="B15638" s="14" t="s">
        <v>21078</v>
      </c>
      <c r="C15638" s="14"/>
      <c r="D15638" s="14" t="s">
        <v>25</v>
      </c>
      <c r="E15638" s="14" t="s">
        <v>25370</v>
      </c>
      <c r="F15638" s="14" t="s">
        <v>26</v>
      </c>
      <c r="G15638" s="14" t="s">
        <v>39</v>
      </c>
      <c r="H15638">
        <v>0.1</v>
      </c>
      <c r="I15638" s="14" t="s">
        <v>25371</v>
      </c>
      <c r="J15638">
        <v>0.1</v>
      </c>
      <c r="K15638">
        <v>0</v>
      </c>
      <c r="L15638" s="14" t="s">
        <v>23</v>
      </c>
      <c r="M15638" s="14" t="s">
        <v>45518</v>
      </c>
      <c r="N15638" s="14" t="s">
        <v>25371</v>
      </c>
      <c r="O15638">
        <v>9.5000000000000001E-2</v>
      </c>
      <c r="P15638">
        <v>0</v>
      </c>
      <c r="Q15638">
        <v>1.7999999999999999E-2</v>
      </c>
      <c r="R15638">
        <v>0</v>
      </c>
      <c r="S15638">
        <v>0</v>
      </c>
      <c r="T15638" s="14" t="s">
        <v>45643</v>
      </c>
      <c r="U15638" s="14" t="s">
        <v>25371</v>
      </c>
      <c r="V15638" s="14" t="s">
        <v>1597</v>
      </c>
      <c r="W15638" s="14" t="s">
        <v>25516</v>
      </c>
      <c r="X15638" s="14" t="s">
        <v>25134</v>
      </c>
      <c r="Y15638" s="14" t="s">
        <v>25089</v>
      </c>
      <c r="Z15638">
        <v>52.158096313476001</v>
      </c>
      <c r="AA15638">
        <v>-6.9999446868890001</v>
      </c>
    </row>
    <row r="15639" spans="1:27">
      <c r="A15639" s="14" t="s">
        <v>62918</v>
      </c>
      <c r="B15639" s="14" t="s">
        <v>21773</v>
      </c>
      <c r="C15639" s="14"/>
      <c r="D15639" s="14" t="s">
        <v>29</v>
      </c>
      <c r="E15639" s="14" t="s">
        <v>25370</v>
      </c>
      <c r="F15639" s="14" t="s">
        <v>26</v>
      </c>
      <c r="G15639" s="14" t="s">
        <v>68</v>
      </c>
      <c r="H15639">
        <v>0.63</v>
      </c>
      <c r="I15639" s="14" t="s">
        <v>25371</v>
      </c>
      <c r="J15639">
        <v>0.63</v>
      </c>
      <c r="K15639">
        <v>0</v>
      </c>
      <c r="L15639" s="14" t="s">
        <v>23</v>
      </c>
      <c r="M15639" s="14" t="s">
        <v>46200</v>
      </c>
      <c r="N15639" s="14" t="s">
        <v>25371</v>
      </c>
      <c r="O15639">
        <v>0.59799999999999998</v>
      </c>
      <c r="P15639">
        <v>0</v>
      </c>
      <c r="Q15639">
        <v>2.9000000000000001E-2</v>
      </c>
      <c r="R15639">
        <v>0</v>
      </c>
      <c r="S15639">
        <v>0</v>
      </c>
      <c r="T15639" s="14" t="s">
        <v>45705</v>
      </c>
      <c r="U15639" s="14" t="s">
        <v>25371</v>
      </c>
      <c r="V15639" s="14" t="s">
        <v>146</v>
      </c>
      <c r="W15639" s="14" t="s">
        <v>25607</v>
      </c>
      <c r="X15639" s="14" t="s">
        <v>25118</v>
      </c>
      <c r="Y15639" s="14" t="s">
        <v>25089</v>
      </c>
      <c r="Z15639">
        <v>52.796119689941001</v>
      </c>
      <c r="AA15639">
        <v>-6.1633319854730004</v>
      </c>
    </row>
    <row r="15640" spans="1:27">
      <c r="A15640" s="14" t="s">
        <v>62919</v>
      </c>
      <c r="B15640" s="14" t="s">
        <v>20015</v>
      </c>
      <c r="C15640" s="14"/>
      <c r="D15640" s="14" t="s">
        <v>29</v>
      </c>
      <c r="E15640" s="14" t="s">
        <v>25370</v>
      </c>
      <c r="F15640" s="14" t="s">
        <v>26</v>
      </c>
      <c r="G15640" s="14" t="s">
        <v>47</v>
      </c>
      <c r="H15640">
        <v>0.2</v>
      </c>
      <c r="I15640" s="14" t="s">
        <v>25371</v>
      </c>
      <c r="J15640">
        <v>0.2</v>
      </c>
      <c r="K15640">
        <v>0</v>
      </c>
      <c r="L15640" s="14" t="s">
        <v>23</v>
      </c>
      <c r="M15640" s="14" t="s">
        <v>45563</v>
      </c>
      <c r="N15640" s="14" t="s">
        <v>25371</v>
      </c>
      <c r="O15640">
        <v>0.19</v>
      </c>
      <c r="P15640">
        <v>0</v>
      </c>
      <c r="Q15640">
        <v>0</v>
      </c>
      <c r="R15640">
        <v>0.17599999999999999</v>
      </c>
      <c r="S15640">
        <v>0</v>
      </c>
      <c r="T15640" s="14"/>
      <c r="U15640" s="14" t="s">
        <v>25371</v>
      </c>
      <c r="V15640" s="14" t="s">
        <v>976</v>
      </c>
      <c r="W15640" s="14" t="s">
        <v>25484</v>
      </c>
      <c r="X15640" s="14" t="s">
        <v>25122</v>
      </c>
      <c r="Y15640" s="14" t="s">
        <v>25089</v>
      </c>
      <c r="Z15640">
        <v>53.290657043457003</v>
      </c>
      <c r="AA15640">
        <v>-8.9890565872190002</v>
      </c>
    </row>
    <row r="15641" spans="1:27">
      <c r="A15641" s="14" t="s">
        <v>62920</v>
      </c>
      <c r="B15641" s="14" t="s">
        <v>29179</v>
      </c>
      <c r="C15641" s="14"/>
      <c r="D15641" s="14" t="s">
        <v>25</v>
      </c>
      <c r="E15641" s="14" t="s">
        <v>25370</v>
      </c>
      <c r="F15641" s="14" t="s">
        <v>26</v>
      </c>
      <c r="G15641" s="14" t="s">
        <v>39</v>
      </c>
      <c r="H15641">
        <v>0.1</v>
      </c>
      <c r="I15641" s="14" t="s">
        <v>25371</v>
      </c>
      <c r="J15641">
        <v>0.1</v>
      </c>
      <c r="K15641">
        <v>8.3000000000000004E-2</v>
      </c>
      <c r="L15641" s="14" t="s">
        <v>47012</v>
      </c>
      <c r="M15641" s="14"/>
      <c r="N15641" s="14" t="s">
        <v>25371</v>
      </c>
      <c r="O15641">
        <v>9.5000000000000001E-2</v>
      </c>
      <c r="P15641">
        <v>0</v>
      </c>
      <c r="Q15641">
        <v>0</v>
      </c>
      <c r="R15641">
        <v>0</v>
      </c>
      <c r="S15641">
        <v>0</v>
      </c>
      <c r="T15641" s="14" t="s">
        <v>45456</v>
      </c>
      <c r="U15641" s="14" t="s">
        <v>25371</v>
      </c>
      <c r="V15641" s="14" t="s">
        <v>29038</v>
      </c>
      <c r="W15641" s="14" t="s">
        <v>29039</v>
      </c>
      <c r="X15641" s="14" t="s">
        <v>25149</v>
      </c>
      <c r="Y15641" s="14" t="s">
        <v>25089</v>
      </c>
      <c r="Z15641">
        <v>51.860282897948998</v>
      </c>
      <c r="AA15641">
        <v>-9.6925697326659996</v>
      </c>
    </row>
    <row r="15642" spans="1:27">
      <c r="A15642" s="14" t="s">
        <v>62921</v>
      </c>
      <c r="B15642" s="14" t="s">
        <v>35295</v>
      </c>
      <c r="C15642" s="14"/>
      <c r="D15642" s="14" t="s">
        <v>29</v>
      </c>
      <c r="E15642" s="14" t="s">
        <v>25370</v>
      </c>
      <c r="F15642" s="14" t="s">
        <v>26</v>
      </c>
      <c r="G15642" s="14" t="s">
        <v>47</v>
      </c>
      <c r="H15642">
        <v>0.2</v>
      </c>
      <c r="I15642" s="14" t="s">
        <v>25371</v>
      </c>
      <c r="J15642">
        <v>0.2</v>
      </c>
      <c r="K15642">
        <v>0.18</v>
      </c>
      <c r="L15642" s="14" t="s">
        <v>47002</v>
      </c>
      <c r="M15642" s="14"/>
      <c r="N15642" s="14" t="s">
        <v>25371</v>
      </c>
      <c r="O15642">
        <v>0.19</v>
      </c>
      <c r="P15642">
        <v>0</v>
      </c>
      <c r="Q15642">
        <v>2.1000000000000001E-2</v>
      </c>
      <c r="R15642">
        <v>0.17199999999999999</v>
      </c>
      <c r="S15642">
        <v>0</v>
      </c>
      <c r="T15642" s="14"/>
      <c r="U15642" s="14" t="s">
        <v>25371</v>
      </c>
      <c r="V15642" s="14" t="s">
        <v>35231</v>
      </c>
      <c r="W15642" s="14" t="s">
        <v>35232</v>
      </c>
      <c r="X15642" s="14" t="s">
        <v>35233</v>
      </c>
      <c r="Y15642" s="14" t="s">
        <v>25089</v>
      </c>
      <c r="Z15642">
        <v>51.909484863281001</v>
      </c>
      <c r="AA15642">
        <v>-8.9754838943480006</v>
      </c>
    </row>
    <row r="15643" spans="1:27">
      <c r="A15643" s="14" t="s">
        <v>62922</v>
      </c>
      <c r="B15643" s="14" t="s">
        <v>7631</v>
      </c>
      <c r="C15643" s="14"/>
      <c r="D15643" s="14" t="s">
        <v>25</v>
      </c>
      <c r="E15643" s="14" t="s">
        <v>25370</v>
      </c>
      <c r="F15643" s="14" t="s">
        <v>26</v>
      </c>
      <c r="G15643" s="14" t="s">
        <v>39</v>
      </c>
      <c r="H15643">
        <v>0.1</v>
      </c>
      <c r="I15643" s="14" t="s">
        <v>25371</v>
      </c>
      <c r="J15643">
        <v>0.1</v>
      </c>
      <c r="K15643">
        <v>0</v>
      </c>
      <c r="L15643" s="14" t="s">
        <v>23</v>
      </c>
      <c r="M15643" s="14" t="s">
        <v>45624</v>
      </c>
      <c r="N15643" s="14" t="s">
        <v>25371</v>
      </c>
      <c r="O15643">
        <v>9.5000000000000001E-2</v>
      </c>
      <c r="P15643">
        <v>0</v>
      </c>
      <c r="Q15643">
        <v>5.0000000000000001E-3</v>
      </c>
      <c r="R15643">
        <v>0</v>
      </c>
      <c r="S15643">
        <v>0</v>
      </c>
      <c r="T15643" s="14" t="s">
        <v>45566</v>
      </c>
      <c r="U15643" s="14" t="s">
        <v>25371</v>
      </c>
      <c r="V15643" s="14" t="s">
        <v>1172</v>
      </c>
      <c r="W15643" s="14" t="s">
        <v>25619</v>
      </c>
      <c r="X15643" s="14" t="s">
        <v>25095</v>
      </c>
      <c r="Y15643" s="14" t="s">
        <v>25089</v>
      </c>
      <c r="Z15643">
        <v>51.945789337157997</v>
      </c>
      <c r="AA15643">
        <v>-8.5447969436640001</v>
      </c>
    </row>
    <row r="15644" spans="1:27">
      <c r="A15644" s="14" t="s">
        <v>62923</v>
      </c>
      <c r="B15644" s="14" t="s">
        <v>7372</v>
      </c>
      <c r="C15644" s="14"/>
      <c r="D15644" s="14" t="s">
        <v>29</v>
      </c>
      <c r="E15644" s="14" t="s">
        <v>25370</v>
      </c>
      <c r="F15644" s="14" t="s">
        <v>26</v>
      </c>
      <c r="G15644" s="14" t="s">
        <v>32</v>
      </c>
      <c r="H15644">
        <v>0.4</v>
      </c>
      <c r="I15644" s="14" t="s">
        <v>25371</v>
      </c>
      <c r="J15644">
        <v>0.4</v>
      </c>
      <c r="K15644">
        <v>0</v>
      </c>
      <c r="L15644" s="14" t="s">
        <v>23</v>
      </c>
      <c r="M15644" s="14"/>
      <c r="N15644" s="14" t="s">
        <v>25371</v>
      </c>
      <c r="O15644">
        <v>0.38</v>
      </c>
      <c r="P15644">
        <v>0</v>
      </c>
      <c r="Q15644">
        <v>5.3999999999999999E-2</v>
      </c>
      <c r="R15644">
        <v>0.317</v>
      </c>
      <c r="S15644">
        <v>0</v>
      </c>
      <c r="T15644" s="14"/>
      <c r="U15644" s="14" t="s">
        <v>25371</v>
      </c>
      <c r="V15644" s="14" t="s">
        <v>2013</v>
      </c>
      <c r="W15644" s="14" t="s">
        <v>25589</v>
      </c>
      <c r="X15644" s="14" t="s">
        <v>25099</v>
      </c>
      <c r="Y15644" s="14" t="s">
        <v>25089</v>
      </c>
      <c r="Z15644">
        <v>53.273174285887997</v>
      </c>
      <c r="AA15644">
        <v>-6.2409210205069998</v>
      </c>
    </row>
    <row r="15645" spans="1:27">
      <c r="A15645" s="14" t="s">
        <v>62924</v>
      </c>
      <c r="B15645" s="14" t="s">
        <v>37431</v>
      </c>
      <c r="C15645" s="14"/>
      <c r="D15645" s="14" t="s">
        <v>29</v>
      </c>
      <c r="E15645" s="14" t="s">
        <v>25370</v>
      </c>
      <c r="F15645" s="14" t="s">
        <v>26</v>
      </c>
      <c r="G15645" s="14" t="s">
        <v>30</v>
      </c>
      <c r="H15645">
        <v>0.2</v>
      </c>
      <c r="I15645" s="14" t="s">
        <v>25371</v>
      </c>
      <c r="J15645">
        <v>0.2</v>
      </c>
      <c r="K15645">
        <v>0.17599999999999999</v>
      </c>
      <c r="L15645" s="14" t="s">
        <v>47439</v>
      </c>
      <c r="M15645" s="14"/>
      <c r="N15645" s="14" t="s">
        <v>25371</v>
      </c>
      <c r="O15645">
        <v>0.19</v>
      </c>
      <c r="P15645">
        <v>0</v>
      </c>
      <c r="Q15645">
        <v>0</v>
      </c>
      <c r="R15645">
        <v>0</v>
      </c>
      <c r="S15645">
        <v>0</v>
      </c>
      <c r="T15645" s="14" t="s">
        <v>45628</v>
      </c>
      <c r="U15645" s="14" t="s">
        <v>25371</v>
      </c>
      <c r="V15645" s="14" t="s">
        <v>37376</v>
      </c>
      <c r="W15645" s="14" t="s">
        <v>37371</v>
      </c>
      <c r="X15645" s="14" t="s">
        <v>25111</v>
      </c>
      <c r="Y15645" s="14" t="s">
        <v>25089</v>
      </c>
      <c r="Z15645">
        <v>54.069507598877003</v>
      </c>
      <c r="AA15645">
        <v>-7.0909852981560002</v>
      </c>
    </row>
    <row r="15646" spans="1:27">
      <c r="A15646" s="14" t="s">
        <v>62925</v>
      </c>
      <c r="B15646" s="14" t="s">
        <v>724</v>
      </c>
      <c r="C15646" s="14"/>
      <c r="D15646" s="14" t="s">
        <v>29</v>
      </c>
      <c r="E15646" s="14" t="s">
        <v>25370</v>
      </c>
      <c r="F15646" s="14" t="s">
        <v>26</v>
      </c>
      <c r="G15646" s="14" t="s">
        <v>59</v>
      </c>
      <c r="H15646">
        <v>0.4</v>
      </c>
      <c r="I15646" s="14" t="s">
        <v>25371</v>
      </c>
      <c r="J15646">
        <v>0.4</v>
      </c>
      <c r="K15646">
        <v>0</v>
      </c>
      <c r="L15646" s="14" t="s">
        <v>23</v>
      </c>
      <c r="M15646" s="14" t="s">
        <v>45918</v>
      </c>
      <c r="N15646" s="14" t="s">
        <v>25371</v>
      </c>
      <c r="O15646">
        <v>0.38</v>
      </c>
      <c r="P15646">
        <v>0</v>
      </c>
      <c r="Q15646">
        <v>0</v>
      </c>
      <c r="R15646">
        <v>0.36299999999999999</v>
      </c>
      <c r="S15646">
        <v>0</v>
      </c>
      <c r="T15646" s="14"/>
      <c r="U15646" s="14" t="s">
        <v>25371</v>
      </c>
      <c r="V15646" s="14" t="s">
        <v>726</v>
      </c>
      <c r="W15646" s="14" t="s">
        <v>25572</v>
      </c>
      <c r="X15646" s="14" t="s">
        <v>25104</v>
      </c>
      <c r="Y15646" s="14" t="s">
        <v>25089</v>
      </c>
      <c r="Z15646">
        <v>53.417190551757002</v>
      </c>
      <c r="AA15646">
        <v>-6.3139939308160002</v>
      </c>
    </row>
    <row r="15647" spans="1:27">
      <c r="A15647" s="14" t="s">
        <v>62926</v>
      </c>
      <c r="B15647" s="14" t="s">
        <v>35764</v>
      </c>
      <c r="C15647" s="14"/>
      <c r="D15647" s="14" t="s">
        <v>29</v>
      </c>
      <c r="E15647" s="14" t="s">
        <v>25370</v>
      </c>
      <c r="F15647" s="14" t="s">
        <v>26</v>
      </c>
      <c r="G15647" s="14" t="s">
        <v>32</v>
      </c>
      <c r="H15647">
        <v>0.4</v>
      </c>
      <c r="I15647" s="14" t="s">
        <v>25371</v>
      </c>
      <c r="J15647">
        <v>0.4</v>
      </c>
      <c r="K15647">
        <v>0.33500000000000002</v>
      </c>
      <c r="L15647" s="14" t="s">
        <v>47607</v>
      </c>
      <c r="M15647" s="14"/>
      <c r="N15647" s="14" t="s">
        <v>25371</v>
      </c>
      <c r="O15647">
        <v>0.38</v>
      </c>
      <c r="P15647">
        <v>0</v>
      </c>
      <c r="Q15647">
        <v>0</v>
      </c>
      <c r="R15647">
        <v>0</v>
      </c>
      <c r="S15647">
        <v>0</v>
      </c>
      <c r="T15647" s="14" t="s">
        <v>45768</v>
      </c>
      <c r="U15647" s="14" t="s">
        <v>25371</v>
      </c>
      <c r="V15647" s="14" t="s">
        <v>35713</v>
      </c>
      <c r="W15647" s="14" t="s">
        <v>35697</v>
      </c>
      <c r="X15647" s="14" t="s">
        <v>25100</v>
      </c>
      <c r="Y15647" s="14" t="s">
        <v>25089</v>
      </c>
      <c r="Z15647">
        <v>53.648033142088998</v>
      </c>
      <c r="AA15647">
        <v>-6.7056522369379996</v>
      </c>
    </row>
    <row r="15648" spans="1:27">
      <c r="A15648" s="14" t="s">
        <v>62927</v>
      </c>
      <c r="B15648" s="14" t="s">
        <v>11328</v>
      </c>
      <c r="C15648" s="14"/>
      <c r="D15648" s="14" t="s">
        <v>29</v>
      </c>
      <c r="E15648" s="14" t="s">
        <v>25370</v>
      </c>
      <c r="F15648" s="14" t="s">
        <v>26</v>
      </c>
      <c r="G15648" s="14" t="s">
        <v>68</v>
      </c>
      <c r="H15648">
        <v>0.63</v>
      </c>
      <c r="I15648" s="14" t="s">
        <v>25371</v>
      </c>
      <c r="J15648">
        <v>0.63</v>
      </c>
      <c r="K15648">
        <v>0</v>
      </c>
      <c r="L15648" s="14" t="s">
        <v>23</v>
      </c>
      <c r="M15648" s="14" t="s">
        <v>45924</v>
      </c>
      <c r="N15648" s="14" t="s">
        <v>25371</v>
      </c>
      <c r="O15648">
        <v>0.59799999999999998</v>
      </c>
      <c r="P15648">
        <v>0</v>
      </c>
      <c r="Q15648">
        <v>5.0000000000000001E-3</v>
      </c>
      <c r="R15648">
        <v>0.5</v>
      </c>
      <c r="S15648">
        <v>0</v>
      </c>
      <c r="T15648" s="14"/>
      <c r="U15648" s="14" t="s">
        <v>25371</v>
      </c>
      <c r="V15648" s="14" t="s">
        <v>1146</v>
      </c>
      <c r="W15648" s="14" t="s">
        <v>25515</v>
      </c>
      <c r="X15648" s="14" t="s">
        <v>25095</v>
      </c>
      <c r="Y15648" s="14" t="s">
        <v>25089</v>
      </c>
      <c r="Z15648">
        <v>51.917575836181001</v>
      </c>
      <c r="AA15648">
        <v>-8.4603929519649999</v>
      </c>
    </row>
    <row r="15649" spans="1:27">
      <c r="A15649" s="14" t="s">
        <v>62928</v>
      </c>
      <c r="B15649" s="14" t="s">
        <v>31973</v>
      </c>
      <c r="C15649" s="14"/>
      <c r="D15649" s="14" t="s">
        <v>29</v>
      </c>
      <c r="E15649" s="14" t="s">
        <v>25370</v>
      </c>
      <c r="F15649" s="14" t="s">
        <v>26</v>
      </c>
      <c r="G15649" s="14" t="s">
        <v>32</v>
      </c>
      <c r="H15649">
        <v>0.4</v>
      </c>
      <c r="I15649" s="14" t="s">
        <v>25371</v>
      </c>
      <c r="J15649">
        <v>0.4</v>
      </c>
      <c r="K15649">
        <v>0.34799999999999998</v>
      </c>
      <c r="L15649" s="14" t="s">
        <v>47298</v>
      </c>
      <c r="M15649" s="14"/>
      <c r="N15649" s="14" t="s">
        <v>25371</v>
      </c>
      <c r="O15649">
        <v>0.38</v>
      </c>
      <c r="P15649">
        <v>0</v>
      </c>
      <c r="Q15649">
        <v>2.1000000000000001E-2</v>
      </c>
      <c r="R15649">
        <v>0</v>
      </c>
      <c r="S15649">
        <v>0</v>
      </c>
      <c r="T15649" s="14" t="s">
        <v>45560</v>
      </c>
      <c r="U15649" s="14" t="s">
        <v>25371</v>
      </c>
      <c r="V15649" s="14" t="s">
        <v>36275</v>
      </c>
      <c r="W15649" s="14" t="s">
        <v>36270</v>
      </c>
      <c r="X15649" s="14" t="s">
        <v>25126</v>
      </c>
      <c r="Y15649" s="14" t="s">
        <v>25089</v>
      </c>
      <c r="Z15649">
        <v>52.27949142456</v>
      </c>
      <c r="AA15649">
        <v>-9.7256689071649998</v>
      </c>
    </row>
    <row r="15650" spans="1:27">
      <c r="A15650" s="14" t="s">
        <v>62929</v>
      </c>
      <c r="B15650" s="14" t="s">
        <v>18498</v>
      </c>
      <c r="C15650" s="14"/>
      <c r="D15650" s="14" t="s">
        <v>25</v>
      </c>
      <c r="E15650" s="14" t="s">
        <v>25370</v>
      </c>
      <c r="F15650" s="14" t="s">
        <v>26</v>
      </c>
      <c r="G15650" s="14" t="s">
        <v>27</v>
      </c>
      <c r="H15650">
        <v>0.05</v>
      </c>
      <c r="I15650" s="14" t="s">
        <v>25371</v>
      </c>
      <c r="J15650">
        <v>0.05</v>
      </c>
      <c r="K15650">
        <v>0</v>
      </c>
      <c r="L15650" s="14" t="s">
        <v>23</v>
      </c>
      <c r="M15650" s="14" t="s">
        <v>45410</v>
      </c>
      <c r="N15650" s="14" t="s">
        <v>25371</v>
      </c>
      <c r="O15650">
        <v>4.8000000000000001E-2</v>
      </c>
      <c r="P15650">
        <v>0</v>
      </c>
      <c r="Q15650">
        <v>0</v>
      </c>
      <c r="R15650">
        <v>0</v>
      </c>
      <c r="S15650">
        <v>0</v>
      </c>
      <c r="T15650" s="14" t="s">
        <v>45422</v>
      </c>
      <c r="U15650" s="14" t="s">
        <v>25371</v>
      </c>
      <c r="V15650" s="14" t="s">
        <v>242</v>
      </c>
      <c r="W15650" s="14" t="s">
        <v>25519</v>
      </c>
      <c r="X15650" s="14" t="s">
        <v>25122</v>
      </c>
      <c r="Y15650" s="14" t="s">
        <v>25089</v>
      </c>
      <c r="Z15650">
        <v>53.1506690979</v>
      </c>
      <c r="AA15650">
        <v>-9.0741758346549997</v>
      </c>
    </row>
    <row r="15651" spans="1:27">
      <c r="A15651" s="14" t="s">
        <v>62930</v>
      </c>
      <c r="B15651" s="14" t="s">
        <v>24973</v>
      </c>
      <c r="C15651" s="14"/>
      <c r="D15651" s="14" t="s">
        <v>25</v>
      </c>
      <c r="E15651" s="14" t="s">
        <v>25370</v>
      </c>
      <c r="F15651" s="14" t="s">
        <v>26</v>
      </c>
      <c r="G15651" s="14" t="s">
        <v>47</v>
      </c>
      <c r="H15651">
        <v>0.2</v>
      </c>
      <c r="I15651" s="14" t="s">
        <v>25371</v>
      </c>
      <c r="J15651">
        <v>0.2</v>
      </c>
      <c r="K15651">
        <v>0</v>
      </c>
      <c r="L15651" s="14" t="s">
        <v>23</v>
      </c>
      <c r="M15651" s="14" t="s">
        <v>45569</v>
      </c>
      <c r="N15651" s="14" t="s">
        <v>25371</v>
      </c>
      <c r="O15651">
        <v>0.19</v>
      </c>
      <c r="P15651">
        <v>0</v>
      </c>
      <c r="Q15651">
        <v>0</v>
      </c>
      <c r="R15651">
        <v>0</v>
      </c>
      <c r="S15651">
        <v>0</v>
      </c>
      <c r="T15651" s="14" t="s">
        <v>45570</v>
      </c>
      <c r="U15651" s="14" t="s">
        <v>25371</v>
      </c>
      <c r="V15651" s="14" t="s">
        <v>2336</v>
      </c>
      <c r="W15651" s="14" t="s">
        <v>25516</v>
      </c>
      <c r="X15651" s="14" t="s">
        <v>25134</v>
      </c>
      <c r="Y15651" s="14" t="s">
        <v>25089</v>
      </c>
      <c r="Z15651">
        <v>52.199939727782997</v>
      </c>
      <c r="AA15651">
        <v>-6.986412048339</v>
      </c>
    </row>
    <row r="15652" spans="1:27">
      <c r="A15652" s="14" t="s">
        <v>62931</v>
      </c>
      <c r="B15652" s="14" t="s">
        <v>10443</v>
      </c>
      <c r="C15652" s="14"/>
      <c r="D15652" s="14" t="s">
        <v>29</v>
      </c>
      <c r="E15652" s="14" t="s">
        <v>25370</v>
      </c>
      <c r="F15652" s="14" t="s">
        <v>26</v>
      </c>
      <c r="G15652" s="14" t="s">
        <v>47</v>
      </c>
      <c r="H15652">
        <v>0.2</v>
      </c>
      <c r="I15652" s="14" t="s">
        <v>25371</v>
      </c>
      <c r="J15652">
        <v>0.2</v>
      </c>
      <c r="K15652">
        <v>0</v>
      </c>
      <c r="L15652" s="14" t="s">
        <v>23</v>
      </c>
      <c r="M15652" s="14" t="s">
        <v>45832</v>
      </c>
      <c r="N15652" s="14" t="s">
        <v>25371</v>
      </c>
      <c r="O15652">
        <v>0.19</v>
      </c>
      <c r="P15652">
        <v>0</v>
      </c>
      <c r="Q15652">
        <v>0</v>
      </c>
      <c r="R15652">
        <v>0</v>
      </c>
      <c r="S15652">
        <v>0</v>
      </c>
      <c r="T15652" s="14" t="s">
        <v>45505</v>
      </c>
      <c r="U15652" s="14" t="s">
        <v>25371</v>
      </c>
      <c r="V15652" s="14" t="s">
        <v>175</v>
      </c>
      <c r="W15652" s="14" t="s">
        <v>25581</v>
      </c>
      <c r="X15652" s="14" t="s">
        <v>25140</v>
      </c>
      <c r="Y15652" s="14" t="s">
        <v>25089</v>
      </c>
      <c r="Z15652">
        <v>53.714370727538999</v>
      </c>
      <c r="AA15652">
        <v>-6.3720030784599997</v>
      </c>
    </row>
    <row r="15653" spans="1:27">
      <c r="A15653" s="14" t="s">
        <v>62932</v>
      </c>
      <c r="B15653" s="14" t="s">
        <v>8490</v>
      </c>
      <c r="C15653" s="14"/>
      <c r="D15653" s="14" t="s">
        <v>29</v>
      </c>
      <c r="E15653" s="14" t="s">
        <v>25370</v>
      </c>
      <c r="F15653" s="14" t="s">
        <v>26</v>
      </c>
      <c r="G15653" s="14" t="s">
        <v>27</v>
      </c>
      <c r="H15653">
        <v>0.05</v>
      </c>
      <c r="I15653" s="14" t="s">
        <v>25371</v>
      </c>
      <c r="J15653">
        <v>0.05</v>
      </c>
      <c r="K15653">
        <v>0</v>
      </c>
      <c r="L15653" s="14" t="s">
        <v>23</v>
      </c>
      <c r="M15653" s="14" t="s">
        <v>45545</v>
      </c>
      <c r="N15653" s="14" t="s">
        <v>25371</v>
      </c>
      <c r="O15653">
        <v>4.8000000000000001E-2</v>
      </c>
      <c r="P15653">
        <v>0</v>
      </c>
      <c r="Q15653">
        <v>0</v>
      </c>
      <c r="R15653">
        <v>0</v>
      </c>
      <c r="S15653">
        <v>0</v>
      </c>
      <c r="T15653" s="14" t="s">
        <v>45426</v>
      </c>
      <c r="U15653" s="14" t="s">
        <v>25371</v>
      </c>
      <c r="V15653" s="14" t="s">
        <v>502</v>
      </c>
      <c r="W15653" s="14" t="s">
        <v>25420</v>
      </c>
      <c r="X15653" s="14" t="s">
        <v>25097</v>
      </c>
      <c r="Y15653" s="14" t="s">
        <v>25089</v>
      </c>
      <c r="Z15653">
        <v>52.81545639038</v>
      </c>
      <c r="AA15653">
        <v>-7.1956448554990002</v>
      </c>
    </row>
    <row r="15654" spans="1:27">
      <c r="A15654" s="14" t="s">
        <v>62933</v>
      </c>
      <c r="B15654" s="14" t="s">
        <v>33048</v>
      </c>
      <c r="C15654" s="14"/>
      <c r="D15654" s="14" t="s">
        <v>29</v>
      </c>
      <c r="E15654" s="14" t="s">
        <v>25370</v>
      </c>
      <c r="F15654" s="14" t="s">
        <v>26</v>
      </c>
      <c r="G15654" s="14" t="s">
        <v>32</v>
      </c>
      <c r="H15654">
        <v>0.4</v>
      </c>
      <c r="I15654" s="14" t="s">
        <v>25371</v>
      </c>
      <c r="J15654">
        <v>0.4</v>
      </c>
      <c r="K15654">
        <v>0.26500000000000001</v>
      </c>
      <c r="L15654" s="14" t="s">
        <v>47460</v>
      </c>
      <c r="M15654" s="14"/>
      <c r="N15654" s="14" t="s">
        <v>25371</v>
      </c>
      <c r="O15654">
        <v>0.38</v>
      </c>
      <c r="P15654">
        <v>0</v>
      </c>
      <c r="Q15654">
        <v>1.2E-2</v>
      </c>
      <c r="R15654">
        <v>0</v>
      </c>
      <c r="S15654">
        <v>0</v>
      </c>
      <c r="T15654" s="14" t="s">
        <v>45773</v>
      </c>
      <c r="U15654" s="14" t="s">
        <v>25371</v>
      </c>
      <c r="V15654" s="14" t="s">
        <v>32981</v>
      </c>
      <c r="W15654" s="14" t="s">
        <v>32975</v>
      </c>
      <c r="X15654" s="14" t="s">
        <v>25092</v>
      </c>
      <c r="Y15654" s="14" t="s">
        <v>25089</v>
      </c>
      <c r="Z15654">
        <v>52.835662841796001</v>
      </c>
      <c r="AA15654">
        <v>-6.9473338127130004</v>
      </c>
    </row>
    <row r="15655" spans="1:27">
      <c r="A15655" s="14" t="s">
        <v>62934</v>
      </c>
      <c r="B15655" s="14" t="s">
        <v>9647</v>
      </c>
      <c r="C15655" s="14"/>
      <c r="D15655" s="14" t="s">
        <v>29</v>
      </c>
      <c r="E15655" s="14" t="s">
        <v>25370</v>
      </c>
      <c r="F15655" s="14" t="s">
        <v>26</v>
      </c>
      <c r="G15655" s="14" t="s">
        <v>27</v>
      </c>
      <c r="H15655">
        <v>0.05</v>
      </c>
      <c r="I15655" s="14" t="s">
        <v>25371</v>
      </c>
      <c r="J15655">
        <v>0.05</v>
      </c>
      <c r="K15655">
        <v>0</v>
      </c>
      <c r="L15655" s="14" t="s">
        <v>23</v>
      </c>
      <c r="M15655" s="14" t="s">
        <v>46494</v>
      </c>
      <c r="N15655" s="14" t="s">
        <v>25371</v>
      </c>
      <c r="O15655">
        <v>4.8000000000000001E-2</v>
      </c>
      <c r="P15655">
        <v>0</v>
      </c>
      <c r="Q15655">
        <v>1.0999999999999999E-2</v>
      </c>
      <c r="R15655">
        <v>3.3000000000000002E-2</v>
      </c>
      <c r="S15655">
        <v>0</v>
      </c>
      <c r="T15655" s="14"/>
      <c r="U15655" s="14" t="s">
        <v>25371</v>
      </c>
      <c r="V15655" s="14" t="s">
        <v>3365</v>
      </c>
      <c r="W15655" s="14" t="s">
        <v>25504</v>
      </c>
      <c r="X15655" s="14" t="s">
        <v>25158</v>
      </c>
      <c r="Y15655" s="14" t="s">
        <v>25089</v>
      </c>
      <c r="Z15655">
        <v>53.137466430663999</v>
      </c>
      <c r="AA15655">
        <v>-6.0957474708549997</v>
      </c>
    </row>
    <row r="15656" spans="1:27">
      <c r="A15656" s="14" t="s">
        <v>62935</v>
      </c>
      <c r="B15656" s="14" t="s">
        <v>18544</v>
      </c>
      <c r="C15656" s="14"/>
      <c r="D15656" s="14" t="s">
        <v>29</v>
      </c>
      <c r="E15656" s="14" t="s">
        <v>25370</v>
      </c>
      <c r="F15656" s="14" t="s">
        <v>26</v>
      </c>
      <c r="G15656" s="14" t="s">
        <v>59</v>
      </c>
      <c r="H15656">
        <v>0.4</v>
      </c>
      <c r="I15656" s="14" t="s">
        <v>25371</v>
      </c>
      <c r="J15656">
        <v>0.4</v>
      </c>
      <c r="K15656">
        <v>0</v>
      </c>
      <c r="L15656" s="14" t="s">
        <v>23</v>
      </c>
      <c r="M15656" s="14" t="s">
        <v>45618</v>
      </c>
      <c r="N15656" s="14" t="s">
        <v>25371</v>
      </c>
      <c r="O15656">
        <v>0.38</v>
      </c>
      <c r="P15656">
        <v>0</v>
      </c>
      <c r="Q15656">
        <v>2.1999999999999999E-2</v>
      </c>
      <c r="R15656">
        <v>0</v>
      </c>
      <c r="S15656">
        <v>0</v>
      </c>
      <c r="T15656" s="14" t="s">
        <v>45736</v>
      </c>
      <c r="U15656" s="14" t="s">
        <v>25371</v>
      </c>
      <c r="V15656" s="14" t="s">
        <v>5981</v>
      </c>
      <c r="W15656" s="14" t="s">
        <v>25567</v>
      </c>
      <c r="X15656" s="14" t="s">
        <v>25104</v>
      </c>
      <c r="Y15656" s="14" t="s">
        <v>25089</v>
      </c>
      <c r="Z15656">
        <v>53.345985412597003</v>
      </c>
      <c r="AA15656">
        <v>-6.3807311058040002</v>
      </c>
    </row>
    <row r="15657" spans="1:27">
      <c r="A15657" s="14" t="s">
        <v>62936</v>
      </c>
      <c r="B15657" s="14" t="s">
        <v>38825</v>
      </c>
      <c r="C15657" s="14"/>
      <c r="D15657" s="14" t="s">
        <v>29</v>
      </c>
      <c r="E15657" s="14" t="s">
        <v>25370</v>
      </c>
      <c r="F15657" s="14" t="s">
        <v>26</v>
      </c>
      <c r="G15657" s="14" t="s">
        <v>68</v>
      </c>
      <c r="H15657">
        <v>0.63</v>
      </c>
      <c r="I15657" s="14" t="s">
        <v>25371</v>
      </c>
      <c r="J15657">
        <v>0.63</v>
      </c>
      <c r="K15657">
        <v>0.5</v>
      </c>
      <c r="L15657" s="14" t="s">
        <v>47248</v>
      </c>
      <c r="M15657" s="14"/>
      <c r="N15657" s="14" t="s">
        <v>25371</v>
      </c>
      <c r="O15657">
        <v>0.59799999999999998</v>
      </c>
      <c r="P15657">
        <v>0</v>
      </c>
      <c r="Q15657">
        <v>0</v>
      </c>
      <c r="R15657">
        <v>0</v>
      </c>
      <c r="S15657">
        <v>0</v>
      </c>
      <c r="T15657" s="14" t="s">
        <v>45415</v>
      </c>
      <c r="U15657" s="14" t="s">
        <v>25371</v>
      </c>
      <c r="V15657" s="14" t="s">
        <v>38780</v>
      </c>
      <c r="W15657" s="14" t="s">
        <v>38778</v>
      </c>
      <c r="X15657" s="14" t="s">
        <v>28584</v>
      </c>
      <c r="Y15657" s="14" t="s">
        <v>25089</v>
      </c>
      <c r="Z15657">
        <v>52.515388488768998</v>
      </c>
      <c r="AA15657">
        <v>-6.5785317420949996</v>
      </c>
    </row>
    <row r="15658" spans="1:27">
      <c r="A15658" s="14" t="s">
        <v>62937</v>
      </c>
      <c r="B15658" s="14" t="s">
        <v>10188</v>
      </c>
      <c r="C15658" s="14"/>
      <c r="D15658" s="14" t="s">
        <v>29</v>
      </c>
      <c r="E15658" s="14" t="s">
        <v>25370</v>
      </c>
      <c r="F15658" s="14" t="s">
        <v>26</v>
      </c>
      <c r="G15658" s="14" t="s">
        <v>59</v>
      </c>
      <c r="H15658">
        <v>0.4</v>
      </c>
      <c r="I15658" s="14" t="s">
        <v>25371</v>
      </c>
      <c r="J15658">
        <v>0.4</v>
      </c>
      <c r="K15658">
        <v>0</v>
      </c>
      <c r="L15658" s="14" t="s">
        <v>23</v>
      </c>
      <c r="M15658" s="14" t="s">
        <v>45906</v>
      </c>
      <c r="N15658" s="14" t="s">
        <v>25371</v>
      </c>
      <c r="O15658">
        <v>0.38</v>
      </c>
      <c r="P15658">
        <v>0</v>
      </c>
      <c r="Q15658">
        <v>0</v>
      </c>
      <c r="R15658">
        <v>0.37</v>
      </c>
      <c r="S15658">
        <v>0</v>
      </c>
      <c r="T15658" s="14"/>
      <c r="U15658" s="14" t="s">
        <v>25371</v>
      </c>
      <c r="V15658" s="14" t="s">
        <v>5076</v>
      </c>
      <c r="W15658" s="14" t="s">
        <v>25404</v>
      </c>
      <c r="X15658" s="14" t="s">
        <v>25095</v>
      </c>
      <c r="Y15658" s="14" t="s">
        <v>25089</v>
      </c>
      <c r="Z15658">
        <v>51.891166687011001</v>
      </c>
      <c r="AA15658">
        <v>-8.5101480483999996</v>
      </c>
    </row>
    <row r="15659" spans="1:27">
      <c r="A15659" s="14" t="s">
        <v>62938</v>
      </c>
      <c r="B15659" s="14" t="s">
        <v>10197</v>
      </c>
      <c r="C15659" s="14"/>
      <c r="D15659" s="14" t="s">
        <v>29</v>
      </c>
      <c r="E15659" s="14" t="s">
        <v>25370</v>
      </c>
      <c r="F15659" s="14" t="s">
        <v>26</v>
      </c>
      <c r="G15659" s="14" t="s">
        <v>68</v>
      </c>
      <c r="H15659">
        <v>0.63</v>
      </c>
      <c r="I15659" s="14" t="s">
        <v>25371</v>
      </c>
      <c r="J15659">
        <v>0.63</v>
      </c>
      <c r="K15659">
        <v>0</v>
      </c>
      <c r="L15659" s="14" t="s">
        <v>23</v>
      </c>
      <c r="M15659" s="14" t="s">
        <v>45414</v>
      </c>
      <c r="N15659" s="14" t="s">
        <v>25371</v>
      </c>
      <c r="O15659">
        <v>0.59799999999999998</v>
      </c>
      <c r="P15659">
        <v>0</v>
      </c>
      <c r="Q15659">
        <v>0</v>
      </c>
      <c r="R15659">
        <v>0.5</v>
      </c>
      <c r="S15659">
        <v>0</v>
      </c>
      <c r="T15659" s="14" t="s">
        <v>45415</v>
      </c>
      <c r="U15659" s="14" t="s">
        <v>25371</v>
      </c>
      <c r="V15659" s="14" t="s">
        <v>1037</v>
      </c>
      <c r="W15659" s="14" t="s">
        <v>25504</v>
      </c>
      <c r="X15659" s="14" t="s">
        <v>25158</v>
      </c>
      <c r="Y15659" s="14" t="s">
        <v>25089</v>
      </c>
      <c r="Z15659">
        <v>53.152095794677003</v>
      </c>
      <c r="AA15659">
        <v>-6.0705380439749996</v>
      </c>
    </row>
    <row r="15660" spans="1:27">
      <c r="A15660" s="14" t="s">
        <v>62939</v>
      </c>
      <c r="B15660" s="14" t="s">
        <v>5656</v>
      </c>
      <c r="C15660" s="14"/>
      <c r="D15660" s="14" t="s">
        <v>25</v>
      </c>
      <c r="E15660" s="14" t="s">
        <v>25370</v>
      </c>
      <c r="F15660" s="14" t="s">
        <v>26</v>
      </c>
      <c r="G15660" s="14" t="s">
        <v>32</v>
      </c>
      <c r="H15660">
        <v>0.4</v>
      </c>
      <c r="I15660" s="14" t="s">
        <v>25371</v>
      </c>
      <c r="J15660">
        <v>0.4</v>
      </c>
      <c r="K15660">
        <v>0</v>
      </c>
      <c r="L15660" s="14" t="s">
        <v>23</v>
      </c>
      <c r="M15660" s="14" t="s">
        <v>45979</v>
      </c>
      <c r="N15660" s="14" t="s">
        <v>25371</v>
      </c>
      <c r="O15660">
        <v>0.38</v>
      </c>
      <c r="P15660">
        <v>0</v>
      </c>
      <c r="Q15660">
        <v>6.0000000000000001E-3</v>
      </c>
      <c r="R15660">
        <v>0</v>
      </c>
      <c r="S15660">
        <v>0</v>
      </c>
      <c r="T15660" s="14" t="s">
        <v>45600</v>
      </c>
      <c r="U15660" s="14" t="s">
        <v>25371</v>
      </c>
      <c r="V15660" s="14" t="s">
        <v>1458</v>
      </c>
      <c r="W15660" s="14" t="s">
        <v>25392</v>
      </c>
      <c r="X15660" s="14" t="s">
        <v>25143</v>
      </c>
      <c r="Y15660" s="14" t="s">
        <v>25089</v>
      </c>
      <c r="Z15660">
        <v>51.470012664793998</v>
      </c>
      <c r="AA15660">
        <v>-9.7810802459709993</v>
      </c>
    </row>
    <row r="15661" spans="1:27">
      <c r="A15661" s="14" t="s">
        <v>62940</v>
      </c>
      <c r="B15661" s="14" t="s">
        <v>2891</v>
      </c>
      <c r="C15661" s="14"/>
      <c r="D15661" s="14" t="s">
        <v>25</v>
      </c>
      <c r="E15661" s="14" t="s">
        <v>25370</v>
      </c>
      <c r="F15661" s="14" t="s">
        <v>26</v>
      </c>
      <c r="G15661" s="14" t="s">
        <v>30</v>
      </c>
      <c r="H15661">
        <v>0.2</v>
      </c>
      <c r="I15661" s="14" t="s">
        <v>25371</v>
      </c>
      <c r="J15661">
        <v>0.2</v>
      </c>
      <c r="K15661">
        <v>0.19900000000000001</v>
      </c>
      <c r="L15661" s="14" t="s">
        <v>47295</v>
      </c>
      <c r="M15661" s="14"/>
      <c r="N15661" s="14" t="s">
        <v>25371</v>
      </c>
      <c r="O15661">
        <v>0.19</v>
      </c>
      <c r="P15661">
        <v>0</v>
      </c>
      <c r="Q15661">
        <v>0</v>
      </c>
      <c r="R15661">
        <v>0.19</v>
      </c>
      <c r="S15661">
        <v>0</v>
      </c>
      <c r="T15661" s="14"/>
      <c r="U15661" s="14" t="s">
        <v>25371</v>
      </c>
      <c r="V15661" s="14" t="s">
        <v>34962</v>
      </c>
      <c r="W15661" s="14" t="s">
        <v>34963</v>
      </c>
      <c r="X15661" s="14" t="s">
        <v>34964</v>
      </c>
      <c r="Y15661" s="14" t="s">
        <v>25089</v>
      </c>
      <c r="Z15661">
        <v>52.644184112547997</v>
      </c>
      <c r="AA15661">
        <v>-6.3068337440490003</v>
      </c>
    </row>
    <row r="15662" spans="1:27">
      <c r="A15662" s="14" t="s">
        <v>62941</v>
      </c>
      <c r="B15662" s="14" t="s">
        <v>41282</v>
      </c>
      <c r="C15662" s="14"/>
      <c r="D15662" s="14" t="s">
        <v>29</v>
      </c>
      <c r="E15662" s="14" t="s">
        <v>25370</v>
      </c>
      <c r="F15662" s="14" t="s">
        <v>26</v>
      </c>
      <c r="G15662" s="14" t="s">
        <v>32</v>
      </c>
      <c r="H15662">
        <v>0.4</v>
      </c>
      <c r="I15662" s="14" t="s">
        <v>25371</v>
      </c>
      <c r="J15662">
        <v>0.4</v>
      </c>
      <c r="K15662">
        <v>0.13</v>
      </c>
      <c r="L15662" s="14" t="s">
        <v>47006</v>
      </c>
      <c r="M15662" s="14"/>
      <c r="N15662" s="14" t="s">
        <v>25371</v>
      </c>
      <c r="O15662">
        <v>0.38</v>
      </c>
      <c r="P15662">
        <v>0</v>
      </c>
      <c r="Q15662">
        <v>4.3999999999999997E-2</v>
      </c>
      <c r="R15662">
        <v>0.309</v>
      </c>
      <c r="S15662">
        <v>0</v>
      </c>
      <c r="T15662" s="14"/>
      <c r="U15662" s="14" t="s">
        <v>25371</v>
      </c>
      <c r="V15662" s="14" t="s">
        <v>41264</v>
      </c>
      <c r="W15662" s="14" t="s">
        <v>41220</v>
      </c>
      <c r="X15662" s="14" t="s">
        <v>41221</v>
      </c>
      <c r="Y15662" s="14" t="s">
        <v>25089</v>
      </c>
      <c r="Z15662">
        <v>51.896503448486001</v>
      </c>
      <c r="AA15662">
        <v>-8.4211301803580003</v>
      </c>
    </row>
    <row r="15663" spans="1:27">
      <c r="A15663" s="14" t="s">
        <v>62942</v>
      </c>
      <c r="B15663" s="14" t="s">
        <v>41450</v>
      </c>
      <c r="C15663" s="14"/>
      <c r="D15663" s="14" t="s">
        <v>29</v>
      </c>
      <c r="E15663" s="14" t="s">
        <v>25370</v>
      </c>
      <c r="F15663" s="14" t="s">
        <v>26</v>
      </c>
      <c r="G15663" s="14" t="s">
        <v>47</v>
      </c>
      <c r="H15663">
        <v>0.2</v>
      </c>
      <c r="I15663" s="14" t="s">
        <v>25371</v>
      </c>
      <c r="J15663">
        <v>0.2</v>
      </c>
      <c r="K15663">
        <v>0.16600000000000001</v>
      </c>
      <c r="L15663" s="14" t="s">
        <v>47484</v>
      </c>
      <c r="M15663" s="14"/>
      <c r="N15663" s="14" t="s">
        <v>25371</v>
      </c>
      <c r="O15663">
        <v>0.19</v>
      </c>
      <c r="P15663">
        <v>0</v>
      </c>
      <c r="Q15663">
        <v>0</v>
      </c>
      <c r="R15663">
        <v>0</v>
      </c>
      <c r="S15663">
        <v>0</v>
      </c>
      <c r="T15663" s="14" t="s">
        <v>45505</v>
      </c>
      <c r="U15663" s="14" t="s">
        <v>25371</v>
      </c>
      <c r="V15663" s="14" t="s">
        <v>41400</v>
      </c>
      <c r="W15663" s="14" t="s">
        <v>41389</v>
      </c>
      <c r="X15663" s="14" t="s">
        <v>25120</v>
      </c>
      <c r="Y15663" s="14" t="s">
        <v>25089</v>
      </c>
      <c r="Z15663">
        <v>52.661468505858998</v>
      </c>
      <c r="AA15663">
        <v>-7.2350845336910004</v>
      </c>
    </row>
    <row r="15664" spans="1:27">
      <c r="A15664" s="14" t="s">
        <v>62943</v>
      </c>
      <c r="B15664" s="14" t="s">
        <v>36433</v>
      </c>
      <c r="C15664" s="14"/>
      <c r="D15664" s="14" t="s">
        <v>25</v>
      </c>
      <c r="E15664" s="14" t="s">
        <v>25370</v>
      </c>
      <c r="F15664" s="14" t="s">
        <v>26</v>
      </c>
      <c r="G15664" s="14" t="s">
        <v>27</v>
      </c>
      <c r="H15664">
        <v>0.05</v>
      </c>
      <c r="I15664" s="14" t="s">
        <v>25371</v>
      </c>
      <c r="J15664">
        <v>0.05</v>
      </c>
      <c r="K15664">
        <v>0.05</v>
      </c>
      <c r="L15664" s="14" t="s">
        <v>47713</v>
      </c>
      <c r="M15664" s="14"/>
      <c r="N15664" s="14" t="s">
        <v>25371</v>
      </c>
      <c r="O15664">
        <v>4.8000000000000001E-2</v>
      </c>
      <c r="P15664">
        <v>0</v>
      </c>
      <c r="Q15664">
        <v>0</v>
      </c>
      <c r="R15664">
        <v>4.8000000000000001E-2</v>
      </c>
      <c r="S15664">
        <v>0</v>
      </c>
      <c r="T15664" s="14"/>
      <c r="U15664" s="14" t="s">
        <v>25371</v>
      </c>
      <c r="V15664" s="14" t="s">
        <v>36378</v>
      </c>
      <c r="W15664" s="14" t="s">
        <v>36377</v>
      </c>
      <c r="X15664" s="14" t="s">
        <v>25145</v>
      </c>
      <c r="Y15664" s="14" t="s">
        <v>25089</v>
      </c>
      <c r="Z15664">
        <v>53.388027191162003</v>
      </c>
      <c r="AA15664">
        <v>-7.6757707595819999</v>
      </c>
    </row>
    <row r="15665" spans="1:27">
      <c r="A15665" s="14" t="s">
        <v>62944</v>
      </c>
      <c r="B15665" s="14" t="s">
        <v>27335</v>
      </c>
      <c r="C15665" s="14"/>
      <c r="D15665" s="14" t="s">
        <v>29</v>
      </c>
      <c r="E15665" s="14" t="s">
        <v>25370</v>
      </c>
      <c r="F15665" s="14" t="s">
        <v>26</v>
      </c>
      <c r="G15665" s="14" t="s">
        <v>47</v>
      </c>
      <c r="H15665">
        <v>0.2</v>
      </c>
      <c r="I15665" s="14" t="s">
        <v>25371</v>
      </c>
      <c r="J15665">
        <v>0.2</v>
      </c>
      <c r="K15665">
        <v>0.13500000000000001</v>
      </c>
      <c r="L15665" s="14" t="s">
        <v>47536</v>
      </c>
      <c r="M15665" s="14"/>
      <c r="N15665" s="14" t="s">
        <v>25371</v>
      </c>
      <c r="O15665">
        <v>0.19</v>
      </c>
      <c r="P15665">
        <v>0</v>
      </c>
      <c r="Q15665">
        <v>0</v>
      </c>
      <c r="R15665">
        <v>0</v>
      </c>
      <c r="S15665">
        <v>0</v>
      </c>
      <c r="T15665" s="14" t="s">
        <v>45715</v>
      </c>
      <c r="U15665" s="14" t="s">
        <v>25371</v>
      </c>
      <c r="V15665" s="14" t="s">
        <v>27251</v>
      </c>
      <c r="W15665" s="14" t="s">
        <v>27222</v>
      </c>
      <c r="X15665" s="14" t="s">
        <v>27223</v>
      </c>
      <c r="Y15665" s="14" t="s">
        <v>25089</v>
      </c>
      <c r="Z15665">
        <v>53.727218627928998</v>
      </c>
      <c r="AA15665">
        <v>-7.8049554824819998</v>
      </c>
    </row>
    <row r="15666" spans="1:27">
      <c r="A15666" s="14" t="s">
        <v>62945</v>
      </c>
      <c r="B15666" s="14" t="s">
        <v>23219</v>
      </c>
      <c r="C15666" s="14"/>
      <c r="D15666" s="14" t="s">
        <v>25</v>
      </c>
      <c r="E15666" s="14" t="s">
        <v>25370</v>
      </c>
      <c r="F15666" s="14" t="s">
        <v>26</v>
      </c>
      <c r="G15666" s="14" t="s">
        <v>47</v>
      </c>
      <c r="H15666">
        <v>0.2</v>
      </c>
      <c r="I15666" s="14" t="s">
        <v>25371</v>
      </c>
      <c r="J15666">
        <v>0.2</v>
      </c>
      <c r="K15666">
        <v>0</v>
      </c>
      <c r="L15666" s="14" t="s">
        <v>23</v>
      </c>
      <c r="M15666" s="14" t="s">
        <v>45955</v>
      </c>
      <c r="N15666" s="14" t="s">
        <v>25371</v>
      </c>
      <c r="O15666">
        <v>0.19</v>
      </c>
      <c r="P15666">
        <v>0</v>
      </c>
      <c r="Q15666">
        <v>1.0999999999999999E-2</v>
      </c>
      <c r="R15666">
        <v>0</v>
      </c>
      <c r="S15666">
        <v>0</v>
      </c>
      <c r="T15666" s="14" t="s">
        <v>45576</v>
      </c>
      <c r="U15666" s="14" t="s">
        <v>25371</v>
      </c>
      <c r="V15666" s="14" t="s">
        <v>4515</v>
      </c>
      <c r="W15666" s="14" t="s">
        <v>25398</v>
      </c>
      <c r="X15666" s="14" t="s">
        <v>25167</v>
      </c>
      <c r="Y15666" s="14" t="s">
        <v>25089</v>
      </c>
      <c r="Z15666">
        <v>53.50051498413</v>
      </c>
      <c r="AA15666">
        <v>-6.4678931236260002</v>
      </c>
    </row>
    <row r="15667" spans="1:27">
      <c r="A15667" s="14" t="s">
        <v>62946</v>
      </c>
      <c r="B15667" s="14" t="s">
        <v>338</v>
      </c>
      <c r="C15667" s="14"/>
      <c r="D15667" s="14" t="s">
        <v>25</v>
      </c>
      <c r="E15667" s="14" t="s">
        <v>25370</v>
      </c>
      <c r="F15667" s="14" t="s">
        <v>26</v>
      </c>
      <c r="G15667" s="14" t="s">
        <v>39</v>
      </c>
      <c r="H15667">
        <v>0.1</v>
      </c>
      <c r="I15667" s="14" t="s">
        <v>25371</v>
      </c>
      <c r="J15667">
        <v>0.1</v>
      </c>
      <c r="K15667">
        <v>0</v>
      </c>
      <c r="L15667" s="14" t="s">
        <v>23</v>
      </c>
      <c r="M15667" s="14" t="s">
        <v>45858</v>
      </c>
      <c r="N15667" s="14" t="s">
        <v>25371</v>
      </c>
      <c r="O15667">
        <v>9.5000000000000001E-2</v>
      </c>
      <c r="P15667">
        <v>0</v>
      </c>
      <c r="Q15667">
        <v>0</v>
      </c>
      <c r="R15667">
        <v>0</v>
      </c>
      <c r="S15667">
        <v>0</v>
      </c>
      <c r="T15667" s="14" t="s">
        <v>45443</v>
      </c>
      <c r="U15667" s="14" t="s">
        <v>25371</v>
      </c>
      <c r="V15667" s="14" t="s">
        <v>339</v>
      </c>
      <c r="W15667" s="14" t="s">
        <v>25532</v>
      </c>
      <c r="X15667" s="14" t="s">
        <v>25153</v>
      </c>
      <c r="Y15667" s="14" t="s">
        <v>25089</v>
      </c>
      <c r="Z15667">
        <v>52.323661804198998</v>
      </c>
      <c r="AA15667">
        <v>-6.8882369995110002</v>
      </c>
    </row>
    <row r="15668" spans="1:27">
      <c r="A15668" s="14" t="s">
        <v>62947</v>
      </c>
      <c r="B15668" s="14" t="s">
        <v>5207</v>
      </c>
      <c r="C15668" s="14"/>
      <c r="D15668" s="14" t="s">
        <v>29</v>
      </c>
      <c r="E15668" s="14" t="s">
        <v>25370</v>
      </c>
      <c r="F15668" s="14" t="s">
        <v>26</v>
      </c>
      <c r="G15668" s="14" t="s">
        <v>32</v>
      </c>
      <c r="H15668">
        <v>0.4</v>
      </c>
      <c r="I15668" s="14" t="s">
        <v>25371</v>
      </c>
      <c r="J15668">
        <v>0.4</v>
      </c>
      <c r="K15668">
        <v>0.32200000000000001</v>
      </c>
      <c r="L15668" s="14" t="s">
        <v>48202</v>
      </c>
      <c r="M15668" s="14"/>
      <c r="N15668" s="14" t="s">
        <v>25371</v>
      </c>
      <c r="O15668">
        <v>0.38</v>
      </c>
      <c r="P15668">
        <v>0</v>
      </c>
      <c r="Q15668">
        <v>5.0000000000000001E-3</v>
      </c>
      <c r="R15668">
        <v>0</v>
      </c>
      <c r="S15668">
        <v>0</v>
      </c>
      <c r="T15668" s="14" t="s">
        <v>45781</v>
      </c>
      <c r="U15668" s="14" t="s">
        <v>25371</v>
      </c>
      <c r="V15668" s="14" t="s">
        <v>40057</v>
      </c>
      <c r="W15668" s="14" t="s">
        <v>40058</v>
      </c>
      <c r="X15668" s="14" t="s">
        <v>25124</v>
      </c>
      <c r="Y15668" s="14" t="s">
        <v>25089</v>
      </c>
      <c r="Z15668">
        <v>52.263759613037003</v>
      </c>
      <c r="AA15668">
        <v>-7.1348094940179996</v>
      </c>
    </row>
    <row r="15669" spans="1:27">
      <c r="A15669" s="14" t="s">
        <v>62948</v>
      </c>
      <c r="B15669" s="14" t="s">
        <v>43914</v>
      </c>
      <c r="C15669" s="14"/>
      <c r="D15669" s="14" t="s">
        <v>29</v>
      </c>
      <c r="E15669" s="14" t="s">
        <v>25370</v>
      </c>
      <c r="F15669" s="14" t="s">
        <v>26</v>
      </c>
      <c r="G15669" s="14" t="s">
        <v>47</v>
      </c>
      <c r="H15669">
        <v>0.2</v>
      </c>
      <c r="I15669" s="14" t="s">
        <v>25371</v>
      </c>
      <c r="J15669">
        <v>0.2</v>
      </c>
      <c r="K15669">
        <v>0.13700000000000001</v>
      </c>
      <c r="L15669" s="14" t="s">
        <v>43853</v>
      </c>
      <c r="M15669" s="14"/>
      <c r="N15669" s="14" t="s">
        <v>25371</v>
      </c>
      <c r="O15669">
        <v>0.19</v>
      </c>
      <c r="P15669">
        <v>0</v>
      </c>
      <c r="Q15669">
        <v>0.01</v>
      </c>
      <c r="R15669">
        <v>0</v>
      </c>
      <c r="S15669">
        <v>0</v>
      </c>
      <c r="T15669" s="14" t="s">
        <v>45576</v>
      </c>
      <c r="U15669" s="14" t="s">
        <v>25371</v>
      </c>
      <c r="V15669" s="14" t="s">
        <v>43860</v>
      </c>
      <c r="W15669" s="14" t="s">
        <v>43855</v>
      </c>
      <c r="X15669" s="14" t="s">
        <v>25124</v>
      </c>
      <c r="Y15669" s="14" t="s">
        <v>25089</v>
      </c>
      <c r="Z15669">
        <v>52.264385223387997</v>
      </c>
      <c r="AA15669">
        <v>-7.0873556137079996</v>
      </c>
    </row>
    <row r="15670" spans="1:27">
      <c r="A15670" s="14" t="s">
        <v>62949</v>
      </c>
      <c r="B15670" s="14" t="s">
        <v>9643</v>
      </c>
      <c r="C15670" s="14"/>
      <c r="D15670" s="14" t="s">
        <v>29</v>
      </c>
      <c r="E15670" s="14" t="s">
        <v>25370</v>
      </c>
      <c r="F15670" s="14" t="s">
        <v>26</v>
      </c>
      <c r="G15670" s="14" t="s">
        <v>32</v>
      </c>
      <c r="H15670">
        <v>0.4</v>
      </c>
      <c r="I15670" s="14" t="s">
        <v>25371</v>
      </c>
      <c r="J15670">
        <v>0.4</v>
      </c>
      <c r="K15670">
        <v>0</v>
      </c>
      <c r="L15670" s="14" t="s">
        <v>23</v>
      </c>
      <c r="M15670" s="14" t="s">
        <v>45512</v>
      </c>
      <c r="N15670" s="14" t="s">
        <v>25371</v>
      </c>
      <c r="O15670">
        <v>0.38</v>
      </c>
      <c r="P15670">
        <v>0</v>
      </c>
      <c r="Q15670">
        <v>1.7999999999999999E-2</v>
      </c>
      <c r="R15670">
        <v>0</v>
      </c>
      <c r="S15670">
        <v>0</v>
      </c>
      <c r="T15670" s="14" t="s">
        <v>45912</v>
      </c>
      <c r="U15670" s="14" t="s">
        <v>25371</v>
      </c>
      <c r="V15670" s="14" t="s">
        <v>3323</v>
      </c>
      <c r="W15670" s="14" t="s">
        <v>25465</v>
      </c>
      <c r="X15670" s="14" t="s">
        <v>25163</v>
      </c>
      <c r="Y15670" s="14" t="s">
        <v>25089</v>
      </c>
      <c r="Z15670">
        <v>54.242595672607003</v>
      </c>
      <c r="AA15670">
        <v>-6.9724626541130004</v>
      </c>
    </row>
    <row r="15671" spans="1:27">
      <c r="A15671" s="14" t="s">
        <v>62950</v>
      </c>
      <c r="B15671" s="14" t="s">
        <v>32919</v>
      </c>
      <c r="C15671" s="14"/>
      <c r="D15671" s="14" t="s">
        <v>25</v>
      </c>
      <c r="E15671" s="14" t="s">
        <v>25370</v>
      </c>
      <c r="F15671" s="14" t="s">
        <v>26</v>
      </c>
      <c r="G15671" s="14" t="s">
        <v>27</v>
      </c>
      <c r="H15671">
        <v>0.05</v>
      </c>
      <c r="I15671" s="14" t="s">
        <v>25371</v>
      </c>
      <c r="J15671">
        <v>0.05</v>
      </c>
      <c r="K15671">
        <v>3.3000000000000002E-2</v>
      </c>
      <c r="L15671" s="14" t="s">
        <v>47743</v>
      </c>
      <c r="M15671" s="14"/>
      <c r="N15671" s="14" t="s">
        <v>25371</v>
      </c>
      <c r="O15671">
        <v>4.8000000000000001E-2</v>
      </c>
      <c r="P15671">
        <v>0</v>
      </c>
      <c r="Q15671">
        <v>1.0999999999999999E-2</v>
      </c>
      <c r="R15671">
        <v>0</v>
      </c>
      <c r="S15671">
        <v>0</v>
      </c>
      <c r="T15671" s="14" t="s">
        <v>45477</v>
      </c>
      <c r="U15671" s="14" t="s">
        <v>25371</v>
      </c>
      <c r="V15671" s="14" t="s">
        <v>32841</v>
      </c>
      <c r="W15671" s="14" t="s">
        <v>32837</v>
      </c>
      <c r="X15671" s="14" t="s">
        <v>30239</v>
      </c>
      <c r="Y15671" s="14" t="s">
        <v>25089</v>
      </c>
      <c r="Z15671">
        <v>52.529567718505</v>
      </c>
      <c r="AA15671">
        <v>-8.8942070007320009</v>
      </c>
    </row>
    <row r="15672" spans="1:27">
      <c r="A15672" s="14" t="s">
        <v>62951</v>
      </c>
      <c r="B15672" s="14" t="s">
        <v>37281</v>
      </c>
      <c r="C15672" s="14"/>
      <c r="D15672" s="14" t="s">
        <v>25</v>
      </c>
      <c r="E15672" s="14" t="s">
        <v>25370</v>
      </c>
      <c r="F15672" s="14" t="s">
        <v>26</v>
      </c>
      <c r="G15672" s="14" t="s">
        <v>27</v>
      </c>
      <c r="H15672">
        <v>0.05</v>
      </c>
      <c r="I15672" s="14" t="s">
        <v>25371</v>
      </c>
      <c r="J15672">
        <v>0.05</v>
      </c>
      <c r="K15672">
        <v>4.4999999999999998E-2</v>
      </c>
      <c r="L15672" s="14" t="s">
        <v>49119</v>
      </c>
      <c r="M15672" s="14"/>
      <c r="N15672" s="14" t="s">
        <v>25371</v>
      </c>
      <c r="O15672">
        <v>4.8000000000000001E-2</v>
      </c>
      <c r="P15672">
        <v>0</v>
      </c>
      <c r="Q15672">
        <v>0</v>
      </c>
      <c r="R15672">
        <v>0</v>
      </c>
      <c r="S15672">
        <v>0</v>
      </c>
      <c r="T15672" s="14" t="s">
        <v>45411</v>
      </c>
      <c r="U15672" s="14" t="s">
        <v>25371</v>
      </c>
      <c r="V15672" s="14" t="s">
        <v>37256</v>
      </c>
      <c r="W15672" s="14" t="s">
        <v>37254</v>
      </c>
      <c r="X15672" s="14" t="s">
        <v>27223</v>
      </c>
      <c r="Y15672" s="14" t="s">
        <v>25089</v>
      </c>
      <c r="Z15672">
        <v>53.692527770996001</v>
      </c>
      <c r="AA15672">
        <v>-7.6093249320979996</v>
      </c>
    </row>
    <row r="15673" spans="1:27">
      <c r="A15673" s="14" t="s">
        <v>62952</v>
      </c>
      <c r="B15673" s="14" t="s">
        <v>32110</v>
      </c>
      <c r="C15673" s="14"/>
      <c r="D15673" s="14" t="s">
        <v>29</v>
      </c>
      <c r="E15673" s="14" t="s">
        <v>25370</v>
      </c>
      <c r="F15673" s="14" t="s">
        <v>26</v>
      </c>
      <c r="G15673" s="14" t="s">
        <v>27</v>
      </c>
      <c r="H15673">
        <v>0.05</v>
      </c>
      <c r="I15673" s="14" t="s">
        <v>25371</v>
      </c>
      <c r="J15673">
        <v>0.05</v>
      </c>
      <c r="K15673">
        <v>0.05</v>
      </c>
      <c r="L15673" s="14" t="s">
        <v>47458</v>
      </c>
      <c r="M15673" s="14"/>
      <c r="N15673" s="14" t="s">
        <v>25371</v>
      </c>
      <c r="O15673">
        <v>4.8000000000000001E-2</v>
      </c>
      <c r="P15673">
        <v>0</v>
      </c>
      <c r="Q15673">
        <v>0</v>
      </c>
      <c r="R15673">
        <v>0</v>
      </c>
      <c r="S15673">
        <v>0</v>
      </c>
      <c r="T15673" s="14" t="s">
        <v>45411</v>
      </c>
      <c r="U15673" s="14" t="s">
        <v>25371</v>
      </c>
      <c r="V15673" s="14" t="s">
        <v>32076</v>
      </c>
      <c r="W15673" s="14" t="s">
        <v>32077</v>
      </c>
      <c r="X15673" s="14" t="s">
        <v>25161</v>
      </c>
      <c r="Y15673" s="14" t="s">
        <v>25089</v>
      </c>
      <c r="Z15673">
        <v>55.010707855223998</v>
      </c>
      <c r="AA15673">
        <v>-8.2775297164909993</v>
      </c>
    </row>
    <row r="15674" spans="1:27">
      <c r="A15674" s="14" t="s">
        <v>62953</v>
      </c>
      <c r="B15674" s="14" t="s">
        <v>21194</v>
      </c>
      <c r="C15674" s="14"/>
      <c r="D15674" s="14" t="s">
        <v>29</v>
      </c>
      <c r="E15674" s="14" t="s">
        <v>25370</v>
      </c>
      <c r="F15674" s="14" t="s">
        <v>26</v>
      </c>
      <c r="G15674" s="14" t="s">
        <v>32</v>
      </c>
      <c r="H15674">
        <v>0.4</v>
      </c>
      <c r="I15674" s="14" t="s">
        <v>25371</v>
      </c>
      <c r="J15674">
        <v>0.4</v>
      </c>
      <c r="K15674">
        <v>0</v>
      </c>
      <c r="L15674" s="14" t="s">
        <v>23</v>
      </c>
      <c r="M15674" s="14" t="s">
        <v>45429</v>
      </c>
      <c r="N15674" s="14" t="s">
        <v>25371</v>
      </c>
      <c r="O15674">
        <v>0.38</v>
      </c>
      <c r="P15674">
        <v>0</v>
      </c>
      <c r="Q15674">
        <v>2.3E-2</v>
      </c>
      <c r="R15674">
        <v>0</v>
      </c>
      <c r="S15674">
        <v>0</v>
      </c>
      <c r="T15674" s="14" t="s">
        <v>45902</v>
      </c>
      <c r="U15674" s="14" t="s">
        <v>25371</v>
      </c>
      <c r="V15674" s="14" t="s">
        <v>2574</v>
      </c>
      <c r="W15674" s="14" t="s">
        <v>25605</v>
      </c>
      <c r="X15674" s="14" t="s">
        <v>25140</v>
      </c>
      <c r="Y15674" s="14" t="s">
        <v>25089</v>
      </c>
      <c r="Z15674">
        <v>53.721370697021001</v>
      </c>
      <c r="AA15674">
        <v>-6.329555034637</v>
      </c>
    </row>
    <row r="15675" spans="1:27">
      <c r="A15675" s="14" t="s">
        <v>62954</v>
      </c>
      <c r="B15675" s="14" t="s">
        <v>42561</v>
      </c>
      <c r="C15675" s="14"/>
      <c r="D15675" s="14" t="s">
        <v>25</v>
      </c>
      <c r="E15675" s="14" t="s">
        <v>25370</v>
      </c>
      <c r="F15675" s="14" t="s">
        <v>26</v>
      </c>
      <c r="G15675" s="14" t="s">
        <v>30</v>
      </c>
      <c r="H15675">
        <v>0.2</v>
      </c>
      <c r="I15675" s="14" t="s">
        <v>25371</v>
      </c>
      <c r="J15675">
        <v>0.2</v>
      </c>
      <c r="K15675">
        <v>0.17299999999999999</v>
      </c>
      <c r="L15675" s="14" t="s">
        <v>42541</v>
      </c>
      <c r="M15675" s="14"/>
      <c r="N15675" s="14" t="s">
        <v>25371</v>
      </c>
      <c r="O15675">
        <v>0.19</v>
      </c>
      <c r="P15675">
        <v>0</v>
      </c>
      <c r="Q15675">
        <v>0</v>
      </c>
      <c r="R15675">
        <v>0</v>
      </c>
      <c r="S15675">
        <v>0</v>
      </c>
      <c r="T15675" s="14" t="s">
        <v>45509</v>
      </c>
      <c r="U15675" s="14" t="s">
        <v>25371</v>
      </c>
      <c r="V15675" s="14" t="s">
        <v>42542</v>
      </c>
      <c r="W15675" s="14" t="s">
        <v>42543</v>
      </c>
      <c r="X15675" s="14" t="s">
        <v>25162</v>
      </c>
      <c r="Y15675" s="14" t="s">
        <v>25089</v>
      </c>
      <c r="Z15675">
        <v>52.33995437622</v>
      </c>
      <c r="AA15675">
        <v>-8.8606386184690002</v>
      </c>
    </row>
    <row r="15676" spans="1:27">
      <c r="A15676" s="14" t="s">
        <v>62955</v>
      </c>
      <c r="B15676" s="14" t="s">
        <v>14940</v>
      </c>
      <c r="C15676" s="14"/>
      <c r="D15676" s="14" t="s">
        <v>25</v>
      </c>
      <c r="E15676" s="14" t="s">
        <v>25370</v>
      </c>
      <c r="F15676" s="14" t="s">
        <v>26</v>
      </c>
      <c r="G15676" s="14" t="s">
        <v>39</v>
      </c>
      <c r="H15676">
        <v>0.1</v>
      </c>
      <c r="I15676" s="14" t="s">
        <v>25371</v>
      </c>
      <c r="J15676">
        <v>0.1</v>
      </c>
      <c r="K15676">
        <v>0</v>
      </c>
      <c r="L15676" s="14" t="s">
        <v>23</v>
      </c>
      <c r="M15676" s="14" t="s">
        <v>45644</v>
      </c>
      <c r="N15676" s="14" t="s">
        <v>25371</v>
      </c>
      <c r="O15676">
        <v>9.5000000000000001E-2</v>
      </c>
      <c r="P15676">
        <v>0</v>
      </c>
      <c r="Q15676">
        <v>0</v>
      </c>
      <c r="R15676">
        <v>0</v>
      </c>
      <c r="S15676">
        <v>0</v>
      </c>
      <c r="T15676" s="14" t="s">
        <v>45456</v>
      </c>
      <c r="U15676" s="14" t="s">
        <v>25371</v>
      </c>
      <c r="V15676" s="14" t="s">
        <v>1102</v>
      </c>
      <c r="W15676" s="14" t="s">
        <v>25496</v>
      </c>
      <c r="X15676" s="14" t="s">
        <v>25139</v>
      </c>
      <c r="Y15676" s="14" t="s">
        <v>25089</v>
      </c>
      <c r="Z15676">
        <v>53.142791748046001</v>
      </c>
      <c r="AA15676">
        <v>-8.8020687103269992</v>
      </c>
    </row>
    <row r="15677" spans="1:27">
      <c r="A15677" s="14" t="s">
        <v>62956</v>
      </c>
      <c r="B15677" s="14" t="s">
        <v>33051</v>
      </c>
      <c r="C15677" s="14"/>
      <c r="D15677" s="14" t="s">
        <v>29</v>
      </c>
      <c r="E15677" s="14" t="s">
        <v>25370</v>
      </c>
      <c r="F15677" s="14" t="s">
        <v>26</v>
      </c>
      <c r="G15677" s="14" t="s">
        <v>32</v>
      </c>
      <c r="H15677">
        <v>0.4</v>
      </c>
      <c r="I15677" s="14" t="s">
        <v>25371</v>
      </c>
      <c r="J15677">
        <v>0.4</v>
      </c>
      <c r="K15677">
        <v>0.39200000000000002</v>
      </c>
      <c r="L15677" s="14" t="s">
        <v>47460</v>
      </c>
      <c r="M15677" s="14"/>
      <c r="N15677" s="14" t="s">
        <v>25371</v>
      </c>
      <c r="O15677">
        <v>0.38</v>
      </c>
      <c r="P15677">
        <v>0</v>
      </c>
      <c r="Q15677">
        <v>0</v>
      </c>
      <c r="R15677">
        <v>0</v>
      </c>
      <c r="S15677">
        <v>0</v>
      </c>
      <c r="T15677" s="14" t="s">
        <v>45874</v>
      </c>
      <c r="U15677" s="14" t="s">
        <v>25371</v>
      </c>
      <c r="V15677" s="14" t="s">
        <v>32993</v>
      </c>
      <c r="W15677" s="14" t="s">
        <v>32975</v>
      </c>
      <c r="X15677" s="14" t="s">
        <v>25092</v>
      </c>
      <c r="Y15677" s="14" t="s">
        <v>25089</v>
      </c>
      <c r="Z15677">
        <v>52.837013244627997</v>
      </c>
      <c r="AA15677">
        <v>-6.9383382797240003</v>
      </c>
    </row>
    <row r="15678" spans="1:27">
      <c r="A15678" s="14" t="s">
        <v>62957</v>
      </c>
      <c r="B15678" s="14" t="s">
        <v>13719</v>
      </c>
      <c r="C15678" s="14"/>
      <c r="D15678" s="14" t="s">
        <v>29</v>
      </c>
      <c r="E15678" s="14" t="s">
        <v>25370</v>
      </c>
      <c r="F15678" s="14" t="s">
        <v>26</v>
      </c>
      <c r="G15678" s="14" t="s">
        <v>32</v>
      </c>
      <c r="H15678">
        <v>0.4</v>
      </c>
      <c r="I15678" s="14" t="s">
        <v>25371</v>
      </c>
      <c r="J15678">
        <v>0.4</v>
      </c>
      <c r="K15678">
        <v>0</v>
      </c>
      <c r="L15678" s="14" t="s">
        <v>23</v>
      </c>
      <c r="M15678" s="14" t="s">
        <v>46062</v>
      </c>
      <c r="N15678" s="14" t="s">
        <v>25371</v>
      </c>
      <c r="O15678">
        <v>0.38</v>
      </c>
      <c r="P15678">
        <v>0</v>
      </c>
      <c r="Q15678">
        <v>5.0000000000000001E-3</v>
      </c>
      <c r="R15678">
        <v>0</v>
      </c>
      <c r="S15678">
        <v>0</v>
      </c>
      <c r="T15678" s="14" t="s">
        <v>45619</v>
      </c>
      <c r="U15678" s="14" t="s">
        <v>25371</v>
      </c>
      <c r="V15678" s="14" t="s">
        <v>396</v>
      </c>
      <c r="W15678" s="14" t="s">
        <v>25524</v>
      </c>
      <c r="X15678" s="14" t="s">
        <v>25162</v>
      </c>
      <c r="Y15678" s="14" t="s">
        <v>25089</v>
      </c>
      <c r="Z15678">
        <v>52.405712127685</v>
      </c>
      <c r="AA15678">
        <v>-8.5783147811880003</v>
      </c>
    </row>
    <row r="15679" spans="1:27">
      <c r="A15679" s="14" t="s">
        <v>62958</v>
      </c>
      <c r="B15679" s="14" t="s">
        <v>20240</v>
      </c>
      <c r="C15679" s="14"/>
      <c r="D15679" s="14" t="s">
        <v>25</v>
      </c>
      <c r="E15679" s="14" t="s">
        <v>25370</v>
      </c>
      <c r="F15679" s="14" t="s">
        <v>26</v>
      </c>
      <c r="G15679" s="14" t="s">
        <v>27</v>
      </c>
      <c r="H15679">
        <v>0.05</v>
      </c>
      <c r="I15679" s="14" t="s">
        <v>25371</v>
      </c>
      <c r="J15679">
        <v>0.05</v>
      </c>
      <c r="K15679">
        <v>0</v>
      </c>
      <c r="L15679" s="14" t="s">
        <v>23</v>
      </c>
      <c r="M15679" s="14" t="s">
        <v>45693</v>
      </c>
      <c r="N15679" s="14" t="s">
        <v>25371</v>
      </c>
      <c r="O15679">
        <v>4.8000000000000001E-2</v>
      </c>
      <c r="P15679">
        <v>0</v>
      </c>
      <c r="Q15679">
        <v>0</v>
      </c>
      <c r="R15679">
        <v>0</v>
      </c>
      <c r="S15679">
        <v>0</v>
      </c>
      <c r="T15679" s="14" t="s">
        <v>45497</v>
      </c>
      <c r="U15679" s="14" t="s">
        <v>25371</v>
      </c>
      <c r="V15679" s="14" t="s">
        <v>25193</v>
      </c>
      <c r="W15679" s="14" t="s">
        <v>25522</v>
      </c>
      <c r="X15679" s="14" t="s">
        <v>25170</v>
      </c>
      <c r="Y15679" s="14" t="s">
        <v>25089</v>
      </c>
      <c r="Z15679">
        <v>54.62311553955</v>
      </c>
      <c r="AA15679">
        <v>-8.4538202285759994</v>
      </c>
    </row>
    <row r="15680" spans="1:27">
      <c r="A15680" s="14" t="s">
        <v>62959</v>
      </c>
      <c r="B15680" s="14" t="s">
        <v>42190</v>
      </c>
      <c r="C15680" s="14"/>
      <c r="D15680" s="14" t="s">
        <v>29</v>
      </c>
      <c r="E15680" s="14" t="s">
        <v>25370</v>
      </c>
      <c r="F15680" s="14" t="s">
        <v>26</v>
      </c>
      <c r="G15680" s="14" t="s">
        <v>99</v>
      </c>
      <c r="H15680">
        <v>1</v>
      </c>
      <c r="I15680" s="14" t="s">
        <v>25371</v>
      </c>
      <c r="J15680">
        <v>1</v>
      </c>
      <c r="K15680">
        <v>0.5</v>
      </c>
      <c r="L15680" s="14" t="s">
        <v>47160</v>
      </c>
      <c r="M15680" s="14"/>
      <c r="N15680" s="14" t="s">
        <v>25371</v>
      </c>
      <c r="O15680">
        <v>0.95</v>
      </c>
      <c r="P15680">
        <v>0</v>
      </c>
      <c r="Q15680">
        <v>0</v>
      </c>
      <c r="R15680">
        <v>0.5</v>
      </c>
      <c r="S15680">
        <v>0</v>
      </c>
      <c r="T15680" s="14"/>
      <c r="U15680" s="14" t="s">
        <v>25371</v>
      </c>
      <c r="V15680" s="14" t="s">
        <v>42146</v>
      </c>
      <c r="W15680" s="14" t="s">
        <v>42135</v>
      </c>
      <c r="X15680" s="14" t="s">
        <v>25137</v>
      </c>
      <c r="Y15680" s="14" t="s">
        <v>25089</v>
      </c>
      <c r="Z15680">
        <v>54.273265838622997</v>
      </c>
      <c r="AA15680">
        <v>-8.478997230529</v>
      </c>
    </row>
    <row r="15681" spans="1:27">
      <c r="A15681" s="14" t="s">
        <v>62960</v>
      </c>
      <c r="B15681" s="14" t="s">
        <v>13948</v>
      </c>
      <c r="C15681" s="14"/>
      <c r="D15681" s="14" t="s">
        <v>29</v>
      </c>
      <c r="E15681" s="14" t="s">
        <v>25370</v>
      </c>
      <c r="F15681" s="14" t="s">
        <v>26</v>
      </c>
      <c r="G15681" s="14" t="s">
        <v>32</v>
      </c>
      <c r="H15681">
        <v>0.4</v>
      </c>
      <c r="I15681" s="14" t="s">
        <v>25371</v>
      </c>
      <c r="J15681">
        <v>0.4</v>
      </c>
      <c r="K15681">
        <v>0</v>
      </c>
      <c r="L15681" s="14" t="s">
        <v>23</v>
      </c>
      <c r="M15681" s="14" t="s">
        <v>45980</v>
      </c>
      <c r="N15681" s="14" t="s">
        <v>25371</v>
      </c>
      <c r="O15681">
        <v>0.38</v>
      </c>
      <c r="P15681">
        <v>0</v>
      </c>
      <c r="Q15681">
        <v>0.20599999999999999</v>
      </c>
      <c r="R15681">
        <v>0</v>
      </c>
      <c r="S15681">
        <v>0</v>
      </c>
      <c r="T15681" s="14" t="s">
        <v>46791</v>
      </c>
      <c r="U15681" s="14" t="s">
        <v>25371</v>
      </c>
      <c r="V15681" s="14" t="s">
        <v>3878</v>
      </c>
      <c r="W15681" s="14" t="s">
        <v>25512</v>
      </c>
      <c r="X15681" s="14" t="s">
        <v>25115</v>
      </c>
      <c r="Y15681" s="14" t="s">
        <v>25089</v>
      </c>
      <c r="Z15681">
        <v>53.243465423583999</v>
      </c>
      <c r="AA15681">
        <v>-6.5903134345999996</v>
      </c>
    </row>
    <row r="15682" spans="1:27">
      <c r="A15682" s="14" t="s">
        <v>62961</v>
      </c>
      <c r="B15682" s="14" t="s">
        <v>32524</v>
      </c>
      <c r="C15682" s="14"/>
      <c r="D15682" s="14" t="s">
        <v>25</v>
      </c>
      <c r="E15682" s="14" t="s">
        <v>25370</v>
      </c>
      <c r="F15682" s="14" t="s">
        <v>26</v>
      </c>
      <c r="G15682" s="14" t="s">
        <v>27</v>
      </c>
      <c r="H15682">
        <v>0.05</v>
      </c>
      <c r="I15682" s="14" t="s">
        <v>25371</v>
      </c>
      <c r="J15682">
        <v>0.05</v>
      </c>
      <c r="K15682">
        <v>4.7E-2</v>
      </c>
      <c r="L15682" s="14" t="s">
        <v>47876</v>
      </c>
      <c r="M15682" s="14"/>
      <c r="N15682" s="14" t="s">
        <v>25371</v>
      </c>
      <c r="O15682">
        <v>4.8000000000000001E-2</v>
      </c>
      <c r="P15682">
        <v>0</v>
      </c>
      <c r="Q15682">
        <v>0</v>
      </c>
      <c r="R15682">
        <v>0</v>
      </c>
      <c r="S15682">
        <v>0</v>
      </c>
      <c r="T15682" s="14" t="s">
        <v>45411</v>
      </c>
      <c r="U15682" s="14" t="s">
        <v>25371</v>
      </c>
      <c r="V15682" s="14" t="s">
        <v>32485</v>
      </c>
      <c r="W15682" s="14" t="s">
        <v>32481</v>
      </c>
      <c r="X15682" s="14" t="s">
        <v>25109</v>
      </c>
      <c r="Y15682" s="14" t="s">
        <v>25089</v>
      </c>
      <c r="Z15682">
        <v>55.063632965087002</v>
      </c>
      <c r="AA15682">
        <v>-7.3745031356809996</v>
      </c>
    </row>
    <row r="15683" spans="1:27">
      <c r="A15683" s="14" t="s">
        <v>62962</v>
      </c>
      <c r="B15683" s="14" t="s">
        <v>7499</v>
      </c>
      <c r="C15683" s="14"/>
      <c r="D15683" s="14" t="s">
        <v>25</v>
      </c>
      <c r="E15683" s="14" t="s">
        <v>25370</v>
      </c>
      <c r="F15683" s="14" t="s">
        <v>26</v>
      </c>
      <c r="G15683" s="14" t="s">
        <v>68</v>
      </c>
      <c r="H15683">
        <v>0.63</v>
      </c>
      <c r="I15683" s="14" t="s">
        <v>25371</v>
      </c>
      <c r="J15683">
        <v>0.63</v>
      </c>
      <c r="K15683">
        <v>0</v>
      </c>
      <c r="L15683" s="14" t="s">
        <v>23</v>
      </c>
      <c r="M15683" s="14" t="s">
        <v>45414</v>
      </c>
      <c r="N15683" s="14" t="s">
        <v>25371</v>
      </c>
      <c r="O15683">
        <v>0.59799999999999998</v>
      </c>
      <c r="P15683">
        <v>0</v>
      </c>
      <c r="Q15683">
        <v>0</v>
      </c>
      <c r="R15683">
        <v>0</v>
      </c>
      <c r="S15683">
        <v>0</v>
      </c>
      <c r="T15683" s="14" t="s">
        <v>45415</v>
      </c>
      <c r="U15683" s="14" t="s">
        <v>25371</v>
      </c>
      <c r="V15683" s="14" t="s">
        <v>2393</v>
      </c>
      <c r="W15683" s="14" t="s">
        <v>25419</v>
      </c>
      <c r="X15683" s="14" t="s">
        <v>25146</v>
      </c>
      <c r="Y15683" s="14" t="s">
        <v>25089</v>
      </c>
      <c r="Z15683">
        <v>51.928581237792997</v>
      </c>
      <c r="AA15683">
        <v>-8.0547313690180005</v>
      </c>
    </row>
    <row r="15684" spans="1:27">
      <c r="A15684" s="14" t="s">
        <v>62963</v>
      </c>
      <c r="B15684" s="14" t="s">
        <v>34221</v>
      </c>
      <c r="C15684" s="14"/>
      <c r="D15684" s="14" t="s">
        <v>29</v>
      </c>
      <c r="E15684" s="14" t="s">
        <v>25370</v>
      </c>
      <c r="F15684" s="14" t="s">
        <v>26</v>
      </c>
      <c r="G15684" s="14" t="s">
        <v>64</v>
      </c>
      <c r="H15684">
        <v>0.2</v>
      </c>
      <c r="I15684" s="14" t="s">
        <v>25371</v>
      </c>
      <c r="J15684">
        <v>0.2</v>
      </c>
      <c r="K15684">
        <v>0.151</v>
      </c>
      <c r="L15684" s="14" t="s">
        <v>47428</v>
      </c>
      <c r="M15684" s="14"/>
      <c r="N15684" s="14" t="s">
        <v>25371</v>
      </c>
      <c r="O15684">
        <v>0.19</v>
      </c>
      <c r="P15684">
        <v>0</v>
      </c>
      <c r="Q15684">
        <v>0.02</v>
      </c>
      <c r="R15684">
        <v>0.16800000000000001</v>
      </c>
      <c r="S15684">
        <v>0</v>
      </c>
      <c r="T15684" s="14"/>
      <c r="U15684" s="14" t="s">
        <v>25371</v>
      </c>
      <c r="V15684" s="14" t="s">
        <v>34176</v>
      </c>
      <c r="W15684" s="14" t="s">
        <v>34161</v>
      </c>
      <c r="X15684" s="14" t="s">
        <v>25139</v>
      </c>
      <c r="Y15684" s="14" t="s">
        <v>25089</v>
      </c>
      <c r="Z15684">
        <v>52.837409973143998</v>
      </c>
      <c r="AA15684">
        <v>-8.97616481781</v>
      </c>
    </row>
    <row r="15685" spans="1:27">
      <c r="A15685" s="14" t="s">
        <v>62964</v>
      </c>
      <c r="B15685" s="14" t="s">
        <v>42845</v>
      </c>
      <c r="C15685" s="14"/>
      <c r="D15685" s="14" t="s">
        <v>29</v>
      </c>
      <c r="E15685" s="14" t="s">
        <v>25370</v>
      </c>
      <c r="F15685" s="14" t="s">
        <v>26</v>
      </c>
      <c r="G15685" s="14" t="s">
        <v>37</v>
      </c>
      <c r="H15685">
        <v>0.63</v>
      </c>
      <c r="I15685" s="14" t="s">
        <v>25371</v>
      </c>
      <c r="J15685">
        <v>0.63</v>
      </c>
      <c r="K15685">
        <v>0.5</v>
      </c>
      <c r="L15685" s="14" t="s">
        <v>42736</v>
      </c>
      <c r="M15685" s="14"/>
      <c r="N15685" s="14" t="s">
        <v>25371</v>
      </c>
      <c r="O15685">
        <v>0.59799999999999998</v>
      </c>
      <c r="P15685">
        <v>0</v>
      </c>
      <c r="Q15685">
        <v>0</v>
      </c>
      <c r="R15685">
        <v>0.5</v>
      </c>
      <c r="S15685">
        <v>0</v>
      </c>
      <c r="T15685" s="14"/>
      <c r="U15685" s="14" t="s">
        <v>25371</v>
      </c>
      <c r="V15685" s="14" t="s">
        <v>42756</v>
      </c>
      <c r="W15685" s="14" t="s">
        <v>42738</v>
      </c>
      <c r="X15685" s="14" t="s">
        <v>42739</v>
      </c>
      <c r="Y15685" s="14" t="s">
        <v>25089</v>
      </c>
      <c r="Z15685">
        <v>51.895175933837002</v>
      </c>
      <c r="AA15685">
        <v>-8.3468151092520007</v>
      </c>
    </row>
    <row r="15686" spans="1:27">
      <c r="A15686" s="14" t="s">
        <v>62965</v>
      </c>
      <c r="B15686" s="14" t="s">
        <v>21661</v>
      </c>
      <c r="C15686" s="14"/>
      <c r="D15686" s="14" t="s">
        <v>25</v>
      </c>
      <c r="E15686" s="14" t="s">
        <v>25370</v>
      </c>
      <c r="F15686" s="14" t="s">
        <v>26</v>
      </c>
      <c r="G15686" s="14" t="s">
        <v>30</v>
      </c>
      <c r="H15686">
        <v>0.2</v>
      </c>
      <c r="I15686" s="14" t="s">
        <v>25371</v>
      </c>
      <c r="J15686">
        <v>0.2</v>
      </c>
      <c r="K15686">
        <v>0</v>
      </c>
      <c r="L15686" s="14" t="s">
        <v>23</v>
      </c>
      <c r="M15686" s="14" t="s">
        <v>45612</v>
      </c>
      <c r="N15686" s="14" t="s">
        <v>25371</v>
      </c>
      <c r="O15686">
        <v>0.19</v>
      </c>
      <c r="P15686">
        <v>0</v>
      </c>
      <c r="Q15686">
        <v>0</v>
      </c>
      <c r="R15686">
        <v>0</v>
      </c>
      <c r="S15686">
        <v>0</v>
      </c>
      <c r="T15686" s="14" t="s">
        <v>45500</v>
      </c>
      <c r="U15686" s="14" t="s">
        <v>25371</v>
      </c>
      <c r="V15686" s="14" t="s">
        <v>341</v>
      </c>
      <c r="W15686" s="14" t="s">
        <v>25486</v>
      </c>
      <c r="X15686" s="14" t="s">
        <v>25154</v>
      </c>
      <c r="Y15686" s="14" t="s">
        <v>25089</v>
      </c>
      <c r="Z15686">
        <v>52.515132904052003</v>
      </c>
      <c r="AA15686">
        <v>-8.2289848327630004</v>
      </c>
    </row>
    <row r="15687" spans="1:27">
      <c r="A15687" s="14" t="s">
        <v>62966</v>
      </c>
      <c r="B15687" s="14" t="s">
        <v>2077</v>
      </c>
      <c r="C15687" s="14"/>
      <c r="D15687" s="14" t="s">
        <v>25</v>
      </c>
      <c r="E15687" s="14" t="s">
        <v>25370</v>
      </c>
      <c r="F15687" s="14" t="s">
        <v>26</v>
      </c>
      <c r="G15687" s="14" t="s">
        <v>27</v>
      </c>
      <c r="H15687">
        <v>0.05</v>
      </c>
      <c r="I15687" s="14" t="s">
        <v>25371</v>
      </c>
      <c r="J15687">
        <v>0.05</v>
      </c>
      <c r="K15687">
        <v>0</v>
      </c>
      <c r="L15687" s="14" t="s">
        <v>23</v>
      </c>
      <c r="M15687" s="14" t="s">
        <v>45480</v>
      </c>
      <c r="N15687" s="14" t="s">
        <v>25371</v>
      </c>
      <c r="O15687">
        <v>4.8000000000000001E-2</v>
      </c>
      <c r="P15687">
        <v>0</v>
      </c>
      <c r="Q15687">
        <v>0</v>
      </c>
      <c r="R15687">
        <v>0</v>
      </c>
      <c r="S15687">
        <v>0</v>
      </c>
      <c r="T15687" s="14" t="s">
        <v>45411</v>
      </c>
      <c r="U15687" s="14" t="s">
        <v>25371</v>
      </c>
      <c r="V15687" s="14" t="s">
        <v>1941</v>
      </c>
      <c r="W15687" s="14" t="s">
        <v>25476</v>
      </c>
      <c r="X15687" s="14" t="s">
        <v>25139</v>
      </c>
      <c r="Y15687" s="14" t="s">
        <v>25089</v>
      </c>
      <c r="Z15687">
        <v>52.948047637938998</v>
      </c>
      <c r="AA15687">
        <v>-9.0770654678340001</v>
      </c>
    </row>
    <row r="15688" spans="1:27">
      <c r="A15688" s="14" t="s">
        <v>62967</v>
      </c>
      <c r="B15688" s="14" t="s">
        <v>34220</v>
      </c>
      <c r="C15688" s="14"/>
      <c r="D15688" s="14" t="s">
        <v>25</v>
      </c>
      <c r="E15688" s="14" t="s">
        <v>25370</v>
      </c>
      <c r="F15688" s="14" t="s">
        <v>26</v>
      </c>
      <c r="G15688" s="14" t="s">
        <v>30</v>
      </c>
      <c r="H15688">
        <v>0.2</v>
      </c>
      <c r="I15688" s="14" t="s">
        <v>25371</v>
      </c>
      <c r="J15688">
        <v>0.2</v>
      </c>
      <c r="K15688">
        <v>0.16800000000000001</v>
      </c>
      <c r="L15688" s="14" t="s">
        <v>47428</v>
      </c>
      <c r="M15688" s="14"/>
      <c r="N15688" s="14" t="s">
        <v>25371</v>
      </c>
      <c r="O15688">
        <v>0.19</v>
      </c>
      <c r="P15688">
        <v>0</v>
      </c>
      <c r="Q15688">
        <v>0</v>
      </c>
      <c r="R15688">
        <v>0.186</v>
      </c>
      <c r="S15688">
        <v>0</v>
      </c>
      <c r="T15688" s="14"/>
      <c r="U15688" s="14" t="s">
        <v>25371</v>
      </c>
      <c r="V15688" s="14" t="s">
        <v>34160</v>
      </c>
      <c r="W15688" s="14" t="s">
        <v>34161</v>
      </c>
      <c r="X15688" s="14" t="s">
        <v>25139</v>
      </c>
      <c r="Y15688" s="14" t="s">
        <v>25089</v>
      </c>
      <c r="Z15688">
        <v>52.81687927246</v>
      </c>
      <c r="AA15688">
        <v>-8.8561134338370007</v>
      </c>
    </row>
    <row r="15689" spans="1:27">
      <c r="A15689" s="14" t="s">
        <v>62968</v>
      </c>
      <c r="B15689" s="14" t="s">
        <v>26331</v>
      </c>
      <c r="C15689" s="14"/>
      <c r="D15689" s="14" t="s">
        <v>29</v>
      </c>
      <c r="E15689" s="14" t="s">
        <v>25370</v>
      </c>
      <c r="F15689" s="14" t="s">
        <v>26</v>
      </c>
      <c r="G15689" s="14" t="s">
        <v>27</v>
      </c>
      <c r="H15689">
        <v>0.05</v>
      </c>
      <c r="I15689" s="14" t="s">
        <v>25371</v>
      </c>
      <c r="J15689">
        <v>0.05</v>
      </c>
      <c r="K15689">
        <v>0</v>
      </c>
      <c r="L15689" s="14" t="s">
        <v>47305</v>
      </c>
      <c r="M15689" s="14"/>
      <c r="N15689" s="14" t="s">
        <v>25371</v>
      </c>
      <c r="O15689">
        <v>4.8000000000000001E-2</v>
      </c>
      <c r="P15689">
        <v>0</v>
      </c>
      <c r="Q15689">
        <v>5.0000000000000001E-3</v>
      </c>
      <c r="R15689">
        <v>3.5000000000000003E-2</v>
      </c>
      <c r="S15689">
        <v>0</v>
      </c>
      <c r="T15689" s="14"/>
      <c r="U15689" s="14" t="s">
        <v>25371</v>
      </c>
      <c r="V15689" s="14" t="s">
        <v>26241</v>
      </c>
      <c r="W15689" s="14" t="s">
        <v>26242</v>
      </c>
      <c r="X15689" s="14" t="s">
        <v>25158</v>
      </c>
      <c r="Y15689" s="14" t="s">
        <v>25089</v>
      </c>
      <c r="Z15689">
        <v>53.232856750487997</v>
      </c>
      <c r="AA15689">
        <v>-6.1410446166990003</v>
      </c>
    </row>
    <row r="15690" spans="1:27">
      <c r="A15690" s="14" t="s">
        <v>62969</v>
      </c>
      <c r="B15690" s="14" t="s">
        <v>37856</v>
      </c>
      <c r="C15690" s="14"/>
      <c r="D15690" s="14" t="s">
        <v>29</v>
      </c>
      <c r="E15690" s="14" t="s">
        <v>25370</v>
      </c>
      <c r="F15690" s="14" t="s">
        <v>26</v>
      </c>
      <c r="G15690" s="14" t="s">
        <v>39</v>
      </c>
      <c r="H15690">
        <v>0.1</v>
      </c>
      <c r="I15690" s="14" t="s">
        <v>25371</v>
      </c>
      <c r="J15690">
        <v>0.1</v>
      </c>
      <c r="K15690">
        <v>6.4000000000000001E-2</v>
      </c>
      <c r="L15690" s="14" t="s">
        <v>47303</v>
      </c>
      <c r="M15690" s="14"/>
      <c r="N15690" s="14" t="s">
        <v>25371</v>
      </c>
      <c r="O15690">
        <v>9.5000000000000001E-2</v>
      </c>
      <c r="P15690">
        <v>0</v>
      </c>
      <c r="Q15690">
        <v>6.0000000000000001E-3</v>
      </c>
      <c r="R15690">
        <v>0</v>
      </c>
      <c r="S15690">
        <v>0</v>
      </c>
      <c r="T15690" s="14" t="s">
        <v>45645</v>
      </c>
      <c r="U15690" s="14" t="s">
        <v>25371</v>
      </c>
      <c r="V15690" s="14" t="s">
        <v>37820</v>
      </c>
      <c r="W15690" s="14" t="s">
        <v>37817</v>
      </c>
      <c r="X15690" s="14" t="s">
        <v>25120</v>
      </c>
      <c r="Y15690" s="14" t="s">
        <v>25089</v>
      </c>
      <c r="Z15690">
        <v>52.642677307127997</v>
      </c>
      <c r="AA15690">
        <v>-7.2343788146970001</v>
      </c>
    </row>
    <row r="15691" spans="1:27">
      <c r="A15691" s="14" t="s">
        <v>62970</v>
      </c>
      <c r="B15691" s="14" t="s">
        <v>35043</v>
      </c>
      <c r="C15691" s="14"/>
      <c r="D15691" s="14" t="s">
        <v>25</v>
      </c>
      <c r="E15691" s="14" t="s">
        <v>25370</v>
      </c>
      <c r="F15691" s="14" t="s">
        <v>26</v>
      </c>
      <c r="G15691" s="14" t="s">
        <v>27</v>
      </c>
      <c r="H15691">
        <v>0.05</v>
      </c>
      <c r="I15691" s="14" t="s">
        <v>25371</v>
      </c>
      <c r="J15691">
        <v>0.05</v>
      </c>
      <c r="K15691">
        <v>4.7E-2</v>
      </c>
      <c r="L15691" s="14" t="s">
        <v>47295</v>
      </c>
      <c r="M15691" s="14"/>
      <c r="N15691" s="14" t="s">
        <v>25371</v>
      </c>
      <c r="O15691">
        <v>4.8000000000000001E-2</v>
      </c>
      <c r="P15691">
        <v>0</v>
      </c>
      <c r="Q15691">
        <v>0</v>
      </c>
      <c r="R15691">
        <v>4.7E-2</v>
      </c>
      <c r="S15691">
        <v>0</v>
      </c>
      <c r="T15691" s="14"/>
      <c r="U15691" s="14" t="s">
        <v>25371</v>
      </c>
      <c r="V15691" s="14" t="s">
        <v>34967</v>
      </c>
      <c r="W15691" s="14" t="s">
        <v>34963</v>
      </c>
      <c r="X15691" s="14" t="s">
        <v>34964</v>
      </c>
      <c r="Y15691" s="14" t="s">
        <v>25089</v>
      </c>
      <c r="Z15691">
        <v>52.596817016601001</v>
      </c>
      <c r="AA15691">
        <v>-6.3427982330320001</v>
      </c>
    </row>
    <row r="15692" spans="1:27">
      <c r="A15692" s="14" t="s">
        <v>62971</v>
      </c>
      <c r="B15692" s="14" t="s">
        <v>7353</v>
      </c>
      <c r="C15692" s="14"/>
      <c r="D15692" s="14" t="s">
        <v>25</v>
      </c>
      <c r="E15692" s="14" t="s">
        <v>25370</v>
      </c>
      <c r="F15692" s="14" t="s">
        <v>26</v>
      </c>
      <c r="G15692" s="14" t="s">
        <v>27</v>
      </c>
      <c r="H15692">
        <v>0.05</v>
      </c>
      <c r="I15692" s="14" t="s">
        <v>25371</v>
      </c>
      <c r="J15692">
        <v>0.05</v>
      </c>
      <c r="K15692">
        <v>0</v>
      </c>
      <c r="L15692" s="14" t="s">
        <v>23</v>
      </c>
      <c r="M15692" s="14" t="s">
        <v>45526</v>
      </c>
      <c r="N15692" s="14" t="s">
        <v>25371</v>
      </c>
      <c r="O15692">
        <v>4.8000000000000001E-2</v>
      </c>
      <c r="P15692">
        <v>0</v>
      </c>
      <c r="Q15692">
        <v>0</v>
      </c>
      <c r="R15692">
        <v>0</v>
      </c>
      <c r="S15692">
        <v>0</v>
      </c>
      <c r="T15692" s="14" t="s">
        <v>45411</v>
      </c>
      <c r="U15692" s="14" t="s">
        <v>25371</v>
      </c>
      <c r="V15692" s="14" t="s">
        <v>207</v>
      </c>
      <c r="W15692" s="14" t="s">
        <v>25442</v>
      </c>
      <c r="X15692" s="14" t="s">
        <v>25137</v>
      </c>
      <c r="Y15692" s="14" t="s">
        <v>25089</v>
      </c>
      <c r="Z15692">
        <v>54.179241180418998</v>
      </c>
      <c r="AA15692">
        <v>-8.5060911178580003</v>
      </c>
    </row>
    <row r="15693" spans="1:27">
      <c r="A15693" s="14" t="s">
        <v>62972</v>
      </c>
      <c r="B15693" s="14" t="s">
        <v>27394</v>
      </c>
      <c r="C15693" s="14"/>
      <c r="D15693" s="14" t="s">
        <v>29</v>
      </c>
      <c r="E15693" s="14" t="s">
        <v>25370</v>
      </c>
      <c r="F15693" s="14" t="s">
        <v>26</v>
      </c>
      <c r="G15693" s="14" t="s">
        <v>39</v>
      </c>
      <c r="H15693">
        <v>0.1</v>
      </c>
      <c r="I15693" s="14" t="s">
        <v>25371</v>
      </c>
      <c r="J15693">
        <v>0.1</v>
      </c>
      <c r="K15693">
        <v>8.6999999999999994E-2</v>
      </c>
      <c r="L15693" s="14" t="s">
        <v>40786</v>
      </c>
      <c r="M15693" s="14"/>
      <c r="N15693" s="14" t="s">
        <v>25371</v>
      </c>
      <c r="O15693">
        <v>9.5000000000000001E-2</v>
      </c>
      <c r="P15693">
        <v>0</v>
      </c>
      <c r="Q15693">
        <v>1.0999999999999999E-2</v>
      </c>
      <c r="R15693">
        <v>8.5000000000000006E-2</v>
      </c>
      <c r="S15693">
        <v>0</v>
      </c>
      <c r="T15693" s="14"/>
      <c r="U15693" s="14" t="s">
        <v>25371</v>
      </c>
      <c r="V15693" s="14" t="s">
        <v>40803</v>
      </c>
      <c r="W15693" s="14" t="s">
        <v>40788</v>
      </c>
      <c r="X15693" s="14" t="s">
        <v>28584</v>
      </c>
      <c r="Y15693" s="14" t="s">
        <v>25089</v>
      </c>
      <c r="Z15693">
        <v>52.521606445312003</v>
      </c>
      <c r="AA15693">
        <v>-6.5555238723749998</v>
      </c>
    </row>
    <row r="15694" spans="1:27">
      <c r="A15694" s="14" t="s">
        <v>62973</v>
      </c>
      <c r="B15694" s="14" t="s">
        <v>16548</v>
      </c>
      <c r="C15694" s="14"/>
      <c r="D15694" s="14" t="s">
        <v>25</v>
      </c>
      <c r="E15694" s="14" t="s">
        <v>25370</v>
      </c>
      <c r="F15694" s="14" t="s">
        <v>26</v>
      </c>
      <c r="G15694" s="14" t="s">
        <v>39</v>
      </c>
      <c r="H15694">
        <v>0.1</v>
      </c>
      <c r="I15694" s="14" t="s">
        <v>25371</v>
      </c>
      <c r="J15694">
        <v>0.1</v>
      </c>
      <c r="K15694">
        <v>0</v>
      </c>
      <c r="L15694" s="14" t="s">
        <v>23</v>
      </c>
      <c r="M15694" s="14" t="s">
        <v>45553</v>
      </c>
      <c r="N15694" s="14" t="s">
        <v>25371</v>
      </c>
      <c r="O15694">
        <v>9.5000000000000001E-2</v>
      </c>
      <c r="P15694">
        <v>0</v>
      </c>
      <c r="Q15694">
        <v>0</v>
      </c>
      <c r="R15694">
        <v>0.09</v>
      </c>
      <c r="S15694">
        <v>0</v>
      </c>
      <c r="T15694" s="14"/>
      <c r="U15694" s="14" t="s">
        <v>25371</v>
      </c>
      <c r="V15694" s="14" t="s">
        <v>1268</v>
      </c>
      <c r="W15694" s="14" t="s">
        <v>25582</v>
      </c>
      <c r="X15694" s="14" t="s">
        <v>25095</v>
      </c>
      <c r="Y15694" s="14" t="s">
        <v>25089</v>
      </c>
      <c r="Z15694">
        <v>52.007781982421001</v>
      </c>
      <c r="AA15694">
        <v>-8.3292617797849999</v>
      </c>
    </row>
    <row r="15695" spans="1:27">
      <c r="A15695" s="14" t="s">
        <v>62974</v>
      </c>
      <c r="B15695" s="14" t="s">
        <v>43909</v>
      </c>
      <c r="C15695" s="14"/>
      <c r="D15695" s="14" t="s">
        <v>29</v>
      </c>
      <c r="E15695" s="14" t="s">
        <v>25370</v>
      </c>
      <c r="F15695" s="14" t="s">
        <v>26</v>
      </c>
      <c r="G15695" s="14" t="s">
        <v>32</v>
      </c>
      <c r="H15695">
        <v>0.4</v>
      </c>
      <c r="I15695" s="14" t="s">
        <v>25371</v>
      </c>
      <c r="J15695">
        <v>0.4</v>
      </c>
      <c r="K15695">
        <v>0.39200000000000002</v>
      </c>
      <c r="L15695" s="14" t="s">
        <v>43853</v>
      </c>
      <c r="M15695" s="14"/>
      <c r="N15695" s="14" t="s">
        <v>25371</v>
      </c>
      <c r="O15695">
        <v>0.38</v>
      </c>
      <c r="P15695">
        <v>0</v>
      </c>
      <c r="Q15695">
        <v>0</v>
      </c>
      <c r="R15695">
        <v>0</v>
      </c>
      <c r="S15695">
        <v>0</v>
      </c>
      <c r="T15695" s="14" t="s">
        <v>45874</v>
      </c>
      <c r="U15695" s="14" t="s">
        <v>25371</v>
      </c>
      <c r="V15695" s="14" t="s">
        <v>43865</v>
      </c>
      <c r="W15695" s="14" t="s">
        <v>43855</v>
      </c>
      <c r="X15695" s="14" t="s">
        <v>25124</v>
      </c>
      <c r="Y15695" s="14" t="s">
        <v>25089</v>
      </c>
      <c r="Z15695">
        <v>52.265312194823998</v>
      </c>
      <c r="AA15695">
        <v>-7.1090145111079996</v>
      </c>
    </row>
    <row r="15696" spans="1:27">
      <c r="A15696" s="14" t="s">
        <v>62975</v>
      </c>
      <c r="B15696" s="14" t="s">
        <v>37643</v>
      </c>
      <c r="C15696" s="14"/>
      <c r="D15696" s="14" t="s">
        <v>29</v>
      </c>
      <c r="E15696" s="14" t="s">
        <v>25370</v>
      </c>
      <c r="F15696" s="14" t="s">
        <v>26</v>
      </c>
      <c r="G15696" s="14" t="s">
        <v>32</v>
      </c>
      <c r="H15696">
        <v>0.4</v>
      </c>
      <c r="I15696" s="14" t="s">
        <v>25371</v>
      </c>
      <c r="J15696">
        <v>0.4</v>
      </c>
      <c r="K15696">
        <v>0.30599999999999999</v>
      </c>
      <c r="L15696" s="14" t="s">
        <v>49229</v>
      </c>
      <c r="M15696" s="14"/>
      <c r="N15696" s="14" t="s">
        <v>25371</v>
      </c>
      <c r="O15696">
        <v>0.38</v>
      </c>
      <c r="P15696">
        <v>0</v>
      </c>
      <c r="Q15696">
        <v>4.9000000000000002E-2</v>
      </c>
      <c r="R15696">
        <v>0</v>
      </c>
      <c r="S15696">
        <v>0</v>
      </c>
      <c r="T15696" s="14" t="s">
        <v>45677</v>
      </c>
      <c r="U15696" s="14" t="s">
        <v>25371</v>
      </c>
      <c r="V15696" s="14" t="s">
        <v>37608</v>
      </c>
      <c r="W15696" s="14" t="s">
        <v>37609</v>
      </c>
      <c r="X15696" s="14" t="s">
        <v>25148</v>
      </c>
      <c r="Y15696" s="14" t="s">
        <v>25089</v>
      </c>
      <c r="Z15696">
        <v>53.774055480957003</v>
      </c>
      <c r="AA15696">
        <v>-7.163908958435</v>
      </c>
    </row>
    <row r="15697" spans="1:27">
      <c r="A15697" s="14" t="s">
        <v>62976</v>
      </c>
      <c r="B15697" s="14" t="s">
        <v>32233</v>
      </c>
      <c r="C15697" s="14"/>
      <c r="D15697" s="14" t="s">
        <v>25</v>
      </c>
      <c r="E15697" s="14" t="s">
        <v>25370</v>
      </c>
      <c r="F15697" s="14" t="s">
        <v>26</v>
      </c>
      <c r="G15697" s="14" t="s">
        <v>39</v>
      </c>
      <c r="H15697">
        <v>0.1</v>
      </c>
      <c r="I15697" s="14" t="s">
        <v>25371</v>
      </c>
      <c r="J15697">
        <v>0.1</v>
      </c>
      <c r="K15697">
        <v>9.0999999999999998E-2</v>
      </c>
      <c r="L15697" s="14" t="s">
        <v>47057</v>
      </c>
      <c r="M15697" s="14"/>
      <c r="N15697" s="14" t="s">
        <v>25371</v>
      </c>
      <c r="O15697">
        <v>9.5000000000000001E-2</v>
      </c>
      <c r="P15697">
        <v>0</v>
      </c>
      <c r="Q15697">
        <v>0</v>
      </c>
      <c r="R15697">
        <v>0</v>
      </c>
      <c r="S15697">
        <v>0</v>
      </c>
      <c r="T15697" s="14" t="s">
        <v>45443</v>
      </c>
      <c r="U15697" s="14" t="s">
        <v>25371</v>
      </c>
      <c r="V15697" s="14" t="s">
        <v>32140</v>
      </c>
      <c r="W15697" s="14" t="s">
        <v>32141</v>
      </c>
      <c r="X15697" s="14" t="s">
        <v>25090</v>
      </c>
      <c r="Y15697" s="14" t="s">
        <v>25089</v>
      </c>
      <c r="Z15697">
        <v>54.573322296142003</v>
      </c>
      <c r="AA15697">
        <v>-8.1280794143670008</v>
      </c>
    </row>
    <row r="15698" spans="1:27">
      <c r="A15698" s="14" t="s">
        <v>62977</v>
      </c>
      <c r="B15698" s="14" t="s">
        <v>21382</v>
      </c>
      <c r="C15698" s="14"/>
      <c r="D15698" s="14" t="s">
        <v>29</v>
      </c>
      <c r="E15698" s="14" t="s">
        <v>25370</v>
      </c>
      <c r="F15698" s="14" t="s">
        <v>26</v>
      </c>
      <c r="G15698" s="14" t="s">
        <v>27</v>
      </c>
      <c r="H15698">
        <v>0.05</v>
      </c>
      <c r="I15698" s="14" t="s">
        <v>25371</v>
      </c>
      <c r="J15698">
        <v>0.05</v>
      </c>
      <c r="K15698">
        <v>0</v>
      </c>
      <c r="L15698" s="14" t="s">
        <v>23</v>
      </c>
      <c r="M15698" s="14" t="s">
        <v>45410</v>
      </c>
      <c r="N15698" s="14" t="s">
        <v>25371</v>
      </c>
      <c r="O15698">
        <v>4.8000000000000001E-2</v>
      </c>
      <c r="P15698">
        <v>0</v>
      </c>
      <c r="Q15698">
        <v>0</v>
      </c>
      <c r="R15698">
        <v>0</v>
      </c>
      <c r="S15698">
        <v>0</v>
      </c>
      <c r="T15698" s="14" t="s">
        <v>45422</v>
      </c>
      <c r="U15698" s="14" t="s">
        <v>25371</v>
      </c>
      <c r="V15698" s="14" t="s">
        <v>1270</v>
      </c>
      <c r="W15698" s="14" t="s">
        <v>25473</v>
      </c>
      <c r="X15698" s="14" t="s">
        <v>25140</v>
      </c>
      <c r="Y15698" s="14" t="s">
        <v>25089</v>
      </c>
      <c r="Z15698">
        <v>53.833362579345</v>
      </c>
      <c r="AA15698">
        <v>-6.4004135131829996</v>
      </c>
    </row>
    <row r="15699" spans="1:27">
      <c r="A15699" s="14" t="s">
        <v>62978</v>
      </c>
      <c r="B15699" s="14" t="s">
        <v>32528</v>
      </c>
      <c r="C15699" s="14"/>
      <c r="D15699" s="14" t="s">
        <v>29</v>
      </c>
      <c r="E15699" s="14" t="s">
        <v>25370</v>
      </c>
      <c r="F15699" s="14" t="s">
        <v>26</v>
      </c>
      <c r="G15699" s="14" t="s">
        <v>30</v>
      </c>
      <c r="H15699">
        <v>0.2</v>
      </c>
      <c r="I15699" s="14" t="s">
        <v>25371</v>
      </c>
      <c r="J15699">
        <v>0.2</v>
      </c>
      <c r="K15699">
        <v>0.13400000000000001</v>
      </c>
      <c r="L15699" s="14" t="s">
        <v>47876</v>
      </c>
      <c r="M15699" s="14"/>
      <c r="N15699" s="14" t="s">
        <v>25371</v>
      </c>
      <c r="O15699">
        <v>0.19</v>
      </c>
      <c r="P15699">
        <v>0</v>
      </c>
      <c r="Q15699">
        <v>0</v>
      </c>
      <c r="R15699">
        <v>0</v>
      </c>
      <c r="S15699">
        <v>0</v>
      </c>
      <c r="T15699" s="14" t="s">
        <v>45715</v>
      </c>
      <c r="U15699" s="14" t="s">
        <v>25371</v>
      </c>
      <c r="V15699" s="14" t="s">
        <v>32484</v>
      </c>
      <c r="W15699" s="14" t="s">
        <v>32481</v>
      </c>
      <c r="X15699" s="14" t="s">
        <v>25109</v>
      </c>
      <c r="Y15699" s="14" t="s">
        <v>25089</v>
      </c>
      <c r="Z15699">
        <v>54.977272033691001</v>
      </c>
      <c r="AA15699">
        <v>-7.5300674438469999</v>
      </c>
    </row>
    <row r="15700" spans="1:27">
      <c r="A15700" s="14" t="s">
        <v>62979</v>
      </c>
      <c r="B15700" s="14" t="s">
        <v>10104</v>
      </c>
      <c r="C15700" s="14"/>
      <c r="D15700" s="14" t="s">
        <v>29</v>
      </c>
      <c r="E15700" s="14" t="s">
        <v>25370</v>
      </c>
      <c r="F15700" s="14" t="s">
        <v>26</v>
      </c>
      <c r="G15700" s="14" t="s">
        <v>37</v>
      </c>
      <c r="H15700">
        <v>0.63</v>
      </c>
      <c r="I15700" s="14" t="s">
        <v>25371</v>
      </c>
      <c r="J15700">
        <v>0.63</v>
      </c>
      <c r="K15700">
        <v>0</v>
      </c>
      <c r="L15700" s="14" t="s">
        <v>23</v>
      </c>
      <c r="M15700" s="14" t="s">
        <v>46521</v>
      </c>
      <c r="N15700" s="14" t="s">
        <v>25371</v>
      </c>
      <c r="O15700">
        <v>0.59799999999999998</v>
      </c>
      <c r="P15700">
        <v>0</v>
      </c>
      <c r="Q15700">
        <v>0</v>
      </c>
      <c r="R15700">
        <v>0.5</v>
      </c>
      <c r="S15700">
        <v>0</v>
      </c>
      <c r="T15700" s="14"/>
      <c r="U15700" s="14" t="s">
        <v>25371</v>
      </c>
      <c r="V15700" s="14" t="s">
        <v>10105</v>
      </c>
      <c r="W15700" s="14" t="s">
        <v>25594</v>
      </c>
      <c r="X15700" s="14" t="s">
        <v>25108</v>
      </c>
      <c r="Y15700" s="14" t="s">
        <v>25089</v>
      </c>
      <c r="Z15700">
        <v>52.701965332031001</v>
      </c>
      <c r="AA15700">
        <v>-8.8997669219969993</v>
      </c>
    </row>
    <row r="15701" spans="1:27">
      <c r="A15701" s="14" t="s">
        <v>62980</v>
      </c>
      <c r="B15701" s="14" t="s">
        <v>34114</v>
      </c>
      <c r="C15701" s="14"/>
      <c r="D15701" s="14" t="s">
        <v>29</v>
      </c>
      <c r="E15701" s="14" t="s">
        <v>25370</v>
      </c>
      <c r="F15701" s="14" t="s">
        <v>26</v>
      </c>
      <c r="G15701" s="14" t="s">
        <v>32</v>
      </c>
      <c r="H15701">
        <v>0.4</v>
      </c>
      <c r="I15701" s="14" t="s">
        <v>25371</v>
      </c>
      <c r="J15701">
        <v>0.4</v>
      </c>
      <c r="K15701">
        <v>0.28599999999999998</v>
      </c>
      <c r="L15701" s="14" t="s">
        <v>47327</v>
      </c>
      <c r="M15701" s="14"/>
      <c r="N15701" s="14" t="s">
        <v>25371</v>
      </c>
      <c r="O15701">
        <v>0.38</v>
      </c>
      <c r="P15701">
        <v>0</v>
      </c>
      <c r="Q15701">
        <v>3.7999999999999999E-2</v>
      </c>
      <c r="R15701">
        <v>0.33600000000000002</v>
      </c>
      <c r="S15701">
        <v>0</v>
      </c>
      <c r="T15701" s="14"/>
      <c r="U15701" s="14" t="s">
        <v>25371</v>
      </c>
      <c r="V15701" s="14" t="s">
        <v>34078</v>
      </c>
      <c r="W15701" s="14" t="s">
        <v>34068</v>
      </c>
      <c r="X15701" s="14" t="s">
        <v>25104</v>
      </c>
      <c r="Y15701" s="14" t="s">
        <v>25089</v>
      </c>
      <c r="Z15701">
        <v>53.378665924072003</v>
      </c>
      <c r="AA15701">
        <v>-6.2173833847040001</v>
      </c>
    </row>
    <row r="15702" spans="1:27">
      <c r="A15702" s="14" t="s">
        <v>62981</v>
      </c>
      <c r="B15702" s="14" t="s">
        <v>35189</v>
      </c>
      <c r="C15702" s="14"/>
      <c r="D15702" s="14" t="s">
        <v>29</v>
      </c>
      <c r="E15702" s="14" t="s">
        <v>25370</v>
      </c>
      <c r="F15702" s="14" t="s">
        <v>26</v>
      </c>
      <c r="G15702" s="14" t="s">
        <v>27</v>
      </c>
      <c r="H15702">
        <v>0.05</v>
      </c>
      <c r="I15702" s="14" t="s">
        <v>25371</v>
      </c>
      <c r="J15702">
        <v>0.05</v>
      </c>
      <c r="K15702">
        <v>3.2000000000000001E-2</v>
      </c>
      <c r="L15702" s="14" t="s">
        <v>35120</v>
      </c>
      <c r="M15702" s="14"/>
      <c r="N15702" s="14" t="s">
        <v>25371</v>
      </c>
      <c r="O15702">
        <v>4.8000000000000001E-2</v>
      </c>
      <c r="P15702">
        <v>0</v>
      </c>
      <c r="Q15702">
        <v>0.01</v>
      </c>
      <c r="R15702">
        <v>3.7999999999999999E-2</v>
      </c>
      <c r="S15702">
        <v>0</v>
      </c>
      <c r="T15702" s="14"/>
      <c r="U15702" s="14" t="s">
        <v>25371</v>
      </c>
      <c r="V15702" s="14" t="s">
        <v>35121</v>
      </c>
      <c r="W15702" s="14" t="s">
        <v>35122</v>
      </c>
      <c r="X15702" s="14" t="s">
        <v>25118</v>
      </c>
      <c r="Y15702" s="14" t="s">
        <v>25089</v>
      </c>
      <c r="Z15702">
        <v>52.809085845947003</v>
      </c>
      <c r="AA15702">
        <v>-6.153219223022</v>
      </c>
    </row>
    <row r="15703" spans="1:27">
      <c r="A15703" s="14" t="s">
        <v>62982</v>
      </c>
      <c r="B15703" s="14" t="s">
        <v>28394</v>
      </c>
      <c r="C15703" s="14"/>
      <c r="D15703" s="14" t="s">
        <v>29</v>
      </c>
      <c r="E15703" s="14" t="s">
        <v>25370</v>
      </c>
      <c r="F15703" s="14" t="s">
        <v>26</v>
      </c>
      <c r="G15703" s="14" t="s">
        <v>59</v>
      </c>
      <c r="H15703">
        <v>0.4</v>
      </c>
      <c r="I15703" s="14" t="s">
        <v>25371</v>
      </c>
      <c r="J15703">
        <v>0.4</v>
      </c>
      <c r="K15703">
        <v>0.4</v>
      </c>
      <c r="L15703" s="14" t="s">
        <v>28330</v>
      </c>
      <c r="M15703" s="14"/>
      <c r="N15703" s="14" t="s">
        <v>25371</v>
      </c>
      <c r="O15703">
        <v>0.38</v>
      </c>
      <c r="P15703">
        <v>0</v>
      </c>
      <c r="Q15703">
        <v>0</v>
      </c>
      <c r="R15703">
        <v>0</v>
      </c>
      <c r="S15703">
        <v>0</v>
      </c>
      <c r="T15703" s="14" t="s">
        <v>45434</v>
      </c>
      <c r="U15703" s="14" t="s">
        <v>25371</v>
      </c>
      <c r="V15703" s="14" t="s">
        <v>28387</v>
      </c>
      <c r="W15703" s="14" t="s">
        <v>28332</v>
      </c>
      <c r="X15703" s="14" t="s">
        <v>25124</v>
      </c>
      <c r="Y15703" s="14" t="s">
        <v>25089</v>
      </c>
      <c r="Z15703">
        <v>52.257835388182997</v>
      </c>
      <c r="AA15703">
        <v>-7.1123714447020001</v>
      </c>
    </row>
    <row r="15704" spans="1:27">
      <c r="A15704" s="14" t="s">
        <v>62983</v>
      </c>
      <c r="B15704" s="14" t="s">
        <v>2563</v>
      </c>
      <c r="C15704" s="14"/>
      <c r="D15704" s="14" t="s">
        <v>29</v>
      </c>
      <c r="E15704" s="14" t="s">
        <v>25370</v>
      </c>
      <c r="F15704" s="14" t="s">
        <v>26</v>
      </c>
      <c r="G15704" s="14" t="s">
        <v>99</v>
      </c>
      <c r="H15704">
        <v>1</v>
      </c>
      <c r="I15704" s="14" t="s">
        <v>25371</v>
      </c>
      <c r="J15704">
        <v>1</v>
      </c>
      <c r="K15704">
        <v>0</v>
      </c>
      <c r="L15704" s="14" t="s">
        <v>23</v>
      </c>
      <c r="M15704" s="14" t="s">
        <v>45757</v>
      </c>
      <c r="N15704" s="14" t="s">
        <v>25371</v>
      </c>
      <c r="O15704">
        <v>0.95</v>
      </c>
      <c r="P15704">
        <v>0</v>
      </c>
      <c r="Q15704">
        <v>0</v>
      </c>
      <c r="R15704">
        <v>0.5</v>
      </c>
      <c r="S15704">
        <v>0</v>
      </c>
      <c r="T15704" s="14"/>
      <c r="U15704" s="14" t="s">
        <v>25371</v>
      </c>
      <c r="V15704" s="14" t="s">
        <v>1176</v>
      </c>
      <c r="W15704" s="14" t="s">
        <v>25572</v>
      </c>
      <c r="X15704" s="14" t="s">
        <v>25104</v>
      </c>
      <c r="Y15704" s="14" t="s">
        <v>25089</v>
      </c>
      <c r="Z15704">
        <v>53.397312164306001</v>
      </c>
      <c r="AA15704">
        <v>-6.2626252174369998</v>
      </c>
    </row>
    <row r="15705" spans="1:27">
      <c r="A15705" s="14" t="s">
        <v>62984</v>
      </c>
      <c r="B15705" s="14" t="s">
        <v>39208</v>
      </c>
      <c r="C15705" s="14"/>
      <c r="D15705" s="14" t="s">
        <v>29</v>
      </c>
      <c r="E15705" s="14" t="s">
        <v>25370</v>
      </c>
      <c r="F15705" s="14" t="s">
        <v>26</v>
      </c>
      <c r="G15705" s="14" t="s">
        <v>59</v>
      </c>
      <c r="H15705">
        <v>0.4</v>
      </c>
      <c r="I15705" s="14" t="s">
        <v>25371</v>
      </c>
      <c r="J15705">
        <v>0.4</v>
      </c>
      <c r="K15705">
        <v>0.22900000000000001</v>
      </c>
      <c r="L15705" s="14" t="s">
        <v>47080</v>
      </c>
      <c r="M15705" s="14"/>
      <c r="N15705" s="14" t="s">
        <v>25371</v>
      </c>
      <c r="O15705">
        <v>0.38</v>
      </c>
      <c r="P15705">
        <v>0</v>
      </c>
      <c r="Q15705">
        <v>2.9000000000000001E-2</v>
      </c>
      <c r="R15705">
        <v>0.33500000000000002</v>
      </c>
      <c r="S15705">
        <v>0</v>
      </c>
      <c r="T15705" s="14"/>
      <c r="U15705" s="14" t="s">
        <v>25371</v>
      </c>
      <c r="V15705" s="14" t="s">
        <v>39168</v>
      </c>
      <c r="W15705" s="14" t="s">
        <v>39144</v>
      </c>
      <c r="X15705" s="14" t="s">
        <v>39145</v>
      </c>
      <c r="Y15705" s="14" t="s">
        <v>25089</v>
      </c>
      <c r="Z15705">
        <v>53.32693862915</v>
      </c>
      <c r="AA15705">
        <v>-6.2154283523549996</v>
      </c>
    </row>
    <row r="15706" spans="1:27">
      <c r="A15706" s="14" t="s">
        <v>62985</v>
      </c>
      <c r="B15706" s="14" t="s">
        <v>27821</v>
      </c>
      <c r="C15706" s="14"/>
      <c r="D15706" s="14" t="s">
        <v>29</v>
      </c>
      <c r="E15706" s="14" t="s">
        <v>25370</v>
      </c>
      <c r="F15706" s="14" t="s">
        <v>26</v>
      </c>
      <c r="G15706" s="14" t="s">
        <v>27</v>
      </c>
      <c r="H15706">
        <v>0.05</v>
      </c>
      <c r="I15706" s="14" t="s">
        <v>25371</v>
      </c>
      <c r="J15706">
        <v>0.05</v>
      </c>
      <c r="K15706">
        <v>4.9000000000000002E-2</v>
      </c>
      <c r="L15706" s="14" t="s">
        <v>47035</v>
      </c>
      <c r="M15706" s="14"/>
      <c r="N15706" s="14" t="s">
        <v>25371</v>
      </c>
      <c r="O15706">
        <v>4.8000000000000001E-2</v>
      </c>
      <c r="P15706">
        <v>0</v>
      </c>
      <c r="Q15706">
        <v>0</v>
      </c>
      <c r="R15706">
        <v>4.7E-2</v>
      </c>
      <c r="S15706">
        <v>0</v>
      </c>
      <c r="T15706" s="14"/>
      <c r="U15706" s="14" t="s">
        <v>25371</v>
      </c>
      <c r="V15706" s="14" t="s">
        <v>27761</v>
      </c>
      <c r="W15706" s="14" t="s">
        <v>27756</v>
      </c>
      <c r="X15706" s="14" t="s">
        <v>25108</v>
      </c>
      <c r="Y15706" s="14" t="s">
        <v>25089</v>
      </c>
      <c r="Z15706">
        <v>52.783184051512997</v>
      </c>
      <c r="AA15706">
        <v>-8.8995285034170006</v>
      </c>
    </row>
    <row r="15707" spans="1:27">
      <c r="A15707" s="14" t="s">
        <v>62986</v>
      </c>
      <c r="B15707" s="14" t="s">
        <v>31137</v>
      </c>
      <c r="C15707" s="14"/>
      <c r="D15707" s="14" t="s">
        <v>29</v>
      </c>
      <c r="E15707" s="14" t="s">
        <v>25370</v>
      </c>
      <c r="F15707" s="14" t="s">
        <v>26</v>
      </c>
      <c r="G15707" s="14" t="s">
        <v>27</v>
      </c>
      <c r="H15707">
        <v>0.05</v>
      </c>
      <c r="I15707" s="14" t="s">
        <v>25371</v>
      </c>
      <c r="J15707">
        <v>0.05</v>
      </c>
      <c r="K15707">
        <v>4.5999999999999999E-2</v>
      </c>
      <c r="L15707" s="14" t="s">
        <v>47062</v>
      </c>
      <c r="M15707" s="14"/>
      <c r="N15707" s="14" t="s">
        <v>25371</v>
      </c>
      <c r="O15707">
        <v>4.8000000000000001E-2</v>
      </c>
      <c r="P15707">
        <v>0</v>
      </c>
      <c r="Q15707">
        <v>0</v>
      </c>
      <c r="R15707">
        <v>4.7E-2</v>
      </c>
      <c r="S15707">
        <v>0</v>
      </c>
      <c r="T15707" s="14"/>
      <c r="U15707" s="14" t="s">
        <v>25371</v>
      </c>
      <c r="V15707" s="14" t="s">
        <v>31086</v>
      </c>
      <c r="W15707" s="14" t="s">
        <v>31084</v>
      </c>
      <c r="X15707" s="14" t="s">
        <v>28099</v>
      </c>
      <c r="Y15707" s="14" t="s">
        <v>25089</v>
      </c>
      <c r="Z15707">
        <v>53.408599853515</v>
      </c>
      <c r="AA15707">
        <v>-10.033940315245999</v>
      </c>
    </row>
    <row r="15708" spans="1:27">
      <c r="A15708" s="14" t="s">
        <v>62987</v>
      </c>
      <c r="B15708" s="14" t="s">
        <v>40987</v>
      </c>
      <c r="C15708" s="14"/>
      <c r="D15708" s="14" t="s">
        <v>29</v>
      </c>
      <c r="E15708" s="14" t="s">
        <v>25370</v>
      </c>
      <c r="F15708" s="14" t="s">
        <v>26</v>
      </c>
      <c r="G15708" s="14" t="s">
        <v>32</v>
      </c>
      <c r="H15708">
        <v>0.4</v>
      </c>
      <c r="I15708" s="14" t="s">
        <v>25371</v>
      </c>
      <c r="J15708">
        <v>0.4</v>
      </c>
      <c r="K15708">
        <v>0.26100000000000001</v>
      </c>
      <c r="L15708" s="14" t="s">
        <v>47693</v>
      </c>
      <c r="M15708" s="14"/>
      <c r="N15708" s="14" t="s">
        <v>25371</v>
      </c>
      <c r="O15708">
        <v>0.38</v>
      </c>
      <c r="P15708">
        <v>0</v>
      </c>
      <c r="Q15708">
        <v>9.7000000000000003E-2</v>
      </c>
      <c r="R15708">
        <v>0.28899999999999998</v>
      </c>
      <c r="S15708">
        <v>0</v>
      </c>
      <c r="T15708" s="14"/>
      <c r="U15708" s="14" t="s">
        <v>25371</v>
      </c>
      <c r="V15708" s="14" t="s">
        <v>40958</v>
      </c>
      <c r="W15708" s="14" t="s">
        <v>40952</v>
      </c>
      <c r="X15708" s="14" t="s">
        <v>25125</v>
      </c>
      <c r="Y15708" s="14" t="s">
        <v>25089</v>
      </c>
      <c r="Z15708">
        <v>53.282310485838998</v>
      </c>
      <c r="AA15708">
        <v>-6.3078846931449997</v>
      </c>
    </row>
    <row r="15709" spans="1:27">
      <c r="A15709" s="14" t="s">
        <v>62988</v>
      </c>
      <c r="B15709" s="14" t="s">
        <v>32237</v>
      </c>
      <c r="C15709" s="14"/>
      <c r="D15709" s="14" t="s">
        <v>29</v>
      </c>
      <c r="E15709" s="14" t="s">
        <v>25370</v>
      </c>
      <c r="F15709" s="14" t="s">
        <v>26</v>
      </c>
      <c r="G15709" s="14" t="s">
        <v>27</v>
      </c>
      <c r="H15709">
        <v>0.05</v>
      </c>
      <c r="I15709" s="14" t="s">
        <v>25371</v>
      </c>
      <c r="J15709">
        <v>0.05</v>
      </c>
      <c r="K15709">
        <v>4.1000000000000002E-2</v>
      </c>
      <c r="L15709" s="14" t="s">
        <v>47057</v>
      </c>
      <c r="M15709" s="14"/>
      <c r="N15709" s="14" t="s">
        <v>25371</v>
      </c>
      <c r="O15709">
        <v>4.8000000000000001E-2</v>
      </c>
      <c r="P15709">
        <v>0</v>
      </c>
      <c r="Q15709">
        <v>8.9999999999999993E-3</v>
      </c>
      <c r="R15709">
        <v>0</v>
      </c>
      <c r="S15709">
        <v>0</v>
      </c>
      <c r="T15709" s="14" t="s">
        <v>45674</v>
      </c>
      <c r="U15709" s="14" t="s">
        <v>25371</v>
      </c>
      <c r="V15709" s="14" t="s">
        <v>32152</v>
      </c>
      <c r="W15709" s="14" t="s">
        <v>32141</v>
      </c>
      <c r="X15709" s="14" t="s">
        <v>25090</v>
      </c>
      <c r="Y15709" s="14" t="s">
        <v>25089</v>
      </c>
      <c r="Z15709">
        <v>54.535682678222003</v>
      </c>
      <c r="AA15709">
        <v>-8.225655555725</v>
      </c>
    </row>
    <row r="15710" spans="1:27">
      <c r="A15710" s="14" t="s">
        <v>62989</v>
      </c>
      <c r="B15710" s="14" t="s">
        <v>9508</v>
      </c>
      <c r="C15710" s="14"/>
      <c r="D15710" s="14" t="s">
        <v>25</v>
      </c>
      <c r="E15710" s="14" t="s">
        <v>25370</v>
      </c>
      <c r="F15710" s="14" t="s">
        <v>26</v>
      </c>
      <c r="G15710" s="14" t="s">
        <v>59</v>
      </c>
      <c r="H15710">
        <v>0.4</v>
      </c>
      <c r="I15710" s="14" t="s">
        <v>25371</v>
      </c>
      <c r="J15710">
        <v>0.4</v>
      </c>
      <c r="K15710">
        <v>0</v>
      </c>
      <c r="L15710" s="14" t="s">
        <v>23</v>
      </c>
      <c r="M15710" s="14" t="s">
        <v>45929</v>
      </c>
      <c r="N15710" s="14" t="s">
        <v>25371</v>
      </c>
      <c r="O15710">
        <v>0.38</v>
      </c>
      <c r="P15710">
        <v>0</v>
      </c>
      <c r="Q15710">
        <v>5.0000000000000001E-3</v>
      </c>
      <c r="R15710">
        <v>0</v>
      </c>
      <c r="S15710">
        <v>0</v>
      </c>
      <c r="T15710" s="14" t="s">
        <v>45619</v>
      </c>
      <c r="U15710" s="14" t="s">
        <v>25371</v>
      </c>
      <c r="V15710" s="14" t="s">
        <v>2141</v>
      </c>
      <c r="W15710" s="14" t="s">
        <v>25460</v>
      </c>
      <c r="X15710" s="14" t="s">
        <v>25156</v>
      </c>
      <c r="Y15710" s="14" t="s">
        <v>25089</v>
      </c>
      <c r="Z15710">
        <v>52.178535461425</v>
      </c>
      <c r="AA15710">
        <v>-10.442448616027001</v>
      </c>
    </row>
    <row r="15711" spans="1:27">
      <c r="A15711" s="14" t="s">
        <v>62990</v>
      </c>
      <c r="B15711" s="14" t="s">
        <v>24454</v>
      </c>
      <c r="C15711" s="14"/>
      <c r="D15711" s="14" t="s">
        <v>29</v>
      </c>
      <c r="E15711" s="14" t="s">
        <v>25370</v>
      </c>
      <c r="F15711" s="14" t="s">
        <v>26</v>
      </c>
      <c r="G15711" s="14" t="s">
        <v>59</v>
      </c>
      <c r="H15711">
        <v>0.4</v>
      </c>
      <c r="I15711" s="14" t="s">
        <v>25371</v>
      </c>
      <c r="J15711">
        <v>0.4</v>
      </c>
      <c r="K15711">
        <v>0</v>
      </c>
      <c r="L15711" s="14" t="s">
        <v>23</v>
      </c>
      <c r="M15711" s="14" t="s">
        <v>45767</v>
      </c>
      <c r="N15711" s="14" t="s">
        <v>25371</v>
      </c>
      <c r="O15711">
        <v>0.38</v>
      </c>
      <c r="P15711">
        <v>0</v>
      </c>
      <c r="Q15711">
        <v>0</v>
      </c>
      <c r="R15711">
        <v>0.372</v>
      </c>
      <c r="S15711">
        <v>0</v>
      </c>
      <c r="T15711" s="14"/>
      <c r="U15711" s="14" t="s">
        <v>25371</v>
      </c>
      <c r="V15711" s="14" t="s">
        <v>38</v>
      </c>
      <c r="W15711" s="14" t="s">
        <v>25404</v>
      </c>
      <c r="X15711" s="14" t="s">
        <v>25095</v>
      </c>
      <c r="Y15711" s="14" t="s">
        <v>25089</v>
      </c>
      <c r="Z15711">
        <v>51.884845733642003</v>
      </c>
      <c r="AA15711">
        <v>-8.5805130004880006</v>
      </c>
    </row>
    <row r="15712" spans="1:27">
      <c r="A15712" s="14" t="s">
        <v>62991</v>
      </c>
      <c r="B15712" s="14" t="s">
        <v>30291</v>
      </c>
      <c r="C15712" s="14"/>
      <c r="D15712" s="14" t="s">
        <v>29</v>
      </c>
      <c r="E15712" s="14" t="s">
        <v>25370</v>
      </c>
      <c r="F15712" s="14" t="s">
        <v>26</v>
      </c>
      <c r="G15712" s="14" t="s">
        <v>59</v>
      </c>
      <c r="H15712">
        <v>0.4</v>
      </c>
      <c r="I15712" s="14" t="s">
        <v>25371</v>
      </c>
      <c r="J15712">
        <v>0.4</v>
      </c>
      <c r="K15712">
        <v>0.30499999999999999</v>
      </c>
      <c r="L15712" s="14" t="s">
        <v>47311</v>
      </c>
      <c r="M15712" s="14"/>
      <c r="N15712" s="14" t="s">
        <v>25371</v>
      </c>
      <c r="O15712">
        <v>0.38</v>
      </c>
      <c r="P15712">
        <v>0</v>
      </c>
      <c r="Q15712">
        <v>0</v>
      </c>
      <c r="R15712">
        <v>0</v>
      </c>
      <c r="S15712">
        <v>0</v>
      </c>
      <c r="T15712" s="14" t="s">
        <v>45592</v>
      </c>
      <c r="U15712" s="14" t="s">
        <v>25371</v>
      </c>
      <c r="V15712" s="14" t="s">
        <v>30265</v>
      </c>
      <c r="W15712" s="14" t="s">
        <v>30238</v>
      </c>
      <c r="X15712" s="14" t="s">
        <v>30239</v>
      </c>
      <c r="Y15712" s="14" t="s">
        <v>25089</v>
      </c>
      <c r="Z15712">
        <v>52.449779510497997</v>
      </c>
      <c r="AA15712">
        <v>-9.047119140625</v>
      </c>
    </row>
    <row r="15713" spans="1:27">
      <c r="A15713" s="14" t="s">
        <v>62992</v>
      </c>
      <c r="B15713" s="14" t="s">
        <v>15336</v>
      </c>
      <c r="C15713" s="14"/>
      <c r="D15713" s="14" t="s">
        <v>29</v>
      </c>
      <c r="E15713" s="14" t="s">
        <v>25370</v>
      </c>
      <c r="F15713" s="14" t="s">
        <v>26</v>
      </c>
      <c r="G15713" s="14" t="s">
        <v>32</v>
      </c>
      <c r="H15713">
        <v>0.4</v>
      </c>
      <c r="I15713" s="14" t="s">
        <v>25371</v>
      </c>
      <c r="J15713">
        <v>0.4</v>
      </c>
      <c r="K15713">
        <v>0.4</v>
      </c>
      <c r="L15713" s="14" t="s">
        <v>47046</v>
      </c>
      <c r="M15713" s="14"/>
      <c r="N15713" s="14" t="s">
        <v>25371</v>
      </c>
      <c r="O15713">
        <v>0.38</v>
      </c>
      <c r="P15713">
        <v>0</v>
      </c>
      <c r="Q15713">
        <v>0</v>
      </c>
      <c r="R15713">
        <v>0</v>
      </c>
      <c r="S15713">
        <v>0</v>
      </c>
      <c r="T15713" s="14" t="s">
        <v>45434</v>
      </c>
      <c r="U15713" s="14" t="s">
        <v>25371</v>
      </c>
      <c r="V15713" s="14" t="s">
        <v>36687</v>
      </c>
      <c r="W15713" s="14" t="s">
        <v>36688</v>
      </c>
      <c r="X15713" s="14" t="s">
        <v>29001</v>
      </c>
      <c r="Y15713" s="14" t="s">
        <v>25089</v>
      </c>
      <c r="Z15713">
        <v>54.117053985595</v>
      </c>
      <c r="AA15713">
        <v>-9.1526937484740003</v>
      </c>
    </row>
    <row r="15714" spans="1:27">
      <c r="A15714" s="14" t="s">
        <v>62993</v>
      </c>
      <c r="B15714" s="14" t="s">
        <v>20067</v>
      </c>
      <c r="C15714" s="14"/>
      <c r="D15714" s="14" t="s">
        <v>29</v>
      </c>
      <c r="E15714" s="14" t="s">
        <v>25370</v>
      </c>
      <c r="F15714" s="14" t="s">
        <v>26</v>
      </c>
      <c r="G15714" s="14" t="s">
        <v>47</v>
      </c>
      <c r="H15714">
        <v>0.2</v>
      </c>
      <c r="I15714" s="14" t="s">
        <v>25371</v>
      </c>
      <c r="J15714">
        <v>0.2</v>
      </c>
      <c r="K15714">
        <v>0</v>
      </c>
      <c r="L15714" s="14" t="s">
        <v>23</v>
      </c>
      <c r="M15714" s="14" t="s">
        <v>45474</v>
      </c>
      <c r="N15714" s="14" t="s">
        <v>25371</v>
      </c>
      <c r="O15714">
        <v>0.19</v>
      </c>
      <c r="P15714">
        <v>0</v>
      </c>
      <c r="Q15714">
        <v>6.0000000000000001E-3</v>
      </c>
      <c r="R15714">
        <v>0</v>
      </c>
      <c r="S15714">
        <v>0</v>
      </c>
      <c r="T15714" s="14" t="s">
        <v>45485</v>
      </c>
      <c r="U15714" s="14" t="s">
        <v>25371</v>
      </c>
      <c r="V15714" s="14" t="s">
        <v>7858</v>
      </c>
      <c r="W15714" s="14" t="s">
        <v>25496</v>
      </c>
      <c r="X15714" s="14" t="s">
        <v>25139</v>
      </c>
      <c r="Y15714" s="14" t="s">
        <v>25089</v>
      </c>
      <c r="Z15714">
        <v>53.060092926025</v>
      </c>
      <c r="AA15714">
        <v>-8.8097200393670008</v>
      </c>
    </row>
    <row r="15715" spans="1:27">
      <c r="A15715" s="14" t="s">
        <v>62994</v>
      </c>
      <c r="B15715" s="14" t="s">
        <v>27783</v>
      </c>
      <c r="C15715" s="14"/>
      <c r="D15715" s="14" t="s">
        <v>29</v>
      </c>
      <c r="E15715" s="14" t="s">
        <v>25370</v>
      </c>
      <c r="F15715" s="14" t="s">
        <v>26</v>
      </c>
      <c r="G15715" s="14" t="s">
        <v>27</v>
      </c>
      <c r="H15715">
        <v>0.05</v>
      </c>
      <c r="I15715" s="14" t="s">
        <v>25371</v>
      </c>
      <c r="J15715">
        <v>0.05</v>
      </c>
      <c r="K15715">
        <v>2.1999999999999999E-2</v>
      </c>
      <c r="L15715" s="14" t="s">
        <v>47160</v>
      </c>
      <c r="M15715" s="14"/>
      <c r="N15715" s="14" t="s">
        <v>25371</v>
      </c>
      <c r="O15715">
        <v>4.8000000000000001E-2</v>
      </c>
      <c r="P15715">
        <v>0</v>
      </c>
      <c r="Q15715">
        <v>0</v>
      </c>
      <c r="R15715">
        <v>4.3999999999999997E-2</v>
      </c>
      <c r="S15715">
        <v>0</v>
      </c>
      <c r="T15715" s="14"/>
      <c r="U15715" s="14" t="s">
        <v>25371</v>
      </c>
      <c r="V15715" s="14" t="s">
        <v>42141</v>
      </c>
      <c r="W15715" s="14" t="s">
        <v>42135</v>
      </c>
      <c r="X15715" s="14" t="s">
        <v>25137</v>
      </c>
      <c r="Y15715" s="14" t="s">
        <v>25089</v>
      </c>
      <c r="Z15715">
        <v>54.272262573242003</v>
      </c>
      <c r="AA15715">
        <v>-8.5240678787230006</v>
      </c>
    </row>
    <row r="15716" spans="1:27">
      <c r="A15716" s="14" t="s">
        <v>62995</v>
      </c>
      <c r="B15716" s="14" t="s">
        <v>41447</v>
      </c>
      <c r="C15716" s="14"/>
      <c r="D15716" s="14" t="s">
        <v>29</v>
      </c>
      <c r="E15716" s="14" t="s">
        <v>25370</v>
      </c>
      <c r="F15716" s="14" t="s">
        <v>26</v>
      </c>
      <c r="G15716" s="14" t="s">
        <v>59</v>
      </c>
      <c r="H15716">
        <v>0.4</v>
      </c>
      <c r="I15716" s="14" t="s">
        <v>25371</v>
      </c>
      <c r="J15716">
        <v>0.4</v>
      </c>
      <c r="K15716">
        <v>0.33200000000000002</v>
      </c>
      <c r="L15716" s="14" t="s">
        <v>47484</v>
      </c>
      <c r="M15716" s="14"/>
      <c r="N15716" s="14" t="s">
        <v>25371</v>
      </c>
      <c r="O15716">
        <v>0.38</v>
      </c>
      <c r="P15716">
        <v>0</v>
      </c>
      <c r="Q15716">
        <v>0</v>
      </c>
      <c r="R15716">
        <v>0</v>
      </c>
      <c r="S15716">
        <v>0</v>
      </c>
      <c r="T15716" s="14" t="s">
        <v>45440</v>
      </c>
      <c r="U15716" s="14" t="s">
        <v>25371</v>
      </c>
      <c r="V15716" s="14" t="s">
        <v>41395</v>
      </c>
      <c r="W15716" s="14" t="s">
        <v>41389</v>
      </c>
      <c r="X15716" s="14" t="s">
        <v>25120</v>
      </c>
      <c r="Y15716" s="14" t="s">
        <v>25089</v>
      </c>
      <c r="Z15716">
        <v>52.656948089598998</v>
      </c>
      <c r="AA15716">
        <v>-7.2348237037649996</v>
      </c>
    </row>
    <row r="15717" spans="1:27">
      <c r="A15717" s="14" t="s">
        <v>62996</v>
      </c>
      <c r="B15717" s="14" t="s">
        <v>38948</v>
      </c>
      <c r="C15717" s="14"/>
      <c r="D15717" s="14" t="s">
        <v>29</v>
      </c>
      <c r="E15717" s="14" t="s">
        <v>25370</v>
      </c>
      <c r="F15717" s="14" t="s">
        <v>26</v>
      </c>
      <c r="G15717" s="14" t="s">
        <v>32</v>
      </c>
      <c r="H15717">
        <v>0.4</v>
      </c>
      <c r="I15717" s="14" t="s">
        <v>25371</v>
      </c>
      <c r="J15717">
        <v>0.4</v>
      </c>
      <c r="K15717">
        <v>0.27800000000000002</v>
      </c>
      <c r="L15717" s="14" t="s">
        <v>47248</v>
      </c>
      <c r="M15717" s="14"/>
      <c r="N15717" s="14" t="s">
        <v>25371</v>
      </c>
      <c r="O15717">
        <v>0.38</v>
      </c>
      <c r="P15717">
        <v>0</v>
      </c>
      <c r="Q15717">
        <v>7.5999999999999998E-2</v>
      </c>
      <c r="R15717">
        <v>0</v>
      </c>
      <c r="S15717">
        <v>0</v>
      </c>
      <c r="T15717" s="14" t="s">
        <v>45750</v>
      </c>
      <c r="U15717" s="14" t="s">
        <v>25371</v>
      </c>
      <c r="V15717" s="14" t="s">
        <v>38865</v>
      </c>
      <c r="W15717" s="14" t="s">
        <v>38863</v>
      </c>
      <c r="X15717" s="14" t="s">
        <v>25096</v>
      </c>
      <c r="Y15717" s="14" t="s">
        <v>25089</v>
      </c>
      <c r="Z15717">
        <v>53.974472045897997</v>
      </c>
      <c r="AA15717">
        <v>-6.3647260665890002</v>
      </c>
    </row>
    <row r="15718" spans="1:27">
      <c r="A15718" s="14" t="s">
        <v>62997</v>
      </c>
      <c r="B15718" s="14" t="s">
        <v>16720</v>
      </c>
      <c r="C15718" s="14"/>
      <c r="D15718" s="14" t="s">
        <v>29</v>
      </c>
      <c r="E15718" s="14" t="s">
        <v>25370</v>
      </c>
      <c r="F15718" s="14" t="s">
        <v>26</v>
      </c>
      <c r="G15718" s="14" t="s">
        <v>32</v>
      </c>
      <c r="H15718">
        <v>0.4</v>
      </c>
      <c r="I15718" s="14" t="s">
        <v>25371</v>
      </c>
      <c r="J15718">
        <v>0.4</v>
      </c>
      <c r="K15718">
        <v>0</v>
      </c>
      <c r="L15718" s="14" t="s">
        <v>23</v>
      </c>
      <c r="M15718" s="14" t="s">
        <v>45532</v>
      </c>
      <c r="N15718" s="14" t="s">
        <v>25371</v>
      </c>
      <c r="O15718">
        <v>0.38</v>
      </c>
      <c r="P15718">
        <v>0</v>
      </c>
      <c r="Q15718">
        <v>0</v>
      </c>
      <c r="R15718">
        <v>0</v>
      </c>
      <c r="S15718">
        <v>0</v>
      </c>
      <c r="T15718" s="14" t="s">
        <v>45434</v>
      </c>
      <c r="U15718" s="14" t="s">
        <v>25371</v>
      </c>
      <c r="V15718" s="14" t="s">
        <v>2578</v>
      </c>
      <c r="W15718" s="14" t="s">
        <v>25539</v>
      </c>
      <c r="X15718" s="14" t="s">
        <v>25132</v>
      </c>
      <c r="Y15718" s="14" t="s">
        <v>25089</v>
      </c>
      <c r="Z15718">
        <v>53.566650390625</v>
      </c>
      <c r="AA15718">
        <v>-6.120378971099</v>
      </c>
    </row>
    <row r="15719" spans="1:27">
      <c r="A15719" s="14" t="s">
        <v>62998</v>
      </c>
      <c r="B15719" s="14" t="s">
        <v>18022</v>
      </c>
      <c r="C15719" s="14"/>
      <c r="D15719" s="14" t="s">
        <v>25</v>
      </c>
      <c r="E15719" s="14" t="s">
        <v>25370</v>
      </c>
      <c r="F15719" s="14" t="s">
        <v>26</v>
      </c>
      <c r="G15719" s="14" t="s">
        <v>27</v>
      </c>
      <c r="H15719">
        <v>0.05</v>
      </c>
      <c r="I15719" s="14" t="s">
        <v>25371</v>
      </c>
      <c r="J15719">
        <v>0.05</v>
      </c>
      <c r="K15719">
        <v>0</v>
      </c>
      <c r="L15719" s="14" t="s">
        <v>23</v>
      </c>
      <c r="M15719" s="14" t="s">
        <v>45425</v>
      </c>
      <c r="N15719" s="14" t="s">
        <v>25371</v>
      </c>
      <c r="O15719">
        <v>4.8000000000000001E-2</v>
      </c>
      <c r="P15719">
        <v>0</v>
      </c>
      <c r="Q15719">
        <v>0.01</v>
      </c>
      <c r="R15719">
        <v>0</v>
      </c>
      <c r="S15719">
        <v>0</v>
      </c>
      <c r="T15719" s="14" t="s">
        <v>45601</v>
      </c>
      <c r="U15719" s="14" t="s">
        <v>25371</v>
      </c>
      <c r="V15719" s="14" t="s">
        <v>498</v>
      </c>
      <c r="W15719" s="14" t="s">
        <v>25425</v>
      </c>
      <c r="X15719" s="14" t="s">
        <v>25111</v>
      </c>
      <c r="Y15719" s="14" t="s">
        <v>25089</v>
      </c>
      <c r="Z15719">
        <v>54.046237945556001</v>
      </c>
      <c r="AA15719">
        <v>-7.3194813728329997</v>
      </c>
    </row>
    <row r="15720" spans="1:27">
      <c r="A15720" s="14" t="s">
        <v>62999</v>
      </c>
      <c r="B15720" s="14" t="s">
        <v>27169</v>
      </c>
      <c r="C15720" s="14"/>
      <c r="D15720" s="14" t="s">
        <v>29</v>
      </c>
      <c r="E15720" s="14" t="s">
        <v>25370</v>
      </c>
      <c r="F15720" s="14" t="s">
        <v>26</v>
      </c>
      <c r="G15720" s="14" t="s">
        <v>27</v>
      </c>
      <c r="H15720">
        <v>0.05</v>
      </c>
      <c r="I15720" s="14" t="s">
        <v>25371</v>
      </c>
      <c r="J15720">
        <v>0.05</v>
      </c>
      <c r="K15720">
        <v>4.4999999999999998E-2</v>
      </c>
      <c r="L15720" s="14" t="s">
        <v>47027</v>
      </c>
      <c r="M15720" s="14"/>
      <c r="N15720" s="14" t="s">
        <v>25371</v>
      </c>
      <c r="O15720">
        <v>4.8000000000000001E-2</v>
      </c>
      <c r="P15720">
        <v>0</v>
      </c>
      <c r="Q15720">
        <v>0</v>
      </c>
      <c r="R15720">
        <v>0</v>
      </c>
      <c r="S15720">
        <v>0</v>
      </c>
      <c r="T15720" s="14" t="s">
        <v>45411</v>
      </c>
      <c r="U15720" s="14" t="s">
        <v>25371</v>
      </c>
      <c r="V15720" s="14" t="s">
        <v>27108</v>
      </c>
      <c r="W15720" s="14" t="s">
        <v>27109</v>
      </c>
      <c r="X15720" s="14" t="s">
        <v>25153</v>
      </c>
      <c r="Y15720" s="14" t="s">
        <v>25089</v>
      </c>
      <c r="Z15720">
        <v>52.207950592041001</v>
      </c>
      <c r="AA15720">
        <v>-6.854293346405</v>
      </c>
    </row>
    <row r="15721" spans="1:27">
      <c r="A15721" s="14" t="s">
        <v>63000</v>
      </c>
      <c r="B15721" s="14" t="s">
        <v>12335</v>
      </c>
      <c r="C15721" s="14"/>
      <c r="D15721" s="14" t="s">
        <v>29</v>
      </c>
      <c r="E15721" s="14" t="s">
        <v>25370</v>
      </c>
      <c r="F15721" s="14" t="s">
        <v>26</v>
      </c>
      <c r="G15721" s="14" t="s">
        <v>32</v>
      </c>
      <c r="H15721">
        <v>0.4</v>
      </c>
      <c r="I15721" s="14" t="s">
        <v>25371</v>
      </c>
      <c r="J15721">
        <v>0.4</v>
      </c>
      <c r="K15721">
        <v>0</v>
      </c>
      <c r="L15721" s="14" t="s">
        <v>23</v>
      </c>
      <c r="M15721" s="14" t="s">
        <v>45512</v>
      </c>
      <c r="N15721" s="14" t="s">
        <v>25371</v>
      </c>
      <c r="O15721">
        <v>0.38</v>
      </c>
      <c r="P15721">
        <v>0</v>
      </c>
      <c r="Q15721">
        <v>2.4E-2</v>
      </c>
      <c r="R15721">
        <v>0</v>
      </c>
      <c r="S15721">
        <v>0</v>
      </c>
      <c r="T15721" s="14" t="s">
        <v>45806</v>
      </c>
      <c r="U15721" s="14" t="s">
        <v>25371</v>
      </c>
      <c r="V15721" s="14" t="s">
        <v>186</v>
      </c>
      <c r="W15721" s="14" t="s">
        <v>25464</v>
      </c>
      <c r="X15721" s="14" t="s">
        <v>25102</v>
      </c>
      <c r="Y15721" s="14" t="s">
        <v>25089</v>
      </c>
      <c r="Z15721">
        <v>51.87532043457</v>
      </c>
      <c r="AA15721">
        <v>-8.3958559036249998</v>
      </c>
    </row>
    <row r="15722" spans="1:27">
      <c r="A15722" s="14" t="s">
        <v>63001</v>
      </c>
      <c r="B15722" s="14" t="s">
        <v>35596</v>
      </c>
      <c r="C15722" s="14"/>
      <c r="D15722" s="14" t="s">
        <v>29</v>
      </c>
      <c r="E15722" s="14" t="s">
        <v>25370</v>
      </c>
      <c r="F15722" s="14" t="s">
        <v>26</v>
      </c>
      <c r="G15722" s="14" t="s">
        <v>68</v>
      </c>
      <c r="H15722">
        <v>0.63</v>
      </c>
      <c r="I15722" s="14" t="s">
        <v>25371</v>
      </c>
      <c r="J15722">
        <v>0.63</v>
      </c>
      <c r="K15722">
        <v>0.28999999999999998</v>
      </c>
      <c r="L15722" s="14" t="s">
        <v>47243</v>
      </c>
      <c r="M15722" s="14"/>
      <c r="N15722" s="14" t="s">
        <v>25371</v>
      </c>
      <c r="O15722">
        <v>0.59799999999999998</v>
      </c>
      <c r="P15722">
        <v>0</v>
      </c>
      <c r="Q15722">
        <v>0</v>
      </c>
      <c r="R15722">
        <v>0</v>
      </c>
      <c r="S15722">
        <v>0</v>
      </c>
      <c r="T15722" s="14" t="s">
        <v>46014</v>
      </c>
      <c r="U15722" s="14" t="s">
        <v>25371</v>
      </c>
      <c r="V15722" s="14" t="s">
        <v>35575</v>
      </c>
      <c r="W15722" s="14" t="s">
        <v>35573</v>
      </c>
      <c r="X15722" s="14" t="s">
        <v>25129</v>
      </c>
      <c r="Y15722" s="14" t="s">
        <v>25089</v>
      </c>
      <c r="Z15722">
        <v>53.329563140868999</v>
      </c>
      <c r="AA15722">
        <v>-8.2213077545159994</v>
      </c>
    </row>
    <row r="15723" spans="1:27">
      <c r="A15723" s="14" t="s">
        <v>63002</v>
      </c>
      <c r="B15723" s="14" t="s">
        <v>8969</v>
      </c>
      <c r="C15723" s="14"/>
      <c r="D15723" s="14" t="s">
        <v>25</v>
      </c>
      <c r="E15723" s="14" t="s">
        <v>25370</v>
      </c>
      <c r="F15723" s="14" t="s">
        <v>26</v>
      </c>
      <c r="G15723" s="14" t="s">
        <v>47</v>
      </c>
      <c r="H15723">
        <v>0.2</v>
      </c>
      <c r="I15723" s="14" t="s">
        <v>25371</v>
      </c>
      <c r="J15723">
        <v>0.2</v>
      </c>
      <c r="K15723">
        <v>0</v>
      </c>
      <c r="L15723" s="14" t="s">
        <v>23</v>
      </c>
      <c r="M15723" s="14" t="s">
        <v>45824</v>
      </c>
      <c r="N15723" s="14" t="s">
        <v>25371</v>
      </c>
      <c r="O15723">
        <v>0.19</v>
      </c>
      <c r="P15723">
        <v>0</v>
      </c>
      <c r="Q15723">
        <v>0</v>
      </c>
      <c r="R15723">
        <v>0</v>
      </c>
      <c r="S15723">
        <v>0</v>
      </c>
      <c r="T15723" s="14" t="s">
        <v>45514</v>
      </c>
      <c r="U15723" s="14" t="s">
        <v>25371</v>
      </c>
      <c r="V15723" s="14" t="s">
        <v>475</v>
      </c>
      <c r="W15723" s="14" t="s">
        <v>25454</v>
      </c>
      <c r="X15723" s="14" t="s">
        <v>25095</v>
      </c>
      <c r="Y15723" s="14" t="s">
        <v>25089</v>
      </c>
      <c r="Z15723">
        <v>52.009769439697003</v>
      </c>
      <c r="AA15723">
        <v>-8.7447013854980007</v>
      </c>
    </row>
    <row r="15724" spans="1:27">
      <c r="A15724" s="14" t="s">
        <v>63003</v>
      </c>
      <c r="B15724" s="14" t="s">
        <v>27914</v>
      </c>
      <c r="C15724" s="14"/>
      <c r="D15724" s="14" t="s">
        <v>29</v>
      </c>
      <c r="E15724" s="14" t="s">
        <v>25370</v>
      </c>
      <c r="F15724" s="14" t="s">
        <v>26</v>
      </c>
      <c r="G15724" s="14" t="s">
        <v>39</v>
      </c>
      <c r="H15724">
        <v>0.1</v>
      </c>
      <c r="I15724" s="14" t="s">
        <v>25371</v>
      </c>
      <c r="J15724">
        <v>0.1</v>
      </c>
      <c r="K15724">
        <v>6.5000000000000002E-2</v>
      </c>
      <c r="L15724" s="14" t="s">
        <v>47173</v>
      </c>
      <c r="M15724" s="14"/>
      <c r="N15724" s="14" t="s">
        <v>25371</v>
      </c>
      <c r="O15724">
        <v>9.5000000000000001E-2</v>
      </c>
      <c r="P15724">
        <v>0</v>
      </c>
      <c r="Q15724">
        <v>5.0000000000000001E-3</v>
      </c>
      <c r="R15724">
        <v>0</v>
      </c>
      <c r="S15724">
        <v>0</v>
      </c>
      <c r="T15724" s="14" t="s">
        <v>45625</v>
      </c>
      <c r="U15724" s="14" t="s">
        <v>25371</v>
      </c>
      <c r="V15724" s="14" t="s">
        <v>27892</v>
      </c>
      <c r="W15724" s="14" t="s">
        <v>27861</v>
      </c>
      <c r="X15724" s="14" t="s">
        <v>25119</v>
      </c>
      <c r="Y15724" s="14" t="s">
        <v>25089</v>
      </c>
      <c r="Z15724">
        <v>53.945938110351001</v>
      </c>
      <c r="AA15724">
        <v>-8.9568185806270009</v>
      </c>
    </row>
    <row r="15725" spans="1:27">
      <c r="A15725" s="14" t="s">
        <v>63004</v>
      </c>
      <c r="B15725" s="14" t="s">
        <v>29792</v>
      </c>
      <c r="C15725" s="14"/>
      <c r="D15725" s="14" t="s">
        <v>29</v>
      </c>
      <c r="E15725" s="14" t="s">
        <v>25370</v>
      </c>
      <c r="F15725" s="14" t="s">
        <v>26</v>
      </c>
      <c r="G15725" s="14" t="s">
        <v>37</v>
      </c>
      <c r="H15725">
        <v>0.63</v>
      </c>
      <c r="I15725" s="14" t="s">
        <v>25371</v>
      </c>
      <c r="J15725">
        <v>0.63</v>
      </c>
      <c r="K15725">
        <v>0.29799999999999999</v>
      </c>
      <c r="L15725" s="14" t="s">
        <v>48116</v>
      </c>
      <c r="M15725" s="14"/>
      <c r="N15725" s="14" t="s">
        <v>25371</v>
      </c>
      <c r="O15725">
        <v>0.59799999999999998</v>
      </c>
      <c r="P15725">
        <v>0</v>
      </c>
      <c r="Q15725">
        <v>9.1999999999999998E-2</v>
      </c>
      <c r="R15725">
        <v>0.48299999999999998</v>
      </c>
      <c r="S15725">
        <v>0</v>
      </c>
      <c r="T15725" s="14"/>
      <c r="U15725" s="14" t="s">
        <v>25371</v>
      </c>
      <c r="V15725" s="14" t="s">
        <v>29755</v>
      </c>
      <c r="W15725" s="14" t="s">
        <v>29756</v>
      </c>
      <c r="X15725" s="14" t="s">
        <v>25103</v>
      </c>
      <c r="Y15725" s="14" t="s">
        <v>25089</v>
      </c>
      <c r="Z15725">
        <v>53.304813385008998</v>
      </c>
      <c r="AA15725">
        <v>-6.2828111648549996</v>
      </c>
    </row>
    <row r="15726" spans="1:27">
      <c r="A15726" s="14" t="s">
        <v>63005</v>
      </c>
      <c r="B15726" s="14" t="s">
        <v>34492</v>
      </c>
      <c r="C15726" s="14"/>
      <c r="D15726" s="14" t="s">
        <v>29</v>
      </c>
      <c r="E15726" s="14" t="s">
        <v>25370</v>
      </c>
      <c r="F15726" s="14" t="s">
        <v>26</v>
      </c>
      <c r="G15726" s="14" t="s">
        <v>32</v>
      </c>
      <c r="H15726">
        <v>0.4</v>
      </c>
      <c r="I15726" s="14" t="s">
        <v>25371</v>
      </c>
      <c r="J15726">
        <v>0.4</v>
      </c>
      <c r="K15726">
        <v>0.313</v>
      </c>
      <c r="L15726" s="14" t="s">
        <v>48151</v>
      </c>
      <c r="M15726" s="14"/>
      <c r="N15726" s="14" t="s">
        <v>25371</v>
      </c>
      <c r="O15726">
        <v>0.38</v>
      </c>
      <c r="P15726">
        <v>0</v>
      </c>
      <c r="Q15726">
        <v>0</v>
      </c>
      <c r="R15726">
        <v>0.36799999999999999</v>
      </c>
      <c r="S15726">
        <v>0</v>
      </c>
      <c r="T15726" s="14"/>
      <c r="U15726" s="14" t="s">
        <v>25371</v>
      </c>
      <c r="V15726" s="14" t="s">
        <v>34410</v>
      </c>
      <c r="W15726" s="14" t="s">
        <v>34403</v>
      </c>
      <c r="X15726" s="14" t="s">
        <v>34404</v>
      </c>
      <c r="Y15726" s="14" t="s">
        <v>25089</v>
      </c>
      <c r="Z15726">
        <v>52.664360046386001</v>
      </c>
      <c r="AA15726">
        <v>-8.5920963287349998</v>
      </c>
    </row>
    <row r="15727" spans="1:27">
      <c r="A15727" s="14" t="s">
        <v>63006</v>
      </c>
      <c r="B15727" s="14" t="s">
        <v>39979</v>
      </c>
      <c r="C15727" s="14"/>
      <c r="D15727" s="14" t="s">
        <v>25</v>
      </c>
      <c r="E15727" s="14" t="s">
        <v>25370</v>
      </c>
      <c r="F15727" s="14" t="s">
        <v>26</v>
      </c>
      <c r="G15727" s="14" t="s">
        <v>27</v>
      </c>
      <c r="H15727">
        <v>0.05</v>
      </c>
      <c r="I15727" s="14" t="s">
        <v>25371</v>
      </c>
      <c r="J15727">
        <v>0.05</v>
      </c>
      <c r="K15727">
        <v>0.04</v>
      </c>
      <c r="L15727" s="14" t="s">
        <v>47069</v>
      </c>
      <c r="M15727" s="14"/>
      <c r="N15727" s="14" t="s">
        <v>25371</v>
      </c>
      <c r="O15727">
        <v>4.8000000000000001E-2</v>
      </c>
      <c r="P15727">
        <v>0</v>
      </c>
      <c r="Q15727">
        <v>0</v>
      </c>
      <c r="R15727">
        <v>0</v>
      </c>
      <c r="S15727">
        <v>0</v>
      </c>
      <c r="T15727" s="14" t="s">
        <v>45426</v>
      </c>
      <c r="U15727" s="14" t="s">
        <v>25371</v>
      </c>
      <c r="V15727" s="14" t="s">
        <v>39905</v>
      </c>
      <c r="W15727" s="14" t="s">
        <v>39906</v>
      </c>
      <c r="X15727" s="14" t="s">
        <v>27660</v>
      </c>
      <c r="Y15727" s="14" t="s">
        <v>25089</v>
      </c>
      <c r="Z15727">
        <v>52.478614807127997</v>
      </c>
      <c r="AA15727">
        <v>-9.3781166076659996</v>
      </c>
    </row>
    <row r="15728" spans="1:27">
      <c r="A15728" s="14" t="s">
        <v>63007</v>
      </c>
      <c r="B15728" s="14" t="s">
        <v>19476</v>
      </c>
      <c r="C15728" s="14"/>
      <c r="D15728" s="14" t="s">
        <v>29</v>
      </c>
      <c r="E15728" s="14" t="s">
        <v>25370</v>
      </c>
      <c r="F15728" s="14" t="s">
        <v>26</v>
      </c>
      <c r="G15728" s="14" t="s">
        <v>32</v>
      </c>
      <c r="H15728">
        <v>0.4</v>
      </c>
      <c r="I15728" s="14" t="s">
        <v>25371</v>
      </c>
      <c r="J15728">
        <v>0.4</v>
      </c>
      <c r="K15728">
        <v>0</v>
      </c>
      <c r="L15728" s="14" t="s">
        <v>23</v>
      </c>
      <c r="M15728" s="14" t="s">
        <v>45584</v>
      </c>
      <c r="N15728" s="14" t="s">
        <v>25371</v>
      </c>
      <c r="O15728">
        <v>0.38</v>
      </c>
      <c r="P15728">
        <v>0</v>
      </c>
      <c r="Q15728">
        <v>2.5999999999999999E-2</v>
      </c>
      <c r="R15728">
        <v>0</v>
      </c>
      <c r="S15728">
        <v>0</v>
      </c>
      <c r="T15728" s="14" t="s">
        <v>45865</v>
      </c>
      <c r="U15728" s="14" t="s">
        <v>25371</v>
      </c>
      <c r="V15728" s="14" t="s">
        <v>4457</v>
      </c>
      <c r="W15728" s="14" t="s">
        <v>25533</v>
      </c>
      <c r="X15728" s="14" t="s">
        <v>25133</v>
      </c>
      <c r="Y15728" s="14" t="s">
        <v>25089</v>
      </c>
      <c r="Z15728">
        <v>52.863899230957003</v>
      </c>
      <c r="AA15728">
        <v>-8.2088680267330005</v>
      </c>
    </row>
    <row r="15729" spans="1:27">
      <c r="A15729" s="14" t="s">
        <v>63008</v>
      </c>
      <c r="B15729" s="14" t="s">
        <v>5687</v>
      </c>
      <c r="C15729" s="14"/>
      <c r="D15729" s="14" t="s">
        <v>29</v>
      </c>
      <c r="E15729" s="14" t="s">
        <v>25370</v>
      </c>
      <c r="F15729" s="14" t="s">
        <v>26</v>
      </c>
      <c r="G15729" s="14" t="s">
        <v>39</v>
      </c>
      <c r="H15729">
        <v>0.1</v>
      </c>
      <c r="I15729" s="14" t="s">
        <v>25371</v>
      </c>
      <c r="J15729">
        <v>0.1</v>
      </c>
      <c r="K15729">
        <v>0</v>
      </c>
      <c r="L15729" s="14" t="s">
        <v>23</v>
      </c>
      <c r="M15729" s="14" t="s">
        <v>45955</v>
      </c>
      <c r="N15729" s="14" t="s">
        <v>25371</v>
      </c>
      <c r="O15729">
        <v>9.5000000000000001E-2</v>
      </c>
      <c r="P15729">
        <v>0</v>
      </c>
      <c r="Q15729">
        <v>0.01</v>
      </c>
      <c r="R15729">
        <v>0</v>
      </c>
      <c r="S15729">
        <v>0</v>
      </c>
      <c r="T15729" s="14" t="s">
        <v>45777</v>
      </c>
      <c r="U15729" s="14" t="s">
        <v>25371</v>
      </c>
      <c r="V15729" s="14" t="s">
        <v>73</v>
      </c>
      <c r="W15729" s="14" t="s">
        <v>25459</v>
      </c>
      <c r="X15729" s="14" t="s">
        <v>25111</v>
      </c>
      <c r="Y15729" s="14" t="s">
        <v>25089</v>
      </c>
      <c r="Z15729">
        <v>53.98384475708</v>
      </c>
      <c r="AA15729">
        <v>-7.3555135726919998</v>
      </c>
    </row>
    <row r="15730" spans="1:27">
      <c r="A15730" s="14" t="s">
        <v>63009</v>
      </c>
      <c r="B15730" s="14" t="s">
        <v>31413</v>
      </c>
      <c r="C15730" s="14"/>
      <c r="D15730" s="14" t="s">
        <v>25</v>
      </c>
      <c r="E15730" s="14" t="s">
        <v>25370</v>
      </c>
      <c r="F15730" s="14" t="s">
        <v>26</v>
      </c>
      <c r="G15730" s="14" t="s">
        <v>68</v>
      </c>
      <c r="H15730">
        <v>0.63</v>
      </c>
      <c r="I15730" s="14" t="s">
        <v>25371</v>
      </c>
      <c r="J15730">
        <v>0.63</v>
      </c>
      <c r="K15730">
        <v>0.5</v>
      </c>
      <c r="L15730" s="14" t="s">
        <v>47008</v>
      </c>
      <c r="M15730" s="14"/>
      <c r="N15730" s="14" t="s">
        <v>25371</v>
      </c>
      <c r="O15730">
        <v>0.59799999999999998</v>
      </c>
      <c r="P15730">
        <v>0</v>
      </c>
      <c r="Q15730">
        <v>0.02</v>
      </c>
      <c r="R15730">
        <v>0</v>
      </c>
      <c r="S15730">
        <v>0</v>
      </c>
      <c r="T15730" s="14" t="s">
        <v>46077</v>
      </c>
      <c r="U15730" s="14" t="s">
        <v>25371</v>
      </c>
      <c r="V15730" s="14" t="s">
        <v>31316</v>
      </c>
      <c r="W15730" s="14" t="s">
        <v>31310</v>
      </c>
      <c r="X15730" s="14" t="s">
        <v>25157</v>
      </c>
      <c r="Y15730" s="14" t="s">
        <v>25089</v>
      </c>
      <c r="Z15730">
        <v>52.236278533935</v>
      </c>
      <c r="AA15730">
        <v>-6.3326091766349997</v>
      </c>
    </row>
    <row r="15731" spans="1:27">
      <c r="A15731" s="14" t="s">
        <v>63010</v>
      </c>
      <c r="B15731" s="14" t="s">
        <v>19225</v>
      </c>
      <c r="C15731" s="14"/>
      <c r="D15731" s="14" t="s">
        <v>25</v>
      </c>
      <c r="E15731" s="14" t="s">
        <v>25370</v>
      </c>
      <c r="F15731" s="14" t="s">
        <v>26</v>
      </c>
      <c r="G15731" s="14" t="s">
        <v>27</v>
      </c>
      <c r="H15731">
        <v>0.05</v>
      </c>
      <c r="I15731" s="14" t="s">
        <v>25371</v>
      </c>
      <c r="J15731">
        <v>0.05</v>
      </c>
      <c r="K15731">
        <v>0</v>
      </c>
      <c r="L15731" s="14" t="s">
        <v>23</v>
      </c>
      <c r="M15731" s="14" t="s">
        <v>45410</v>
      </c>
      <c r="N15731" s="14" t="s">
        <v>25371</v>
      </c>
      <c r="O15731">
        <v>4.8000000000000001E-2</v>
      </c>
      <c r="P15731">
        <v>0</v>
      </c>
      <c r="Q15731">
        <v>0</v>
      </c>
      <c r="R15731">
        <v>0</v>
      </c>
      <c r="S15731">
        <v>0</v>
      </c>
      <c r="T15731" s="14" t="s">
        <v>45422</v>
      </c>
      <c r="U15731" s="14" t="s">
        <v>25371</v>
      </c>
      <c r="V15731" s="14" t="s">
        <v>500</v>
      </c>
      <c r="W15731" s="14" t="s">
        <v>25450</v>
      </c>
      <c r="X15731" s="14" t="s">
        <v>25091</v>
      </c>
      <c r="Y15731" s="14" t="s">
        <v>25089</v>
      </c>
      <c r="Z15731">
        <v>53.290630340576001</v>
      </c>
      <c r="AA15731">
        <v>-8.1607809066769992</v>
      </c>
    </row>
    <row r="15732" spans="1:27">
      <c r="A15732" s="14" t="s">
        <v>63011</v>
      </c>
      <c r="B15732" s="14" t="s">
        <v>4334</v>
      </c>
      <c r="C15732" s="14"/>
      <c r="D15732" s="14" t="s">
        <v>29</v>
      </c>
      <c r="E15732" s="14" t="s">
        <v>25370</v>
      </c>
      <c r="F15732" s="14" t="s">
        <v>26</v>
      </c>
      <c r="G15732" s="14" t="s">
        <v>32</v>
      </c>
      <c r="H15732">
        <v>0.4</v>
      </c>
      <c r="I15732" s="14" t="s">
        <v>25371</v>
      </c>
      <c r="J15732">
        <v>0.4</v>
      </c>
      <c r="K15732">
        <v>0</v>
      </c>
      <c r="L15732" s="14" t="s">
        <v>23</v>
      </c>
      <c r="M15732" s="14" t="s">
        <v>46361</v>
      </c>
      <c r="N15732" s="14" t="s">
        <v>25371</v>
      </c>
      <c r="O15732">
        <v>0.38</v>
      </c>
      <c r="P15732">
        <v>0</v>
      </c>
      <c r="Q15732">
        <v>2.5999999999999999E-2</v>
      </c>
      <c r="R15732">
        <v>0</v>
      </c>
      <c r="S15732">
        <v>0</v>
      </c>
      <c r="T15732" s="14" t="s">
        <v>45902</v>
      </c>
      <c r="U15732" s="14" t="s">
        <v>25371</v>
      </c>
      <c r="V15732" s="14" t="s">
        <v>137</v>
      </c>
      <c r="W15732" s="14" t="s">
        <v>25602</v>
      </c>
      <c r="X15732" s="14" t="s">
        <v>25132</v>
      </c>
      <c r="Y15732" s="14" t="s">
        <v>25089</v>
      </c>
      <c r="Z15732">
        <v>53.465866088867003</v>
      </c>
      <c r="AA15732">
        <v>-6.2293615341180004</v>
      </c>
    </row>
    <row r="15733" spans="1:27">
      <c r="A15733" s="14" t="s">
        <v>63012</v>
      </c>
      <c r="B15733" s="14" t="s">
        <v>6712</v>
      </c>
      <c r="C15733" s="14"/>
      <c r="D15733" s="14" t="s">
        <v>29</v>
      </c>
      <c r="E15733" s="14" t="s">
        <v>25370</v>
      </c>
      <c r="F15733" s="14" t="s">
        <v>26</v>
      </c>
      <c r="G15733" s="14" t="s">
        <v>37</v>
      </c>
      <c r="H15733">
        <v>0.63</v>
      </c>
      <c r="I15733" s="14" t="s">
        <v>25371</v>
      </c>
      <c r="J15733">
        <v>0.63</v>
      </c>
      <c r="K15733">
        <v>0</v>
      </c>
      <c r="L15733" s="14" t="s">
        <v>23</v>
      </c>
      <c r="M15733" s="14" t="s">
        <v>46429</v>
      </c>
      <c r="N15733" s="14" t="s">
        <v>25371</v>
      </c>
      <c r="O15733">
        <v>0.59799999999999998</v>
      </c>
      <c r="P15733">
        <v>0</v>
      </c>
      <c r="Q15733">
        <v>0</v>
      </c>
      <c r="R15733">
        <v>0.5</v>
      </c>
      <c r="S15733">
        <v>0</v>
      </c>
      <c r="T15733" s="14"/>
      <c r="U15733" s="14" t="s">
        <v>25371</v>
      </c>
      <c r="V15733" s="14" t="s">
        <v>2636</v>
      </c>
      <c r="W15733" s="14" t="s">
        <v>25500</v>
      </c>
      <c r="X15733" s="14" t="s">
        <v>25107</v>
      </c>
      <c r="Y15733" s="14" t="s">
        <v>25089</v>
      </c>
      <c r="Z15733">
        <v>53.39891052246</v>
      </c>
      <c r="AA15733">
        <v>-6.182812690734</v>
      </c>
    </row>
    <row r="15734" spans="1:27">
      <c r="A15734" s="14" t="s">
        <v>63013</v>
      </c>
      <c r="B15734" s="14" t="s">
        <v>2945</v>
      </c>
      <c r="C15734" s="14"/>
      <c r="D15734" s="14" t="s">
        <v>25</v>
      </c>
      <c r="E15734" s="14" t="s">
        <v>25370</v>
      </c>
      <c r="F15734" s="14" t="s">
        <v>26</v>
      </c>
      <c r="G15734" s="14" t="s">
        <v>30</v>
      </c>
      <c r="H15734">
        <v>0.2</v>
      </c>
      <c r="I15734" s="14" t="s">
        <v>25371</v>
      </c>
      <c r="J15734">
        <v>0.2</v>
      </c>
      <c r="K15734">
        <v>0</v>
      </c>
      <c r="L15734" s="14" t="s">
        <v>23</v>
      </c>
      <c r="M15734" s="14" t="s">
        <v>45871</v>
      </c>
      <c r="N15734" s="14" t="s">
        <v>25371</v>
      </c>
      <c r="O15734">
        <v>0.19</v>
      </c>
      <c r="P15734">
        <v>0</v>
      </c>
      <c r="Q15734">
        <v>2.5999999999999999E-2</v>
      </c>
      <c r="R15734">
        <v>0</v>
      </c>
      <c r="S15734">
        <v>0</v>
      </c>
      <c r="T15734" s="14" t="s">
        <v>45841</v>
      </c>
      <c r="U15734" s="14" t="s">
        <v>25371</v>
      </c>
      <c r="V15734" s="14" t="s">
        <v>55</v>
      </c>
      <c r="W15734" s="14" t="s">
        <v>25486</v>
      </c>
      <c r="X15734" s="14" t="s">
        <v>25154</v>
      </c>
      <c r="Y15734" s="14" t="s">
        <v>25089</v>
      </c>
      <c r="Z15734">
        <v>52.448246002197003</v>
      </c>
      <c r="AA15734">
        <v>-8.0636339187619992</v>
      </c>
    </row>
    <row r="15735" spans="1:27">
      <c r="A15735" s="14" t="s">
        <v>63014</v>
      </c>
      <c r="B15735" s="14" t="s">
        <v>37132</v>
      </c>
      <c r="C15735" s="14"/>
      <c r="D15735" s="14" t="s">
        <v>25</v>
      </c>
      <c r="E15735" s="14" t="s">
        <v>25370</v>
      </c>
      <c r="F15735" s="14" t="s">
        <v>26</v>
      </c>
      <c r="G15735" s="14" t="s">
        <v>27</v>
      </c>
      <c r="H15735">
        <v>0.05</v>
      </c>
      <c r="I15735" s="14" t="s">
        <v>25371</v>
      </c>
      <c r="J15735">
        <v>0.05</v>
      </c>
      <c r="K15735">
        <v>4.1000000000000002E-2</v>
      </c>
      <c r="L15735" s="14" t="s">
        <v>47037</v>
      </c>
      <c r="M15735" s="14"/>
      <c r="N15735" s="14" t="s">
        <v>25371</v>
      </c>
      <c r="O15735">
        <v>4.8000000000000001E-2</v>
      </c>
      <c r="P15735">
        <v>0</v>
      </c>
      <c r="Q15735">
        <v>6.0000000000000001E-3</v>
      </c>
      <c r="R15735">
        <v>0</v>
      </c>
      <c r="S15735">
        <v>0</v>
      </c>
      <c r="T15735" s="14" t="s">
        <v>45465</v>
      </c>
      <c r="U15735" s="14" t="s">
        <v>25371</v>
      </c>
      <c r="V15735" s="14" t="s">
        <v>37038</v>
      </c>
      <c r="W15735" s="14" t="s">
        <v>37039</v>
      </c>
      <c r="X15735" s="14" t="s">
        <v>25163</v>
      </c>
      <c r="Y15735" s="14" t="s">
        <v>25089</v>
      </c>
      <c r="Z15735">
        <v>54.267036437987997</v>
      </c>
      <c r="AA15735">
        <v>-7.0184664726249997</v>
      </c>
    </row>
    <row r="15736" spans="1:27">
      <c r="A15736" s="14" t="s">
        <v>63015</v>
      </c>
      <c r="B15736" s="14" t="s">
        <v>8162</v>
      </c>
      <c r="C15736" s="14"/>
      <c r="D15736" s="14" t="s">
        <v>29</v>
      </c>
      <c r="E15736" s="14" t="s">
        <v>25370</v>
      </c>
      <c r="F15736" s="14" t="s">
        <v>26</v>
      </c>
      <c r="G15736" s="14" t="s">
        <v>27</v>
      </c>
      <c r="H15736">
        <v>0.05</v>
      </c>
      <c r="I15736" s="14" t="s">
        <v>25371</v>
      </c>
      <c r="J15736">
        <v>0.05</v>
      </c>
      <c r="K15736">
        <v>0</v>
      </c>
      <c r="L15736" s="14" t="s">
        <v>23</v>
      </c>
      <c r="M15736" s="14" t="s">
        <v>45478</v>
      </c>
      <c r="N15736" s="14" t="s">
        <v>25371</v>
      </c>
      <c r="O15736">
        <v>4.8000000000000001E-2</v>
      </c>
      <c r="P15736">
        <v>0</v>
      </c>
      <c r="Q15736">
        <v>0</v>
      </c>
      <c r="R15736">
        <v>0</v>
      </c>
      <c r="S15736">
        <v>0</v>
      </c>
      <c r="T15736" s="14" t="s">
        <v>45411</v>
      </c>
      <c r="U15736" s="14" t="s">
        <v>25371</v>
      </c>
      <c r="V15736" s="14" t="s">
        <v>2974</v>
      </c>
      <c r="W15736" s="14" t="s">
        <v>25565</v>
      </c>
      <c r="X15736" s="14" t="s">
        <v>25122</v>
      </c>
      <c r="Y15736" s="14" t="s">
        <v>25089</v>
      </c>
      <c r="Z15736">
        <v>53.319343566893998</v>
      </c>
      <c r="AA15736">
        <v>-8.9426612853999998</v>
      </c>
    </row>
    <row r="15737" spans="1:27">
      <c r="A15737" s="14" t="s">
        <v>63016</v>
      </c>
      <c r="B15737" s="14" t="s">
        <v>63017</v>
      </c>
      <c r="C15737" s="14"/>
      <c r="D15737" s="14" t="s">
        <v>25</v>
      </c>
      <c r="E15737" s="14" t="s">
        <v>25370</v>
      </c>
      <c r="F15737" s="14" t="s">
        <v>26</v>
      </c>
      <c r="G15737" s="14" t="s">
        <v>39</v>
      </c>
      <c r="H15737">
        <v>0.1</v>
      </c>
      <c r="I15737" s="14" t="s">
        <v>25371</v>
      </c>
      <c r="J15737">
        <v>0.1</v>
      </c>
      <c r="K15737">
        <v>0</v>
      </c>
      <c r="L15737" s="14" t="s">
        <v>23</v>
      </c>
      <c r="M15737" s="14" t="s">
        <v>46074</v>
      </c>
      <c r="N15737" s="14" t="s">
        <v>25371</v>
      </c>
      <c r="O15737">
        <v>9.5000000000000001E-2</v>
      </c>
      <c r="P15737">
        <v>0</v>
      </c>
      <c r="Q15737">
        <v>2.9000000000000001E-2</v>
      </c>
      <c r="R15737">
        <v>0</v>
      </c>
      <c r="S15737">
        <v>0</v>
      </c>
      <c r="T15737" s="14" t="s">
        <v>46019</v>
      </c>
      <c r="U15737" s="14" t="s">
        <v>25371</v>
      </c>
      <c r="V15737" s="14" t="s">
        <v>47234</v>
      </c>
      <c r="W15737" s="14"/>
      <c r="X15737" s="14"/>
      <c r="Y15737" s="14" t="s">
        <v>25089</v>
      </c>
      <c r="Z15737">
        <v>53.090007781982003</v>
      </c>
      <c r="AA15737">
        <v>-7.1850247383110002</v>
      </c>
    </row>
    <row r="15738" spans="1:27">
      <c r="A15738" s="14" t="s">
        <v>63018</v>
      </c>
      <c r="B15738" s="14" t="s">
        <v>20097</v>
      </c>
      <c r="C15738" s="14"/>
      <c r="D15738" s="14" t="s">
        <v>29</v>
      </c>
      <c r="E15738" s="14" t="s">
        <v>25370</v>
      </c>
      <c r="F15738" s="14" t="s">
        <v>26</v>
      </c>
      <c r="G15738" s="14" t="s">
        <v>32</v>
      </c>
      <c r="H15738">
        <v>0.4</v>
      </c>
      <c r="I15738" s="14" t="s">
        <v>25371</v>
      </c>
      <c r="J15738">
        <v>0.4</v>
      </c>
      <c r="K15738">
        <v>0</v>
      </c>
      <c r="L15738" s="14" t="s">
        <v>23</v>
      </c>
      <c r="M15738" s="14" t="s">
        <v>45778</v>
      </c>
      <c r="N15738" s="14" t="s">
        <v>25371</v>
      </c>
      <c r="O15738">
        <v>0.38</v>
      </c>
      <c r="P15738">
        <v>0</v>
      </c>
      <c r="Q15738">
        <v>0</v>
      </c>
      <c r="R15738">
        <v>0</v>
      </c>
      <c r="S15738">
        <v>0</v>
      </c>
      <c r="T15738" s="14" t="s">
        <v>45619</v>
      </c>
      <c r="U15738" s="14" t="s">
        <v>25371</v>
      </c>
      <c r="V15738" s="14" t="s">
        <v>1054</v>
      </c>
      <c r="W15738" s="14" t="s">
        <v>25609</v>
      </c>
      <c r="X15738" s="14" t="s">
        <v>25134</v>
      </c>
      <c r="Y15738" s="14" t="s">
        <v>25089</v>
      </c>
      <c r="Z15738">
        <v>52.167873382567997</v>
      </c>
      <c r="AA15738">
        <v>-7.1364669799799998</v>
      </c>
    </row>
    <row r="15739" spans="1:27">
      <c r="A15739" s="14" t="s">
        <v>63019</v>
      </c>
      <c r="B15739" s="14" t="s">
        <v>12416</v>
      </c>
      <c r="C15739" s="14"/>
      <c r="D15739" s="14" t="s">
        <v>29</v>
      </c>
      <c r="E15739" s="14" t="s">
        <v>25370</v>
      </c>
      <c r="F15739" s="14" t="s">
        <v>26</v>
      </c>
      <c r="G15739" s="14" t="s">
        <v>2102</v>
      </c>
      <c r="H15739">
        <v>0.5</v>
      </c>
      <c r="I15739" s="14" t="s">
        <v>25371</v>
      </c>
      <c r="J15739">
        <v>0.5</v>
      </c>
      <c r="K15739">
        <v>0</v>
      </c>
      <c r="L15739" s="14" t="s">
        <v>23</v>
      </c>
      <c r="M15739" s="14" t="s">
        <v>45481</v>
      </c>
      <c r="N15739" s="14" t="s">
        <v>25371</v>
      </c>
      <c r="O15739">
        <v>0.47499999999999998</v>
      </c>
      <c r="P15739">
        <v>0</v>
      </c>
      <c r="Q15739">
        <v>0.01</v>
      </c>
      <c r="R15739">
        <v>0.46600000000000003</v>
      </c>
      <c r="S15739">
        <v>0</v>
      </c>
      <c r="T15739" s="14"/>
      <c r="U15739" s="14" t="s">
        <v>25371</v>
      </c>
      <c r="V15739" s="14" t="s">
        <v>10189</v>
      </c>
      <c r="W15739" s="14" t="s">
        <v>25594</v>
      </c>
      <c r="X15739" s="14" t="s">
        <v>25108</v>
      </c>
      <c r="Y15739" s="14" t="s">
        <v>25089</v>
      </c>
      <c r="Z15739">
        <v>52.698917388916001</v>
      </c>
      <c r="AA15739">
        <v>-8.9036092758170007</v>
      </c>
    </row>
    <row r="15740" spans="1:27">
      <c r="A15740" s="14" t="s">
        <v>63020</v>
      </c>
      <c r="B15740" s="14" t="s">
        <v>22425</v>
      </c>
      <c r="C15740" s="14"/>
      <c r="D15740" s="14" t="s">
        <v>29</v>
      </c>
      <c r="E15740" s="14" t="s">
        <v>25370</v>
      </c>
      <c r="F15740" s="14" t="s">
        <v>26</v>
      </c>
      <c r="G15740" s="14" t="s">
        <v>68</v>
      </c>
      <c r="H15740">
        <v>0.63</v>
      </c>
      <c r="I15740" s="14" t="s">
        <v>25371</v>
      </c>
      <c r="J15740">
        <v>0.63</v>
      </c>
      <c r="K15740">
        <v>0</v>
      </c>
      <c r="L15740" s="14" t="s">
        <v>23</v>
      </c>
      <c r="M15740" s="14" t="s">
        <v>46219</v>
      </c>
      <c r="N15740" s="14" t="s">
        <v>25371</v>
      </c>
      <c r="O15740">
        <v>0.59799999999999998</v>
      </c>
      <c r="P15740">
        <v>0</v>
      </c>
      <c r="Q15740">
        <v>4.3999999999999997E-2</v>
      </c>
      <c r="R15740">
        <v>0</v>
      </c>
      <c r="S15740">
        <v>0</v>
      </c>
      <c r="T15740" s="14" t="s">
        <v>45705</v>
      </c>
      <c r="U15740" s="14" t="s">
        <v>25371</v>
      </c>
      <c r="V15740" s="14" t="s">
        <v>4952</v>
      </c>
      <c r="W15740" s="14" t="s">
        <v>25429</v>
      </c>
      <c r="X15740" s="14" t="s">
        <v>25122</v>
      </c>
      <c r="Y15740" s="14" t="s">
        <v>25089</v>
      </c>
      <c r="Z15740">
        <v>53.341434478758998</v>
      </c>
      <c r="AA15740">
        <v>-8.9465408325190001</v>
      </c>
    </row>
    <row r="15741" spans="1:27">
      <c r="A15741" s="14" t="s">
        <v>63021</v>
      </c>
      <c r="B15741" s="14" t="s">
        <v>16907</v>
      </c>
      <c r="C15741" s="14"/>
      <c r="D15741" s="14" t="s">
        <v>25</v>
      </c>
      <c r="E15741" s="14" t="s">
        <v>25370</v>
      </c>
      <c r="F15741" s="14" t="s">
        <v>26</v>
      </c>
      <c r="G15741" s="14" t="s">
        <v>27</v>
      </c>
      <c r="H15741">
        <v>0.05</v>
      </c>
      <c r="I15741" s="14" t="s">
        <v>25371</v>
      </c>
      <c r="J15741">
        <v>0.05</v>
      </c>
      <c r="K15741">
        <v>0</v>
      </c>
      <c r="L15741" s="14" t="s">
        <v>23</v>
      </c>
      <c r="M15741" s="14" t="s">
        <v>45545</v>
      </c>
      <c r="N15741" s="14" t="s">
        <v>25371</v>
      </c>
      <c r="O15741">
        <v>4.8000000000000001E-2</v>
      </c>
      <c r="P15741">
        <v>0</v>
      </c>
      <c r="Q15741">
        <v>0</v>
      </c>
      <c r="R15741">
        <v>0</v>
      </c>
      <c r="S15741">
        <v>0</v>
      </c>
      <c r="T15741" s="14" t="s">
        <v>45426</v>
      </c>
      <c r="U15741" s="14" t="s">
        <v>25371</v>
      </c>
      <c r="V15741" s="14" t="s">
        <v>1310</v>
      </c>
      <c r="W15741" s="14" t="s">
        <v>25380</v>
      </c>
      <c r="X15741" s="14" t="s">
        <v>25100</v>
      </c>
      <c r="Y15741" s="14" t="s">
        <v>25089</v>
      </c>
      <c r="Z15741">
        <v>53.589427947997997</v>
      </c>
      <c r="AA15741">
        <v>-6.6365561485290003</v>
      </c>
    </row>
    <row r="15742" spans="1:27">
      <c r="A15742" s="14" t="s">
        <v>63022</v>
      </c>
      <c r="B15742" s="14" t="s">
        <v>29986</v>
      </c>
      <c r="C15742" s="14"/>
      <c r="D15742" s="14" t="s">
        <v>29</v>
      </c>
      <c r="E15742" s="14" t="s">
        <v>25370</v>
      </c>
      <c r="F15742" s="14" t="s">
        <v>26</v>
      </c>
      <c r="G15742" s="14" t="s">
        <v>59</v>
      </c>
      <c r="H15742">
        <v>0.4</v>
      </c>
      <c r="I15742" s="14" t="s">
        <v>25371</v>
      </c>
      <c r="J15742">
        <v>0.4</v>
      </c>
      <c r="K15742">
        <v>0.29899999999999999</v>
      </c>
      <c r="L15742" s="14" t="s">
        <v>47517</v>
      </c>
      <c r="M15742" s="14"/>
      <c r="N15742" s="14" t="s">
        <v>25371</v>
      </c>
      <c r="O15742">
        <v>0.38</v>
      </c>
      <c r="P15742">
        <v>0</v>
      </c>
      <c r="Q15742">
        <v>0.2</v>
      </c>
      <c r="R15742">
        <v>0</v>
      </c>
      <c r="S15742">
        <v>0</v>
      </c>
      <c r="T15742" s="14" t="s">
        <v>46969</v>
      </c>
      <c r="U15742" s="14" t="s">
        <v>25371</v>
      </c>
      <c r="V15742" s="14" t="s">
        <v>29964</v>
      </c>
      <c r="W15742" s="14" t="s">
        <v>29952</v>
      </c>
      <c r="X15742" s="14" t="s">
        <v>25124</v>
      </c>
      <c r="Y15742" s="14" t="s">
        <v>25089</v>
      </c>
      <c r="Z15742">
        <v>52.258464813232003</v>
      </c>
      <c r="AA15742">
        <v>-7.1455302238460003</v>
      </c>
    </row>
    <row r="15743" spans="1:27">
      <c r="A15743" s="14" t="s">
        <v>63023</v>
      </c>
      <c r="B15743" s="14" t="s">
        <v>37921</v>
      </c>
      <c r="C15743" s="14"/>
      <c r="D15743" s="14" t="s">
        <v>29</v>
      </c>
      <c r="E15743" s="14" t="s">
        <v>25370</v>
      </c>
      <c r="F15743" s="14" t="s">
        <v>26</v>
      </c>
      <c r="G15743" s="14" t="s">
        <v>47</v>
      </c>
      <c r="H15743">
        <v>0.2</v>
      </c>
      <c r="I15743" s="14" t="s">
        <v>25371</v>
      </c>
      <c r="J15743">
        <v>0.2</v>
      </c>
      <c r="K15743">
        <v>9.6000000000000002E-2</v>
      </c>
      <c r="L15743" s="14" t="s">
        <v>47303</v>
      </c>
      <c r="M15743" s="14"/>
      <c r="N15743" s="14" t="s">
        <v>25371</v>
      </c>
      <c r="O15743">
        <v>0.19</v>
      </c>
      <c r="P15743">
        <v>0</v>
      </c>
      <c r="Q15743">
        <v>0</v>
      </c>
      <c r="R15743">
        <v>0</v>
      </c>
      <c r="S15743">
        <v>0</v>
      </c>
      <c r="T15743" s="14" t="s">
        <v>45520</v>
      </c>
      <c r="U15743" s="14" t="s">
        <v>25371</v>
      </c>
      <c r="V15743" s="14" t="s">
        <v>37896</v>
      </c>
      <c r="W15743" s="14" t="s">
        <v>37889</v>
      </c>
      <c r="X15743" s="14" t="s">
        <v>27223</v>
      </c>
      <c r="Y15743" s="14" t="s">
        <v>25089</v>
      </c>
      <c r="Z15743">
        <v>53.732418060302003</v>
      </c>
      <c r="AA15743">
        <v>-7.7783699035640002</v>
      </c>
    </row>
    <row r="15744" spans="1:27">
      <c r="A15744" s="14" t="s">
        <v>63024</v>
      </c>
      <c r="B15744" s="14" t="s">
        <v>32652</v>
      </c>
      <c r="C15744" s="14"/>
      <c r="D15744" s="14" t="s">
        <v>29</v>
      </c>
      <c r="E15744" s="14" t="s">
        <v>25370</v>
      </c>
      <c r="F15744" s="14" t="s">
        <v>26</v>
      </c>
      <c r="G15744" s="14" t="s">
        <v>32</v>
      </c>
      <c r="H15744">
        <v>0.4</v>
      </c>
      <c r="I15744" s="14" t="s">
        <v>25371</v>
      </c>
      <c r="J15744">
        <v>0.4</v>
      </c>
      <c r="K15744">
        <v>0</v>
      </c>
      <c r="L15744" s="14" t="s">
        <v>47198</v>
      </c>
      <c r="M15744" s="14"/>
      <c r="N15744" s="14" t="s">
        <v>25371</v>
      </c>
      <c r="O15744">
        <v>0.38</v>
      </c>
      <c r="P15744">
        <v>0</v>
      </c>
      <c r="Q15744">
        <v>2.1000000000000001E-2</v>
      </c>
      <c r="R15744">
        <v>0.30599999999999999</v>
      </c>
      <c r="S15744">
        <v>0</v>
      </c>
      <c r="T15744" s="14"/>
      <c r="U15744" s="14" t="s">
        <v>25371</v>
      </c>
      <c r="V15744" s="14" t="s">
        <v>32653</v>
      </c>
      <c r="W15744" s="14" t="s">
        <v>32627</v>
      </c>
      <c r="X15744" s="14" t="s">
        <v>25155</v>
      </c>
      <c r="Y15744" s="14" t="s">
        <v>25089</v>
      </c>
      <c r="Z15744">
        <v>53.373023986816001</v>
      </c>
      <c r="AA15744">
        <v>-6.2210602760310003</v>
      </c>
    </row>
    <row r="15745" spans="1:27">
      <c r="A15745" s="14" t="s">
        <v>63025</v>
      </c>
      <c r="B15745" s="14" t="s">
        <v>43915</v>
      </c>
      <c r="C15745" s="14"/>
      <c r="D15745" s="14" t="s">
        <v>29</v>
      </c>
      <c r="E15745" s="14" t="s">
        <v>25370</v>
      </c>
      <c r="F15745" s="14" t="s">
        <v>26</v>
      </c>
      <c r="G15745" s="14" t="s">
        <v>47</v>
      </c>
      <c r="H15745">
        <v>0.2</v>
      </c>
      <c r="I15745" s="14" t="s">
        <v>25371</v>
      </c>
      <c r="J15745">
        <v>0.2</v>
      </c>
      <c r="K15745">
        <v>0.19900000000000001</v>
      </c>
      <c r="L15745" s="14" t="s">
        <v>43853</v>
      </c>
      <c r="M15745" s="14"/>
      <c r="N15745" s="14" t="s">
        <v>25371</v>
      </c>
      <c r="O15745">
        <v>0.19</v>
      </c>
      <c r="P15745">
        <v>0</v>
      </c>
      <c r="Q15745">
        <v>0</v>
      </c>
      <c r="R15745">
        <v>0</v>
      </c>
      <c r="S15745">
        <v>0</v>
      </c>
      <c r="T15745" s="14" t="s">
        <v>45500</v>
      </c>
      <c r="U15745" s="14" t="s">
        <v>25371</v>
      </c>
      <c r="V15745" s="14" t="s">
        <v>43860</v>
      </c>
      <c r="W15745" s="14" t="s">
        <v>43855</v>
      </c>
      <c r="X15745" s="14" t="s">
        <v>25124</v>
      </c>
      <c r="Y15745" s="14" t="s">
        <v>25089</v>
      </c>
      <c r="Z15745">
        <v>52.269088745117003</v>
      </c>
      <c r="AA15745">
        <v>-7.0912723541249996</v>
      </c>
    </row>
    <row r="15746" spans="1:27">
      <c r="A15746" s="14" t="s">
        <v>63026</v>
      </c>
      <c r="B15746" s="14" t="s">
        <v>63027</v>
      </c>
      <c r="C15746" s="14"/>
      <c r="D15746" s="14" t="s">
        <v>29</v>
      </c>
      <c r="E15746" s="14" t="s">
        <v>25370</v>
      </c>
      <c r="F15746" s="14" t="s">
        <v>26</v>
      </c>
      <c r="G15746" s="14" t="s">
        <v>32</v>
      </c>
      <c r="H15746">
        <v>0.4</v>
      </c>
      <c r="I15746" s="14" t="s">
        <v>25371</v>
      </c>
      <c r="J15746">
        <v>0.4</v>
      </c>
      <c r="K15746">
        <v>0</v>
      </c>
      <c r="L15746" s="14" t="s">
        <v>23</v>
      </c>
      <c r="M15746" s="14" t="s">
        <v>45930</v>
      </c>
      <c r="N15746" s="14" t="s">
        <v>25371</v>
      </c>
      <c r="O15746">
        <v>0.38</v>
      </c>
      <c r="P15746">
        <v>0</v>
      </c>
      <c r="Q15746">
        <v>0</v>
      </c>
      <c r="R15746">
        <v>0</v>
      </c>
      <c r="S15746">
        <v>0</v>
      </c>
      <c r="T15746" s="14" t="s">
        <v>45874</v>
      </c>
      <c r="U15746" s="14" t="s">
        <v>25371</v>
      </c>
      <c r="V15746" s="14" t="s">
        <v>63028</v>
      </c>
      <c r="W15746" s="14"/>
      <c r="X15746" s="14"/>
      <c r="Y15746" s="14" t="s">
        <v>25089</v>
      </c>
      <c r="Z15746">
        <v>53.601341247557997</v>
      </c>
      <c r="AA15746">
        <v>-6.1893444061269998</v>
      </c>
    </row>
    <row r="15747" spans="1:27">
      <c r="A15747" s="14" t="s">
        <v>63029</v>
      </c>
      <c r="B15747" s="14" t="s">
        <v>24034</v>
      </c>
      <c r="C15747" s="14"/>
      <c r="D15747" s="14" t="s">
        <v>25</v>
      </c>
      <c r="E15747" s="14" t="s">
        <v>25370</v>
      </c>
      <c r="F15747" s="14" t="s">
        <v>26</v>
      </c>
      <c r="G15747" s="14" t="s">
        <v>39</v>
      </c>
      <c r="H15747">
        <v>0.1</v>
      </c>
      <c r="I15747" s="14" t="s">
        <v>25371</v>
      </c>
      <c r="J15747">
        <v>0.1</v>
      </c>
      <c r="K15747">
        <v>0</v>
      </c>
      <c r="L15747" s="14" t="s">
        <v>23</v>
      </c>
      <c r="M15747" s="14" t="s">
        <v>45518</v>
      </c>
      <c r="N15747" s="14" t="s">
        <v>25371</v>
      </c>
      <c r="O15747">
        <v>9.5000000000000001E-2</v>
      </c>
      <c r="P15747">
        <v>0</v>
      </c>
      <c r="Q15747">
        <v>0</v>
      </c>
      <c r="R15747">
        <v>0</v>
      </c>
      <c r="S15747">
        <v>0</v>
      </c>
      <c r="T15747" s="14" t="s">
        <v>45749</v>
      </c>
      <c r="U15747" s="14" t="s">
        <v>25371</v>
      </c>
      <c r="V15747" s="14" t="s">
        <v>5306</v>
      </c>
      <c r="W15747" s="14" t="s">
        <v>25427</v>
      </c>
      <c r="X15747" s="14" t="s">
        <v>25164</v>
      </c>
      <c r="Y15747" s="14" t="s">
        <v>25089</v>
      </c>
      <c r="Z15747">
        <v>53.845764160156001</v>
      </c>
      <c r="AA15747">
        <v>-8.7358856201169992</v>
      </c>
    </row>
    <row r="15748" spans="1:27">
      <c r="A15748" s="14" t="s">
        <v>63030</v>
      </c>
      <c r="B15748" s="14" t="s">
        <v>9879</v>
      </c>
      <c r="C15748" s="14"/>
      <c r="D15748" s="14" t="s">
        <v>25</v>
      </c>
      <c r="E15748" s="14" t="s">
        <v>25370</v>
      </c>
      <c r="F15748" s="14" t="s">
        <v>26</v>
      </c>
      <c r="G15748" s="14" t="s">
        <v>37</v>
      </c>
      <c r="H15748">
        <v>0.63</v>
      </c>
      <c r="I15748" s="14" t="s">
        <v>25371</v>
      </c>
      <c r="J15748">
        <v>0.63</v>
      </c>
      <c r="K15748">
        <v>0</v>
      </c>
      <c r="L15748" s="14" t="s">
        <v>23</v>
      </c>
      <c r="M15748" s="14" t="s">
        <v>46144</v>
      </c>
      <c r="N15748" s="14" t="s">
        <v>25371</v>
      </c>
      <c r="O15748">
        <v>0.59799999999999998</v>
      </c>
      <c r="P15748">
        <v>0</v>
      </c>
      <c r="Q15748">
        <v>0</v>
      </c>
      <c r="R15748">
        <v>0.5</v>
      </c>
      <c r="S15748">
        <v>0</v>
      </c>
      <c r="T15748" s="14"/>
      <c r="U15748" s="14" t="s">
        <v>25371</v>
      </c>
      <c r="V15748" s="14" t="s">
        <v>813</v>
      </c>
      <c r="W15748" s="14" t="s">
        <v>25545</v>
      </c>
      <c r="X15748" s="14" t="s">
        <v>25137</v>
      </c>
      <c r="Y15748" s="14" t="s">
        <v>25089</v>
      </c>
      <c r="Z15748">
        <v>54.301544189452997</v>
      </c>
      <c r="AA15748">
        <v>-8.192717552185</v>
      </c>
    </row>
    <row r="15749" spans="1:27">
      <c r="A15749" s="14" t="s">
        <v>63031</v>
      </c>
      <c r="B15749" s="14" t="s">
        <v>18155</v>
      </c>
      <c r="C15749" s="14"/>
      <c r="D15749" s="14" t="s">
        <v>25</v>
      </c>
      <c r="E15749" s="14" t="s">
        <v>25370</v>
      </c>
      <c r="F15749" s="14" t="s">
        <v>26</v>
      </c>
      <c r="G15749" s="14" t="s">
        <v>27</v>
      </c>
      <c r="H15749">
        <v>0.05</v>
      </c>
      <c r="I15749" s="14" t="s">
        <v>25371</v>
      </c>
      <c r="J15749">
        <v>0.05</v>
      </c>
      <c r="K15749">
        <v>0</v>
      </c>
      <c r="L15749" s="14" t="s">
        <v>23</v>
      </c>
      <c r="M15749" s="14" t="s">
        <v>45483</v>
      </c>
      <c r="N15749" s="14" t="s">
        <v>25371</v>
      </c>
      <c r="O15749">
        <v>4.8000000000000001E-2</v>
      </c>
      <c r="P15749">
        <v>0</v>
      </c>
      <c r="Q15749">
        <v>6.0000000000000001E-3</v>
      </c>
      <c r="R15749">
        <v>0</v>
      </c>
      <c r="S15749">
        <v>0</v>
      </c>
      <c r="T15749" s="14" t="s">
        <v>45465</v>
      </c>
      <c r="U15749" s="14" t="s">
        <v>25371</v>
      </c>
      <c r="V15749" s="14" t="s">
        <v>2856</v>
      </c>
      <c r="W15749" s="14" t="s">
        <v>25518</v>
      </c>
      <c r="X15749" s="14" t="s">
        <v>25105</v>
      </c>
      <c r="Y15749" s="14" t="s">
        <v>25089</v>
      </c>
      <c r="Z15749">
        <v>53.406948089598998</v>
      </c>
      <c r="AA15749">
        <v>-6.5538301467890001</v>
      </c>
    </row>
    <row r="15750" spans="1:27">
      <c r="A15750" s="14" t="s">
        <v>63032</v>
      </c>
      <c r="B15750" s="14" t="s">
        <v>43911</v>
      </c>
      <c r="C15750" s="14"/>
      <c r="D15750" s="14" t="s">
        <v>29</v>
      </c>
      <c r="E15750" s="14" t="s">
        <v>25370</v>
      </c>
      <c r="F15750" s="14" t="s">
        <v>26</v>
      </c>
      <c r="G15750" s="14" t="s">
        <v>27</v>
      </c>
      <c r="H15750">
        <v>0.05</v>
      </c>
      <c r="I15750" s="14" t="s">
        <v>25371</v>
      </c>
      <c r="J15750">
        <v>0.05</v>
      </c>
      <c r="K15750">
        <v>0.05</v>
      </c>
      <c r="L15750" s="14" t="s">
        <v>43853</v>
      </c>
      <c r="M15750" s="14"/>
      <c r="N15750" s="14" t="s">
        <v>25371</v>
      </c>
      <c r="O15750">
        <v>4.8000000000000001E-2</v>
      </c>
      <c r="P15750">
        <v>0</v>
      </c>
      <c r="Q15750">
        <v>0</v>
      </c>
      <c r="R15750">
        <v>0</v>
      </c>
      <c r="S15750">
        <v>0</v>
      </c>
      <c r="T15750" s="14" t="s">
        <v>45422</v>
      </c>
      <c r="U15750" s="14" t="s">
        <v>25371</v>
      </c>
      <c r="V15750" s="14" t="s">
        <v>43865</v>
      </c>
      <c r="W15750" s="14" t="s">
        <v>43855</v>
      </c>
      <c r="X15750" s="14" t="s">
        <v>25124</v>
      </c>
      <c r="Y15750" s="14" t="s">
        <v>25089</v>
      </c>
      <c r="Z15750">
        <v>52.261005401611001</v>
      </c>
      <c r="AA15750">
        <v>-7.0839977264399998</v>
      </c>
    </row>
    <row r="15751" spans="1:27">
      <c r="A15751" s="14" t="s">
        <v>63033</v>
      </c>
      <c r="B15751" s="14" t="s">
        <v>36740</v>
      </c>
      <c r="C15751" s="14"/>
      <c r="D15751" s="14" t="s">
        <v>25</v>
      </c>
      <c r="E15751" s="14" t="s">
        <v>25370</v>
      </c>
      <c r="F15751" s="14" t="s">
        <v>26</v>
      </c>
      <c r="G15751" s="14" t="s">
        <v>27</v>
      </c>
      <c r="H15751">
        <v>0.05</v>
      </c>
      <c r="I15751" s="14" t="s">
        <v>25371</v>
      </c>
      <c r="J15751">
        <v>0.05</v>
      </c>
      <c r="K15751">
        <v>4.2999999999999997E-2</v>
      </c>
      <c r="L15751" s="14" t="s">
        <v>47046</v>
      </c>
      <c r="M15751" s="14"/>
      <c r="N15751" s="14" t="s">
        <v>25371</v>
      </c>
      <c r="O15751">
        <v>4.8000000000000001E-2</v>
      </c>
      <c r="P15751">
        <v>0</v>
      </c>
      <c r="Q15751">
        <v>0</v>
      </c>
      <c r="R15751">
        <v>0</v>
      </c>
      <c r="S15751">
        <v>0</v>
      </c>
      <c r="T15751" s="14" t="s">
        <v>45426</v>
      </c>
      <c r="U15751" s="14" t="s">
        <v>25371</v>
      </c>
      <c r="V15751" s="14" t="s">
        <v>36693</v>
      </c>
      <c r="W15751" s="14" t="s">
        <v>36688</v>
      </c>
      <c r="X15751" s="14" t="s">
        <v>29001</v>
      </c>
      <c r="Y15751" s="14" t="s">
        <v>25089</v>
      </c>
      <c r="Z15751">
        <v>54.145755767822003</v>
      </c>
      <c r="AA15751">
        <v>-9.1698656082149999</v>
      </c>
    </row>
    <row r="15752" spans="1:27">
      <c r="A15752" s="14" t="s">
        <v>63034</v>
      </c>
      <c r="B15752" s="14" t="s">
        <v>13192</v>
      </c>
      <c r="C15752" s="14"/>
      <c r="D15752" s="14" t="s">
        <v>29</v>
      </c>
      <c r="E15752" s="14" t="s">
        <v>25370</v>
      </c>
      <c r="F15752" s="14" t="s">
        <v>26</v>
      </c>
      <c r="G15752" s="14" t="s">
        <v>99</v>
      </c>
      <c r="H15752">
        <v>1</v>
      </c>
      <c r="I15752" s="14" t="s">
        <v>25371</v>
      </c>
      <c r="J15752">
        <v>1</v>
      </c>
      <c r="K15752">
        <v>0</v>
      </c>
      <c r="L15752" s="14" t="s">
        <v>23</v>
      </c>
      <c r="M15752" s="14" t="s">
        <v>46094</v>
      </c>
      <c r="N15752" s="14" t="s">
        <v>25371</v>
      </c>
      <c r="O15752">
        <v>0.95</v>
      </c>
      <c r="P15752">
        <v>0</v>
      </c>
      <c r="Q15752">
        <v>0</v>
      </c>
      <c r="R15752">
        <v>0.5</v>
      </c>
      <c r="S15752">
        <v>0</v>
      </c>
      <c r="T15752" s="14"/>
      <c r="U15752" s="14" t="s">
        <v>25371</v>
      </c>
      <c r="V15752" s="14" t="s">
        <v>6117</v>
      </c>
      <c r="W15752" s="14" t="s">
        <v>25499</v>
      </c>
      <c r="X15752" s="14" t="s">
        <v>25155</v>
      </c>
      <c r="Y15752" s="14" t="s">
        <v>25089</v>
      </c>
      <c r="Z15752">
        <v>53.351921081542997</v>
      </c>
      <c r="AA15752">
        <v>-6.2648177146909996</v>
      </c>
    </row>
    <row r="15753" spans="1:27">
      <c r="A15753" s="14" t="s">
        <v>63035</v>
      </c>
      <c r="B15753" s="14" t="s">
        <v>7842</v>
      </c>
      <c r="C15753" s="14"/>
      <c r="D15753" s="14" t="s">
        <v>29</v>
      </c>
      <c r="E15753" s="14" t="s">
        <v>25370</v>
      </c>
      <c r="F15753" s="14" t="s">
        <v>26</v>
      </c>
      <c r="G15753" s="14" t="s">
        <v>32</v>
      </c>
      <c r="H15753">
        <v>0.4</v>
      </c>
      <c r="I15753" s="14" t="s">
        <v>25371</v>
      </c>
      <c r="J15753">
        <v>0.4</v>
      </c>
      <c r="K15753">
        <v>0</v>
      </c>
      <c r="L15753" s="14" t="s">
        <v>23</v>
      </c>
      <c r="M15753" s="14" t="s">
        <v>45807</v>
      </c>
      <c r="N15753" s="14" t="s">
        <v>25371</v>
      </c>
      <c r="O15753">
        <v>0.38</v>
      </c>
      <c r="P15753">
        <v>0</v>
      </c>
      <c r="Q15753">
        <v>0.03</v>
      </c>
      <c r="R15753">
        <v>0</v>
      </c>
      <c r="S15753">
        <v>0</v>
      </c>
      <c r="T15753" s="14" t="s">
        <v>45964</v>
      </c>
      <c r="U15753" s="14" t="s">
        <v>25371</v>
      </c>
      <c r="V15753" s="14" t="s">
        <v>889</v>
      </c>
      <c r="W15753" s="14" t="s">
        <v>25516</v>
      </c>
      <c r="X15753" s="14" t="s">
        <v>25134</v>
      </c>
      <c r="Y15753" s="14" t="s">
        <v>25089</v>
      </c>
      <c r="Z15753">
        <v>52.241821289062003</v>
      </c>
      <c r="AA15753">
        <v>-7.0730619430540003</v>
      </c>
    </row>
    <row r="15754" spans="1:27">
      <c r="A15754" s="14" t="s">
        <v>63036</v>
      </c>
      <c r="B15754" s="14" t="s">
        <v>43259</v>
      </c>
      <c r="C15754" s="14"/>
      <c r="D15754" s="14" t="s">
        <v>25</v>
      </c>
      <c r="E15754" s="14" t="s">
        <v>25370</v>
      </c>
      <c r="F15754" s="14" t="s">
        <v>26</v>
      </c>
      <c r="G15754" s="14" t="s">
        <v>27</v>
      </c>
      <c r="H15754">
        <v>0.05</v>
      </c>
      <c r="I15754" s="14" t="s">
        <v>25371</v>
      </c>
      <c r="J15754">
        <v>0.05</v>
      </c>
      <c r="K15754">
        <v>4.7E-2</v>
      </c>
      <c r="L15754" s="14" t="s">
        <v>47975</v>
      </c>
      <c r="M15754" s="14"/>
      <c r="N15754" s="14" t="s">
        <v>25371</v>
      </c>
      <c r="O15754">
        <v>4.8000000000000001E-2</v>
      </c>
      <c r="P15754">
        <v>0</v>
      </c>
      <c r="Q15754">
        <v>0</v>
      </c>
      <c r="R15754">
        <v>0</v>
      </c>
      <c r="S15754">
        <v>0</v>
      </c>
      <c r="T15754" s="14" t="s">
        <v>45411</v>
      </c>
      <c r="U15754" s="14" t="s">
        <v>25371</v>
      </c>
      <c r="V15754" s="14" t="s">
        <v>43191</v>
      </c>
      <c r="W15754" s="14" t="s">
        <v>43192</v>
      </c>
      <c r="X15754" s="14" t="s">
        <v>32368</v>
      </c>
      <c r="Y15754" s="14" t="s">
        <v>25089</v>
      </c>
      <c r="Z15754">
        <v>54.203990936278998</v>
      </c>
      <c r="AA15754">
        <v>-9.9231176376340002</v>
      </c>
    </row>
    <row r="15755" spans="1:27">
      <c r="A15755" s="14" t="s">
        <v>63037</v>
      </c>
      <c r="B15755" s="14" t="s">
        <v>5957</v>
      </c>
      <c r="C15755" s="14"/>
      <c r="D15755" s="14" t="s">
        <v>29</v>
      </c>
      <c r="E15755" s="14" t="s">
        <v>25370</v>
      </c>
      <c r="F15755" s="14" t="s">
        <v>26</v>
      </c>
      <c r="G15755" s="14" t="s">
        <v>32</v>
      </c>
      <c r="H15755">
        <v>0.4</v>
      </c>
      <c r="I15755" s="14" t="s">
        <v>25371</v>
      </c>
      <c r="J15755">
        <v>0.4</v>
      </c>
      <c r="K15755">
        <v>0</v>
      </c>
      <c r="L15755" s="14" t="s">
        <v>23</v>
      </c>
      <c r="M15755" s="14" t="s">
        <v>45988</v>
      </c>
      <c r="N15755" s="14" t="s">
        <v>25371</v>
      </c>
      <c r="O15755">
        <v>0.38</v>
      </c>
      <c r="P15755">
        <v>0</v>
      </c>
      <c r="Q15755">
        <v>2.5000000000000001E-2</v>
      </c>
      <c r="R15755">
        <v>0</v>
      </c>
      <c r="S15755">
        <v>0</v>
      </c>
      <c r="T15755" s="14" t="s">
        <v>45867</v>
      </c>
      <c r="U15755" s="14" t="s">
        <v>25371</v>
      </c>
      <c r="V15755" s="14" t="s">
        <v>5958</v>
      </c>
      <c r="W15755" s="14" t="s">
        <v>25577</v>
      </c>
      <c r="X15755" s="14" t="s">
        <v>25134</v>
      </c>
      <c r="Y15755" s="14" t="s">
        <v>25089</v>
      </c>
      <c r="Z15755">
        <v>52.288440704345</v>
      </c>
      <c r="AA15755">
        <v>-7.3188920021049997</v>
      </c>
    </row>
    <row r="15756" spans="1:27">
      <c r="A15756" s="14" t="s">
        <v>63038</v>
      </c>
      <c r="B15756" s="14" t="s">
        <v>905</v>
      </c>
      <c r="C15756" s="14"/>
      <c r="D15756" s="14" t="s">
        <v>29</v>
      </c>
      <c r="E15756" s="14" t="s">
        <v>25370</v>
      </c>
      <c r="F15756" s="14" t="s">
        <v>26</v>
      </c>
      <c r="G15756" s="14" t="s">
        <v>27</v>
      </c>
      <c r="H15756">
        <v>0.05</v>
      </c>
      <c r="I15756" s="14" t="s">
        <v>25371</v>
      </c>
      <c r="J15756">
        <v>0.05</v>
      </c>
      <c r="K15756">
        <v>0</v>
      </c>
      <c r="L15756" s="14" t="s">
        <v>23</v>
      </c>
      <c r="M15756" s="14" t="s">
        <v>45410</v>
      </c>
      <c r="N15756" s="14" t="s">
        <v>25371</v>
      </c>
      <c r="O15756">
        <v>4.8000000000000001E-2</v>
      </c>
      <c r="P15756">
        <v>0</v>
      </c>
      <c r="Q15756">
        <v>0</v>
      </c>
      <c r="R15756">
        <v>0</v>
      </c>
      <c r="S15756">
        <v>0</v>
      </c>
      <c r="T15756" s="14" t="s">
        <v>45422</v>
      </c>
      <c r="U15756" s="14" t="s">
        <v>25371</v>
      </c>
      <c r="V15756" s="14" t="s">
        <v>403</v>
      </c>
      <c r="W15756" s="14" t="s">
        <v>25473</v>
      </c>
      <c r="X15756" s="14" t="s">
        <v>25140</v>
      </c>
      <c r="Y15756" s="14" t="s">
        <v>25089</v>
      </c>
      <c r="Z15756">
        <v>53.875617980957003</v>
      </c>
      <c r="AA15756">
        <v>-6.3434519767759996</v>
      </c>
    </row>
    <row r="15757" spans="1:27">
      <c r="A15757" s="14" t="s">
        <v>63039</v>
      </c>
      <c r="B15757" s="14" t="s">
        <v>5386</v>
      </c>
      <c r="C15757" s="14"/>
      <c r="D15757" s="14" t="s">
        <v>29</v>
      </c>
      <c r="E15757" s="14" t="s">
        <v>25370</v>
      </c>
      <c r="F15757" s="14" t="s">
        <v>26</v>
      </c>
      <c r="G15757" s="14" t="s">
        <v>32</v>
      </c>
      <c r="H15757">
        <v>0.4</v>
      </c>
      <c r="I15757" s="14" t="s">
        <v>25371</v>
      </c>
      <c r="J15757">
        <v>0.4</v>
      </c>
      <c r="K15757">
        <v>0</v>
      </c>
      <c r="L15757" s="14" t="s">
        <v>23</v>
      </c>
      <c r="M15757" s="14" t="s">
        <v>45532</v>
      </c>
      <c r="N15757" s="14" t="s">
        <v>25371</v>
      </c>
      <c r="O15757">
        <v>0.38</v>
      </c>
      <c r="P15757">
        <v>0</v>
      </c>
      <c r="Q15757">
        <v>0</v>
      </c>
      <c r="R15757">
        <v>0.38</v>
      </c>
      <c r="S15757">
        <v>0</v>
      </c>
      <c r="T15757" s="14"/>
      <c r="U15757" s="14" t="s">
        <v>25371</v>
      </c>
      <c r="V15757" s="14" t="s">
        <v>1023</v>
      </c>
      <c r="W15757" s="14" t="s">
        <v>25484</v>
      </c>
      <c r="X15757" s="14" t="s">
        <v>25122</v>
      </c>
      <c r="Y15757" s="14" t="s">
        <v>25089</v>
      </c>
      <c r="Z15757">
        <v>53.298042297362997</v>
      </c>
      <c r="AA15757">
        <v>-9.0344181060790003</v>
      </c>
    </row>
    <row r="15758" spans="1:27">
      <c r="A15758" s="14" t="s">
        <v>63040</v>
      </c>
      <c r="B15758" s="14" t="s">
        <v>22562</v>
      </c>
      <c r="C15758" s="14"/>
      <c r="D15758" s="14" t="s">
        <v>29</v>
      </c>
      <c r="E15758" s="14" t="s">
        <v>25370</v>
      </c>
      <c r="F15758" s="14" t="s">
        <v>26</v>
      </c>
      <c r="G15758" s="14" t="s">
        <v>99</v>
      </c>
      <c r="H15758">
        <v>1</v>
      </c>
      <c r="I15758" s="14" t="s">
        <v>25371</v>
      </c>
      <c r="J15758">
        <v>1</v>
      </c>
      <c r="K15758">
        <v>0</v>
      </c>
      <c r="L15758" s="14" t="s">
        <v>23</v>
      </c>
      <c r="M15758" s="14" t="s">
        <v>46749</v>
      </c>
      <c r="N15758" s="14" t="s">
        <v>25371</v>
      </c>
      <c r="O15758">
        <v>0.95</v>
      </c>
      <c r="P15758">
        <v>0</v>
      </c>
      <c r="Q15758">
        <v>0</v>
      </c>
      <c r="R15758">
        <v>0</v>
      </c>
      <c r="S15758">
        <v>0</v>
      </c>
      <c r="T15758" s="14" t="s">
        <v>46614</v>
      </c>
      <c r="U15758" s="14" t="s">
        <v>25371</v>
      </c>
      <c r="V15758" s="14" t="s">
        <v>4964</v>
      </c>
      <c r="W15758" s="14" t="s">
        <v>25456</v>
      </c>
      <c r="X15758" s="14" t="s">
        <v>25174</v>
      </c>
      <c r="Y15758" s="14" t="s">
        <v>25089</v>
      </c>
      <c r="Z15758">
        <v>52.350608825682997</v>
      </c>
      <c r="AA15758">
        <v>-7.4192404746999996</v>
      </c>
    </row>
    <row r="15759" spans="1:27">
      <c r="A15759" s="14" t="s">
        <v>63041</v>
      </c>
      <c r="B15759" s="14" t="s">
        <v>20904</v>
      </c>
      <c r="C15759" s="14"/>
      <c r="D15759" s="14" t="s">
        <v>29</v>
      </c>
      <c r="E15759" s="14" t="s">
        <v>25370</v>
      </c>
      <c r="F15759" s="14" t="s">
        <v>26</v>
      </c>
      <c r="G15759" s="14" t="s">
        <v>32</v>
      </c>
      <c r="H15759">
        <v>0.4</v>
      </c>
      <c r="I15759" s="14" t="s">
        <v>25371</v>
      </c>
      <c r="J15759">
        <v>0.4</v>
      </c>
      <c r="K15759">
        <v>0</v>
      </c>
      <c r="L15759" s="14" t="s">
        <v>23</v>
      </c>
      <c r="M15759" s="14" t="s">
        <v>45953</v>
      </c>
      <c r="N15759" s="14" t="s">
        <v>25371</v>
      </c>
      <c r="O15759">
        <v>0.38</v>
      </c>
      <c r="P15759">
        <v>0</v>
      </c>
      <c r="Q15759">
        <v>0</v>
      </c>
      <c r="R15759">
        <v>0</v>
      </c>
      <c r="S15759">
        <v>0</v>
      </c>
      <c r="T15759" s="14" t="s">
        <v>45619</v>
      </c>
      <c r="U15759" s="14" t="s">
        <v>25371</v>
      </c>
      <c r="V15759" s="14" t="s">
        <v>1700</v>
      </c>
      <c r="W15759" s="14" t="s">
        <v>25486</v>
      </c>
      <c r="X15759" s="14" t="s">
        <v>25154</v>
      </c>
      <c r="Y15759" s="14" t="s">
        <v>25089</v>
      </c>
      <c r="Z15759">
        <v>52.466491699217997</v>
      </c>
      <c r="AA15759">
        <v>-8.1502504348749998</v>
      </c>
    </row>
    <row r="15760" spans="1:27">
      <c r="A15760" s="14" t="s">
        <v>63042</v>
      </c>
      <c r="B15760" s="14" t="s">
        <v>32231</v>
      </c>
      <c r="C15760" s="14"/>
      <c r="D15760" s="14" t="s">
        <v>29</v>
      </c>
      <c r="E15760" s="14" t="s">
        <v>25370</v>
      </c>
      <c r="F15760" s="14" t="s">
        <v>26</v>
      </c>
      <c r="G15760" s="14" t="s">
        <v>27</v>
      </c>
      <c r="H15760">
        <v>0.05</v>
      </c>
      <c r="I15760" s="14" t="s">
        <v>25371</v>
      </c>
      <c r="J15760">
        <v>0.05</v>
      </c>
      <c r="K15760">
        <v>0.03</v>
      </c>
      <c r="L15760" s="14" t="s">
        <v>47057</v>
      </c>
      <c r="M15760" s="14"/>
      <c r="N15760" s="14" t="s">
        <v>25371</v>
      </c>
      <c r="O15760">
        <v>4.8000000000000001E-2</v>
      </c>
      <c r="P15760">
        <v>0</v>
      </c>
      <c r="Q15760">
        <v>0</v>
      </c>
      <c r="R15760">
        <v>0</v>
      </c>
      <c r="S15760">
        <v>0</v>
      </c>
      <c r="T15760" s="14" t="s">
        <v>45453</v>
      </c>
      <c r="U15760" s="14" t="s">
        <v>25371</v>
      </c>
      <c r="V15760" s="14" t="s">
        <v>32175</v>
      </c>
      <c r="W15760" s="14" t="s">
        <v>32141</v>
      </c>
      <c r="X15760" s="14" t="s">
        <v>25090</v>
      </c>
      <c r="Y15760" s="14" t="s">
        <v>25089</v>
      </c>
      <c r="Z15760">
        <v>54.499908447265</v>
      </c>
      <c r="AA15760">
        <v>-8.1796798706049998</v>
      </c>
    </row>
    <row r="15761" spans="1:27">
      <c r="A15761" s="14" t="s">
        <v>63043</v>
      </c>
      <c r="B15761" s="14" t="s">
        <v>2847</v>
      </c>
      <c r="C15761" s="14"/>
      <c r="D15761" s="14" t="s">
        <v>29</v>
      </c>
      <c r="E15761" s="14" t="s">
        <v>25370</v>
      </c>
      <c r="F15761" s="14" t="s">
        <v>26</v>
      </c>
      <c r="G15761" s="14" t="s">
        <v>27</v>
      </c>
      <c r="H15761">
        <v>0.05</v>
      </c>
      <c r="I15761" s="14" t="s">
        <v>25371</v>
      </c>
      <c r="J15761">
        <v>0.05</v>
      </c>
      <c r="K15761">
        <v>0</v>
      </c>
      <c r="L15761" s="14" t="s">
        <v>23</v>
      </c>
      <c r="M15761" s="14" t="s">
        <v>45667</v>
      </c>
      <c r="N15761" s="14" t="s">
        <v>25371</v>
      </c>
      <c r="O15761">
        <v>4.8000000000000001E-2</v>
      </c>
      <c r="P15761">
        <v>0</v>
      </c>
      <c r="Q15761">
        <v>0.01</v>
      </c>
      <c r="R15761">
        <v>0</v>
      </c>
      <c r="S15761">
        <v>0</v>
      </c>
      <c r="T15761" s="14" t="s">
        <v>45674</v>
      </c>
      <c r="U15761" s="14" t="s">
        <v>25371</v>
      </c>
      <c r="V15761" s="14" t="s">
        <v>1810</v>
      </c>
      <c r="W15761" s="14" t="s">
        <v>25580</v>
      </c>
      <c r="X15761" s="14" t="s">
        <v>25118</v>
      </c>
      <c r="Y15761" s="14" t="s">
        <v>25089</v>
      </c>
      <c r="Z15761">
        <v>52.929359436035</v>
      </c>
      <c r="AA15761">
        <v>-6.201388359069</v>
      </c>
    </row>
    <row r="15762" spans="1:27">
      <c r="A15762" s="14" t="s">
        <v>63044</v>
      </c>
      <c r="B15762" s="14" t="s">
        <v>33049</v>
      </c>
      <c r="C15762" s="14"/>
      <c r="D15762" s="14" t="s">
        <v>25</v>
      </c>
      <c r="E15762" s="14" t="s">
        <v>25370</v>
      </c>
      <c r="F15762" s="14" t="s">
        <v>26</v>
      </c>
      <c r="G15762" s="14" t="s">
        <v>32</v>
      </c>
      <c r="H15762">
        <v>0.4</v>
      </c>
      <c r="I15762" s="14" t="s">
        <v>25371</v>
      </c>
      <c r="J15762">
        <v>0.4</v>
      </c>
      <c r="K15762">
        <v>0.34</v>
      </c>
      <c r="L15762" s="14" t="s">
        <v>47460</v>
      </c>
      <c r="M15762" s="14"/>
      <c r="N15762" s="14" t="s">
        <v>25371</v>
      </c>
      <c r="O15762">
        <v>0.38</v>
      </c>
      <c r="P15762">
        <v>0</v>
      </c>
      <c r="Q15762">
        <v>1.9E-2</v>
      </c>
      <c r="R15762">
        <v>0</v>
      </c>
      <c r="S15762">
        <v>0</v>
      </c>
      <c r="T15762" s="14" t="s">
        <v>45543</v>
      </c>
      <c r="U15762" s="14" t="s">
        <v>25371</v>
      </c>
      <c r="V15762" s="14" t="s">
        <v>32979</v>
      </c>
      <c r="W15762" s="14" t="s">
        <v>32975</v>
      </c>
      <c r="X15762" s="14" t="s">
        <v>25092</v>
      </c>
      <c r="Y15762" s="14" t="s">
        <v>25089</v>
      </c>
      <c r="Z15762">
        <v>52.8237991333</v>
      </c>
      <c r="AA15762">
        <v>-6.9387936592099999</v>
      </c>
    </row>
    <row r="15763" spans="1:27">
      <c r="A15763" s="14" t="s">
        <v>63045</v>
      </c>
      <c r="B15763" s="14" t="s">
        <v>33243</v>
      </c>
      <c r="C15763" s="14"/>
      <c r="D15763" s="14" t="s">
        <v>29</v>
      </c>
      <c r="E15763" s="14" t="s">
        <v>25370</v>
      </c>
      <c r="F15763" s="14" t="s">
        <v>26</v>
      </c>
      <c r="G15763" s="14" t="s">
        <v>30</v>
      </c>
      <c r="H15763">
        <v>0.2</v>
      </c>
      <c r="I15763" s="14" t="s">
        <v>25371</v>
      </c>
      <c r="J15763">
        <v>0.2</v>
      </c>
      <c r="K15763">
        <v>9.8000000000000004E-2</v>
      </c>
      <c r="L15763" s="14" t="s">
        <v>47437</v>
      </c>
      <c r="M15763" s="14"/>
      <c r="N15763" s="14" t="s">
        <v>25371</v>
      </c>
      <c r="O15763">
        <v>0.19</v>
      </c>
      <c r="P15763">
        <v>0</v>
      </c>
      <c r="Q15763">
        <v>6.0000000000000001E-3</v>
      </c>
      <c r="R15763">
        <v>0.17100000000000001</v>
      </c>
      <c r="S15763">
        <v>0</v>
      </c>
      <c r="T15763" s="14"/>
      <c r="U15763" s="14" t="s">
        <v>25371</v>
      </c>
      <c r="V15763" s="14" t="s">
        <v>33174</v>
      </c>
      <c r="W15763" s="14" t="s">
        <v>33172</v>
      </c>
      <c r="X15763" s="14" t="s">
        <v>25148</v>
      </c>
      <c r="Y15763" s="14" t="s">
        <v>25089</v>
      </c>
      <c r="Z15763">
        <v>53.52843093872</v>
      </c>
      <c r="AA15763">
        <v>-7.3509016036980004</v>
      </c>
    </row>
    <row r="15764" spans="1:27">
      <c r="A15764" s="14" t="s">
        <v>63046</v>
      </c>
      <c r="B15764" s="14" t="s">
        <v>8363</v>
      </c>
      <c r="C15764" s="14"/>
      <c r="D15764" s="14" t="s">
        <v>25</v>
      </c>
      <c r="E15764" s="14" t="s">
        <v>25370</v>
      </c>
      <c r="F15764" s="14" t="s">
        <v>26</v>
      </c>
      <c r="G15764" s="14" t="s">
        <v>27</v>
      </c>
      <c r="H15764">
        <v>0.05</v>
      </c>
      <c r="I15764" s="14" t="s">
        <v>25371</v>
      </c>
      <c r="J15764">
        <v>0.05</v>
      </c>
      <c r="K15764">
        <v>0</v>
      </c>
      <c r="L15764" s="14" t="s">
        <v>23</v>
      </c>
      <c r="M15764" s="14" t="s">
        <v>45657</v>
      </c>
      <c r="N15764" s="14" t="s">
        <v>25371</v>
      </c>
      <c r="O15764">
        <v>4.8000000000000001E-2</v>
      </c>
      <c r="P15764">
        <v>0</v>
      </c>
      <c r="Q15764">
        <v>0</v>
      </c>
      <c r="R15764">
        <v>0</v>
      </c>
      <c r="S15764">
        <v>0</v>
      </c>
      <c r="T15764" s="14" t="s">
        <v>45411</v>
      </c>
      <c r="U15764" s="14" t="s">
        <v>25371</v>
      </c>
      <c r="V15764" s="14" t="s">
        <v>5016</v>
      </c>
      <c r="W15764" s="14" t="s">
        <v>25597</v>
      </c>
      <c r="X15764" s="14" t="s">
        <v>25140</v>
      </c>
      <c r="Y15764" s="14" t="s">
        <v>25089</v>
      </c>
      <c r="Z15764">
        <v>53.678100585937003</v>
      </c>
      <c r="AA15764">
        <v>-6.5358071327199996</v>
      </c>
    </row>
    <row r="15765" spans="1:27">
      <c r="A15765" s="14" t="s">
        <v>63047</v>
      </c>
      <c r="B15765" s="14" t="s">
        <v>13447</v>
      </c>
      <c r="C15765" s="14"/>
      <c r="D15765" s="14" t="s">
        <v>29</v>
      </c>
      <c r="E15765" s="14" t="s">
        <v>25370</v>
      </c>
      <c r="F15765" s="14" t="s">
        <v>26</v>
      </c>
      <c r="G15765" s="14" t="s">
        <v>68</v>
      </c>
      <c r="H15765">
        <v>0.63</v>
      </c>
      <c r="I15765" s="14" t="s">
        <v>25371</v>
      </c>
      <c r="J15765">
        <v>0.63</v>
      </c>
      <c r="K15765">
        <v>0</v>
      </c>
      <c r="L15765" s="14" t="s">
        <v>23</v>
      </c>
      <c r="M15765" s="14" t="s">
        <v>45743</v>
      </c>
      <c r="N15765" s="14" t="s">
        <v>25371</v>
      </c>
      <c r="O15765">
        <v>0.59799999999999998</v>
      </c>
      <c r="P15765">
        <v>0</v>
      </c>
      <c r="Q15765">
        <v>8.0000000000000002E-3</v>
      </c>
      <c r="R15765">
        <v>0.5</v>
      </c>
      <c r="S15765">
        <v>0</v>
      </c>
      <c r="T15765" s="14"/>
      <c r="U15765" s="14" t="s">
        <v>25371</v>
      </c>
      <c r="V15765" s="14" t="s">
        <v>1334</v>
      </c>
      <c r="W15765" s="14" t="s">
        <v>25599</v>
      </c>
      <c r="X15765" s="14" t="s">
        <v>25104</v>
      </c>
      <c r="Y15765" s="14" t="s">
        <v>25089</v>
      </c>
      <c r="Z15765">
        <v>53.582572937011001</v>
      </c>
      <c r="AA15765">
        <v>-6.1329154968259996</v>
      </c>
    </row>
    <row r="15766" spans="1:27">
      <c r="A15766" s="14" t="s">
        <v>63048</v>
      </c>
      <c r="B15766" s="14" t="s">
        <v>32234</v>
      </c>
      <c r="C15766" s="14"/>
      <c r="D15766" s="14" t="s">
        <v>29</v>
      </c>
      <c r="E15766" s="14" t="s">
        <v>25370</v>
      </c>
      <c r="F15766" s="14" t="s">
        <v>26</v>
      </c>
      <c r="G15766" s="14" t="s">
        <v>30</v>
      </c>
      <c r="H15766">
        <v>0.2</v>
      </c>
      <c r="I15766" s="14" t="s">
        <v>25371</v>
      </c>
      <c r="J15766">
        <v>0.2</v>
      </c>
      <c r="K15766">
        <v>0.152</v>
      </c>
      <c r="L15766" s="14" t="s">
        <v>47057</v>
      </c>
      <c r="M15766" s="14"/>
      <c r="N15766" s="14" t="s">
        <v>25371</v>
      </c>
      <c r="O15766">
        <v>0.19</v>
      </c>
      <c r="P15766">
        <v>0</v>
      </c>
      <c r="Q15766">
        <v>2.1999999999999999E-2</v>
      </c>
      <c r="R15766">
        <v>0</v>
      </c>
      <c r="S15766">
        <v>0</v>
      </c>
      <c r="T15766" s="14" t="s">
        <v>45640</v>
      </c>
      <c r="U15766" s="14" t="s">
        <v>25371</v>
      </c>
      <c r="V15766" s="14" t="s">
        <v>32140</v>
      </c>
      <c r="W15766" s="14" t="s">
        <v>32141</v>
      </c>
      <c r="X15766" s="14" t="s">
        <v>25090</v>
      </c>
      <c r="Y15766" s="14" t="s">
        <v>25089</v>
      </c>
      <c r="Z15766">
        <v>54.504283905028998</v>
      </c>
      <c r="AA15766">
        <v>-8.1861352920530006</v>
      </c>
    </row>
    <row r="15767" spans="1:27">
      <c r="A15767" s="14" t="s">
        <v>63049</v>
      </c>
      <c r="B15767" s="14" t="s">
        <v>4970</v>
      </c>
      <c r="C15767" s="14"/>
      <c r="D15767" s="14" t="s">
        <v>29</v>
      </c>
      <c r="E15767" s="14" t="s">
        <v>25370</v>
      </c>
      <c r="F15767" s="14" t="s">
        <v>26</v>
      </c>
      <c r="G15767" s="14" t="s">
        <v>47</v>
      </c>
      <c r="H15767">
        <v>0.2</v>
      </c>
      <c r="I15767" s="14" t="s">
        <v>25371</v>
      </c>
      <c r="J15767">
        <v>0.2</v>
      </c>
      <c r="K15767">
        <v>0</v>
      </c>
      <c r="L15767" s="14" t="s">
        <v>23</v>
      </c>
      <c r="M15767" s="14" t="s">
        <v>45709</v>
      </c>
      <c r="N15767" s="14" t="s">
        <v>25371</v>
      </c>
      <c r="O15767">
        <v>0.19</v>
      </c>
      <c r="P15767">
        <v>0</v>
      </c>
      <c r="Q15767">
        <v>3.1E-2</v>
      </c>
      <c r="R15767">
        <v>0.161</v>
      </c>
      <c r="S15767">
        <v>0</v>
      </c>
      <c r="T15767" s="14"/>
      <c r="U15767" s="14" t="s">
        <v>25371</v>
      </c>
      <c r="V15767" s="14" t="s">
        <v>4971</v>
      </c>
      <c r="W15767" s="14" t="s">
        <v>25556</v>
      </c>
      <c r="X15767" s="14" t="s">
        <v>25107</v>
      </c>
      <c r="Y15767" s="14" t="s">
        <v>25089</v>
      </c>
      <c r="Z15767">
        <v>53.451263427733998</v>
      </c>
      <c r="AA15767">
        <v>-6.223315715789</v>
      </c>
    </row>
    <row r="15768" spans="1:27">
      <c r="A15768" s="14" t="s">
        <v>63050</v>
      </c>
      <c r="B15768" s="14" t="s">
        <v>12106</v>
      </c>
      <c r="C15768" s="14"/>
      <c r="D15768" s="14" t="s">
        <v>25</v>
      </c>
      <c r="E15768" s="14" t="s">
        <v>25370</v>
      </c>
      <c r="F15768" s="14" t="s">
        <v>26</v>
      </c>
      <c r="G15768" s="14" t="s">
        <v>39</v>
      </c>
      <c r="H15768">
        <v>0.1</v>
      </c>
      <c r="I15768" s="14" t="s">
        <v>25371</v>
      </c>
      <c r="J15768">
        <v>0.1</v>
      </c>
      <c r="K15768">
        <v>0</v>
      </c>
      <c r="L15768" s="14" t="s">
        <v>23</v>
      </c>
      <c r="M15768" s="14" t="s">
        <v>45871</v>
      </c>
      <c r="N15768" s="14" t="s">
        <v>25371</v>
      </c>
      <c r="O15768">
        <v>9.5000000000000001E-2</v>
      </c>
      <c r="P15768">
        <v>0</v>
      </c>
      <c r="Q15768">
        <v>0</v>
      </c>
      <c r="R15768">
        <v>0</v>
      </c>
      <c r="S15768">
        <v>0</v>
      </c>
      <c r="T15768" s="14" t="s">
        <v>45443</v>
      </c>
      <c r="U15768" s="14" t="s">
        <v>25371</v>
      </c>
      <c r="V15768" s="14" t="s">
        <v>960</v>
      </c>
      <c r="W15768" s="14" t="s">
        <v>25375</v>
      </c>
      <c r="X15768" s="14" t="s">
        <v>25148</v>
      </c>
      <c r="Y15768" s="14" t="s">
        <v>25089</v>
      </c>
      <c r="Z15768">
        <v>53.395748138427003</v>
      </c>
      <c r="AA15768">
        <v>-7.3827023506160003</v>
      </c>
    </row>
    <row r="15769" spans="1:27">
      <c r="A15769" s="14" t="s">
        <v>63051</v>
      </c>
      <c r="B15769" s="14" t="s">
        <v>30766</v>
      </c>
      <c r="C15769" s="14"/>
      <c r="D15769" s="14" t="s">
        <v>29</v>
      </c>
      <c r="E15769" s="14" t="s">
        <v>25370</v>
      </c>
      <c r="F15769" s="14" t="s">
        <v>26</v>
      </c>
      <c r="G15769" s="14" t="s">
        <v>32</v>
      </c>
      <c r="H15769">
        <v>0.4</v>
      </c>
      <c r="I15769" s="14" t="s">
        <v>25371</v>
      </c>
      <c r="J15769">
        <v>0.4</v>
      </c>
      <c r="K15769">
        <v>0.158</v>
      </c>
      <c r="L15769" s="14" t="s">
        <v>47286</v>
      </c>
      <c r="M15769" s="14"/>
      <c r="N15769" s="14" t="s">
        <v>25371</v>
      </c>
      <c r="O15769">
        <v>0.38</v>
      </c>
      <c r="P15769">
        <v>0</v>
      </c>
      <c r="Q15769">
        <v>3.4000000000000002E-2</v>
      </c>
      <c r="R15769">
        <v>0.32</v>
      </c>
      <c r="S15769">
        <v>0</v>
      </c>
      <c r="T15769" s="14"/>
      <c r="U15769" s="14" t="s">
        <v>25371</v>
      </c>
      <c r="V15769" s="14" t="s">
        <v>30719</v>
      </c>
      <c r="W15769" s="14" t="s">
        <v>30720</v>
      </c>
      <c r="X15769" s="14" t="s">
        <v>30721</v>
      </c>
      <c r="Y15769" s="14" t="s">
        <v>25089</v>
      </c>
      <c r="Z15769">
        <v>53.277229309082003</v>
      </c>
      <c r="AA15769">
        <v>-6.1266598701469999</v>
      </c>
    </row>
    <row r="15770" spans="1:27">
      <c r="A15770" s="14" t="s">
        <v>63052</v>
      </c>
      <c r="B15770" s="14" t="s">
        <v>7775</v>
      </c>
      <c r="C15770" s="14"/>
      <c r="D15770" s="14" t="s">
        <v>29</v>
      </c>
      <c r="E15770" s="14" t="s">
        <v>25370</v>
      </c>
      <c r="F15770" s="14" t="s">
        <v>26</v>
      </c>
      <c r="G15770" s="14" t="s">
        <v>27</v>
      </c>
      <c r="H15770">
        <v>0.05</v>
      </c>
      <c r="I15770" s="14" t="s">
        <v>25371</v>
      </c>
      <c r="J15770">
        <v>0.05</v>
      </c>
      <c r="K15770">
        <v>0</v>
      </c>
      <c r="L15770" s="14" t="s">
        <v>23</v>
      </c>
      <c r="M15770" s="14" t="s">
        <v>45483</v>
      </c>
      <c r="N15770" s="14" t="s">
        <v>25371</v>
      </c>
      <c r="O15770">
        <v>4.8000000000000001E-2</v>
      </c>
      <c r="P15770">
        <v>0</v>
      </c>
      <c r="Q15770">
        <v>0</v>
      </c>
      <c r="R15770">
        <v>0</v>
      </c>
      <c r="S15770">
        <v>0</v>
      </c>
      <c r="T15770" s="14" t="s">
        <v>45411</v>
      </c>
      <c r="U15770" s="14" t="s">
        <v>25371</v>
      </c>
      <c r="V15770" s="14" t="s">
        <v>444</v>
      </c>
      <c r="W15770" s="14" t="s">
        <v>25459</v>
      </c>
      <c r="X15770" s="14" t="s">
        <v>25111</v>
      </c>
      <c r="Y15770" s="14" t="s">
        <v>25089</v>
      </c>
      <c r="Z15770">
        <v>53.961238861083999</v>
      </c>
      <c r="AA15770">
        <v>-7.3581938743590003</v>
      </c>
    </row>
    <row r="15771" spans="1:27">
      <c r="A15771" s="14" t="s">
        <v>63053</v>
      </c>
      <c r="B15771" s="14" t="s">
        <v>36064</v>
      </c>
      <c r="C15771" s="14"/>
      <c r="D15771" s="14" t="s">
        <v>29</v>
      </c>
      <c r="E15771" s="14" t="s">
        <v>25370</v>
      </c>
      <c r="F15771" s="14" t="s">
        <v>26</v>
      </c>
      <c r="G15771" s="14" t="s">
        <v>30</v>
      </c>
      <c r="H15771">
        <v>0.2</v>
      </c>
      <c r="I15771" s="14" t="s">
        <v>25371</v>
      </c>
      <c r="J15771">
        <v>0.2</v>
      </c>
      <c r="K15771">
        <v>0.2</v>
      </c>
      <c r="L15771" s="14" t="s">
        <v>48496</v>
      </c>
      <c r="M15771" s="14"/>
      <c r="N15771" s="14" t="s">
        <v>25371</v>
      </c>
      <c r="O15771">
        <v>0.19</v>
      </c>
      <c r="P15771">
        <v>0</v>
      </c>
      <c r="Q15771">
        <v>0</v>
      </c>
      <c r="R15771">
        <v>0</v>
      </c>
      <c r="S15771">
        <v>0</v>
      </c>
      <c r="T15771" s="14" t="s">
        <v>45500</v>
      </c>
      <c r="U15771" s="14" t="s">
        <v>25371</v>
      </c>
      <c r="V15771" s="14" t="s">
        <v>36043</v>
      </c>
      <c r="W15771" s="14" t="s">
        <v>36041</v>
      </c>
      <c r="X15771" s="14" t="s">
        <v>25170</v>
      </c>
      <c r="Y15771" s="14" t="s">
        <v>25089</v>
      </c>
      <c r="Z15771">
        <v>54.707458496092997</v>
      </c>
      <c r="AA15771">
        <v>-8.6353988647459996</v>
      </c>
    </row>
    <row r="15772" spans="1:27">
      <c r="A15772" s="14" t="s">
        <v>63054</v>
      </c>
      <c r="B15772" s="14" t="s">
        <v>32530</v>
      </c>
      <c r="C15772" s="14"/>
      <c r="D15772" s="14" t="s">
        <v>25</v>
      </c>
      <c r="E15772" s="14" t="s">
        <v>25370</v>
      </c>
      <c r="F15772" s="14" t="s">
        <v>26</v>
      </c>
      <c r="G15772" s="14" t="s">
        <v>30</v>
      </c>
      <c r="H15772">
        <v>0.2</v>
      </c>
      <c r="I15772" s="14" t="s">
        <v>25371</v>
      </c>
      <c r="J15772">
        <v>0.2</v>
      </c>
      <c r="K15772">
        <v>0.19</v>
      </c>
      <c r="L15772" s="14" t="s">
        <v>47876</v>
      </c>
      <c r="M15772" s="14"/>
      <c r="N15772" s="14" t="s">
        <v>25371</v>
      </c>
      <c r="O15772">
        <v>0.19</v>
      </c>
      <c r="P15772">
        <v>0</v>
      </c>
      <c r="Q15772">
        <v>0</v>
      </c>
      <c r="R15772">
        <v>0</v>
      </c>
      <c r="S15772">
        <v>0</v>
      </c>
      <c r="T15772" s="14" t="s">
        <v>45570</v>
      </c>
      <c r="U15772" s="14" t="s">
        <v>25371</v>
      </c>
      <c r="V15772" s="14" t="s">
        <v>32485</v>
      </c>
      <c r="W15772" s="14" t="s">
        <v>32481</v>
      </c>
      <c r="X15772" s="14" t="s">
        <v>25109</v>
      </c>
      <c r="Y15772" s="14" t="s">
        <v>25089</v>
      </c>
      <c r="Z15772">
        <v>55.071193695067997</v>
      </c>
      <c r="AA15772">
        <v>-7.3466930389399998</v>
      </c>
    </row>
    <row r="15773" spans="1:27">
      <c r="A15773" s="14" t="s">
        <v>63055</v>
      </c>
      <c r="B15773" s="14" t="s">
        <v>20162</v>
      </c>
      <c r="C15773" s="14"/>
      <c r="D15773" s="14" t="s">
        <v>25</v>
      </c>
      <c r="E15773" s="14" t="s">
        <v>25370</v>
      </c>
      <c r="F15773" s="14" t="s">
        <v>26</v>
      </c>
      <c r="G15773" s="14" t="s">
        <v>47</v>
      </c>
      <c r="H15773">
        <v>0.2</v>
      </c>
      <c r="I15773" s="14" t="s">
        <v>25371</v>
      </c>
      <c r="J15773">
        <v>0.2</v>
      </c>
      <c r="K15773">
        <v>0</v>
      </c>
      <c r="L15773" s="14" t="s">
        <v>23</v>
      </c>
      <c r="M15773" s="14" t="s">
        <v>45709</v>
      </c>
      <c r="N15773" s="14" t="s">
        <v>25371</v>
      </c>
      <c r="O15773">
        <v>0.19</v>
      </c>
      <c r="P15773">
        <v>0</v>
      </c>
      <c r="Q15773">
        <v>2.7E-2</v>
      </c>
      <c r="R15773">
        <v>0</v>
      </c>
      <c r="S15773">
        <v>0</v>
      </c>
      <c r="T15773" s="14" t="s">
        <v>45607</v>
      </c>
      <c r="U15773" s="14" t="s">
        <v>25371</v>
      </c>
      <c r="V15773" s="14" t="s">
        <v>25196</v>
      </c>
      <c r="W15773" s="14" t="s">
        <v>25522</v>
      </c>
      <c r="X15773" s="14" t="s">
        <v>25170</v>
      </c>
      <c r="Y15773" s="14" t="s">
        <v>25089</v>
      </c>
      <c r="Z15773">
        <v>54.635551452636001</v>
      </c>
      <c r="AA15773">
        <v>-8.4552593231199999</v>
      </c>
    </row>
    <row r="15774" spans="1:27">
      <c r="A15774" s="14" t="s">
        <v>63056</v>
      </c>
      <c r="B15774" s="14" t="s">
        <v>1979</v>
      </c>
      <c r="C15774" s="14"/>
      <c r="D15774" s="14" t="s">
        <v>29</v>
      </c>
      <c r="E15774" s="14" t="s">
        <v>25370</v>
      </c>
      <c r="F15774" s="14" t="s">
        <v>26</v>
      </c>
      <c r="G15774" s="14" t="s">
        <v>27</v>
      </c>
      <c r="H15774">
        <v>0.05</v>
      </c>
      <c r="I15774" s="14" t="s">
        <v>25371</v>
      </c>
      <c r="J15774">
        <v>0.05</v>
      </c>
      <c r="K15774">
        <v>3.2000000000000001E-2</v>
      </c>
      <c r="L15774" s="14" t="s">
        <v>47355</v>
      </c>
      <c r="M15774" s="14"/>
      <c r="N15774" s="14" t="s">
        <v>25371</v>
      </c>
      <c r="O15774">
        <v>4.8000000000000001E-2</v>
      </c>
      <c r="P15774">
        <v>0</v>
      </c>
      <c r="Q15774">
        <v>5.0000000000000001E-3</v>
      </c>
      <c r="R15774">
        <v>0</v>
      </c>
      <c r="S15774">
        <v>0</v>
      </c>
      <c r="T15774" s="14" t="s">
        <v>45525</v>
      </c>
      <c r="U15774" s="14" t="s">
        <v>25371</v>
      </c>
      <c r="V15774" s="14" t="s">
        <v>27459</v>
      </c>
      <c r="W15774" s="14" t="s">
        <v>27457</v>
      </c>
      <c r="X15774" s="14" t="s">
        <v>25124</v>
      </c>
      <c r="Y15774" s="14" t="s">
        <v>25089</v>
      </c>
      <c r="Z15774">
        <v>52.401496887207003</v>
      </c>
      <c r="AA15774">
        <v>-6.9551892280569998</v>
      </c>
    </row>
    <row r="15775" spans="1:27">
      <c r="A15775" s="14" t="s">
        <v>63057</v>
      </c>
      <c r="B15775" s="14" t="s">
        <v>26777</v>
      </c>
      <c r="C15775" s="14"/>
      <c r="D15775" s="14" t="s">
        <v>29</v>
      </c>
      <c r="E15775" s="14" t="s">
        <v>25370</v>
      </c>
      <c r="F15775" s="14" t="s">
        <v>26</v>
      </c>
      <c r="G15775" s="14" t="s">
        <v>32</v>
      </c>
      <c r="H15775">
        <v>0.4</v>
      </c>
      <c r="I15775" s="14" t="s">
        <v>25371</v>
      </c>
      <c r="J15775">
        <v>0.4</v>
      </c>
      <c r="K15775">
        <v>0.121</v>
      </c>
      <c r="L15775" s="14" t="s">
        <v>47358</v>
      </c>
      <c r="M15775" s="14" t="s">
        <v>45822</v>
      </c>
      <c r="N15775" s="14" t="s">
        <v>25371</v>
      </c>
      <c r="O15775">
        <v>0.38</v>
      </c>
      <c r="P15775">
        <v>0</v>
      </c>
      <c r="Q15775">
        <v>3.0000000000000001E-3</v>
      </c>
      <c r="R15775">
        <v>0.36899999999999999</v>
      </c>
      <c r="S15775">
        <v>0</v>
      </c>
      <c r="T15775" s="14"/>
      <c r="U15775" s="14" t="s">
        <v>25371</v>
      </c>
      <c r="V15775" s="14" t="s">
        <v>26635</v>
      </c>
      <c r="W15775" s="14" t="s">
        <v>26636</v>
      </c>
      <c r="X15775" s="14" t="s">
        <v>26637</v>
      </c>
      <c r="Y15775" s="14" t="s">
        <v>25089</v>
      </c>
      <c r="Z15775">
        <v>52.985130310057997</v>
      </c>
      <c r="AA15775">
        <v>-6.9973058700559996</v>
      </c>
    </row>
    <row r="15776" spans="1:27">
      <c r="A15776" s="14" t="s">
        <v>63058</v>
      </c>
      <c r="B15776" s="14" t="s">
        <v>2659</v>
      </c>
      <c r="C15776" s="14"/>
      <c r="D15776" s="14" t="s">
        <v>29</v>
      </c>
      <c r="E15776" s="14" t="s">
        <v>25370</v>
      </c>
      <c r="F15776" s="14" t="s">
        <v>26</v>
      </c>
      <c r="G15776" s="14" t="s">
        <v>32</v>
      </c>
      <c r="H15776">
        <v>0.4</v>
      </c>
      <c r="I15776" s="14" t="s">
        <v>25371</v>
      </c>
      <c r="J15776">
        <v>0.4</v>
      </c>
      <c r="K15776">
        <v>0</v>
      </c>
      <c r="L15776" s="14" t="s">
        <v>23</v>
      </c>
      <c r="M15776" s="14" t="s">
        <v>45492</v>
      </c>
      <c r="N15776" s="14" t="s">
        <v>25371</v>
      </c>
      <c r="O15776">
        <v>0.38</v>
      </c>
      <c r="P15776">
        <v>0</v>
      </c>
      <c r="Q15776">
        <v>1.7000000000000001E-2</v>
      </c>
      <c r="R15776">
        <v>0</v>
      </c>
      <c r="S15776">
        <v>0</v>
      </c>
      <c r="T15776" s="14" t="s">
        <v>45889</v>
      </c>
      <c r="U15776" s="14" t="s">
        <v>25371</v>
      </c>
      <c r="V15776" s="14" t="s">
        <v>2505</v>
      </c>
      <c r="W15776" s="14" t="s">
        <v>25534</v>
      </c>
      <c r="X15776" s="14" t="s">
        <v>25105</v>
      </c>
      <c r="Y15776" s="14" t="s">
        <v>25089</v>
      </c>
      <c r="Z15776">
        <v>53.361713409422997</v>
      </c>
      <c r="AA15776">
        <v>-6.5084052085869999</v>
      </c>
    </row>
    <row r="15777" spans="1:27">
      <c r="A15777" s="14" t="s">
        <v>63059</v>
      </c>
      <c r="B15777" s="14" t="s">
        <v>9078</v>
      </c>
      <c r="C15777" s="14"/>
      <c r="D15777" s="14" t="s">
        <v>25</v>
      </c>
      <c r="E15777" s="14" t="s">
        <v>25370</v>
      </c>
      <c r="F15777" s="14" t="s">
        <v>26</v>
      </c>
      <c r="G15777" s="14" t="s">
        <v>27</v>
      </c>
      <c r="H15777">
        <v>0.05</v>
      </c>
      <c r="I15777" s="14" t="s">
        <v>25371</v>
      </c>
      <c r="J15777">
        <v>0.05</v>
      </c>
      <c r="K15777">
        <v>0</v>
      </c>
      <c r="L15777" s="14" t="s">
        <v>23</v>
      </c>
      <c r="M15777" s="14" t="s">
        <v>45495</v>
      </c>
      <c r="N15777" s="14" t="s">
        <v>25371</v>
      </c>
      <c r="O15777">
        <v>4.8000000000000001E-2</v>
      </c>
      <c r="P15777">
        <v>0</v>
      </c>
      <c r="Q15777">
        <v>0</v>
      </c>
      <c r="R15777">
        <v>0</v>
      </c>
      <c r="S15777">
        <v>0</v>
      </c>
      <c r="T15777" s="14" t="s">
        <v>45453</v>
      </c>
      <c r="U15777" s="14" t="s">
        <v>25371</v>
      </c>
      <c r="V15777" s="14" t="s">
        <v>55</v>
      </c>
      <c r="W15777" s="14" t="s">
        <v>25486</v>
      </c>
      <c r="X15777" s="14" t="s">
        <v>25154</v>
      </c>
      <c r="Y15777" s="14" t="s">
        <v>25089</v>
      </c>
      <c r="Z15777">
        <v>52.423309326171001</v>
      </c>
      <c r="AA15777">
        <v>-7.9543685913079996</v>
      </c>
    </row>
    <row r="15778" spans="1:27">
      <c r="A15778" s="14" t="s">
        <v>63060</v>
      </c>
      <c r="B15778" s="14" t="s">
        <v>35556</v>
      </c>
      <c r="C15778" s="14"/>
      <c r="D15778" s="14" t="s">
        <v>25</v>
      </c>
      <c r="E15778" s="14" t="s">
        <v>25370</v>
      </c>
      <c r="F15778" s="14" t="s">
        <v>26</v>
      </c>
      <c r="G15778" s="14" t="s">
        <v>59</v>
      </c>
      <c r="H15778">
        <v>0.4</v>
      </c>
      <c r="I15778" s="14" t="s">
        <v>25371</v>
      </c>
      <c r="J15778">
        <v>0.4</v>
      </c>
      <c r="K15778">
        <v>0.27800000000000002</v>
      </c>
      <c r="L15778" s="14" t="s">
        <v>54221</v>
      </c>
      <c r="M15778" s="14"/>
      <c r="N15778" s="14" t="s">
        <v>25371</v>
      </c>
      <c r="O15778">
        <v>0.38</v>
      </c>
      <c r="P15778">
        <v>0</v>
      </c>
      <c r="Q15778">
        <v>0</v>
      </c>
      <c r="R15778">
        <v>0.36799999999999999</v>
      </c>
      <c r="S15778">
        <v>0</v>
      </c>
      <c r="T15778" s="14"/>
      <c r="U15778" s="14" t="s">
        <v>25371</v>
      </c>
      <c r="V15778" s="14" t="s">
        <v>35540</v>
      </c>
      <c r="W15778" s="14" t="s">
        <v>35541</v>
      </c>
      <c r="X15778" s="14" t="s">
        <v>35542</v>
      </c>
      <c r="Y15778" s="14" t="s">
        <v>25089</v>
      </c>
      <c r="Z15778">
        <v>53.968658447265</v>
      </c>
      <c r="AA15778">
        <v>-6.4531440734860004</v>
      </c>
    </row>
    <row r="15779" spans="1:27">
      <c r="A15779" s="14" t="s">
        <v>63061</v>
      </c>
      <c r="B15779" s="14" t="s">
        <v>23706</v>
      </c>
      <c r="C15779" s="14"/>
      <c r="D15779" s="14" t="s">
        <v>25</v>
      </c>
      <c r="E15779" s="14" t="s">
        <v>25370</v>
      </c>
      <c r="F15779" s="14" t="s">
        <v>26</v>
      </c>
      <c r="G15779" s="14" t="s">
        <v>27</v>
      </c>
      <c r="H15779">
        <v>0.05</v>
      </c>
      <c r="I15779" s="14" t="s">
        <v>25371</v>
      </c>
      <c r="J15779">
        <v>0.05</v>
      </c>
      <c r="K15779">
        <v>0</v>
      </c>
      <c r="L15779" s="14" t="s">
        <v>23</v>
      </c>
      <c r="M15779" s="14" t="s">
        <v>45410</v>
      </c>
      <c r="N15779" s="14" t="s">
        <v>25371</v>
      </c>
      <c r="O15779">
        <v>4.8000000000000001E-2</v>
      </c>
      <c r="P15779">
        <v>0</v>
      </c>
      <c r="Q15779">
        <v>0</v>
      </c>
      <c r="R15779">
        <v>0</v>
      </c>
      <c r="S15779">
        <v>0</v>
      </c>
      <c r="T15779" s="14" t="s">
        <v>45422</v>
      </c>
      <c r="U15779" s="14" t="s">
        <v>25371</v>
      </c>
      <c r="V15779" s="14" t="s">
        <v>4364</v>
      </c>
      <c r="W15779" s="14" t="s">
        <v>25475</v>
      </c>
      <c r="X15779" s="14" t="s">
        <v>25163</v>
      </c>
      <c r="Y15779" s="14" t="s">
        <v>25089</v>
      </c>
      <c r="Z15779">
        <v>54.346347808837002</v>
      </c>
      <c r="AA15779">
        <v>-7.0590806007379996</v>
      </c>
    </row>
    <row r="15780" spans="1:27">
      <c r="A15780" s="14" t="s">
        <v>63062</v>
      </c>
      <c r="B15780" s="14" t="s">
        <v>10812</v>
      </c>
      <c r="C15780" s="14"/>
      <c r="D15780" s="14" t="s">
        <v>29</v>
      </c>
      <c r="E15780" s="14" t="s">
        <v>25370</v>
      </c>
      <c r="F15780" s="14" t="s">
        <v>26</v>
      </c>
      <c r="G15780" s="14" t="s">
        <v>37</v>
      </c>
      <c r="H15780">
        <v>0.63</v>
      </c>
      <c r="I15780" s="14" t="s">
        <v>25371</v>
      </c>
      <c r="J15780">
        <v>0.63</v>
      </c>
      <c r="K15780">
        <v>0</v>
      </c>
      <c r="L15780" s="14" t="s">
        <v>23</v>
      </c>
      <c r="M15780" s="14" t="s">
        <v>46362</v>
      </c>
      <c r="N15780" s="14" t="s">
        <v>25371</v>
      </c>
      <c r="O15780">
        <v>0.59799999999999998</v>
      </c>
      <c r="P15780">
        <v>0</v>
      </c>
      <c r="Q15780">
        <v>5.1999999999999998E-2</v>
      </c>
      <c r="R15780">
        <v>0.5</v>
      </c>
      <c r="S15780">
        <v>0</v>
      </c>
      <c r="T15780" s="14"/>
      <c r="U15780" s="14" t="s">
        <v>25371</v>
      </c>
      <c r="V15780" s="14" t="s">
        <v>5923</v>
      </c>
      <c r="W15780" s="14" t="s">
        <v>25436</v>
      </c>
      <c r="X15780" s="14" t="s">
        <v>25104</v>
      </c>
      <c r="Y15780" s="14" t="s">
        <v>25089</v>
      </c>
      <c r="Z15780">
        <v>53.373321533202997</v>
      </c>
      <c r="AA15780">
        <v>-6.2007470130920002</v>
      </c>
    </row>
    <row r="15781" spans="1:27">
      <c r="A15781" s="14" t="s">
        <v>63063</v>
      </c>
      <c r="B15781" s="14" t="s">
        <v>28518</v>
      </c>
      <c r="C15781" s="14"/>
      <c r="D15781" s="14" t="s">
        <v>25</v>
      </c>
      <c r="E15781" s="14" t="s">
        <v>25370</v>
      </c>
      <c r="F15781" s="14" t="s">
        <v>26</v>
      </c>
      <c r="G15781" s="14" t="s">
        <v>27</v>
      </c>
      <c r="H15781">
        <v>0.05</v>
      </c>
      <c r="I15781" s="14" t="s">
        <v>25371</v>
      </c>
      <c r="J15781">
        <v>0.05</v>
      </c>
      <c r="K15781">
        <v>0.04</v>
      </c>
      <c r="L15781" s="14" t="s">
        <v>48336</v>
      </c>
      <c r="M15781" s="14"/>
      <c r="N15781" s="14" t="s">
        <v>25371</v>
      </c>
      <c r="O15781">
        <v>4.8000000000000001E-2</v>
      </c>
      <c r="P15781">
        <v>0</v>
      </c>
      <c r="Q15781">
        <v>1.0999999999999999E-2</v>
      </c>
      <c r="R15781">
        <v>0</v>
      </c>
      <c r="S15781">
        <v>0</v>
      </c>
      <c r="T15781" s="14" t="s">
        <v>45661</v>
      </c>
      <c r="U15781" s="14" t="s">
        <v>25371</v>
      </c>
      <c r="V15781" s="14" t="s">
        <v>28441</v>
      </c>
      <c r="W15781" s="14" t="s">
        <v>28438</v>
      </c>
      <c r="X15781" s="14" t="s">
        <v>28439</v>
      </c>
      <c r="Y15781" s="14" t="s">
        <v>25089</v>
      </c>
      <c r="Z15781">
        <v>52.532093048095</v>
      </c>
      <c r="AA15781">
        <v>-7.7510666847219998</v>
      </c>
    </row>
    <row r="15782" spans="1:27">
      <c r="A15782" s="14" t="s">
        <v>63064</v>
      </c>
      <c r="B15782" s="14" t="s">
        <v>31247</v>
      </c>
      <c r="C15782" s="14"/>
      <c r="D15782" s="14" t="s">
        <v>29</v>
      </c>
      <c r="E15782" s="14" t="s">
        <v>25370</v>
      </c>
      <c r="F15782" s="14" t="s">
        <v>26</v>
      </c>
      <c r="G15782" s="14" t="s">
        <v>30</v>
      </c>
      <c r="H15782">
        <v>0.2</v>
      </c>
      <c r="I15782" s="14" t="s">
        <v>25371</v>
      </c>
      <c r="J15782">
        <v>0.2</v>
      </c>
      <c r="K15782">
        <v>0.16600000000000001</v>
      </c>
      <c r="L15782" s="14" t="s">
        <v>47477</v>
      </c>
      <c r="M15782" s="14"/>
      <c r="N15782" s="14" t="s">
        <v>25371</v>
      </c>
      <c r="O15782">
        <v>0.19</v>
      </c>
      <c r="P15782">
        <v>0</v>
      </c>
      <c r="Q15782">
        <v>0</v>
      </c>
      <c r="R15782">
        <v>0</v>
      </c>
      <c r="S15782">
        <v>0</v>
      </c>
      <c r="T15782" s="14" t="s">
        <v>45505</v>
      </c>
      <c r="U15782" s="14" t="s">
        <v>25371</v>
      </c>
      <c r="V15782" s="14" t="s">
        <v>31226</v>
      </c>
      <c r="W15782" s="14" t="s">
        <v>31217</v>
      </c>
      <c r="X15782" s="14" t="s">
        <v>29001</v>
      </c>
      <c r="Y15782" s="14" t="s">
        <v>25089</v>
      </c>
      <c r="Z15782">
        <v>54.114231109618999</v>
      </c>
      <c r="AA15782">
        <v>-9.2943563461299998</v>
      </c>
    </row>
    <row r="15783" spans="1:27">
      <c r="A15783" s="14" t="s">
        <v>63065</v>
      </c>
      <c r="B15783" s="14" t="s">
        <v>31136</v>
      </c>
      <c r="C15783" s="14"/>
      <c r="D15783" s="14" t="s">
        <v>25</v>
      </c>
      <c r="E15783" s="14" t="s">
        <v>25370</v>
      </c>
      <c r="F15783" s="14" t="s">
        <v>26</v>
      </c>
      <c r="G15783" s="14" t="s">
        <v>27</v>
      </c>
      <c r="H15783">
        <v>0.05</v>
      </c>
      <c r="I15783" s="14" t="s">
        <v>25371</v>
      </c>
      <c r="J15783">
        <v>0.05</v>
      </c>
      <c r="K15783">
        <v>2.9000000000000001E-2</v>
      </c>
      <c r="L15783" s="14" t="s">
        <v>47062</v>
      </c>
      <c r="M15783" s="14"/>
      <c r="N15783" s="14" t="s">
        <v>25371</v>
      </c>
      <c r="O15783">
        <v>4.8000000000000001E-2</v>
      </c>
      <c r="P15783">
        <v>0</v>
      </c>
      <c r="Q15783">
        <v>6.0000000000000001E-3</v>
      </c>
      <c r="R15783">
        <v>0.04</v>
      </c>
      <c r="S15783">
        <v>0</v>
      </c>
      <c r="T15783" s="14"/>
      <c r="U15783" s="14" t="s">
        <v>25371</v>
      </c>
      <c r="V15783" s="14" t="s">
        <v>31083</v>
      </c>
      <c r="W15783" s="14" t="s">
        <v>31084</v>
      </c>
      <c r="X15783" s="14" t="s">
        <v>28099</v>
      </c>
      <c r="Y15783" s="14" t="s">
        <v>25089</v>
      </c>
      <c r="Z15783">
        <v>53.548809051512997</v>
      </c>
      <c r="AA15783">
        <v>-9.9726667404170009</v>
      </c>
    </row>
    <row r="15784" spans="1:27">
      <c r="A15784" s="14" t="s">
        <v>63066</v>
      </c>
      <c r="B15784" s="14" t="s">
        <v>3485</v>
      </c>
      <c r="C15784" s="14"/>
      <c r="D15784" s="14" t="s">
        <v>29</v>
      </c>
      <c r="E15784" s="14" t="s">
        <v>25370</v>
      </c>
      <c r="F15784" s="14" t="s">
        <v>26</v>
      </c>
      <c r="G15784" s="14" t="s">
        <v>27</v>
      </c>
      <c r="H15784">
        <v>0.05</v>
      </c>
      <c r="I15784" s="14" t="s">
        <v>25371</v>
      </c>
      <c r="J15784">
        <v>0.05</v>
      </c>
      <c r="K15784">
        <v>0</v>
      </c>
      <c r="L15784" s="14" t="s">
        <v>23</v>
      </c>
      <c r="M15784" s="14" t="s">
        <v>45983</v>
      </c>
      <c r="N15784" s="14" t="s">
        <v>25371</v>
      </c>
      <c r="O15784">
        <v>4.8000000000000001E-2</v>
      </c>
      <c r="P15784">
        <v>0</v>
      </c>
      <c r="Q15784">
        <v>5.0000000000000001E-3</v>
      </c>
      <c r="R15784">
        <v>0</v>
      </c>
      <c r="S15784">
        <v>0</v>
      </c>
      <c r="T15784" s="14" t="s">
        <v>45661</v>
      </c>
      <c r="U15784" s="14" t="s">
        <v>25371</v>
      </c>
      <c r="V15784" s="14" t="s">
        <v>3413</v>
      </c>
      <c r="W15784" s="14" t="s">
        <v>25380</v>
      </c>
      <c r="X15784" s="14" t="s">
        <v>25100</v>
      </c>
      <c r="Y15784" s="14" t="s">
        <v>25089</v>
      </c>
      <c r="Z15784">
        <v>53.644775390625</v>
      </c>
      <c r="AA15784">
        <v>-6.6911144256590003</v>
      </c>
    </row>
    <row r="15785" spans="1:27">
      <c r="A15785" s="14" t="s">
        <v>63067</v>
      </c>
      <c r="B15785" s="14" t="s">
        <v>1003</v>
      </c>
      <c r="C15785" s="14"/>
      <c r="D15785" s="14" t="s">
        <v>29</v>
      </c>
      <c r="E15785" s="14" t="s">
        <v>25370</v>
      </c>
      <c r="F15785" s="14" t="s">
        <v>26</v>
      </c>
      <c r="G15785" s="14" t="s">
        <v>27</v>
      </c>
      <c r="H15785">
        <v>0.05</v>
      </c>
      <c r="I15785" s="14" t="s">
        <v>25371</v>
      </c>
      <c r="J15785">
        <v>0.05</v>
      </c>
      <c r="K15785">
        <v>0</v>
      </c>
      <c r="L15785" s="14" t="s">
        <v>23</v>
      </c>
      <c r="M15785" s="14" t="s">
        <v>45437</v>
      </c>
      <c r="N15785" s="14" t="s">
        <v>25371</v>
      </c>
      <c r="O15785">
        <v>4.8000000000000001E-2</v>
      </c>
      <c r="P15785">
        <v>0</v>
      </c>
      <c r="Q15785">
        <v>3.0000000000000001E-3</v>
      </c>
      <c r="R15785">
        <v>0</v>
      </c>
      <c r="S15785">
        <v>0</v>
      </c>
      <c r="T15785" s="14" t="s">
        <v>45465</v>
      </c>
      <c r="U15785" s="14" t="s">
        <v>25371</v>
      </c>
      <c r="V15785" s="14" t="s">
        <v>1004</v>
      </c>
      <c r="W15785" s="14" t="s">
        <v>25574</v>
      </c>
      <c r="X15785" s="14" t="s">
        <v>25112</v>
      </c>
      <c r="Y15785" s="14" t="s">
        <v>25089</v>
      </c>
      <c r="Z15785">
        <v>53.146980285643998</v>
      </c>
      <c r="AA15785">
        <v>-7.2382583618160004</v>
      </c>
    </row>
    <row r="15786" spans="1:27">
      <c r="A15786" s="14" t="s">
        <v>63068</v>
      </c>
      <c r="B15786" s="14" t="s">
        <v>41378</v>
      </c>
      <c r="C15786" s="14"/>
      <c r="D15786" s="14" t="s">
        <v>25</v>
      </c>
      <c r="E15786" s="14" t="s">
        <v>25370</v>
      </c>
      <c r="F15786" s="14" t="s">
        <v>26</v>
      </c>
      <c r="G15786" s="14" t="s">
        <v>59</v>
      </c>
      <c r="H15786">
        <v>0.4</v>
      </c>
      <c r="I15786" s="14" t="s">
        <v>25371</v>
      </c>
      <c r="J15786">
        <v>0.4</v>
      </c>
      <c r="K15786">
        <v>0.38900000000000001</v>
      </c>
      <c r="L15786" s="14" t="s">
        <v>48710</v>
      </c>
      <c r="M15786" s="14"/>
      <c r="N15786" s="14" t="s">
        <v>25371</v>
      </c>
      <c r="O15786">
        <v>0.38</v>
      </c>
      <c r="P15786">
        <v>0</v>
      </c>
      <c r="Q15786">
        <v>0</v>
      </c>
      <c r="R15786">
        <v>0.378</v>
      </c>
      <c r="S15786">
        <v>0</v>
      </c>
      <c r="T15786" s="14"/>
      <c r="U15786" s="14" t="s">
        <v>25371</v>
      </c>
      <c r="V15786" s="14" t="s">
        <v>41368</v>
      </c>
      <c r="W15786" s="14" t="s">
        <v>41369</v>
      </c>
      <c r="X15786" s="14" t="s">
        <v>41370</v>
      </c>
      <c r="Y15786" s="14" t="s">
        <v>25089</v>
      </c>
      <c r="Z15786">
        <v>53.418319702147997</v>
      </c>
      <c r="AA15786">
        <v>-6.3570294380180004</v>
      </c>
    </row>
    <row r="15787" spans="1:27">
      <c r="A15787" s="14" t="s">
        <v>63069</v>
      </c>
      <c r="B15787" s="14" t="s">
        <v>33046</v>
      </c>
      <c r="C15787" s="14"/>
      <c r="D15787" s="14" t="s">
        <v>29</v>
      </c>
      <c r="E15787" s="14" t="s">
        <v>25370</v>
      </c>
      <c r="F15787" s="14" t="s">
        <v>26</v>
      </c>
      <c r="G15787" s="14" t="s">
        <v>47</v>
      </c>
      <c r="H15787">
        <v>0.2</v>
      </c>
      <c r="I15787" s="14" t="s">
        <v>25371</v>
      </c>
      <c r="J15787">
        <v>0.2</v>
      </c>
      <c r="K15787">
        <v>0.13900000000000001</v>
      </c>
      <c r="L15787" s="14" t="s">
        <v>47460</v>
      </c>
      <c r="M15787" s="14"/>
      <c r="N15787" s="14" t="s">
        <v>25371</v>
      </c>
      <c r="O15787">
        <v>0.19</v>
      </c>
      <c r="P15787">
        <v>0</v>
      </c>
      <c r="Q15787">
        <v>8.9999999999999993E-3</v>
      </c>
      <c r="R15787">
        <v>0</v>
      </c>
      <c r="S15787">
        <v>0</v>
      </c>
      <c r="T15787" s="14" t="s">
        <v>45520</v>
      </c>
      <c r="U15787" s="14" t="s">
        <v>25371</v>
      </c>
      <c r="V15787" s="14" t="s">
        <v>32974</v>
      </c>
      <c r="W15787" s="14" t="s">
        <v>32975</v>
      </c>
      <c r="X15787" s="14" t="s">
        <v>25092</v>
      </c>
      <c r="Y15787" s="14" t="s">
        <v>25089</v>
      </c>
      <c r="Z15787">
        <v>52.841644287108998</v>
      </c>
      <c r="AA15787">
        <v>-6.9439091682429996</v>
      </c>
    </row>
    <row r="15788" spans="1:27">
      <c r="A15788" s="14" t="s">
        <v>63070</v>
      </c>
      <c r="B15788" s="14" t="s">
        <v>41449</v>
      </c>
      <c r="C15788" s="14"/>
      <c r="D15788" s="14" t="s">
        <v>29</v>
      </c>
      <c r="E15788" s="14" t="s">
        <v>25370</v>
      </c>
      <c r="F15788" s="14" t="s">
        <v>26</v>
      </c>
      <c r="G15788" s="14" t="s">
        <v>59</v>
      </c>
      <c r="H15788">
        <v>0.4</v>
      </c>
      <c r="I15788" s="14" t="s">
        <v>25371</v>
      </c>
      <c r="J15788">
        <v>0.4</v>
      </c>
      <c r="K15788">
        <v>0.309</v>
      </c>
      <c r="L15788" s="14" t="s">
        <v>47484</v>
      </c>
      <c r="M15788" s="14"/>
      <c r="N15788" s="14" t="s">
        <v>25371</v>
      </c>
      <c r="O15788">
        <v>0.38</v>
      </c>
      <c r="P15788">
        <v>0</v>
      </c>
      <c r="Q15788">
        <v>0</v>
      </c>
      <c r="R15788">
        <v>0</v>
      </c>
      <c r="S15788">
        <v>0</v>
      </c>
      <c r="T15788" s="14" t="s">
        <v>45592</v>
      </c>
      <c r="U15788" s="14" t="s">
        <v>25371</v>
      </c>
      <c r="V15788" s="14" t="s">
        <v>41395</v>
      </c>
      <c r="W15788" s="14" t="s">
        <v>41389</v>
      </c>
      <c r="X15788" s="14" t="s">
        <v>25120</v>
      </c>
      <c r="Y15788" s="14" t="s">
        <v>25089</v>
      </c>
      <c r="Z15788">
        <v>52.651107788085</v>
      </c>
      <c r="AA15788">
        <v>-7.2104568481440001</v>
      </c>
    </row>
    <row r="15789" spans="1:27">
      <c r="A15789" s="14" t="s">
        <v>63071</v>
      </c>
      <c r="B15789" s="14" t="s">
        <v>7005</v>
      </c>
      <c r="C15789" s="14"/>
      <c r="D15789" s="14" t="s">
        <v>29</v>
      </c>
      <c r="E15789" s="14" t="s">
        <v>25370</v>
      </c>
      <c r="F15789" s="14" t="s">
        <v>26</v>
      </c>
      <c r="G15789" s="14" t="s">
        <v>30</v>
      </c>
      <c r="H15789">
        <v>0.2</v>
      </c>
      <c r="I15789" s="14" t="s">
        <v>25371</v>
      </c>
      <c r="J15789">
        <v>0.2</v>
      </c>
      <c r="K15789">
        <v>0</v>
      </c>
      <c r="L15789" s="14" t="s">
        <v>23</v>
      </c>
      <c r="M15789" s="14" t="s">
        <v>45741</v>
      </c>
      <c r="N15789" s="14" t="s">
        <v>25371</v>
      </c>
      <c r="O15789">
        <v>0.19</v>
      </c>
      <c r="P15789">
        <v>0</v>
      </c>
      <c r="Q15789">
        <v>0</v>
      </c>
      <c r="R15789">
        <v>0</v>
      </c>
      <c r="S15789">
        <v>0</v>
      </c>
      <c r="T15789" s="14" t="s">
        <v>45505</v>
      </c>
      <c r="U15789" s="14" t="s">
        <v>25371</v>
      </c>
      <c r="V15789" s="14" t="s">
        <v>110</v>
      </c>
      <c r="W15789" s="14" t="s">
        <v>25498</v>
      </c>
      <c r="X15789" s="14" t="s">
        <v>25124</v>
      </c>
      <c r="Y15789" s="14" t="s">
        <v>25089</v>
      </c>
      <c r="Z15789">
        <v>52.363464355467997</v>
      </c>
      <c r="AA15789">
        <v>-7.1884546279899997</v>
      </c>
    </row>
    <row r="15790" spans="1:27">
      <c r="A15790" s="14" t="s">
        <v>63072</v>
      </c>
      <c r="B15790" s="14" t="s">
        <v>21187</v>
      </c>
      <c r="C15790" s="14"/>
      <c r="D15790" s="14" t="s">
        <v>29</v>
      </c>
      <c r="E15790" s="14" t="s">
        <v>25370</v>
      </c>
      <c r="F15790" s="14" t="s">
        <v>26</v>
      </c>
      <c r="G15790" s="14" t="s">
        <v>59</v>
      </c>
      <c r="H15790">
        <v>0.4</v>
      </c>
      <c r="I15790" s="14" t="s">
        <v>25371</v>
      </c>
      <c r="J15790">
        <v>0.4</v>
      </c>
      <c r="K15790">
        <v>0</v>
      </c>
      <c r="L15790" s="14" t="s">
        <v>23</v>
      </c>
      <c r="M15790" s="14" t="s">
        <v>45929</v>
      </c>
      <c r="N15790" s="14" t="s">
        <v>25371</v>
      </c>
      <c r="O15790">
        <v>0.38</v>
      </c>
      <c r="P15790">
        <v>0</v>
      </c>
      <c r="Q15790">
        <v>0.01</v>
      </c>
      <c r="R15790">
        <v>0</v>
      </c>
      <c r="S15790">
        <v>0</v>
      </c>
      <c r="T15790" s="14" t="s">
        <v>45600</v>
      </c>
      <c r="U15790" s="14" t="s">
        <v>25371</v>
      </c>
      <c r="V15790" s="14" t="s">
        <v>1433</v>
      </c>
      <c r="W15790" s="14" t="s">
        <v>25592</v>
      </c>
      <c r="X15790" s="14" t="s">
        <v>25101</v>
      </c>
      <c r="Y15790" s="14" t="s">
        <v>25089</v>
      </c>
      <c r="Z15790">
        <v>52.118450164793998</v>
      </c>
      <c r="AA15790">
        <v>-8.6617918014520008</v>
      </c>
    </row>
    <row r="15791" spans="1:27">
      <c r="A15791" s="14" t="s">
        <v>63073</v>
      </c>
      <c r="B15791" s="14" t="s">
        <v>12096</v>
      </c>
      <c r="C15791" s="14"/>
      <c r="D15791" s="14" t="s">
        <v>29</v>
      </c>
      <c r="E15791" s="14" t="s">
        <v>25370</v>
      </c>
      <c r="F15791" s="14" t="s">
        <v>26</v>
      </c>
      <c r="G15791" s="14" t="s">
        <v>68</v>
      </c>
      <c r="H15791">
        <v>0.63</v>
      </c>
      <c r="I15791" s="14" t="s">
        <v>25371</v>
      </c>
      <c r="J15791">
        <v>0.63</v>
      </c>
      <c r="K15791">
        <v>0</v>
      </c>
      <c r="L15791" s="14" t="s">
        <v>23</v>
      </c>
      <c r="M15791" s="14" t="s">
        <v>45924</v>
      </c>
      <c r="N15791" s="14" t="s">
        <v>25371</v>
      </c>
      <c r="O15791">
        <v>0.59799999999999998</v>
      </c>
      <c r="P15791">
        <v>0</v>
      </c>
      <c r="Q15791">
        <v>5.0000000000000001E-3</v>
      </c>
      <c r="R15791">
        <v>0</v>
      </c>
      <c r="S15791">
        <v>0</v>
      </c>
      <c r="T15791" s="14" t="s">
        <v>46128</v>
      </c>
      <c r="U15791" s="14" t="s">
        <v>25371</v>
      </c>
      <c r="V15791" s="14" t="s">
        <v>1359</v>
      </c>
      <c r="W15791" s="14" t="s">
        <v>25430</v>
      </c>
      <c r="X15791" s="14" t="s">
        <v>25143</v>
      </c>
      <c r="Y15791" s="14" t="s">
        <v>25089</v>
      </c>
      <c r="Z15791">
        <v>51.645195007323998</v>
      </c>
      <c r="AA15791">
        <v>-8.8700780868530007</v>
      </c>
    </row>
    <row r="15792" spans="1:27">
      <c r="A15792" s="14" t="s">
        <v>63074</v>
      </c>
      <c r="B15792" s="14" t="s">
        <v>18781</v>
      </c>
      <c r="C15792" s="14"/>
      <c r="D15792" s="14" t="s">
        <v>25</v>
      </c>
      <c r="E15792" s="14" t="s">
        <v>25370</v>
      </c>
      <c r="F15792" s="14" t="s">
        <v>26</v>
      </c>
      <c r="G15792" s="14" t="s">
        <v>27</v>
      </c>
      <c r="H15792">
        <v>0.05</v>
      </c>
      <c r="I15792" s="14" t="s">
        <v>25371</v>
      </c>
      <c r="J15792">
        <v>0.05</v>
      </c>
      <c r="K15792">
        <v>0</v>
      </c>
      <c r="L15792" s="14" t="s">
        <v>23</v>
      </c>
      <c r="M15792" s="14" t="s">
        <v>45480</v>
      </c>
      <c r="N15792" s="14" t="s">
        <v>25371</v>
      </c>
      <c r="O15792">
        <v>4.8000000000000001E-2</v>
      </c>
      <c r="P15792">
        <v>0</v>
      </c>
      <c r="Q15792">
        <v>0.04</v>
      </c>
      <c r="R15792">
        <v>0</v>
      </c>
      <c r="S15792">
        <v>0</v>
      </c>
      <c r="T15792" s="14" t="s">
        <v>46675</v>
      </c>
      <c r="U15792" s="14" t="s">
        <v>25371</v>
      </c>
      <c r="V15792" s="14" t="s">
        <v>500</v>
      </c>
      <c r="W15792" s="14" t="s">
        <v>25450</v>
      </c>
      <c r="X15792" s="14" t="s">
        <v>25091</v>
      </c>
      <c r="Y15792" s="14" t="s">
        <v>25089</v>
      </c>
      <c r="Z15792">
        <v>53.328918457031001</v>
      </c>
      <c r="AA15792">
        <v>-8.3135328292840001</v>
      </c>
    </row>
    <row r="15793" spans="1:27">
      <c r="A15793" s="14" t="s">
        <v>63075</v>
      </c>
      <c r="B15793" s="14" t="s">
        <v>21143</v>
      </c>
      <c r="C15793" s="14"/>
      <c r="D15793" s="14" t="s">
        <v>29</v>
      </c>
      <c r="E15793" s="14" t="s">
        <v>25370</v>
      </c>
      <c r="F15793" s="14" t="s">
        <v>26</v>
      </c>
      <c r="G15793" s="14" t="s">
        <v>47</v>
      </c>
      <c r="H15793">
        <v>0.2</v>
      </c>
      <c r="I15793" s="14" t="s">
        <v>25371</v>
      </c>
      <c r="J15793">
        <v>0.2</v>
      </c>
      <c r="K15793">
        <v>0</v>
      </c>
      <c r="L15793" s="14" t="s">
        <v>23</v>
      </c>
      <c r="M15793" s="14" t="s">
        <v>45771</v>
      </c>
      <c r="N15793" s="14" t="s">
        <v>25371</v>
      </c>
      <c r="O15793">
        <v>0.19</v>
      </c>
      <c r="P15793">
        <v>0</v>
      </c>
      <c r="Q15793">
        <v>6.0999999999999999E-2</v>
      </c>
      <c r="R15793">
        <v>0</v>
      </c>
      <c r="S15793">
        <v>0</v>
      </c>
      <c r="T15793" s="14" t="s">
        <v>45766</v>
      </c>
      <c r="U15793" s="14" t="s">
        <v>25371</v>
      </c>
      <c r="V15793" s="14" t="s">
        <v>5092</v>
      </c>
      <c r="W15793" s="14" t="s">
        <v>25410</v>
      </c>
      <c r="X15793" s="14" t="s">
        <v>25139</v>
      </c>
      <c r="Y15793" s="14" t="s">
        <v>25089</v>
      </c>
      <c r="Z15793">
        <v>52.839942932127997</v>
      </c>
      <c r="AA15793">
        <v>-8.995884895324</v>
      </c>
    </row>
    <row r="15794" spans="1:27">
      <c r="A15794" s="14" t="s">
        <v>63076</v>
      </c>
      <c r="B15794" s="14" t="s">
        <v>31416</v>
      </c>
      <c r="C15794" s="14"/>
      <c r="D15794" s="14" t="s">
        <v>25</v>
      </c>
      <c r="E15794" s="14" t="s">
        <v>25370</v>
      </c>
      <c r="F15794" s="14" t="s">
        <v>26</v>
      </c>
      <c r="G15794" s="14" t="s">
        <v>30</v>
      </c>
      <c r="H15794">
        <v>0.2</v>
      </c>
      <c r="I15794" s="14" t="s">
        <v>25371</v>
      </c>
      <c r="J15794">
        <v>0.2</v>
      </c>
      <c r="K15794">
        <v>0.186</v>
      </c>
      <c r="L15794" s="14" t="s">
        <v>47008</v>
      </c>
      <c r="M15794" s="14"/>
      <c r="N15794" s="14" t="s">
        <v>25371</v>
      </c>
      <c r="O15794">
        <v>0.19</v>
      </c>
      <c r="P15794">
        <v>0</v>
      </c>
      <c r="Q15794">
        <v>4.9000000000000002E-2</v>
      </c>
      <c r="R15794">
        <v>0</v>
      </c>
      <c r="S15794">
        <v>0</v>
      </c>
      <c r="T15794" s="14" t="s">
        <v>46020</v>
      </c>
      <c r="U15794" s="14" t="s">
        <v>25371</v>
      </c>
      <c r="V15794" s="14" t="s">
        <v>31314</v>
      </c>
      <c r="W15794" s="14" t="s">
        <v>31310</v>
      </c>
      <c r="X15794" s="14" t="s">
        <v>25157</v>
      </c>
      <c r="Y15794" s="14" t="s">
        <v>25089</v>
      </c>
      <c r="Z15794">
        <v>52.193866729736001</v>
      </c>
      <c r="AA15794">
        <v>-6.5559821128840001</v>
      </c>
    </row>
    <row r="15795" spans="1:27">
      <c r="A15795" s="14" t="s">
        <v>63077</v>
      </c>
      <c r="B15795" s="14" t="s">
        <v>14223</v>
      </c>
      <c r="C15795" s="14"/>
      <c r="D15795" s="14" t="s">
        <v>29</v>
      </c>
      <c r="E15795" s="14" t="s">
        <v>25370</v>
      </c>
      <c r="F15795" s="14" t="s">
        <v>26</v>
      </c>
      <c r="G15795" s="14" t="s">
        <v>30</v>
      </c>
      <c r="H15795">
        <v>0.2</v>
      </c>
      <c r="I15795" s="14" t="s">
        <v>25371</v>
      </c>
      <c r="J15795">
        <v>0.2</v>
      </c>
      <c r="K15795">
        <v>4.1000000000000002E-2</v>
      </c>
      <c r="L15795" s="14" t="s">
        <v>47305</v>
      </c>
      <c r="M15795" s="14" t="s">
        <v>45996</v>
      </c>
      <c r="N15795" s="14" t="s">
        <v>25371</v>
      </c>
      <c r="O15795">
        <v>0.19</v>
      </c>
      <c r="P15795">
        <v>0</v>
      </c>
      <c r="Q15795">
        <v>1.9E-2</v>
      </c>
      <c r="R15795">
        <v>0.16800000000000001</v>
      </c>
      <c r="S15795">
        <v>0</v>
      </c>
      <c r="T15795" s="14"/>
      <c r="U15795" s="14" t="s">
        <v>25371</v>
      </c>
      <c r="V15795" s="14" t="s">
        <v>26264</v>
      </c>
      <c r="W15795" s="14" t="s">
        <v>26242</v>
      </c>
      <c r="X15795" s="14" t="s">
        <v>25158</v>
      </c>
      <c r="Y15795" s="14" t="s">
        <v>25089</v>
      </c>
      <c r="Z15795">
        <v>53.193027496337002</v>
      </c>
      <c r="AA15795">
        <v>-6.1829156875609996</v>
      </c>
    </row>
    <row r="15796" spans="1:27">
      <c r="A15796" s="14" t="s">
        <v>63078</v>
      </c>
      <c r="B15796" s="14" t="s">
        <v>35296</v>
      </c>
      <c r="C15796" s="14"/>
      <c r="D15796" s="14" t="s">
        <v>25</v>
      </c>
      <c r="E15796" s="14" t="s">
        <v>25370</v>
      </c>
      <c r="F15796" s="14" t="s">
        <v>26</v>
      </c>
      <c r="G15796" s="14" t="s">
        <v>27</v>
      </c>
      <c r="H15796">
        <v>0.05</v>
      </c>
      <c r="I15796" s="14" t="s">
        <v>25371</v>
      </c>
      <c r="J15796">
        <v>0.05</v>
      </c>
      <c r="K15796">
        <v>4.8000000000000001E-2</v>
      </c>
      <c r="L15796" s="14" t="s">
        <v>47002</v>
      </c>
      <c r="M15796" s="14"/>
      <c r="N15796" s="14" t="s">
        <v>25371</v>
      </c>
      <c r="O15796">
        <v>4.8000000000000001E-2</v>
      </c>
      <c r="P15796">
        <v>0</v>
      </c>
      <c r="Q15796">
        <v>0</v>
      </c>
      <c r="R15796">
        <v>4.7E-2</v>
      </c>
      <c r="S15796">
        <v>0</v>
      </c>
      <c r="T15796" s="14"/>
      <c r="U15796" s="14" t="s">
        <v>25371</v>
      </c>
      <c r="V15796" s="14" t="s">
        <v>35238</v>
      </c>
      <c r="W15796" s="14" t="s">
        <v>35232</v>
      </c>
      <c r="X15796" s="14" t="s">
        <v>25113</v>
      </c>
      <c r="Y15796" s="14" t="s">
        <v>25089</v>
      </c>
      <c r="Z15796">
        <v>51.911609649657997</v>
      </c>
      <c r="AA15796">
        <v>-9.1110572814940003</v>
      </c>
    </row>
    <row r="15797" spans="1:27">
      <c r="A15797" s="14" t="s">
        <v>63079</v>
      </c>
      <c r="B15797" s="14" t="s">
        <v>7149</v>
      </c>
      <c r="C15797" s="14"/>
      <c r="D15797" s="14" t="s">
        <v>29</v>
      </c>
      <c r="E15797" s="14" t="s">
        <v>25370</v>
      </c>
      <c r="F15797" s="14" t="s">
        <v>26</v>
      </c>
      <c r="G15797" s="14" t="s">
        <v>32</v>
      </c>
      <c r="H15797">
        <v>0.4</v>
      </c>
      <c r="I15797" s="14" t="s">
        <v>25371</v>
      </c>
      <c r="J15797">
        <v>0.4</v>
      </c>
      <c r="K15797">
        <v>0</v>
      </c>
      <c r="L15797" s="14" t="s">
        <v>23</v>
      </c>
      <c r="M15797" s="14" t="s">
        <v>46369</v>
      </c>
      <c r="N15797" s="14" t="s">
        <v>25371</v>
      </c>
      <c r="O15797">
        <v>0.38</v>
      </c>
      <c r="P15797">
        <v>0</v>
      </c>
      <c r="Q15797">
        <v>0.02</v>
      </c>
      <c r="R15797">
        <v>0</v>
      </c>
      <c r="S15797">
        <v>0</v>
      </c>
      <c r="T15797" s="14" t="s">
        <v>45679</v>
      </c>
      <c r="U15797" s="14" t="s">
        <v>25371</v>
      </c>
      <c r="V15797" s="14" t="s">
        <v>759</v>
      </c>
      <c r="W15797" s="14" t="s">
        <v>25430</v>
      </c>
      <c r="X15797" s="14" t="s">
        <v>25143</v>
      </c>
      <c r="Y15797" s="14" t="s">
        <v>25089</v>
      </c>
      <c r="Z15797">
        <v>51.625137329101001</v>
      </c>
      <c r="AA15797">
        <v>-8.879080772399</v>
      </c>
    </row>
    <row r="15798" spans="1:27">
      <c r="A15798" s="14" t="s">
        <v>63080</v>
      </c>
      <c r="B15798" s="14" t="s">
        <v>34773</v>
      </c>
      <c r="C15798" s="14"/>
      <c r="D15798" s="14" t="s">
        <v>25</v>
      </c>
      <c r="E15798" s="14" t="s">
        <v>25370</v>
      </c>
      <c r="F15798" s="14" t="s">
        <v>26</v>
      </c>
      <c r="G15798" s="14" t="s">
        <v>39</v>
      </c>
      <c r="H15798">
        <v>0.1</v>
      </c>
      <c r="I15798" s="14" t="s">
        <v>25371</v>
      </c>
      <c r="J15798">
        <v>0.1</v>
      </c>
      <c r="K15798">
        <v>9.2999999999999999E-2</v>
      </c>
      <c r="L15798" s="14" t="s">
        <v>47149</v>
      </c>
      <c r="M15798" s="14"/>
      <c r="N15798" s="14" t="s">
        <v>25371</v>
      </c>
      <c r="O15798">
        <v>9.5000000000000001E-2</v>
      </c>
      <c r="P15798">
        <v>0</v>
      </c>
      <c r="Q15798">
        <v>0</v>
      </c>
      <c r="R15798">
        <v>9.4E-2</v>
      </c>
      <c r="S15798">
        <v>0</v>
      </c>
      <c r="T15798" s="14"/>
      <c r="U15798" s="14" t="s">
        <v>25371</v>
      </c>
      <c r="V15798" s="14" t="s">
        <v>34697</v>
      </c>
      <c r="W15798" s="14" t="s">
        <v>34695</v>
      </c>
      <c r="X15798" s="14" t="s">
        <v>25157</v>
      </c>
      <c r="Y15798" s="14" t="s">
        <v>25089</v>
      </c>
      <c r="Z15798">
        <v>52.417079925537003</v>
      </c>
      <c r="AA15798">
        <v>-6.5309867858880004</v>
      </c>
    </row>
    <row r="15799" spans="1:27">
      <c r="A15799" s="14" t="s">
        <v>63081</v>
      </c>
      <c r="B15799" s="14" t="s">
        <v>10059</v>
      </c>
      <c r="C15799" s="14"/>
      <c r="D15799" s="14" t="s">
        <v>25</v>
      </c>
      <c r="E15799" s="14" t="s">
        <v>25370</v>
      </c>
      <c r="F15799" s="14" t="s">
        <v>26</v>
      </c>
      <c r="G15799" s="14" t="s">
        <v>59</v>
      </c>
      <c r="H15799">
        <v>0.4</v>
      </c>
      <c r="I15799" s="14" t="s">
        <v>25371</v>
      </c>
      <c r="J15799">
        <v>0.4</v>
      </c>
      <c r="K15799">
        <v>0</v>
      </c>
      <c r="L15799" s="14" t="s">
        <v>23</v>
      </c>
      <c r="M15799" s="14" t="s">
        <v>45486</v>
      </c>
      <c r="N15799" s="14" t="s">
        <v>25371</v>
      </c>
      <c r="O15799">
        <v>0.38</v>
      </c>
      <c r="P15799">
        <v>0</v>
      </c>
      <c r="Q15799">
        <v>0</v>
      </c>
      <c r="R15799">
        <v>0</v>
      </c>
      <c r="S15799">
        <v>0</v>
      </c>
      <c r="T15799" s="14" t="s">
        <v>45424</v>
      </c>
      <c r="U15799" s="14" t="s">
        <v>25371</v>
      </c>
      <c r="V15799" s="14" t="s">
        <v>162</v>
      </c>
      <c r="W15799" s="14" t="s">
        <v>25492</v>
      </c>
      <c r="X15799" s="14" t="s">
        <v>25091</v>
      </c>
      <c r="Y15799" s="14" t="s">
        <v>25089</v>
      </c>
      <c r="Z15799">
        <v>53.61897277832</v>
      </c>
      <c r="AA15799">
        <v>-8.7406425476070009</v>
      </c>
    </row>
    <row r="15800" spans="1:27">
      <c r="A15800" s="14" t="s">
        <v>63082</v>
      </c>
      <c r="B15800" s="14" t="s">
        <v>21787</v>
      </c>
      <c r="C15800" s="14"/>
      <c r="D15800" s="14" t="s">
        <v>29</v>
      </c>
      <c r="E15800" s="14" t="s">
        <v>25370</v>
      </c>
      <c r="F15800" s="14" t="s">
        <v>26</v>
      </c>
      <c r="G15800" s="14" t="s">
        <v>47</v>
      </c>
      <c r="H15800">
        <v>0.2</v>
      </c>
      <c r="I15800" s="14" t="s">
        <v>25371</v>
      </c>
      <c r="J15800">
        <v>0.2</v>
      </c>
      <c r="K15800">
        <v>0</v>
      </c>
      <c r="L15800" s="14" t="s">
        <v>23</v>
      </c>
      <c r="M15800" s="14" t="s">
        <v>45787</v>
      </c>
      <c r="N15800" s="14" t="s">
        <v>25371</v>
      </c>
      <c r="O15800">
        <v>0.19</v>
      </c>
      <c r="P15800">
        <v>0</v>
      </c>
      <c r="Q15800">
        <v>1.7999999999999999E-2</v>
      </c>
      <c r="R15800">
        <v>0</v>
      </c>
      <c r="S15800">
        <v>0</v>
      </c>
      <c r="T15800" s="14" t="s">
        <v>45836</v>
      </c>
      <c r="U15800" s="14" t="s">
        <v>25371</v>
      </c>
      <c r="V15800" s="14" t="s">
        <v>6020</v>
      </c>
      <c r="W15800" s="14" t="s">
        <v>25560</v>
      </c>
      <c r="X15800" s="14" t="s">
        <v>25157</v>
      </c>
      <c r="Y15800" s="14" t="s">
        <v>25089</v>
      </c>
      <c r="Z15800">
        <v>52.335220336913999</v>
      </c>
      <c r="AA15800">
        <v>-6.4733591079709996</v>
      </c>
    </row>
    <row r="15801" spans="1:27">
      <c r="A15801" s="14" t="s">
        <v>63083</v>
      </c>
      <c r="B15801" s="14" t="s">
        <v>35039</v>
      </c>
      <c r="C15801" s="14"/>
      <c r="D15801" s="14" t="s">
        <v>25</v>
      </c>
      <c r="E15801" s="14" t="s">
        <v>25370</v>
      </c>
      <c r="F15801" s="14" t="s">
        <v>26</v>
      </c>
      <c r="G15801" s="14" t="s">
        <v>27</v>
      </c>
      <c r="H15801">
        <v>0.05</v>
      </c>
      <c r="I15801" s="14" t="s">
        <v>25371</v>
      </c>
      <c r="J15801">
        <v>0.05</v>
      </c>
      <c r="K15801">
        <v>0.04</v>
      </c>
      <c r="L15801" s="14" t="s">
        <v>47295</v>
      </c>
      <c r="M15801" s="14"/>
      <c r="N15801" s="14" t="s">
        <v>25371</v>
      </c>
      <c r="O15801">
        <v>4.8000000000000001E-2</v>
      </c>
      <c r="P15801">
        <v>0</v>
      </c>
      <c r="Q15801">
        <v>0</v>
      </c>
      <c r="R15801">
        <v>4.5999999999999999E-2</v>
      </c>
      <c r="S15801">
        <v>0</v>
      </c>
      <c r="T15801" s="14"/>
      <c r="U15801" s="14" t="s">
        <v>25371</v>
      </c>
      <c r="V15801" s="14" t="s">
        <v>34962</v>
      </c>
      <c r="W15801" s="14" t="s">
        <v>34963</v>
      </c>
      <c r="X15801" s="14" t="s">
        <v>34964</v>
      </c>
      <c r="Y15801" s="14" t="s">
        <v>25089</v>
      </c>
      <c r="Z15801">
        <v>52.623905181883998</v>
      </c>
      <c r="AA15801">
        <v>-6.3734521865840001</v>
      </c>
    </row>
    <row r="15802" spans="1:27">
      <c r="A15802" s="14" t="s">
        <v>63084</v>
      </c>
      <c r="B15802" s="14" t="s">
        <v>17107</v>
      </c>
      <c r="C15802" s="14"/>
      <c r="D15802" s="14" t="s">
        <v>29</v>
      </c>
      <c r="E15802" s="14" t="s">
        <v>25370</v>
      </c>
      <c r="F15802" s="14" t="s">
        <v>26</v>
      </c>
      <c r="G15802" s="14" t="s">
        <v>47</v>
      </c>
      <c r="H15802">
        <v>0.2</v>
      </c>
      <c r="I15802" s="14" t="s">
        <v>25371</v>
      </c>
      <c r="J15802">
        <v>0.2</v>
      </c>
      <c r="K15802">
        <v>0</v>
      </c>
      <c r="L15802" s="14" t="s">
        <v>23</v>
      </c>
      <c r="M15802" s="14" t="s">
        <v>45519</v>
      </c>
      <c r="N15802" s="14" t="s">
        <v>25371</v>
      </c>
      <c r="O15802">
        <v>0.19</v>
      </c>
      <c r="P15802">
        <v>0</v>
      </c>
      <c r="Q15802">
        <v>4.4999999999999998E-2</v>
      </c>
      <c r="R15802">
        <v>0</v>
      </c>
      <c r="S15802">
        <v>0</v>
      </c>
      <c r="T15802" s="14" t="s">
        <v>46006</v>
      </c>
      <c r="U15802" s="14" t="s">
        <v>25371</v>
      </c>
      <c r="V15802" s="14" t="s">
        <v>186</v>
      </c>
      <c r="W15802" s="14" t="s">
        <v>25464</v>
      </c>
      <c r="X15802" s="14" t="s">
        <v>25102</v>
      </c>
      <c r="Y15802" s="14" t="s">
        <v>25089</v>
      </c>
      <c r="Z15802">
        <v>51.872955322265</v>
      </c>
      <c r="AA15802">
        <v>-8.4018898010249998</v>
      </c>
    </row>
    <row r="15803" spans="1:27">
      <c r="A15803" s="14" t="s">
        <v>63085</v>
      </c>
      <c r="B15803" s="14" t="s">
        <v>37135</v>
      </c>
      <c r="C15803" s="14"/>
      <c r="D15803" s="14" t="s">
        <v>25</v>
      </c>
      <c r="E15803" s="14" t="s">
        <v>25370</v>
      </c>
      <c r="F15803" s="14" t="s">
        <v>26</v>
      </c>
      <c r="G15803" s="14" t="s">
        <v>59</v>
      </c>
      <c r="H15803">
        <v>0.4</v>
      </c>
      <c r="I15803" s="14" t="s">
        <v>25371</v>
      </c>
      <c r="J15803">
        <v>0.4</v>
      </c>
      <c r="K15803">
        <v>0.4</v>
      </c>
      <c r="L15803" s="14" t="s">
        <v>47037</v>
      </c>
      <c r="M15803" s="14"/>
      <c r="N15803" s="14" t="s">
        <v>25371</v>
      </c>
      <c r="O15803">
        <v>0.38</v>
      </c>
      <c r="P15803">
        <v>0</v>
      </c>
      <c r="Q15803">
        <v>0</v>
      </c>
      <c r="R15803">
        <v>0</v>
      </c>
      <c r="S15803">
        <v>0</v>
      </c>
      <c r="T15803" s="14" t="s">
        <v>45434</v>
      </c>
      <c r="U15803" s="14" t="s">
        <v>25371</v>
      </c>
      <c r="V15803" s="14" t="s">
        <v>37043</v>
      </c>
      <c r="W15803" s="14" t="s">
        <v>37039</v>
      </c>
      <c r="X15803" s="14" t="s">
        <v>25163</v>
      </c>
      <c r="Y15803" s="14" t="s">
        <v>25089</v>
      </c>
      <c r="Z15803">
        <v>54.319591522216001</v>
      </c>
      <c r="AA15803">
        <v>-6.8937969207760004</v>
      </c>
    </row>
    <row r="15804" spans="1:27">
      <c r="A15804" s="14" t="s">
        <v>63086</v>
      </c>
      <c r="B15804" s="14" t="s">
        <v>37133</v>
      </c>
      <c r="C15804" s="14"/>
      <c r="D15804" s="14" t="s">
        <v>29</v>
      </c>
      <c r="E15804" s="14" t="s">
        <v>25370</v>
      </c>
      <c r="F15804" s="14" t="s">
        <v>26</v>
      </c>
      <c r="G15804" s="14" t="s">
        <v>27</v>
      </c>
      <c r="H15804">
        <v>0.05</v>
      </c>
      <c r="I15804" s="14" t="s">
        <v>25371</v>
      </c>
      <c r="J15804">
        <v>0.05</v>
      </c>
      <c r="K15804">
        <v>0.05</v>
      </c>
      <c r="L15804" s="14" t="s">
        <v>47037</v>
      </c>
      <c r="M15804" s="14"/>
      <c r="N15804" s="14" t="s">
        <v>25371</v>
      </c>
      <c r="O15804">
        <v>4.8000000000000001E-2</v>
      </c>
      <c r="P15804">
        <v>0</v>
      </c>
      <c r="Q15804">
        <v>0</v>
      </c>
      <c r="R15804">
        <v>0</v>
      </c>
      <c r="S15804">
        <v>0</v>
      </c>
      <c r="T15804" s="14" t="s">
        <v>45422</v>
      </c>
      <c r="U15804" s="14" t="s">
        <v>25371</v>
      </c>
      <c r="V15804" s="14" t="s">
        <v>37046</v>
      </c>
      <c r="W15804" s="14" t="s">
        <v>37039</v>
      </c>
      <c r="X15804" s="14" t="s">
        <v>25163</v>
      </c>
      <c r="Y15804" s="14" t="s">
        <v>25089</v>
      </c>
      <c r="Z15804">
        <v>54.264499664306001</v>
      </c>
      <c r="AA15804">
        <v>-6.9713649749749997</v>
      </c>
    </row>
    <row r="15805" spans="1:27">
      <c r="A15805" s="14" t="s">
        <v>63087</v>
      </c>
      <c r="B15805" s="14" t="s">
        <v>63088</v>
      </c>
      <c r="C15805" s="14"/>
      <c r="D15805" s="14" t="s">
        <v>29</v>
      </c>
      <c r="E15805" s="14" t="s">
        <v>25370</v>
      </c>
      <c r="F15805" s="14" t="s">
        <v>26</v>
      </c>
      <c r="G15805" s="14" t="s">
        <v>47</v>
      </c>
      <c r="H15805">
        <v>0.2</v>
      </c>
      <c r="I15805" s="14" t="s">
        <v>25371</v>
      </c>
      <c r="J15805">
        <v>0.2</v>
      </c>
      <c r="K15805">
        <v>0</v>
      </c>
      <c r="L15805" s="14" t="s">
        <v>23</v>
      </c>
      <c r="M15805" s="14" t="s">
        <v>45967</v>
      </c>
      <c r="N15805" s="14" t="s">
        <v>25371</v>
      </c>
      <c r="O15805">
        <v>0.19</v>
      </c>
      <c r="P15805">
        <v>0</v>
      </c>
      <c r="Q15805">
        <v>0</v>
      </c>
      <c r="R15805">
        <v>0</v>
      </c>
      <c r="S15805">
        <v>0</v>
      </c>
      <c r="T15805" s="14" t="s">
        <v>45485</v>
      </c>
      <c r="U15805" s="14" t="s">
        <v>25371</v>
      </c>
      <c r="V15805" s="14" t="s">
        <v>47060</v>
      </c>
      <c r="W15805" s="14"/>
      <c r="X15805" s="14"/>
      <c r="Y15805" s="14" t="s">
        <v>25089</v>
      </c>
      <c r="Z15805">
        <v>51.902950286865</v>
      </c>
      <c r="AA15805">
        <v>-8.9534759521480005</v>
      </c>
    </row>
    <row r="15806" spans="1:27">
      <c r="A15806" s="14" t="s">
        <v>63089</v>
      </c>
      <c r="B15806" s="14" t="s">
        <v>7414</v>
      </c>
      <c r="C15806" s="14"/>
      <c r="D15806" s="14" t="s">
        <v>29</v>
      </c>
      <c r="E15806" s="14" t="s">
        <v>25370</v>
      </c>
      <c r="F15806" s="14" t="s">
        <v>26</v>
      </c>
      <c r="G15806" s="14" t="s">
        <v>27</v>
      </c>
      <c r="H15806">
        <v>0.05</v>
      </c>
      <c r="I15806" s="14" t="s">
        <v>25371</v>
      </c>
      <c r="J15806">
        <v>0.05</v>
      </c>
      <c r="K15806">
        <v>0</v>
      </c>
      <c r="L15806" s="14" t="s">
        <v>23</v>
      </c>
      <c r="M15806" s="14" t="s">
        <v>45478</v>
      </c>
      <c r="N15806" s="14" t="s">
        <v>25371</v>
      </c>
      <c r="O15806">
        <v>4.8000000000000001E-2</v>
      </c>
      <c r="P15806">
        <v>0</v>
      </c>
      <c r="Q15806">
        <v>0</v>
      </c>
      <c r="R15806">
        <v>4.7E-2</v>
      </c>
      <c r="S15806">
        <v>0</v>
      </c>
      <c r="T15806" s="14"/>
      <c r="U15806" s="14" t="s">
        <v>25371</v>
      </c>
      <c r="V15806" s="14" t="s">
        <v>1001</v>
      </c>
      <c r="W15806" s="14" t="s">
        <v>25504</v>
      </c>
      <c r="X15806" s="14" t="s">
        <v>25158</v>
      </c>
      <c r="Y15806" s="14" t="s">
        <v>25089</v>
      </c>
      <c r="Z15806">
        <v>53.154590606688998</v>
      </c>
      <c r="AA15806">
        <v>-6.086108684539</v>
      </c>
    </row>
    <row r="15807" spans="1:27">
      <c r="A15807" s="14" t="s">
        <v>63090</v>
      </c>
      <c r="B15807" s="14" t="s">
        <v>23199</v>
      </c>
      <c r="C15807" s="14"/>
      <c r="D15807" s="14" t="s">
        <v>25</v>
      </c>
      <c r="E15807" s="14" t="s">
        <v>25370</v>
      </c>
      <c r="F15807" s="14" t="s">
        <v>26</v>
      </c>
      <c r="G15807" s="14" t="s">
        <v>27</v>
      </c>
      <c r="H15807">
        <v>0.05</v>
      </c>
      <c r="I15807" s="14" t="s">
        <v>25371</v>
      </c>
      <c r="J15807">
        <v>0.05</v>
      </c>
      <c r="K15807">
        <v>0</v>
      </c>
      <c r="L15807" s="14" t="s">
        <v>23</v>
      </c>
      <c r="M15807" s="14" t="s">
        <v>45526</v>
      </c>
      <c r="N15807" s="14" t="s">
        <v>25371</v>
      </c>
      <c r="O15807">
        <v>4.8000000000000001E-2</v>
      </c>
      <c r="P15807">
        <v>0</v>
      </c>
      <c r="Q15807">
        <v>0</v>
      </c>
      <c r="R15807">
        <v>0</v>
      </c>
      <c r="S15807">
        <v>0</v>
      </c>
      <c r="T15807" s="14" t="s">
        <v>45411</v>
      </c>
      <c r="U15807" s="14" t="s">
        <v>25371</v>
      </c>
      <c r="V15807" s="14" t="s">
        <v>763</v>
      </c>
      <c r="W15807" s="14" t="s">
        <v>25398</v>
      </c>
      <c r="X15807" s="14" t="s">
        <v>25167</v>
      </c>
      <c r="Y15807" s="14" t="s">
        <v>25089</v>
      </c>
      <c r="Z15807">
        <v>53.525119781493999</v>
      </c>
      <c r="AA15807">
        <v>-6.526025772094</v>
      </c>
    </row>
    <row r="15808" spans="1:27">
      <c r="A15808" s="14" t="s">
        <v>63091</v>
      </c>
      <c r="B15808" s="14" t="s">
        <v>22499</v>
      </c>
      <c r="C15808" s="14"/>
      <c r="D15808" s="14" t="s">
        <v>25</v>
      </c>
      <c r="E15808" s="14" t="s">
        <v>25370</v>
      </c>
      <c r="F15808" s="14" t="s">
        <v>26</v>
      </c>
      <c r="G15808" s="14" t="s">
        <v>47</v>
      </c>
      <c r="H15808">
        <v>0.2</v>
      </c>
      <c r="I15808" s="14" t="s">
        <v>25371</v>
      </c>
      <c r="J15808">
        <v>0.2</v>
      </c>
      <c r="K15808">
        <v>0</v>
      </c>
      <c r="L15808" s="14" t="s">
        <v>23</v>
      </c>
      <c r="M15808" s="14" t="s">
        <v>45737</v>
      </c>
      <c r="N15808" s="14" t="s">
        <v>25371</v>
      </c>
      <c r="O15808">
        <v>0.19</v>
      </c>
      <c r="P15808">
        <v>0</v>
      </c>
      <c r="Q15808">
        <v>3.1E-2</v>
      </c>
      <c r="R15808">
        <v>0</v>
      </c>
      <c r="S15808">
        <v>0</v>
      </c>
      <c r="T15808" s="14" t="s">
        <v>45998</v>
      </c>
      <c r="U15808" s="14" t="s">
        <v>25371</v>
      </c>
      <c r="V15808" s="14" t="s">
        <v>1427</v>
      </c>
      <c r="W15808" s="14" t="s">
        <v>25425</v>
      </c>
      <c r="X15808" s="14" t="s">
        <v>25111</v>
      </c>
      <c r="Y15808" s="14" t="s">
        <v>25089</v>
      </c>
      <c r="Z15808">
        <v>53.989074707031001</v>
      </c>
      <c r="AA15808">
        <v>-7.3830575942990002</v>
      </c>
    </row>
    <row r="15809" spans="1:27">
      <c r="A15809" s="14" t="s">
        <v>63092</v>
      </c>
      <c r="B15809" s="14" t="s">
        <v>18523</v>
      </c>
      <c r="C15809" s="14"/>
      <c r="D15809" s="14" t="s">
        <v>29</v>
      </c>
      <c r="E15809" s="14" t="s">
        <v>25370</v>
      </c>
      <c r="F15809" s="14" t="s">
        <v>26</v>
      </c>
      <c r="G15809" s="14" t="s">
        <v>59</v>
      </c>
      <c r="H15809">
        <v>0.4</v>
      </c>
      <c r="I15809" s="14" t="s">
        <v>25371</v>
      </c>
      <c r="J15809">
        <v>0.4</v>
      </c>
      <c r="K15809">
        <v>0</v>
      </c>
      <c r="L15809" s="14" t="s">
        <v>23</v>
      </c>
      <c r="M15809" s="14" t="s">
        <v>45471</v>
      </c>
      <c r="N15809" s="14" t="s">
        <v>25371</v>
      </c>
      <c r="O15809">
        <v>0.38</v>
      </c>
      <c r="P15809">
        <v>0</v>
      </c>
      <c r="Q15809">
        <v>0.04</v>
      </c>
      <c r="R15809">
        <v>0</v>
      </c>
      <c r="S15809">
        <v>0</v>
      </c>
      <c r="T15809" s="14" t="s">
        <v>45430</v>
      </c>
      <c r="U15809" s="14" t="s">
        <v>25371</v>
      </c>
      <c r="V15809" s="14" t="s">
        <v>1332</v>
      </c>
      <c r="W15809" s="14" t="s">
        <v>25603</v>
      </c>
      <c r="X15809" s="14" t="s">
        <v>25120</v>
      </c>
      <c r="Y15809" s="14" t="s">
        <v>25089</v>
      </c>
      <c r="Z15809">
        <v>52.69314956665</v>
      </c>
      <c r="AA15809">
        <v>-7.5110139846799999</v>
      </c>
    </row>
    <row r="15810" spans="1:27">
      <c r="A15810" s="14" t="s">
        <v>63093</v>
      </c>
      <c r="B15810" s="14" t="s">
        <v>15255</v>
      </c>
      <c r="C15810" s="14"/>
      <c r="D15810" s="14" t="s">
        <v>29</v>
      </c>
      <c r="E15810" s="14" t="s">
        <v>25370</v>
      </c>
      <c r="F15810" s="14" t="s">
        <v>26</v>
      </c>
      <c r="G15810" s="14" t="s">
        <v>37</v>
      </c>
      <c r="H15810">
        <v>0.63</v>
      </c>
      <c r="I15810" s="14" t="s">
        <v>25371</v>
      </c>
      <c r="J15810">
        <v>0.63</v>
      </c>
      <c r="K15810">
        <v>0</v>
      </c>
      <c r="L15810" s="14" t="s">
        <v>23</v>
      </c>
      <c r="M15810" s="14" t="s">
        <v>46179</v>
      </c>
      <c r="N15810" s="14" t="s">
        <v>25371</v>
      </c>
      <c r="O15810">
        <v>0.59799999999999998</v>
      </c>
      <c r="P15810">
        <v>0</v>
      </c>
      <c r="Q15810">
        <v>0</v>
      </c>
      <c r="R15810">
        <v>0</v>
      </c>
      <c r="S15810">
        <v>0</v>
      </c>
      <c r="T15810" s="14" t="s">
        <v>45804</v>
      </c>
      <c r="U15810" s="14" t="s">
        <v>25371</v>
      </c>
      <c r="V15810" s="14" t="s">
        <v>8439</v>
      </c>
      <c r="W15810" s="14" t="s">
        <v>25567</v>
      </c>
      <c r="X15810" s="14" t="s">
        <v>25104</v>
      </c>
      <c r="Y15810" s="14" t="s">
        <v>25089</v>
      </c>
      <c r="Z15810">
        <v>53.354377746582003</v>
      </c>
      <c r="AA15810">
        <v>-6.3960776329040003</v>
      </c>
    </row>
    <row r="15811" spans="1:27">
      <c r="A15811" s="14" t="s">
        <v>63094</v>
      </c>
      <c r="B15811" s="14" t="s">
        <v>5637</v>
      </c>
      <c r="C15811" s="14"/>
      <c r="D15811" s="14" t="s">
        <v>29</v>
      </c>
      <c r="E15811" s="14" t="s">
        <v>25370</v>
      </c>
      <c r="F15811" s="14" t="s">
        <v>26</v>
      </c>
      <c r="G15811" s="14" t="s">
        <v>32</v>
      </c>
      <c r="H15811">
        <v>0.4</v>
      </c>
      <c r="I15811" s="14" t="s">
        <v>25371</v>
      </c>
      <c r="J15811">
        <v>0.4</v>
      </c>
      <c r="K15811">
        <v>0</v>
      </c>
      <c r="L15811" s="14" t="s">
        <v>23</v>
      </c>
      <c r="M15811" s="14" t="s">
        <v>46236</v>
      </c>
      <c r="N15811" s="14" t="s">
        <v>25371</v>
      </c>
      <c r="O15811">
        <v>0.38</v>
      </c>
      <c r="P15811">
        <v>0</v>
      </c>
      <c r="Q15811">
        <v>3.6999999999999998E-2</v>
      </c>
      <c r="R15811">
        <v>0</v>
      </c>
      <c r="S15811">
        <v>0</v>
      </c>
      <c r="T15811" s="14" t="s">
        <v>46186</v>
      </c>
      <c r="U15811" s="14" t="s">
        <v>25371</v>
      </c>
      <c r="V15811" s="14" t="s">
        <v>994</v>
      </c>
      <c r="W15811" s="14" t="s">
        <v>25565</v>
      </c>
      <c r="X15811" s="14" t="s">
        <v>25122</v>
      </c>
      <c r="Y15811" s="14" t="s">
        <v>25089</v>
      </c>
      <c r="Z15811">
        <v>53.280277252197003</v>
      </c>
      <c r="AA15811">
        <v>-8.9783077239990003</v>
      </c>
    </row>
    <row r="15812" spans="1:27">
      <c r="A15812" s="14" t="s">
        <v>63095</v>
      </c>
      <c r="B15812" s="14" t="s">
        <v>18172</v>
      </c>
      <c r="C15812" s="14"/>
      <c r="D15812" s="14" t="s">
        <v>29</v>
      </c>
      <c r="E15812" s="14" t="s">
        <v>25370</v>
      </c>
      <c r="F15812" s="14" t="s">
        <v>26</v>
      </c>
      <c r="G15812" s="14" t="s">
        <v>27</v>
      </c>
      <c r="H15812">
        <v>0.05</v>
      </c>
      <c r="I15812" s="14" t="s">
        <v>25371</v>
      </c>
      <c r="J15812">
        <v>0.05</v>
      </c>
      <c r="K15812">
        <v>0</v>
      </c>
      <c r="L15812" s="14" t="s">
        <v>23</v>
      </c>
      <c r="M15812" s="14" t="s">
        <v>45410</v>
      </c>
      <c r="N15812" s="14" t="s">
        <v>25371</v>
      </c>
      <c r="O15812">
        <v>4.8000000000000001E-2</v>
      </c>
      <c r="P15812">
        <v>0</v>
      </c>
      <c r="Q15812">
        <v>0</v>
      </c>
      <c r="R15812">
        <v>0</v>
      </c>
      <c r="S15812">
        <v>0</v>
      </c>
      <c r="T15812" s="14" t="s">
        <v>45411</v>
      </c>
      <c r="U15812" s="14" t="s">
        <v>25371</v>
      </c>
      <c r="V15812" s="14" t="s">
        <v>62</v>
      </c>
      <c r="W15812" s="14" t="s">
        <v>25588</v>
      </c>
      <c r="X15812" s="14" t="s">
        <v>25105</v>
      </c>
      <c r="Y15812" s="14" t="s">
        <v>25089</v>
      </c>
      <c r="Z15812">
        <v>53.246128082275</v>
      </c>
      <c r="AA15812">
        <v>-6.7440638542169999</v>
      </c>
    </row>
    <row r="15813" spans="1:27">
      <c r="A15813" s="14" t="s">
        <v>63096</v>
      </c>
      <c r="B15813" s="14" t="s">
        <v>29611</v>
      </c>
      <c r="C15813" s="14"/>
      <c r="D15813" s="14" t="s">
        <v>29</v>
      </c>
      <c r="E15813" s="14" t="s">
        <v>25370</v>
      </c>
      <c r="F15813" s="14" t="s">
        <v>26</v>
      </c>
      <c r="G15813" s="14" t="s">
        <v>39</v>
      </c>
      <c r="H15813">
        <v>0.1</v>
      </c>
      <c r="I15813" s="14" t="s">
        <v>25371</v>
      </c>
      <c r="J15813">
        <v>0.1</v>
      </c>
      <c r="K15813">
        <v>6.8000000000000005E-2</v>
      </c>
      <c r="L15813" s="14" t="s">
        <v>47938</v>
      </c>
      <c r="M15813" s="14"/>
      <c r="N15813" s="14" t="s">
        <v>25371</v>
      </c>
      <c r="O15813">
        <v>9.5000000000000001E-2</v>
      </c>
      <c r="P15813">
        <v>0</v>
      </c>
      <c r="Q15813">
        <v>4.0000000000000001E-3</v>
      </c>
      <c r="R15813">
        <v>0</v>
      </c>
      <c r="S15813">
        <v>0</v>
      </c>
      <c r="T15813" s="14" t="s">
        <v>45692</v>
      </c>
      <c r="U15813" s="14" t="s">
        <v>25371</v>
      </c>
      <c r="V15813" s="14" t="s">
        <v>29539</v>
      </c>
      <c r="W15813" s="14" t="s">
        <v>29521</v>
      </c>
      <c r="X15813" s="14" t="s">
        <v>27580</v>
      </c>
      <c r="Y15813" s="14" t="s">
        <v>25089</v>
      </c>
      <c r="Z15813">
        <v>53.07908630371</v>
      </c>
      <c r="AA15813">
        <v>-7.8933444023129997</v>
      </c>
    </row>
    <row r="15814" spans="1:27">
      <c r="A15814" s="14" t="s">
        <v>63097</v>
      </c>
      <c r="B15814" s="14" t="s">
        <v>2216</v>
      </c>
      <c r="C15814" s="14"/>
      <c r="D15814" s="14" t="s">
        <v>29</v>
      </c>
      <c r="E15814" s="14" t="s">
        <v>25370</v>
      </c>
      <c r="F15814" s="14" t="s">
        <v>26</v>
      </c>
      <c r="G15814" s="14" t="s">
        <v>27</v>
      </c>
      <c r="H15814">
        <v>0.05</v>
      </c>
      <c r="I15814" s="14" t="s">
        <v>25371</v>
      </c>
      <c r="J15814">
        <v>0.05</v>
      </c>
      <c r="K15814">
        <v>0</v>
      </c>
      <c r="L15814" s="14" t="s">
        <v>23</v>
      </c>
      <c r="M15814" s="14" t="s">
        <v>45498</v>
      </c>
      <c r="N15814" s="14" t="s">
        <v>25371</v>
      </c>
      <c r="O15814">
        <v>4.8000000000000001E-2</v>
      </c>
      <c r="P15814">
        <v>0</v>
      </c>
      <c r="Q15814">
        <v>0</v>
      </c>
      <c r="R15814">
        <v>0</v>
      </c>
      <c r="S15814">
        <v>0</v>
      </c>
      <c r="T15814" s="14" t="s">
        <v>45411</v>
      </c>
      <c r="U15814" s="14" t="s">
        <v>25371</v>
      </c>
      <c r="V15814" s="14" t="s">
        <v>1792</v>
      </c>
      <c r="W15814" s="14" t="s">
        <v>25497</v>
      </c>
      <c r="X15814" s="14" t="s">
        <v>25120</v>
      </c>
      <c r="Y15814" s="14" t="s">
        <v>25089</v>
      </c>
      <c r="Z15814">
        <v>52.51076889038</v>
      </c>
      <c r="AA15814">
        <v>-6.9264984130849996</v>
      </c>
    </row>
    <row r="15815" spans="1:27">
      <c r="A15815" s="14" t="s">
        <v>63098</v>
      </c>
      <c r="B15815" s="14" t="s">
        <v>29608</v>
      </c>
      <c r="C15815" s="14"/>
      <c r="D15815" s="14" t="s">
        <v>25</v>
      </c>
      <c r="E15815" s="14" t="s">
        <v>25370</v>
      </c>
      <c r="F15815" s="14" t="s">
        <v>26</v>
      </c>
      <c r="G15815" s="14" t="s">
        <v>27</v>
      </c>
      <c r="H15815">
        <v>0.05</v>
      </c>
      <c r="I15815" s="14" t="s">
        <v>25371</v>
      </c>
      <c r="J15815">
        <v>0.05</v>
      </c>
      <c r="K15815">
        <v>3.2000000000000001E-2</v>
      </c>
      <c r="L15815" s="14" t="s">
        <v>47938</v>
      </c>
      <c r="M15815" s="14"/>
      <c r="N15815" s="14" t="s">
        <v>25371</v>
      </c>
      <c r="O15815">
        <v>4.8000000000000001E-2</v>
      </c>
      <c r="P15815">
        <v>0</v>
      </c>
      <c r="Q15815">
        <v>0</v>
      </c>
      <c r="R15815">
        <v>0</v>
      </c>
      <c r="S15815">
        <v>0</v>
      </c>
      <c r="T15815" s="14" t="s">
        <v>45453</v>
      </c>
      <c r="U15815" s="14" t="s">
        <v>25371</v>
      </c>
      <c r="V15815" s="14" t="s">
        <v>29520</v>
      </c>
      <c r="W15815" s="14" t="s">
        <v>29521</v>
      </c>
      <c r="X15815" s="14" t="s">
        <v>27580</v>
      </c>
      <c r="Y15815" s="14" t="s">
        <v>25089</v>
      </c>
      <c r="Z15815">
        <v>53.0620803833</v>
      </c>
      <c r="AA15815">
        <v>-7.949096679687</v>
      </c>
    </row>
    <row r="15816" spans="1:27">
      <c r="A15816" s="14" t="s">
        <v>63099</v>
      </c>
      <c r="B15816" s="14" t="s">
        <v>23084</v>
      </c>
      <c r="C15816" s="14"/>
      <c r="D15816" s="14" t="s">
        <v>25</v>
      </c>
      <c r="E15816" s="14" t="s">
        <v>25370</v>
      </c>
      <c r="F15816" s="14" t="s">
        <v>26</v>
      </c>
      <c r="G15816" s="14" t="s">
        <v>27</v>
      </c>
      <c r="H15816">
        <v>0.05</v>
      </c>
      <c r="I15816" s="14" t="s">
        <v>25371</v>
      </c>
      <c r="J15816">
        <v>0.05</v>
      </c>
      <c r="K15816">
        <v>0</v>
      </c>
      <c r="L15816" s="14" t="s">
        <v>23</v>
      </c>
      <c r="M15816" s="14" t="s">
        <v>45483</v>
      </c>
      <c r="N15816" s="14" t="s">
        <v>25371</v>
      </c>
      <c r="O15816">
        <v>4.8000000000000001E-2</v>
      </c>
      <c r="P15816">
        <v>0</v>
      </c>
      <c r="Q15816">
        <v>0</v>
      </c>
      <c r="R15816">
        <v>0</v>
      </c>
      <c r="S15816">
        <v>0</v>
      </c>
      <c r="T15816" s="14" t="s">
        <v>45411</v>
      </c>
      <c r="U15816" s="14" t="s">
        <v>25371</v>
      </c>
      <c r="V15816" s="14" t="s">
        <v>806</v>
      </c>
      <c r="W15816" s="14" t="s">
        <v>25486</v>
      </c>
      <c r="X15816" s="14" t="s">
        <v>25154</v>
      </c>
      <c r="Y15816" s="14" t="s">
        <v>25089</v>
      </c>
      <c r="Z15816">
        <v>52.492050170897997</v>
      </c>
      <c r="AA15816">
        <v>-8.0245952606199999</v>
      </c>
    </row>
    <row r="15817" spans="1:27">
      <c r="A15817" s="14" t="s">
        <v>63100</v>
      </c>
      <c r="B15817" s="14" t="s">
        <v>30818</v>
      </c>
      <c r="C15817" s="14"/>
      <c r="D15817" s="14" t="s">
        <v>29</v>
      </c>
      <c r="E15817" s="14" t="s">
        <v>25370</v>
      </c>
      <c r="F15817" s="14" t="s">
        <v>26</v>
      </c>
      <c r="G15817" s="14" t="s">
        <v>27</v>
      </c>
      <c r="H15817">
        <v>0.05</v>
      </c>
      <c r="I15817" s="14" t="s">
        <v>25371</v>
      </c>
      <c r="J15817">
        <v>0.05</v>
      </c>
      <c r="K15817">
        <v>2.3E-2</v>
      </c>
      <c r="L15817" s="14" t="s">
        <v>48350</v>
      </c>
      <c r="M15817" s="14"/>
      <c r="N15817" s="14" t="s">
        <v>25371</v>
      </c>
      <c r="O15817">
        <v>4.8000000000000001E-2</v>
      </c>
      <c r="P15817">
        <v>0</v>
      </c>
      <c r="Q15817">
        <v>0</v>
      </c>
      <c r="R15817">
        <v>0</v>
      </c>
      <c r="S15817">
        <v>0</v>
      </c>
      <c r="T15817" s="14" t="s">
        <v>45497</v>
      </c>
      <c r="U15817" s="14" t="s">
        <v>25371</v>
      </c>
      <c r="V15817" s="14" t="s">
        <v>30801</v>
      </c>
      <c r="W15817" s="14" t="s">
        <v>30799</v>
      </c>
      <c r="X15817" s="14" t="s">
        <v>25148</v>
      </c>
      <c r="Y15817" s="14" t="s">
        <v>25089</v>
      </c>
      <c r="Z15817">
        <v>53.686321258543998</v>
      </c>
      <c r="AA15817">
        <v>-7.3381667137140001</v>
      </c>
    </row>
    <row r="15818" spans="1:27">
      <c r="A15818" s="14" t="s">
        <v>63101</v>
      </c>
      <c r="B15818" s="14" t="s">
        <v>12168</v>
      </c>
      <c r="C15818" s="14"/>
      <c r="D15818" s="14" t="s">
        <v>29</v>
      </c>
      <c r="E15818" s="14" t="s">
        <v>25370</v>
      </c>
      <c r="F15818" s="14" t="s">
        <v>26</v>
      </c>
      <c r="G15818" s="14" t="s">
        <v>32</v>
      </c>
      <c r="H15818">
        <v>0.4</v>
      </c>
      <c r="I15818" s="14" t="s">
        <v>25371</v>
      </c>
      <c r="J15818">
        <v>0.4</v>
      </c>
      <c r="K15818">
        <v>0</v>
      </c>
      <c r="L15818" s="14" t="s">
        <v>23</v>
      </c>
      <c r="M15818" s="14" t="s">
        <v>45794</v>
      </c>
      <c r="N15818" s="14" t="s">
        <v>25371</v>
      </c>
      <c r="O15818">
        <v>0.38</v>
      </c>
      <c r="P15818">
        <v>0</v>
      </c>
      <c r="Q15818">
        <v>4.7E-2</v>
      </c>
      <c r="R15818">
        <v>0</v>
      </c>
      <c r="S15818">
        <v>0</v>
      </c>
      <c r="T15818" s="14" t="s">
        <v>45684</v>
      </c>
      <c r="U15818" s="14" t="s">
        <v>25371</v>
      </c>
      <c r="V15818" s="14" t="s">
        <v>1623</v>
      </c>
      <c r="W15818" s="14" t="s">
        <v>25575</v>
      </c>
      <c r="X15818" s="14" t="s">
        <v>25112</v>
      </c>
      <c r="Y15818" s="14" t="s">
        <v>25089</v>
      </c>
      <c r="Z15818">
        <v>53.044464111327997</v>
      </c>
      <c r="AA15818">
        <v>-7.2757620811460004</v>
      </c>
    </row>
    <row r="15819" spans="1:27">
      <c r="A15819" s="14" t="s">
        <v>63102</v>
      </c>
      <c r="B15819" s="14" t="s">
        <v>17496</v>
      </c>
      <c r="C15819" s="14"/>
      <c r="D15819" s="14" t="s">
        <v>29</v>
      </c>
      <c r="E15819" s="14" t="s">
        <v>25370</v>
      </c>
      <c r="F15819" s="14" t="s">
        <v>26</v>
      </c>
      <c r="G15819" s="14" t="s">
        <v>47</v>
      </c>
      <c r="H15819">
        <v>0.2</v>
      </c>
      <c r="I15819" s="14" t="s">
        <v>25371</v>
      </c>
      <c r="J15819">
        <v>0.2</v>
      </c>
      <c r="K15819">
        <v>0</v>
      </c>
      <c r="L15819" s="14" t="s">
        <v>23</v>
      </c>
      <c r="M15819" s="14" t="s">
        <v>45824</v>
      </c>
      <c r="N15819" s="14" t="s">
        <v>25371</v>
      </c>
      <c r="O15819">
        <v>0.19</v>
      </c>
      <c r="P15819">
        <v>0</v>
      </c>
      <c r="Q15819">
        <v>0.05</v>
      </c>
      <c r="R15819">
        <v>0</v>
      </c>
      <c r="S15819">
        <v>0</v>
      </c>
      <c r="T15819" s="14" t="s">
        <v>46109</v>
      </c>
      <c r="U15819" s="14" t="s">
        <v>25371</v>
      </c>
      <c r="V15819" s="14" t="s">
        <v>25655</v>
      </c>
      <c r="W15819" s="14" t="s">
        <v>25576</v>
      </c>
      <c r="X15819" s="14" t="s">
        <v>25112</v>
      </c>
      <c r="Y15819" s="14" t="s">
        <v>25089</v>
      </c>
      <c r="Z15819">
        <v>53.017333984375</v>
      </c>
      <c r="AA15819">
        <v>-7.3149733543390001</v>
      </c>
    </row>
    <row r="15820" spans="1:27">
      <c r="A15820" s="14" t="s">
        <v>63103</v>
      </c>
      <c r="B15820" s="14" t="s">
        <v>20534</v>
      </c>
      <c r="C15820" s="14"/>
      <c r="D15820" s="14" t="s">
        <v>25</v>
      </c>
      <c r="E15820" s="14" t="s">
        <v>25370</v>
      </c>
      <c r="F15820" s="14" t="s">
        <v>26</v>
      </c>
      <c r="G15820" s="14" t="s">
        <v>32</v>
      </c>
      <c r="H15820">
        <v>0.4</v>
      </c>
      <c r="I15820" s="14" t="s">
        <v>25371</v>
      </c>
      <c r="J15820">
        <v>0.4</v>
      </c>
      <c r="K15820">
        <v>0</v>
      </c>
      <c r="L15820" s="14" t="s">
        <v>23</v>
      </c>
      <c r="M15820" s="14" t="s">
        <v>46131</v>
      </c>
      <c r="N15820" s="14" t="s">
        <v>25371</v>
      </c>
      <c r="O15820">
        <v>0.38</v>
      </c>
      <c r="P15820">
        <v>0</v>
      </c>
      <c r="Q15820">
        <v>0.01</v>
      </c>
      <c r="R15820">
        <v>0</v>
      </c>
      <c r="S15820">
        <v>0</v>
      </c>
      <c r="T15820" s="14" t="s">
        <v>45670</v>
      </c>
      <c r="U15820" s="14" t="s">
        <v>25371</v>
      </c>
      <c r="V15820" s="14" t="s">
        <v>827</v>
      </c>
      <c r="W15820" s="14" t="s">
        <v>25551</v>
      </c>
      <c r="X15820" s="14" t="s">
        <v>25091</v>
      </c>
      <c r="Y15820" s="14" t="s">
        <v>25089</v>
      </c>
      <c r="Z15820">
        <v>53.398113250732003</v>
      </c>
      <c r="AA15820">
        <v>-7.7125401496880004</v>
      </c>
    </row>
    <row r="15821" spans="1:27">
      <c r="A15821" s="14" t="s">
        <v>63104</v>
      </c>
      <c r="B15821" s="14" t="s">
        <v>15884</v>
      </c>
      <c r="C15821" s="14"/>
      <c r="D15821" s="14" t="s">
        <v>29</v>
      </c>
      <c r="E15821" s="14" t="s">
        <v>25370</v>
      </c>
      <c r="F15821" s="14" t="s">
        <v>26</v>
      </c>
      <c r="G15821" s="14" t="s">
        <v>68</v>
      </c>
      <c r="H15821">
        <v>0.63</v>
      </c>
      <c r="I15821" s="14" t="s">
        <v>25371</v>
      </c>
      <c r="J15821">
        <v>0.63</v>
      </c>
      <c r="K15821">
        <v>0</v>
      </c>
      <c r="L15821" s="14" t="s">
        <v>23</v>
      </c>
      <c r="M15821" s="14" t="s">
        <v>46062</v>
      </c>
      <c r="N15821" s="14" t="s">
        <v>25371</v>
      </c>
      <c r="O15821">
        <v>0.59799999999999998</v>
      </c>
      <c r="P15821">
        <v>0</v>
      </c>
      <c r="Q15821">
        <v>1.6E-2</v>
      </c>
      <c r="R15821">
        <v>0</v>
      </c>
      <c r="S15821">
        <v>0</v>
      </c>
      <c r="T15821" s="14" t="s">
        <v>46014</v>
      </c>
      <c r="U15821" s="14" t="s">
        <v>25371</v>
      </c>
      <c r="V15821" s="14" t="s">
        <v>12035</v>
      </c>
      <c r="W15821" s="14" t="s">
        <v>25377</v>
      </c>
      <c r="X15821" s="14" t="s">
        <v>25096</v>
      </c>
      <c r="Y15821" s="14" t="s">
        <v>25089</v>
      </c>
      <c r="Z15821">
        <v>53.858379364012997</v>
      </c>
      <c r="AA15821">
        <v>-6.5395340919490001</v>
      </c>
    </row>
    <row r="15822" spans="1:27">
      <c r="A15822" s="14" t="s">
        <v>63105</v>
      </c>
      <c r="B15822" s="14" t="s">
        <v>33826</v>
      </c>
      <c r="C15822" s="14"/>
      <c r="D15822" s="14" t="s">
        <v>29</v>
      </c>
      <c r="E15822" s="14" t="s">
        <v>25370</v>
      </c>
      <c r="F15822" s="14" t="s">
        <v>26</v>
      </c>
      <c r="G15822" s="14" t="s">
        <v>59</v>
      </c>
      <c r="H15822">
        <v>0.4</v>
      </c>
      <c r="I15822" s="14" t="s">
        <v>25371</v>
      </c>
      <c r="J15822">
        <v>0.4</v>
      </c>
      <c r="K15822">
        <v>0.25900000000000001</v>
      </c>
      <c r="L15822" s="14" t="s">
        <v>47621</v>
      </c>
      <c r="M15822" s="14"/>
      <c r="N15822" s="14" t="s">
        <v>25371</v>
      </c>
      <c r="O15822">
        <v>0.38</v>
      </c>
      <c r="P15822">
        <v>0</v>
      </c>
      <c r="Q15822">
        <v>1.9E-2</v>
      </c>
      <c r="R15822">
        <v>0</v>
      </c>
      <c r="S15822">
        <v>0</v>
      </c>
      <c r="T15822" s="14" t="s">
        <v>45603</v>
      </c>
      <c r="U15822" s="14" t="s">
        <v>25371</v>
      </c>
      <c r="V15822" s="14" t="s">
        <v>33692</v>
      </c>
      <c r="W15822" s="14" t="s">
        <v>33693</v>
      </c>
      <c r="X15822" s="14" t="s">
        <v>25099</v>
      </c>
      <c r="Y15822" s="14" t="s">
        <v>25089</v>
      </c>
      <c r="Z15822">
        <v>52.981716156005</v>
      </c>
      <c r="AA15822">
        <v>-6.0444145202630004</v>
      </c>
    </row>
    <row r="15823" spans="1:27">
      <c r="A15823" s="14" t="s">
        <v>63106</v>
      </c>
      <c r="B15823" s="14" t="s">
        <v>13061</v>
      </c>
      <c r="C15823" s="14"/>
      <c r="D15823" s="14" t="s">
        <v>29</v>
      </c>
      <c r="E15823" s="14" t="s">
        <v>25370</v>
      </c>
      <c r="F15823" s="14" t="s">
        <v>26</v>
      </c>
      <c r="G15823" s="14" t="s">
        <v>47</v>
      </c>
      <c r="H15823">
        <v>0.2</v>
      </c>
      <c r="I15823" s="14" t="s">
        <v>25371</v>
      </c>
      <c r="J15823">
        <v>0.2</v>
      </c>
      <c r="K15823">
        <v>0</v>
      </c>
      <c r="L15823" s="14" t="s">
        <v>23</v>
      </c>
      <c r="M15823" s="14" t="s">
        <v>45541</v>
      </c>
      <c r="N15823" s="14" t="s">
        <v>25371</v>
      </c>
      <c r="O15823">
        <v>0.19</v>
      </c>
      <c r="P15823">
        <v>0</v>
      </c>
      <c r="Q15823">
        <v>0.04</v>
      </c>
      <c r="R15823">
        <v>0</v>
      </c>
      <c r="S15823">
        <v>0</v>
      </c>
      <c r="T15823" s="14" t="s">
        <v>46020</v>
      </c>
      <c r="U15823" s="14" t="s">
        <v>25371</v>
      </c>
      <c r="V15823" s="14" t="s">
        <v>4031</v>
      </c>
      <c r="W15823" s="14" t="s">
        <v>25387</v>
      </c>
      <c r="X15823" s="14" t="s">
        <v>25136</v>
      </c>
      <c r="Y15823" s="14" t="s">
        <v>25089</v>
      </c>
      <c r="Z15823">
        <v>53.174194335937003</v>
      </c>
      <c r="AA15823">
        <v>-6.7952508926390003</v>
      </c>
    </row>
    <row r="15824" spans="1:27">
      <c r="A15824" s="14" t="s">
        <v>63107</v>
      </c>
      <c r="B15824" s="14" t="s">
        <v>28035</v>
      </c>
      <c r="C15824" s="14"/>
      <c r="D15824" s="14" t="s">
        <v>25</v>
      </c>
      <c r="E15824" s="14" t="s">
        <v>25370</v>
      </c>
      <c r="F15824" s="14" t="s">
        <v>26</v>
      </c>
      <c r="G15824" s="14" t="s">
        <v>27</v>
      </c>
      <c r="H15824">
        <v>0.05</v>
      </c>
      <c r="I15824" s="14" t="s">
        <v>25371</v>
      </c>
      <c r="J15824">
        <v>0.05</v>
      </c>
      <c r="K15824">
        <v>4.3999999999999997E-2</v>
      </c>
      <c r="L15824" s="14" t="s">
        <v>47173</v>
      </c>
      <c r="M15824" s="14"/>
      <c r="N15824" s="14" t="s">
        <v>25371</v>
      </c>
      <c r="O15824">
        <v>4.8000000000000001E-2</v>
      </c>
      <c r="P15824">
        <v>0</v>
      </c>
      <c r="Q15824">
        <v>0</v>
      </c>
      <c r="R15824">
        <v>0</v>
      </c>
      <c r="S15824">
        <v>0</v>
      </c>
      <c r="T15824" s="14" t="s">
        <v>45411</v>
      </c>
      <c r="U15824" s="14" t="s">
        <v>25371</v>
      </c>
      <c r="V15824" s="14" t="s">
        <v>27959</v>
      </c>
      <c r="W15824" s="14" t="s">
        <v>27957</v>
      </c>
      <c r="X15824" s="14" t="s">
        <v>25092</v>
      </c>
      <c r="Y15824" s="14" t="s">
        <v>25089</v>
      </c>
      <c r="Z15824">
        <v>52.759891510008998</v>
      </c>
      <c r="AA15824">
        <v>-6.7323575019830004</v>
      </c>
    </row>
    <row r="15825" spans="1:27">
      <c r="A15825" s="14" t="s">
        <v>63108</v>
      </c>
      <c r="B15825" s="14" t="s">
        <v>24002</v>
      </c>
      <c r="C15825" s="14"/>
      <c r="D15825" s="14" t="s">
        <v>29</v>
      </c>
      <c r="E15825" s="14" t="s">
        <v>25370</v>
      </c>
      <c r="F15825" s="14" t="s">
        <v>26</v>
      </c>
      <c r="G15825" s="14" t="s">
        <v>99</v>
      </c>
      <c r="H15825">
        <v>1</v>
      </c>
      <c r="I15825" s="14" t="s">
        <v>25371</v>
      </c>
      <c r="J15825">
        <v>1</v>
      </c>
      <c r="K15825">
        <v>0</v>
      </c>
      <c r="L15825" s="14" t="s">
        <v>23</v>
      </c>
      <c r="M15825" s="14" t="s">
        <v>46605</v>
      </c>
      <c r="N15825" s="14" t="s">
        <v>25371</v>
      </c>
      <c r="O15825">
        <v>0.95</v>
      </c>
      <c r="P15825">
        <v>0</v>
      </c>
      <c r="Q15825">
        <v>0</v>
      </c>
      <c r="R15825">
        <v>0.5</v>
      </c>
      <c r="S15825">
        <v>0</v>
      </c>
      <c r="T15825" s="14"/>
      <c r="U15825" s="14" t="s">
        <v>25371</v>
      </c>
      <c r="V15825" s="14" t="s">
        <v>1169</v>
      </c>
      <c r="W15825" s="14" t="s">
        <v>25404</v>
      </c>
      <c r="X15825" s="14" t="s">
        <v>25095</v>
      </c>
      <c r="Y15825" s="14" t="s">
        <v>25089</v>
      </c>
      <c r="Z15825">
        <v>51.872009277342997</v>
      </c>
      <c r="AA15825">
        <v>-8.5252780914299997</v>
      </c>
    </row>
    <row r="15826" spans="1:27">
      <c r="A15826" s="14" t="s">
        <v>63109</v>
      </c>
      <c r="B15826" s="14" t="s">
        <v>21888</v>
      </c>
      <c r="C15826" s="14"/>
      <c r="D15826" s="14" t="s">
        <v>29</v>
      </c>
      <c r="E15826" s="14" t="s">
        <v>25370</v>
      </c>
      <c r="F15826" s="14" t="s">
        <v>26</v>
      </c>
      <c r="G15826" s="14" t="s">
        <v>59</v>
      </c>
      <c r="H15826">
        <v>0.4</v>
      </c>
      <c r="I15826" s="14" t="s">
        <v>25371</v>
      </c>
      <c r="J15826">
        <v>0.4</v>
      </c>
      <c r="K15826">
        <v>0</v>
      </c>
      <c r="L15826" s="14" t="s">
        <v>23</v>
      </c>
      <c r="M15826" s="14" t="s">
        <v>45778</v>
      </c>
      <c r="N15826" s="14" t="s">
        <v>25371</v>
      </c>
      <c r="O15826">
        <v>0.38</v>
      </c>
      <c r="P15826">
        <v>0</v>
      </c>
      <c r="Q15826">
        <v>0.02</v>
      </c>
      <c r="R15826">
        <v>0</v>
      </c>
      <c r="S15826">
        <v>0</v>
      </c>
      <c r="T15826" s="14" t="s">
        <v>45543</v>
      </c>
      <c r="U15826" s="14" t="s">
        <v>25371</v>
      </c>
      <c r="V15826" s="14" t="s">
        <v>4935</v>
      </c>
      <c r="W15826" s="14" t="s">
        <v>25391</v>
      </c>
      <c r="X15826" s="14" t="s">
        <v>25104</v>
      </c>
      <c r="Y15826" s="14" t="s">
        <v>25089</v>
      </c>
      <c r="Z15826">
        <v>53.398532867431001</v>
      </c>
      <c r="AA15826">
        <v>-6.3401560783380004</v>
      </c>
    </row>
    <row r="15827" spans="1:27">
      <c r="A15827" s="14" t="s">
        <v>63110</v>
      </c>
      <c r="B15827" s="14" t="s">
        <v>13518</v>
      </c>
      <c r="C15827" s="14"/>
      <c r="D15827" s="14" t="s">
        <v>25</v>
      </c>
      <c r="E15827" s="14" t="s">
        <v>25370</v>
      </c>
      <c r="F15827" s="14" t="s">
        <v>26</v>
      </c>
      <c r="G15827" s="14" t="s">
        <v>30</v>
      </c>
      <c r="H15827">
        <v>0.2</v>
      </c>
      <c r="I15827" s="14" t="s">
        <v>25371</v>
      </c>
      <c r="J15827">
        <v>0.2</v>
      </c>
      <c r="K15827">
        <v>0</v>
      </c>
      <c r="L15827" s="14" t="s">
        <v>23</v>
      </c>
      <c r="M15827" s="14" t="s">
        <v>45442</v>
      </c>
      <c r="N15827" s="14" t="s">
        <v>25371</v>
      </c>
      <c r="O15827">
        <v>0.19</v>
      </c>
      <c r="P15827">
        <v>0</v>
      </c>
      <c r="Q15827">
        <v>2.5000000000000001E-2</v>
      </c>
      <c r="R15827">
        <v>0</v>
      </c>
      <c r="S15827">
        <v>0</v>
      </c>
      <c r="T15827" s="14" t="s">
        <v>45841</v>
      </c>
      <c r="U15827" s="14" t="s">
        <v>25371</v>
      </c>
      <c r="V15827" s="14" t="s">
        <v>1306</v>
      </c>
      <c r="W15827" s="14" t="s">
        <v>25454</v>
      </c>
      <c r="X15827" s="14" t="s">
        <v>25095</v>
      </c>
      <c r="Y15827" s="14" t="s">
        <v>25089</v>
      </c>
      <c r="Z15827">
        <v>51.911926269531001</v>
      </c>
      <c r="AA15827">
        <v>-8.5669412612909994</v>
      </c>
    </row>
    <row r="15828" spans="1:27">
      <c r="A15828" s="14" t="s">
        <v>63111</v>
      </c>
      <c r="B15828" s="14" t="s">
        <v>1716</v>
      </c>
      <c r="C15828" s="14"/>
      <c r="D15828" s="14" t="s">
        <v>25</v>
      </c>
      <c r="E15828" s="14" t="s">
        <v>25370</v>
      </c>
      <c r="F15828" s="14" t="s">
        <v>26</v>
      </c>
      <c r="G15828" s="14" t="s">
        <v>27</v>
      </c>
      <c r="H15828">
        <v>0.05</v>
      </c>
      <c r="I15828" s="14" t="s">
        <v>25371</v>
      </c>
      <c r="J15828">
        <v>0.05</v>
      </c>
      <c r="K15828">
        <v>0</v>
      </c>
      <c r="L15828" s="14" t="s">
        <v>23</v>
      </c>
      <c r="M15828" s="14" t="s">
        <v>45526</v>
      </c>
      <c r="N15828" s="14" t="s">
        <v>25371</v>
      </c>
      <c r="O15828">
        <v>4.8000000000000001E-2</v>
      </c>
      <c r="P15828">
        <v>0</v>
      </c>
      <c r="Q15828">
        <v>0</v>
      </c>
      <c r="R15828">
        <v>0</v>
      </c>
      <c r="S15828">
        <v>0</v>
      </c>
      <c r="T15828" s="14" t="s">
        <v>45411</v>
      </c>
      <c r="U15828" s="14" t="s">
        <v>25371</v>
      </c>
      <c r="V15828" s="14" t="s">
        <v>171</v>
      </c>
      <c r="W15828" s="14" t="s">
        <v>25569</v>
      </c>
      <c r="X15828" s="14" t="s">
        <v>25110</v>
      </c>
      <c r="Y15828" s="14" t="s">
        <v>25089</v>
      </c>
      <c r="Z15828">
        <v>52.582859039306001</v>
      </c>
      <c r="AA15828">
        <v>-8.717989921569</v>
      </c>
    </row>
    <row r="15829" spans="1:27">
      <c r="A15829" s="14" t="s">
        <v>63112</v>
      </c>
      <c r="B15829" s="14" t="s">
        <v>18901</v>
      </c>
      <c r="C15829" s="14"/>
      <c r="D15829" s="14" t="s">
        <v>25</v>
      </c>
      <c r="E15829" s="14" t="s">
        <v>25370</v>
      </c>
      <c r="F15829" s="14" t="s">
        <v>26</v>
      </c>
      <c r="G15829" s="14" t="s">
        <v>30</v>
      </c>
      <c r="H15829">
        <v>0.2</v>
      </c>
      <c r="I15829" s="14" t="s">
        <v>25371</v>
      </c>
      <c r="J15829">
        <v>0.2</v>
      </c>
      <c r="K15829">
        <v>0</v>
      </c>
      <c r="L15829" s="14" t="s">
        <v>23</v>
      </c>
      <c r="M15829" s="14" t="s">
        <v>45861</v>
      </c>
      <c r="N15829" s="14" t="s">
        <v>25371</v>
      </c>
      <c r="O15829">
        <v>0.19</v>
      </c>
      <c r="P15829">
        <v>0</v>
      </c>
      <c r="Q15829">
        <v>0</v>
      </c>
      <c r="R15829">
        <v>0</v>
      </c>
      <c r="S15829">
        <v>0</v>
      </c>
      <c r="T15829" s="14" t="s">
        <v>45665</v>
      </c>
      <c r="U15829" s="14" t="s">
        <v>25371</v>
      </c>
      <c r="V15829" s="14" t="s">
        <v>2056</v>
      </c>
      <c r="W15829" s="14" t="s">
        <v>25394</v>
      </c>
      <c r="X15829" s="14" t="s">
        <v>25120</v>
      </c>
      <c r="Y15829" s="14" t="s">
        <v>25089</v>
      </c>
      <c r="Z15829">
        <v>52.488491058348998</v>
      </c>
      <c r="AA15829">
        <v>-7.1369256973260002</v>
      </c>
    </row>
    <row r="15830" spans="1:27">
      <c r="A15830" s="14" t="s">
        <v>63113</v>
      </c>
      <c r="B15830" s="14" t="s">
        <v>32235</v>
      </c>
      <c r="C15830" s="14"/>
      <c r="D15830" s="14" t="s">
        <v>29</v>
      </c>
      <c r="E15830" s="14" t="s">
        <v>25370</v>
      </c>
      <c r="F15830" s="14" t="s">
        <v>26</v>
      </c>
      <c r="G15830" s="14" t="s">
        <v>27</v>
      </c>
      <c r="H15830">
        <v>0.05</v>
      </c>
      <c r="I15830" s="14" t="s">
        <v>25371</v>
      </c>
      <c r="J15830">
        <v>0.05</v>
      </c>
      <c r="K15830">
        <v>0.02</v>
      </c>
      <c r="L15830" s="14" t="s">
        <v>47057</v>
      </c>
      <c r="M15830" s="14"/>
      <c r="N15830" s="14" t="s">
        <v>25371</v>
      </c>
      <c r="O15830">
        <v>4.8000000000000001E-2</v>
      </c>
      <c r="P15830">
        <v>0</v>
      </c>
      <c r="Q15830">
        <v>0.01</v>
      </c>
      <c r="R15830">
        <v>0</v>
      </c>
      <c r="S15830">
        <v>0</v>
      </c>
      <c r="T15830" s="14" t="s">
        <v>46001</v>
      </c>
      <c r="U15830" s="14" t="s">
        <v>25371</v>
      </c>
      <c r="V15830" s="14" t="s">
        <v>32146</v>
      </c>
      <c r="W15830" s="14" t="s">
        <v>32144</v>
      </c>
      <c r="X15830" s="14" t="s">
        <v>25090</v>
      </c>
      <c r="Y15830" s="14" t="s">
        <v>25089</v>
      </c>
      <c r="Z15830">
        <v>54.475181579588998</v>
      </c>
      <c r="AA15830">
        <v>-8.3107938766470006</v>
      </c>
    </row>
    <row r="15831" spans="1:27">
      <c r="A15831" s="14" t="s">
        <v>63114</v>
      </c>
      <c r="B15831" s="14" t="s">
        <v>35761</v>
      </c>
      <c r="C15831" s="14"/>
      <c r="D15831" s="14" t="s">
        <v>29</v>
      </c>
      <c r="E15831" s="14" t="s">
        <v>25370</v>
      </c>
      <c r="F15831" s="14" t="s">
        <v>26</v>
      </c>
      <c r="G15831" s="14" t="s">
        <v>32</v>
      </c>
      <c r="H15831">
        <v>0.4</v>
      </c>
      <c r="I15831" s="14" t="s">
        <v>25371</v>
      </c>
      <c r="J15831">
        <v>0.4</v>
      </c>
      <c r="K15831">
        <v>0.29899999999999999</v>
      </c>
      <c r="L15831" s="14" t="s">
        <v>47607</v>
      </c>
      <c r="M15831" s="14"/>
      <c r="N15831" s="14" t="s">
        <v>25371</v>
      </c>
      <c r="O15831">
        <v>0.38</v>
      </c>
      <c r="P15831">
        <v>0</v>
      </c>
      <c r="Q15831">
        <v>1.2999999999999999E-2</v>
      </c>
      <c r="R15831">
        <v>0</v>
      </c>
      <c r="S15831">
        <v>0</v>
      </c>
      <c r="T15831" s="14" t="s">
        <v>45736</v>
      </c>
      <c r="U15831" s="14" t="s">
        <v>25371</v>
      </c>
      <c r="V15831" s="14" t="s">
        <v>35713</v>
      </c>
      <c r="W15831" s="14" t="s">
        <v>35697</v>
      </c>
      <c r="X15831" s="14" t="s">
        <v>25100</v>
      </c>
      <c r="Y15831" s="14" t="s">
        <v>25089</v>
      </c>
      <c r="Z15831">
        <v>53.642230987547997</v>
      </c>
      <c r="AA15831">
        <v>-6.6916165351860002</v>
      </c>
    </row>
    <row r="15832" spans="1:27">
      <c r="A15832" s="14" t="s">
        <v>63115</v>
      </c>
      <c r="B15832" s="14" t="s">
        <v>13819</v>
      </c>
      <c r="C15832" s="14"/>
      <c r="D15832" s="14" t="s">
        <v>29</v>
      </c>
      <c r="E15832" s="14" t="s">
        <v>25370</v>
      </c>
      <c r="F15832" s="14" t="s">
        <v>26</v>
      </c>
      <c r="G15832" s="14" t="s">
        <v>114</v>
      </c>
      <c r="H15832">
        <v>1</v>
      </c>
      <c r="I15832" s="14" t="s">
        <v>25371</v>
      </c>
      <c r="J15832">
        <v>1</v>
      </c>
      <c r="K15832">
        <v>0</v>
      </c>
      <c r="L15832" s="14" t="s">
        <v>23</v>
      </c>
      <c r="M15832" s="14" t="s">
        <v>46577</v>
      </c>
      <c r="N15832" s="14" t="s">
        <v>25371</v>
      </c>
      <c r="O15832">
        <v>0.95</v>
      </c>
      <c r="P15832">
        <v>0</v>
      </c>
      <c r="Q15832">
        <v>0.03</v>
      </c>
      <c r="R15832">
        <v>0</v>
      </c>
      <c r="S15832">
        <v>0</v>
      </c>
      <c r="T15832" s="14" t="s">
        <v>46797</v>
      </c>
      <c r="U15832" s="14" t="s">
        <v>25371</v>
      </c>
      <c r="V15832" s="14" t="s">
        <v>4730</v>
      </c>
      <c r="W15832" s="14" t="s">
        <v>25507</v>
      </c>
      <c r="X15832" s="14" t="s">
        <v>25122</v>
      </c>
      <c r="Y15832" s="14" t="s">
        <v>25089</v>
      </c>
      <c r="Z15832">
        <v>53.274658203125</v>
      </c>
      <c r="AA15832">
        <v>-9.0461902618399996</v>
      </c>
    </row>
    <row r="15833" spans="1:27">
      <c r="A15833" s="14" t="s">
        <v>63116</v>
      </c>
      <c r="B15833" s="14" t="s">
        <v>23242</v>
      </c>
      <c r="C15833" s="14"/>
      <c r="D15833" s="14" t="s">
        <v>29</v>
      </c>
      <c r="E15833" s="14" t="s">
        <v>25370</v>
      </c>
      <c r="F15833" s="14" t="s">
        <v>26</v>
      </c>
      <c r="G15833" s="14" t="s">
        <v>39</v>
      </c>
      <c r="H15833">
        <v>0.1</v>
      </c>
      <c r="I15833" s="14" t="s">
        <v>25371</v>
      </c>
      <c r="J15833">
        <v>0.1</v>
      </c>
      <c r="K15833">
        <v>0</v>
      </c>
      <c r="L15833" s="14" t="s">
        <v>23</v>
      </c>
      <c r="M15833" s="14" t="s">
        <v>45450</v>
      </c>
      <c r="N15833" s="14" t="s">
        <v>25371</v>
      </c>
      <c r="O15833">
        <v>9.5000000000000001E-2</v>
      </c>
      <c r="P15833">
        <v>0</v>
      </c>
      <c r="Q15833">
        <v>0</v>
      </c>
      <c r="R15833">
        <v>0</v>
      </c>
      <c r="S15833">
        <v>0</v>
      </c>
      <c r="T15833" s="14" t="s">
        <v>45463</v>
      </c>
      <c r="U15833" s="14" t="s">
        <v>25371</v>
      </c>
      <c r="V15833" s="14" t="s">
        <v>1653</v>
      </c>
      <c r="W15833" s="14" t="s">
        <v>25394</v>
      </c>
      <c r="X15833" s="14" t="s">
        <v>25120</v>
      </c>
      <c r="Y15833" s="14" t="s">
        <v>25089</v>
      </c>
      <c r="Z15833">
        <v>52.370559692382002</v>
      </c>
      <c r="AA15833">
        <v>-7.1721005439749996</v>
      </c>
    </row>
    <row r="15834" spans="1:27">
      <c r="A15834" s="14" t="s">
        <v>63117</v>
      </c>
      <c r="B15834" s="14" t="s">
        <v>15368</v>
      </c>
      <c r="C15834" s="14"/>
      <c r="D15834" s="14" t="s">
        <v>29</v>
      </c>
      <c r="E15834" s="14" t="s">
        <v>25370</v>
      </c>
      <c r="F15834" s="14" t="s">
        <v>26</v>
      </c>
      <c r="G15834" s="14" t="s">
        <v>27</v>
      </c>
      <c r="H15834">
        <v>0.05</v>
      </c>
      <c r="I15834" s="14" t="s">
        <v>25371</v>
      </c>
      <c r="J15834">
        <v>0.05</v>
      </c>
      <c r="K15834">
        <v>0</v>
      </c>
      <c r="L15834" s="14" t="s">
        <v>23</v>
      </c>
      <c r="M15834" s="14" t="s">
        <v>45410</v>
      </c>
      <c r="N15834" s="14" t="s">
        <v>25371</v>
      </c>
      <c r="O15834">
        <v>4.8000000000000001E-2</v>
      </c>
      <c r="P15834">
        <v>0</v>
      </c>
      <c r="Q15834">
        <v>0</v>
      </c>
      <c r="R15834">
        <v>0</v>
      </c>
      <c r="S15834">
        <v>0</v>
      </c>
      <c r="T15834" s="14" t="s">
        <v>45422</v>
      </c>
      <c r="U15834" s="14" t="s">
        <v>25371</v>
      </c>
      <c r="V15834" s="14" t="s">
        <v>444</v>
      </c>
      <c r="W15834" s="14" t="s">
        <v>25459</v>
      </c>
      <c r="X15834" s="14" t="s">
        <v>25111</v>
      </c>
      <c r="Y15834" s="14" t="s">
        <v>25089</v>
      </c>
      <c r="Z15834">
        <v>53.965587615966001</v>
      </c>
      <c r="AA15834">
        <v>-7.2200660705560002</v>
      </c>
    </row>
    <row r="15835" spans="1:27">
      <c r="A15835" s="14" t="s">
        <v>63118</v>
      </c>
      <c r="B15835" s="14" t="s">
        <v>13257</v>
      </c>
      <c r="C15835" s="14"/>
      <c r="D15835" s="14" t="s">
        <v>25</v>
      </c>
      <c r="E15835" s="14" t="s">
        <v>25370</v>
      </c>
      <c r="F15835" s="14" t="s">
        <v>26</v>
      </c>
      <c r="G15835" s="14" t="s">
        <v>68</v>
      </c>
      <c r="H15835">
        <v>0.63</v>
      </c>
      <c r="I15835" s="14" t="s">
        <v>25371</v>
      </c>
      <c r="J15835">
        <v>0.63</v>
      </c>
      <c r="K15835">
        <v>0</v>
      </c>
      <c r="L15835" s="14" t="s">
        <v>23</v>
      </c>
      <c r="M15835" s="14" t="s">
        <v>45423</v>
      </c>
      <c r="N15835" s="14" t="s">
        <v>25371</v>
      </c>
      <c r="O15835">
        <v>0.59799999999999998</v>
      </c>
      <c r="P15835">
        <v>0</v>
      </c>
      <c r="Q15835">
        <v>0</v>
      </c>
      <c r="R15835">
        <v>0</v>
      </c>
      <c r="S15835">
        <v>0</v>
      </c>
      <c r="T15835" s="14" t="s">
        <v>45689</v>
      </c>
      <c r="U15835" s="14" t="s">
        <v>25371</v>
      </c>
      <c r="V15835" s="14" t="s">
        <v>637</v>
      </c>
      <c r="W15835" s="14" t="s">
        <v>25376</v>
      </c>
      <c r="X15835" s="14" t="s">
        <v>25147</v>
      </c>
      <c r="Y15835" s="14" t="s">
        <v>25089</v>
      </c>
      <c r="Z15835">
        <v>53.615116119383998</v>
      </c>
      <c r="AA15835">
        <v>-9.2211685180659995</v>
      </c>
    </row>
    <row r="15836" spans="1:27">
      <c r="A15836" s="14" t="s">
        <v>63119</v>
      </c>
      <c r="B15836" s="14" t="s">
        <v>35298</v>
      </c>
      <c r="C15836" s="14"/>
      <c r="D15836" s="14" t="s">
        <v>29</v>
      </c>
      <c r="E15836" s="14" t="s">
        <v>25370</v>
      </c>
      <c r="F15836" s="14" t="s">
        <v>26</v>
      </c>
      <c r="G15836" s="14" t="s">
        <v>30</v>
      </c>
      <c r="H15836">
        <v>0.2</v>
      </c>
      <c r="I15836" s="14" t="s">
        <v>25371</v>
      </c>
      <c r="J15836">
        <v>0.2</v>
      </c>
      <c r="K15836">
        <v>9.0999999999999998E-2</v>
      </c>
      <c r="L15836" s="14" t="s">
        <v>47002</v>
      </c>
      <c r="M15836" s="14"/>
      <c r="N15836" s="14" t="s">
        <v>25371</v>
      </c>
      <c r="O15836">
        <v>0.19</v>
      </c>
      <c r="P15836">
        <v>0</v>
      </c>
      <c r="Q15836">
        <v>1.2999999999999999E-2</v>
      </c>
      <c r="R15836">
        <v>0.16500000000000001</v>
      </c>
      <c r="S15836">
        <v>0</v>
      </c>
      <c r="T15836" s="14"/>
      <c r="U15836" s="14" t="s">
        <v>25371</v>
      </c>
      <c r="V15836" s="14" t="s">
        <v>35231</v>
      </c>
      <c r="W15836" s="14" t="s">
        <v>35232</v>
      </c>
      <c r="X15836" s="14" t="s">
        <v>35233</v>
      </c>
      <c r="Y15836" s="14" t="s">
        <v>25089</v>
      </c>
      <c r="Z15836">
        <v>51.904590606688998</v>
      </c>
      <c r="AA15836">
        <v>-8.9465370178219992</v>
      </c>
    </row>
    <row r="15837" spans="1:27">
      <c r="A15837" s="14" t="s">
        <v>63120</v>
      </c>
      <c r="B15837" s="14" t="s">
        <v>43388</v>
      </c>
      <c r="C15837" s="14"/>
      <c r="D15837" s="14" t="s">
        <v>29</v>
      </c>
      <c r="E15837" s="14" t="s">
        <v>25370</v>
      </c>
      <c r="F15837" s="14" t="s">
        <v>26</v>
      </c>
      <c r="G15837" s="14" t="s">
        <v>99</v>
      </c>
      <c r="H15837">
        <v>1</v>
      </c>
      <c r="I15837" s="14" t="s">
        <v>25371</v>
      </c>
      <c r="J15837">
        <v>1</v>
      </c>
      <c r="K15837">
        <v>0.5</v>
      </c>
      <c r="L15837" s="14" t="s">
        <v>47930</v>
      </c>
      <c r="M15837" s="14"/>
      <c r="N15837" s="14" t="s">
        <v>25371</v>
      </c>
      <c r="O15837">
        <v>0.95</v>
      </c>
      <c r="P15837">
        <v>0</v>
      </c>
      <c r="Q15837">
        <v>0</v>
      </c>
      <c r="R15837">
        <v>0.5</v>
      </c>
      <c r="S15837">
        <v>0</v>
      </c>
      <c r="T15837" s="14"/>
      <c r="U15837" s="14" t="s">
        <v>25371</v>
      </c>
      <c r="V15837" s="14" t="s">
        <v>43345</v>
      </c>
      <c r="W15837" s="14" t="s">
        <v>43343</v>
      </c>
      <c r="X15837" s="14" t="s">
        <v>25103</v>
      </c>
      <c r="Y15837" s="14" t="s">
        <v>25089</v>
      </c>
      <c r="Z15837">
        <v>53.291702270507002</v>
      </c>
      <c r="AA15837">
        <v>-6.2616810798640001</v>
      </c>
    </row>
    <row r="15838" spans="1:27">
      <c r="A15838" s="14" t="s">
        <v>63121</v>
      </c>
      <c r="B15838" s="14" t="s">
        <v>17147</v>
      </c>
      <c r="C15838" s="14"/>
      <c r="D15838" s="14" t="s">
        <v>29</v>
      </c>
      <c r="E15838" s="14" t="s">
        <v>25370</v>
      </c>
      <c r="F15838" s="14" t="s">
        <v>26</v>
      </c>
      <c r="G15838" s="14" t="s">
        <v>99</v>
      </c>
      <c r="H15838">
        <v>1</v>
      </c>
      <c r="I15838" s="14" t="s">
        <v>25371</v>
      </c>
      <c r="J15838">
        <v>1</v>
      </c>
      <c r="K15838">
        <v>0</v>
      </c>
      <c r="L15838" s="14" t="s">
        <v>23</v>
      </c>
      <c r="M15838" s="14" t="s">
        <v>46795</v>
      </c>
      <c r="N15838" s="14" t="s">
        <v>25371</v>
      </c>
      <c r="O15838">
        <v>0.95</v>
      </c>
      <c r="P15838">
        <v>0</v>
      </c>
      <c r="Q15838">
        <v>0</v>
      </c>
      <c r="R15838">
        <v>0.5</v>
      </c>
      <c r="S15838">
        <v>0</v>
      </c>
      <c r="T15838" s="14"/>
      <c r="U15838" s="14" t="s">
        <v>25371</v>
      </c>
      <c r="V15838" s="14" t="s">
        <v>12975</v>
      </c>
      <c r="W15838" s="14" t="s">
        <v>25499</v>
      </c>
      <c r="X15838" s="14" t="s">
        <v>25155</v>
      </c>
      <c r="Y15838" s="14" t="s">
        <v>25089</v>
      </c>
      <c r="Z15838">
        <v>53.351242065428998</v>
      </c>
      <c r="AA15838">
        <v>-6.2621569633479996</v>
      </c>
    </row>
    <row r="15839" spans="1:27">
      <c r="A15839" s="14" t="s">
        <v>63122</v>
      </c>
      <c r="B15839" s="14" t="s">
        <v>20922</v>
      </c>
      <c r="C15839" s="14"/>
      <c r="D15839" s="14" t="s">
        <v>25</v>
      </c>
      <c r="E15839" s="14" t="s">
        <v>25370</v>
      </c>
      <c r="F15839" s="14" t="s">
        <v>26</v>
      </c>
      <c r="G15839" s="14" t="s">
        <v>27</v>
      </c>
      <c r="H15839">
        <v>0.05</v>
      </c>
      <c r="I15839" s="14" t="s">
        <v>25371</v>
      </c>
      <c r="J15839">
        <v>0.05</v>
      </c>
      <c r="K15839">
        <v>0</v>
      </c>
      <c r="L15839" s="14" t="s">
        <v>23</v>
      </c>
      <c r="M15839" s="14" t="s">
        <v>45410</v>
      </c>
      <c r="N15839" s="14" t="s">
        <v>25371</v>
      </c>
      <c r="O15839">
        <v>4.8000000000000001E-2</v>
      </c>
      <c r="P15839">
        <v>0</v>
      </c>
      <c r="Q15839">
        <v>0</v>
      </c>
      <c r="R15839">
        <v>0</v>
      </c>
      <c r="S15839">
        <v>0</v>
      </c>
      <c r="T15839" s="14" t="s">
        <v>45422</v>
      </c>
      <c r="U15839" s="14" t="s">
        <v>25371</v>
      </c>
      <c r="V15839" s="14" t="s">
        <v>498</v>
      </c>
      <c r="W15839" s="14" t="s">
        <v>25425</v>
      </c>
      <c r="X15839" s="14" t="s">
        <v>25111</v>
      </c>
      <c r="Y15839" s="14" t="s">
        <v>25089</v>
      </c>
      <c r="Z15839">
        <v>54.048763275146001</v>
      </c>
      <c r="AA15839">
        <v>-7.3082342147819999</v>
      </c>
    </row>
    <row r="15840" spans="1:27">
      <c r="A15840" s="14" t="s">
        <v>63123</v>
      </c>
      <c r="B15840" s="14" t="s">
        <v>24827</v>
      </c>
      <c r="C15840" s="14"/>
      <c r="D15840" s="14" t="s">
        <v>29</v>
      </c>
      <c r="E15840" s="14" t="s">
        <v>25370</v>
      </c>
      <c r="F15840" s="14" t="s">
        <v>26</v>
      </c>
      <c r="G15840" s="14" t="s">
        <v>30</v>
      </c>
      <c r="H15840">
        <v>0.2</v>
      </c>
      <c r="I15840" s="14" t="s">
        <v>25371</v>
      </c>
      <c r="J15840">
        <v>0.2</v>
      </c>
      <c r="K15840">
        <v>0</v>
      </c>
      <c r="L15840" s="14" t="s">
        <v>23</v>
      </c>
      <c r="M15840" s="14" t="s">
        <v>45797</v>
      </c>
      <c r="N15840" s="14" t="s">
        <v>25371</v>
      </c>
      <c r="O15840">
        <v>0.19</v>
      </c>
      <c r="P15840">
        <v>0</v>
      </c>
      <c r="Q15840">
        <v>1.2E-2</v>
      </c>
      <c r="R15840">
        <v>0</v>
      </c>
      <c r="S15840">
        <v>0</v>
      </c>
      <c r="T15840" s="14" t="s">
        <v>45520</v>
      </c>
      <c r="U15840" s="14" t="s">
        <v>25371</v>
      </c>
      <c r="V15840" s="14" t="s">
        <v>2284</v>
      </c>
      <c r="W15840" s="14" t="s">
        <v>25517</v>
      </c>
      <c r="X15840" s="14" t="s">
        <v>25093</v>
      </c>
      <c r="Y15840" s="14" t="s">
        <v>25089</v>
      </c>
      <c r="Z15840">
        <v>52.09035873413</v>
      </c>
      <c r="AA15840">
        <v>-7.8522782325740001</v>
      </c>
    </row>
    <row r="15841" spans="1:27">
      <c r="A15841" s="14" t="s">
        <v>63124</v>
      </c>
      <c r="B15841" s="14" t="s">
        <v>26779</v>
      </c>
      <c r="C15841" s="14"/>
      <c r="D15841" s="14" t="s">
        <v>29</v>
      </c>
      <c r="E15841" s="14" t="s">
        <v>25370</v>
      </c>
      <c r="F15841" s="14" t="s">
        <v>26</v>
      </c>
      <c r="G15841" s="14" t="s">
        <v>27</v>
      </c>
      <c r="H15841">
        <v>0.05</v>
      </c>
      <c r="I15841" s="14" t="s">
        <v>25371</v>
      </c>
      <c r="J15841">
        <v>0.05</v>
      </c>
      <c r="K15841">
        <v>3.5999999999999997E-2</v>
      </c>
      <c r="L15841" s="14" t="s">
        <v>47358</v>
      </c>
      <c r="M15841" s="14"/>
      <c r="N15841" s="14" t="s">
        <v>25371</v>
      </c>
      <c r="O15841">
        <v>4.8000000000000001E-2</v>
      </c>
      <c r="P15841">
        <v>0</v>
      </c>
      <c r="Q15841">
        <v>0</v>
      </c>
      <c r="R15841">
        <v>4.5999999999999999E-2</v>
      </c>
      <c r="S15841">
        <v>0</v>
      </c>
      <c r="T15841" s="14"/>
      <c r="U15841" s="14" t="s">
        <v>25371</v>
      </c>
      <c r="V15841" s="14" t="s">
        <v>26635</v>
      </c>
      <c r="W15841" s="14" t="s">
        <v>26636</v>
      </c>
      <c r="X15841" s="14" t="s">
        <v>26637</v>
      </c>
      <c r="Y15841" s="14" t="s">
        <v>25089</v>
      </c>
      <c r="Z15841">
        <v>52.979370117187003</v>
      </c>
      <c r="AA15841">
        <v>-7.00781583786</v>
      </c>
    </row>
    <row r="15842" spans="1:27">
      <c r="A15842" s="14" t="s">
        <v>63125</v>
      </c>
      <c r="B15842" s="14" t="s">
        <v>31412</v>
      </c>
      <c r="C15842" s="14"/>
      <c r="D15842" s="14" t="s">
        <v>25</v>
      </c>
      <c r="E15842" s="14" t="s">
        <v>25370</v>
      </c>
      <c r="F15842" s="14" t="s">
        <v>26</v>
      </c>
      <c r="G15842" s="14" t="s">
        <v>39</v>
      </c>
      <c r="H15842">
        <v>0.1</v>
      </c>
      <c r="I15842" s="14" t="s">
        <v>25371</v>
      </c>
      <c r="J15842">
        <v>0.1</v>
      </c>
      <c r="K15842">
        <v>8.3000000000000004E-2</v>
      </c>
      <c r="L15842" s="14" t="s">
        <v>47008</v>
      </c>
      <c r="M15842" s="14"/>
      <c r="N15842" s="14" t="s">
        <v>25371</v>
      </c>
      <c r="O15842">
        <v>9.5000000000000001E-2</v>
      </c>
      <c r="P15842">
        <v>0</v>
      </c>
      <c r="Q15842">
        <v>0</v>
      </c>
      <c r="R15842">
        <v>0</v>
      </c>
      <c r="S15842">
        <v>0</v>
      </c>
      <c r="T15842" s="14" t="s">
        <v>45456</v>
      </c>
      <c r="U15842" s="14" t="s">
        <v>25371</v>
      </c>
      <c r="V15842" s="14" t="s">
        <v>31318</v>
      </c>
      <c r="W15842" s="14" t="s">
        <v>31310</v>
      </c>
      <c r="X15842" s="14" t="s">
        <v>25157</v>
      </c>
      <c r="Y15842" s="14" t="s">
        <v>25089</v>
      </c>
      <c r="Z15842">
        <v>52.278663635252997</v>
      </c>
      <c r="AA15842">
        <v>-6.4669814109799999</v>
      </c>
    </row>
    <row r="15843" spans="1:27">
      <c r="A15843" s="14" t="s">
        <v>63126</v>
      </c>
      <c r="B15843" s="14" t="s">
        <v>19663</v>
      </c>
      <c r="C15843" s="14"/>
      <c r="D15843" s="14" t="s">
        <v>25</v>
      </c>
      <c r="E15843" s="14" t="s">
        <v>25370</v>
      </c>
      <c r="F15843" s="14" t="s">
        <v>26</v>
      </c>
      <c r="G15843" s="14" t="s">
        <v>39</v>
      </c>
      <c r="H15843">
        <v>0.1</v>
      </c>
      <c r="I15843" s="14" t="s">
        <v>25371</v>
      </c>
      <c r="J15843">
        <v>0.1</v>
      </c>
      <c r="K15843">
        <v>0</v>
      </c>
      <c r="L15843" s="14" t="s">
        <v>23</v>
      </c>
      <c r="M15843" s="14" t="s">
        <v>45480</v>
      </c>
      <c r="N15843" s="14" t="s">
        <v>25371</v>
      </c>
      <c r="O15843">
        <v>9.5000000000000001E-2</v>
      </c>
      <c r="P15843">
        <v>0</v>
      </c>
      <c r="Q15843">
        <v>5.0000000000000001E-3</v>
      </c>
      <c r="R15843">
        <v>0</v>
      </c>
      <c r="S15843">
        <v>0</v>
      </c>
      <c r="T15843" s="14" t="s">
        <v>45540</v>
      </c>
      <c r="U15843" s="14" t="s">
        <v>25371</v>
      </c>
      <c r="V15843" s="14" t="s">
        <v>1318</v>
      </c>
      <c r="W15843" s="14" t="s">
        <v>25375</v>
      </c>
      <c r="X15843" s="14" t="s">
        <v>25148</v>
      </c>
      <c r="Y15843" s="14" t="s">
        <v>25089</v>
      </c>
      <c r="Z15843">
        <v>53.523239135742003</v>
      </c>
      <c r="AA15843">
        <v>-7.09428358078</v>
      </c>
    </row>
    <row r="15844" spans="1:27">
      <c r="A15844" s="14" t="s">
        <v>63127</v>
      </c>
      <c r="B15844" s="14" t="s">
        <v>42324</v>
      </c>
      <c r="C15844" s="14"/>
      <c r="D15844" s="14" t="s">
        <v>29</v>
      </c>
      <c r="E15844" s="14" t="s">
        <v>25370</v>
      </c>
      <c r="F15844" s="14" t="s">
        <v>26</v>
      </c>
      <c r="G15844" s="14" t="s">
        <v>59</v>
      </c>
      <c r="H15844">
        <v>0.4</v>
      </c>
      <c r="I15844" s="14" t="s">
        <v>25371</v>
      </c>
      <c r="J15844">
        <v>0.4</v>
      </c>
      <c r="K15844">
        <v>0.21199999999999999</v>
      </c>
      <c r="L15844" s="14" t="s">
        <v>47847</v>
      </c>
      <c r="M15844" s="14"/>
      <c r="N15844" s="14" t="s">
        <v>25371</v>
      </c>
      <c r="O15844">
        <v>0.38</v>
      </c>
      <c r="P15844">
        <v>0</v>
      </c>
      <c r="Q15844">
        <v>1.2999999999999999E-2</v>
      </c>
      <c r="R15844">
        <v>0</v>
      </c>
      <c r="S15844">
        <v>0</v>
      </c>
      <c r="T15844" s="14" t="s">
        <v>45621</v>
      </c>
      <c r="U15844" s="14" t="s">
        <v>25371</v>
      </c>
      <c r="V15844" s="14" t="s">
        <v>42278</v>
      </c>
      <c r="W15844" s="14" t="s">
        <v>42279</v>
      </c>
      <c r="X15844" s="14" t="s">
        <v>28439</v>
      </c>
      <c r="Y15844" s="14" t="s">
        <v>25089</v>
      </c>
      <c r="Z15844">
        <v>52.357585906982003</v>
      </c>
      <c r="AA15844">
        <v>-7.706769943237</v>
      </c>
    </row>
    <row r="15845" spans="1:27">
      <c r="A15845" s="14" t="s">
        <v>63128</v>
      </c>
      <c r="B15845" s="14" t="s">
        <v>34491</v>
      </c>
      <c r="C15845" s="14"/>
      <c r="D15845" s="14" t="s">
        <v>25</v>
      </c>
      <c r="E15845" s="14" t="s">
        <v>25370</v>
      </c>
      <c r="F15845" s="14" t="s">
        <v>26</v>
      </c>
      <c r="G15845" s="14" t="s">
        <v>27</v>
      </c>
      <c r="H15845">
        <v>0.05</v>
      </c>
      <c r="I15845" s="14" t="s">
        <v>25371</v>
      </c>
      <c r="J15845">
        <v>0.05</v>
      </c>
      <c r="K15845">
        <v>3.5999999999999997E-2</v>
      </c>
      <c r="L15845" s="14" t="s">
        <v>48151</v>
      </c>
      <c r="M15845" s="14"/>
      <c r="N15845" s="14" t="s">
        <v>25371</v>
      </c>
      <c r="O15845">
        <v>4.8000000000000001E-2</v>
      </c>
      <c r="P15845">
        <v>0</v>
      </c>
      <c r="Q15845">
        <v>8.0000000000000002E-3</v>
      </c>
      <c r="R15845">
        <v>0.04</v>
      </c>
      <c r="S15845">
        <v>0</v>
      </c>
      <c r="T15845" s="14"/>
      <c r="U15845" s="14" t="s">
        <v>25371</v>
      </c>
      <c r="V15845" s="14" t="s">
        <v>34402</v>
      </c>
      <c r="W15845" s="14" t="s">
        <v>34403</v>
      </c>
      <c r="X15845" s="14" t="s">
        <v>34404</v>
      </c>
      <c r="Y15845" s="14" t="s">
        <v>25089</v>
      </c>
      <c r="Z15845">
        <v>52.625324249267003</v>
      </c>
      <c r="AA15845">
        <v>-8.5532197952269993</v>
      </c>
    </row>
    <row r="15846" spans="1:27">
      <c r="A15846" s="14" t="s">
        <v>63129</v>
      </c>
      <c r="B15846" s="14" t="s">
        <v>31135</v>
      </c>
      <c r="C15846" s="14"/>
      <c r="D15846" s="14" t="s">
        <v>25</v>
      </c>
      <c r="E15846" s="14" t="s">
        <v>25370</v>
      </c>
      <c r="F15846" s="14" t="s">
        <v>26</v>
      </c>
      <c r="G15846" s="14" t="s">
        <v>27</v>
      </c>
      <c r="H15846">
        <v>0.05</v>
      </c>
      <c r="I15846" s="14" t="s">
        <v>25371</v>
      </c>
      <c r="J15846">
        <v>0.05</v>
      </c>
      <c r="K15846">
        <v>4.1000000000000002E-2</v>
      </c>
      <c r="L15846" s="14" t="s">
        <v>47062</v>
      </c>
      <c r="M15846" s="14"/>
      <c r="N15846" s="14" t="s">
        <v>25371</v>
      </c>
      <c r="O15846">
        <v>4.8000000000000001E-2</v>
      </c>
      <c r="P15846">
        <v>0</v>
      </c>
      <c r="Q15846">
        <v>0</v>
      </c>
      <c r="R15846">
        <v>4.5999999999999999E-2</v>
      </c>
      <c r="S15846">
        <v>0</v>
      </c>
      <c r="T15846" s="14"/>
      <c r="U15846" s="14" t="s">
        <v>25371</v>
      </c>
      <c r="V15846" s="14" t="s">
        <v>31083</v>
      </c>
      <c r="W15846" s="14" t="s">
        <v>31084</v>
      </c>
      <c r="X15846" s="14" t="s">
        <v>28099</v>
      </c>
      <c r="Y15846" s="14" t="s">
        <v>25089</v>
      </c>
      <c r="Z15846">
        <v>53.584163665771001</v>
      </c>
      <c r="AA15846">
        <v>-9.9631080627440003</v>
      </c>
    </row>
    <row r="15847" spans="1:27">
      <c r="A15847" s="14" t="s">
        <v>63130</v>
      </c>
      <c r="B15847" s="14" t="s">
        <v>3585</v>
      </c>
      <c r="C15847" s="14"/>
      <c r="D15847" s="14" t="s">
        <v>25</v>
      </c>
      <c r="E15847" s="14" t="s">
        <v>25370</v>
      </c>
      <c r="F15847" s="14" t="s">
        <v>26</v>
      </c>
      <c r="G15847" s="14" t="s">
        <v>30</v>
      </c>
      <c r="H15847">
        <v>0.2</v>
      </c>
      <c r="I15847" s="14" t="s">
        <v>25371</v>
      </c>
      <c r="J15847">
        <v>0.2</v>
      </c>
      <c r="K15847">
        <v>0</v>
      </c>
      <c r="L15847" s="14" t="s">
        <v>23</v>
      </c>
      <c r="M15847" s="14" t="s">
        <v>45499</v>
      </c>
      <c r="N15847" s="14" t="s">
        <v>25371</v>
      </c>
      <c r="O15847">
        <v>0.19</v>
      </c>
      <c r="P15847">
        <v>0</v>
      </c>
      <c r="Q15847">
        <v>0</v>
      </c>
      <c r="R15847">
        <v>0</v>
      </c>
      <c r="S15847">
        <v>0</v>
      </c>
      <c r="T15847" s="14" t="s">
        <v>45500</v>
      </c>
      <c r="U15847" s="14" t="s">
        <v>25371</v>
      </c>
      <c r="V15847" s="14" t="s">
        <v>2009</v>
      </c>
      <c r="W15847" s="14" t="s">
        <v>25492</v>
      </c>
      <c r="X15847" s="14" t="s">
        <v>25091</v>
      </c>
      <c r="Y15847" s="14" t="s">
        <v>25089</v>
      </c>
      <c r="Z15847">
        <v>53.659042358397997</v>
      </c>
      <c r="AA15847">
        <v>-8.6578788757320009</v>
      </c>
    </row>
    <row r="15848" spans="1:27">
      <c r="A15848" s="14" t="s">
        <v>63131</v>
      </c>
      <c r="B15848" s="14" t="s">
        <v>15963</v>
      </c>
      <c r="C15848" s="14"/>
      <c r="D15848" s="14" t="s">
        <v>25</v>
      </c>
      <c r="E15848" s="14" t="s">
        <v>25370</v>
      </c>
      <c r="F15848" s="14" t="s">
        <v>26</v>
      </c>
      <c r="G15848" s="14" t="s">
        <v>39</v>
      </c>
      <c r="H15848">
        <v>0.1</v>
      </c>
      <c r="I15848" s="14" t="s">
        <v>25371</v>
      </c>
      <c r="J15848">
        <v>0.1</v>
      </c>
      <c r="K15848">
        <v>0</v>
      </c>
      <c r="L15848" s="14" t="s">
        <v>23</v>
      </c>
      <c r="M15848" s="14" t="s">
        <v>45624</v>
      </c>
      <c r="N15848" s="14" t="s">
        <v>25371</v>
      </c>
      <c r="O15848">
        <v>9.5000000000000001E-2</v>
      </c>
      <c r="P15848">
        <v>0</v>
      </c>
      <c r="Q15848">
        <v>0</v>
      </c>
      <c r="R15848">
        <v>0</v>
      </c>
      <c r="S15848">
        <v>0</v>
      </c>
      <c r="T15848" s="14" t="s">
        <v>45456</v>
      </c>
      <c r="U15848" s="14" t="s">
        <v>25371</v>
      </c>
      <c r="V15848" s="14" t="s">
        <v>2389</v>
      </c>
      <c r="W15848" s="14" t="s">
        <v>25413</v>
      </c>
      <c r="X15848" s="14" t="s">
        <v>25098</v>
      </c>
      <c r="Y15848" s="14" t="s">
        <v>25089</v>
      </c>
      <c r="Z15848">
        <v>55.297378540038999</v>
      </c>
      <c r="AA15848">
        <v>-7.2643437385549996</v>
      </c>
    </row>
    <row r="15849" spans="1:27">
      <c r="A15849" s="14" t="s">
        <v>63132</v>
      </c>
      <c r="B15849" s="14" t="s">
        <v>8598</v>
      </c>
      <c r="C15849" s="14"/>
      <c r="D15849" s="14" t="s">
        <v>29</v>
      </c>
      <c r="E15849" s="14" t="s">
        <v>25370</v>
      </c>
      <c r="F15849" s="14" t="s">
        <v>26</v>
      </c>
      <c r="G15849" s="14" t="s">
        <v>39</v>
      </c>
      <c r="H15849">
        <v>0.1</v>
      </c>
      <c r="I15849" s="14" t="s">
        <v>25371</v>
      </c>
      <c r="J15849">
        <v>0.1</v>
      </c>
      <c r="K15849">
        <v>0</v>
      </c>
      <c r="L15849" s="14" t="s">
        <v>23</v>
      </c>
      <c r="M15849" s="14" t="s">
        <v>45849</v>
      </c>
      <c r="N15849" s="14" t="s">
        <v>25371</v>
      </c>
      <c r="O15849">
        <v>9.5000000000000001E-2</v>
      </c>
      <c r="P15849">
        <v>0</v>
      </c>
      <c r="Q15849">
        <v>0</v>
      </c>
      <c r="R15849">
        <v>0</v>
      </c>
      <c r="S15849">
        <v>0</v>
      </c>
      <c r="T15849" s="14" t="s">
        <v>45443</v>
      </c>
      <c r="U15849" s="14" t="s">
        <v>25371</v>
      </c>
      <c r="V15849" s="14" t="s">
        <v>77</v>
      </c>
      <c r="W15849" s="14" t="s">
        <v>25571</v>
      </c>
      <c r="X15849" s="14" t="s">
        <v>25092</v>
      </c>
      <c r="Y15849" s="14" t="s">
        <v>25089</v>
      </c>
      <c r="Z15849">
        <v>52.852306365966001</v>
      </c>
      <c r="AA15849">
        <v>-6.885400772094</v>
      </c>
    </row>
    <row r="15850" spans="1:27">
      <c r="A15850" s="14" t="s">
        <v>63133</v>
      </c>
      <c r="B15850" s="14" t="s">
        <v>18717</v>
      </c>
      <c r="C15850" s="14"/>
      <c r="D15850" s="14" t="s">
        <v>29</v>
      </c>
      <c r="E15850" s="14" t="s">
        <v>25370</v>
      </c>
      <c r="F15850" s="14" t="s">
        <v>26</v>
      </c>
      <c r="G15850" s="14" t="s">
        <v>32</v>
      </c>
      <c r="H15850">
        <v>0.4</v>
      </c>
      <c r="I15850" s="14" t="s">
        <v>25371</v>
      </c>
      <c r="J15850">
        <v>0.4</v>
      </c>
      <c r="K15850">
        <v>0</v>
      </c>
      <c r="L15850" s="14" t="s">
        <v>23</v>
      </c>
      <c r="M15850" s="14" t="s">
        <v>45801</v>
      </c>
      <c r="N15850" s="14" t="s">
        <v>25371</v>
      </c>
      <c r="O15850">
        <v>0.38</v>
      </c>
      <c r="P15850">
        <v>0</v>
      </c>
      <c r="Q15850">
        <v>1.4E-2</v>
      </c>
      <c r="R15850">
        <v>0</v>
      </c>
      <c r="S15850">
        <v>0</v>
      </c>
      <c r="T15850" s="14" t="s">
        <v>45781</v>
      </c>
      <c r="U15850" s="14" t="s">
        <v>25371</v>
      </c>
      <c r="V15850" s="14" t="s">
        <v>297</v>
      </c>
      <c r="W15850" s="14" t="s">
        <v>25596</v>
      </c>
      <c r="X15850" s="14" t="s">
        <v>25143</v>
      </c>
      <c r="Y15850" s="14" t="s">
        <v>25089</v>
      </c>
      <c r="Z15850">
        <v>51.558010101317997</v>
      </c>
      <c r="AA15850">
        <v>-9.1445264816280005</v>
      </c>
    </row>
    <row r="15851" spans="1:27">
      <c r="A15851" s="14" t="s">
        <v>63134</v>
      </c>
      <c r="B15851" s="14" t="s">
        <v>8543</v>
      </c>
      <c r="C15851" s="14"/>
      <c r="D15851" s="14" t="s">
        <v>25</v>
      </c>
      <c r="E15851" s="14" t="s">
        <v>25370</v>
      </c>
      <c r="F15851" s="14" t="s">
        <v>26</v>
      </c>
      <c r="G15851" s="14" t="s">
        <v>27</v>
      </c>
      <c r="H15851">
        <v>0.05</v>
      </c>
      <c r="I15851" s="14" t="s">
        <v>25371</v>
      </c>
      <c r="J15851">
        <v>0.05</v>
      </c>
      <c r="K15851">
        <v>0</v>
      </c>
      <c r="L15851" s="14" t="s">
        <v>23</v>
      </c>
      <c r="M15851" s="14" t="s">
        <v>45657</v>
      </c>
      <c r="N15851" s="14" t="s">
        <v>25371</v>
      </c>
      <c r="O15851">
        <v>4.8000000000000001E-2</v>
      </c>
      <c r="P15851">
        <v>0</v>
      </c>
      <c r="Q15851">
        <v>0</v>
      </c>
      <c r="R15851">
        <v>0</v>
      </c>
      <c r="S15851">
        <v>0</v>
      </c>
      <c r="T15851" s="14" t="s">
        <v>45411</v>
      </c>
      <c r="U15851" s="14" t="s">
        <v>25371</v>
      </c>
      <c r="V15851" s="14" t="s">
        <v>3375</v>
      </c>
      <c r="W15851" s="14" t="s">
        <v>25549</v>
      </c>
      <c r="X15851" s="14" t="s">
        <v>25109</v>
      </c>
      <c r="Y15851" s="14" t="s">
        <v>25089</v>
      </c>
      <c r="Z15851">
        <v>55.163379669188998</v>
      </c>
      <c r="AA15851">
        <v>-7.7266855239860002</v>
      </c>
    </row>
    <row r="15852" spans="1:27">
      <c r="A15852" s="14" t="s">
        <v>63135</v>
      </c>
      <c r="B15852" s="14" t="s">
        <v>2533</v>
      </c>
      <c r="C15852" s="14"/>
      <c r="D15852" s="14" t="s">
        <v>29</v>
      </c>
      <c r="E15852" s="14" t="s">
        <v>25370</v>
      </c>
      <c r="F15852" s="14" t="s">
        <v>26</v>
      </c>
      <c r="G15852" s="14" t="s">
        <v>39</v>
      </c>
      <c r="H15852">
        <v>0.1</v>
      </c>
      <c r="I15852" s="14" t="s">
        <v>25371</v>
      </c>
      <c r="J15852">
        <v>0.1</v>
      </c>
      <c r="K15852">
        <v>0</v>
      </c>
      <c r="L15852" s="14" t="s">
        <v>23</v>
      </c>
      <c r="M15852" s="14" t="s">
        <v>45815</v>
      </c>
      <c r="N15852" s="14" t="s">
        <v>25371</v>
      </c>
      <c r="O15852">
        <v>9.5000000000000001E-2</v>
      </c>
      <c r="P15852">
        <v>0</v>
      </c>
      <c r="Q15852">
        <v>0</v>
      </c>
      <c r="R15852">
        <v>0</v>
      </c>
      <c r="S15852">
        <v>0</v>
      </c>
      <c r="T15852" s="14" t="s">
        <v>45413</v>
      </c>
      <c r="U15852" s="14" t="s">
        <v>25371</v>
      </c>
      <c r="V15852" s="14" t="s">
        <v>504</v>
      </c>
      <c r="W15852" s="14" t="s">
        <v>25465</v>
      </c>
      <c r="X15852" s="14" t="s">
        <v>25163</v>
      </c>
      <c r="Y15852" s="14" t="s">
        <v>25089</v>
      </c>
      <c r="Z15852">
        <v>54.195629119872997</v>
      </c>
      <c r="AA15852">
        <v>-7.0192408561699997</v>
      </c>
    </row>
    <row r="15853" spans="1:27">
      <c r="A15853" s="14" t="s">
        <v>63136</v>
      </c>
      <c r="B15853" s="14" t="s">
        <v>29491</v>
      </c>
      <c r="C15853" s="14"/>
      <c r="D15853" s="14" t="s">
        <v>29</v>
      </c>
      <c r="E15853" s="14" t="s">
        <v>25370</v>
      </c>
      <c r="F15853" s="14" t="s">
        <v>26</v>
      </c>
      <c r="G15853" s="14" t="s">
        <v>27</v>
      </c>
      <c r="H15853">
        <v>0.05</v>
      </c>
      <c r="I15853" s="14" t="s">
        <v>25371</v>
      </c>
      <c r="J15853">
        <v>0.05</v>
      </c>
      <c r="K15853">
        <v>4.1000000000000002E-2</v>
      </c>
      <c r="L15853" s="14" t="s">
        <v>47077</v>
      </c>
      <c r="M15853" s="14"/>
      <c r="N15853" s="14" t="s">
        <v>25371</v>
      </c>
      <c r="O15853">
        <v>4.8000000000000001E-2</v>
      </c>
      <c r="P15853">
        <v>0</v>
      </c>
      <c r="Q15853">
        <v>0</v>
      </c>
      <c r="R15853">
        <v>0</v>
      </c>
      <c r="S15853">
        <v>0</v>
      </c>
      <c r="T15853" s="14" t="s">
        <v>45426</v>
      </c>
      <c r="U15853" s="14" t="s">
        <v>25371</v>
      </c>
      <c r="V15853" s="14" t="s">
        <v>29457</v>
      </c>
      <c r="W15853" s="14" t="s">
        <v>29451</v>
      </c>
      <c r="X15853" s="14" t="s">
        <v>25143</v>
      </c>
      <c r="Y15853" s="14" t="s">
        <v>25089</v>
      </c>
      <c r="Z15853">
        <v>51.59224319458</v>
      </c>
      <c r="AA15853">
        <v>-9.0625724792480007</v>
      </c>
    </row>
    <row r="15854" spans="1:27">
      <c r="A15854" s="14" t="s">
        <v>63137</v>
      </c>
      <c r="B15854" s="14" t="s">
        <v>12171</v>
      </c>
      <c r="C15854" s="14"/>
      <c r="D15854" s="14" t="s">
        <v>29</v>
      </c>
      <c r="E15854" s="14" t="s">
        <v>25370</v>
      </c>
      <c r="F15854" s="14" t="s">
        <v>26</v>
      </c>
      <c r="G15854" s="14" t="s">
        <v>32</v>
      </c>
      <c r="H15854">
        <v>0.4</v>
      </c>
      <c r="I15854" s="14" t="s">
        <v>25371</v>
      </c>
      <c r="J15854">
        <v>0.4</v>
      </c>
      <c r="K15854">
        <v>0</v>
      </c>
      <c r="L15854" s="14" t="s">
        <v>23</v>
      </c>
      <c r="M15854" s="14" t="s">
        <v>45669</v>
      </c>
      <c r="N15854" s="14" t="s">
        <v>25371</v>
      </c>
      <c r="O15854">
        <v>0.38</v>
      </c>
      <c r="P15854">
        <v>0</v>
      </c>
      <c r="Q15854">
        <v>1.2E-2</v>
      </c>
      <c r="R15854">
        <v>0</v>
      </c>
      <c r="S15854">
        <v>0</v>
      </c>
      <c r="T15854" s="14" t="s">
        <v>45543</v>
      </c>
      <c r="U15854" s="14" t="s">
        <v>25371</v>
      </c>
      <c r="V15854" s="14" t="s">
        <v>3329</v>
      </c>
      <c r="W15854" s="14" t="s">
        <v>25566</v>
      </c>
      <c r="X15854" s="14" t="s">
        <v>25112</v>
      </c>
      <c r="Y15854" s="14" t="s">
        <v>25089</v>
      </c>
      <c r="Z15854">
        <v>53.042510986327997</v>
      </c>
      <c r="AA15854">
        <v>-7.2989788055410001</v>
      </c>
    </row>
    <row r="15855" spans="1:27">
      <c r="A15855" s="14" t="s">
        <v>63138</v>
      </c>
      <c r="B15855" s="14" t="s">
        <v>33045</v>
      </c>
      <c r="C15855" s="14"/>
      <c r="D15855" s="14" t="s">
        <v>29</v>
      </c>
      <c r="E15855" s="14" t="s">
        <v>25370</v>
      </c>
      <c r="F15855" s="14" t="s">
        <v>26</v>
      </c>
      <c r="G15855" s="14" t="s">
        <v>59</v>
      </c>
      <c r="H15855">
        <v>0.4</v>
      </c>
      <c r="I15855" s="14" t="s">
        <v>25371</v>
      </c>
      <c r="J15855">
        <v>0.4</v>
      </c>
      <c r="K15855">
        <v>0.32100000000000001</v>
      </c>
      <c r="L15855" s="14" t="s">
        <v>47460</v>
      </c>
      <c r="M15855" s="14"/>
      <c r="N15855" s="14" t="s">
        <v>25371</v>
      </c>
      <c r="O15855">
        <v>0.38</v>
      </c>
      <c r="P15855">
        <v>0</v>
      </c>
      <c r="Q15855">
        <v>0</v>
      </c>
      <c r="R15855">
        <v>0</v>
      </c>
      <c r="S15855">
        <v>0</v>
      </c>
      <c r="T15855" s="14" t="s">
        <v>45600</v>
      </c>
      <c r="U15855" s="14" t="s">
        <v>25371</v>
      </c>
      <c r="V15855" s="14" t="s">
        <v>32988</v>
      </c>
      <c r="W15855" s="14" t="s">
        <v>32975</v>
      </c>
      <c r="X15855" s="14" t="s">
        <v>25092</v>
      </c>
      <c r="Y15855" s="14" t="s">
        <v>25089</v>
      </c>
      <c r="Z15855">
        <v>52.834289550781001</v>
      </c>
      <c r="AA15855">
        <v>-6.9391021728510003</v>
      </c>
    </row>
    <row r="15856" spans="1:27">
      <c r="A15856" s="14" t="s">
        <v>63139</v>
      </c>
      <c r="B15856" s="14" t="s">
        <v>27167</v>
      </c>
      <c r="C15856" s="14"/>
      <c r="D15856" s="14" t="s">
        <v>29</v>
      </c>
      <c r="E15856" s="14" t="s">
        <v>25370</v>
      </c>
      <c r="F15856" s="14" t="s">
        <v>26</v>
      </c>
      <c r="G15856" s="14" t="s">
        <v>39</v>
      </c>
      <c r="H15856">
        <v>0.1</v>
      </c>
      <c r="I15856" s="14" t="s">
        <v>25371</v>
      </c>
      <c r="J15856">
        <v>0.1</v>
      </c>
      <c r="K15856">
        <v>9.9000000000000005E-2</v>
      </c>
      <c r="L15856" s="14" t="s">
        <v>47027</v>
      </c>
      <c r="M15856" s="14"/>
      <c r="N15856" s="14" t="s">
        <v>25371</v>
      </c>
      <c r="O15856">
        <v>9.5000000000000001E-2</v>
      </c>
      <c r="P15856">
        <v>0</v>
      </c>
      <c r="Q15856">
        <v>0</v>
      </c>
      <c r="R15856">
        <v>0</v>
      </c>
      <c r="S15856">
        <v>0</v>
      </c>
      <c r="T15856" s="14" t="s">
        <v>45413</v>
      </c>
      <c r="U15856" s="14" t="s">
        <v>25371</v>
      </c>
      <c r="V15856" s="14" t="s">
        <v>27108</v>
      </c>
      <c r="W15856" s="14" t="s">
        <v>27109</v>
      </c>
      <c r="X15856" s="14" t="s">
        <v>25153</v>
      </c>
      <c r="Y15856" s="14" t="s">
        <v>25089</v>
      </c>
      <c r="Z15856">
        <v>52.247840881347003</v>
      </c>
      <c r="AA15856">
        <v>-6.8380675315849997</v>
      </c>
    </row>
    <row r="15857" spans="1:27">
      <c r="A15857" s="14" t="s">
        <v>63140</v>
      </c>
      <c r="B15857" s="14" t="s">
        <v>13848</v>
      </c>
      <c r="C15857" s="14"/>
      <c r="D15857" s="14" t="s">
        <v>29</v>
      </c>
      <c r="E15857" s="14" t="s">
        <v>25370</v>
      </c>
      <c r="F15857" s="14" t="s">
        <v>26</v>
      </c>
      <c r="G15857" s="14" t="s">
        <v>27</v>
      </c>
      <c r="H15857">
        <v>0.05</v>
      </c>
      <c r="I15857" s="14" t="s">
        <v>25371</v>
      </c>
      <c r="J15857">
        <v>0.05</v>
      </c>
      <c r="K15857">
        <v>3.9E-2</v>
      </c>
      <c r="L15857" s="14" t="s">
        <v>49092</v>
      </c>
      <c r="M15857" s="14"/>
      <c r="N15857" s="14" t="s">
        <v>25371</v>
      </c>
      <c r="O15857">
        <v>4.8000000000000001E-2</v>
      </c>
      <c r="P15857">
        <v>0</v>
      </c>
      <c r="Q15857">
        <v>6.0000000000000001E-3</v>
      </c>
      <c r="R15857">
        <v>0</v>
      </c>
      <c r="S15857">
        <v>0</v>
      </c>
      <c r="T15857" s="14" t="s">
        <v>45465</v>
      </c>
      <c r="U15857" s="14" t="s">
        <v>25371</v>
      </c>
      <c r="V15857" s="14" t="s">
        <v>29681</v>
      </c>
      <c r="W15857" s="14" t="s">
        <v>29679</v>
      </c>
      <c r="X15857" s="14" t="s">
        <v>25157</v>
      </c>
      <c r="Y15857" s="14" t="s">
        <v>25089</v>
      </c>
      <c r="Z15857">
        <v>52.32303237915</v>
      </c>
      <c r="AA15857">
        <v>-6.4897809028619999</v>
      </c>
    </row>
    <row r="15858" spans="1:27">
      <c r="A15858" s="14" t="s">
        <v>63141</v>
      </c>
      <c r="B15858" s="14" t="s">
        <v>40882</v>
      </c>
      <c r="C15858" s="14"/>
      <c r="D15858" s="14" t="s">
        <v>29</v>
      </c>
      <c r="E15858" s="14" t="s">
        <v>25370</v>
      </c>
      <c r="F15858" s="14" t="s">
        <v>26</v>
      </c>
      <c r="G15858" s="14" t="s">
        <v>27</v>
      </c>
      <c r="H15858">
        <v>0.05</v>
      </c>
      <c r="I15858" s="14" t="s">
        <v>25371</v>
      </c>
      <c r="J15858">
        <v>0.05</v>
      </c>
      <c r="K15858">
        <v>0.05</v>
      </c>
      <c r="L15858" s="14" t="s">
        <v>40786</v>
      </c>
      <c r="M15858" s="14"/>
      <c r="N15858" s="14" t="s">
        <v>25371</v>
      </c>
      <c r="O15858">
        <v>4.8000000000000001E-2</v>
      </c>
      <c r="P15858">
        <v>0</v>
      </c>
      <c r="Q15858">
        <v>0</v>
      </c>
      <c r="R15858">
        <v>4.8000000000000001E-2</v>
      </c>
      <c r="S15858">
        <v>0</v>
      </c>
      <c r="T15858" s="14"/>
      <c r="U15858" s="14" t="s">
        <v>25371</v>
      </c>
      <c r="V15858" s="14" t="s">
        <v>40790</v>
      </c>
      <c r="W15858" s="14" t="s">
        <v>40788</v>
      </c>
      <c r="X15858" s="14" t="s">
        <v>28584</v>
      </c>
      <c r="Y15858" s="14" t="s">
        <v>25089</v>
      </c>
      <c r="Z15858">
        <v>52.569145202636001</v>
      </c>
      <c r="AA15858">
        <v>-6.6776471138</v>
      </c>
    </row>
    <row r="15859" spans="1:27">
      <c r="A15859" s="14" t="s">
        <v>63142</v>
      </c>
      <c r="B15859" s="14" t="s">
        <v>41968</v>
      </c>
      <c r="C15859" s="14"/>
      <c r="D15859" s="14" t="s">
        <v>29</v>
      </c>
      <c r="E15859" s="14" t="s">
        <v>25370</v>
      </c>
      <c r="F15859" s="14" t="s">
        <v>26</v>
      </c>
      <c r="G15859" s="14" t="s">
        <v>59</v>
      </c>
      <c r="H15859">
        <v>0.4</v>
      </c>
      <c r="I15859" s="14" t="s">
        <v>25371</v>
      </c>
      <c r="J15859">
        <v>0.4</v>
      </c>
      <c r="K15859">
        <v>0.32800000000000001</v>
      </c>
      <c r="L15859" s="14" t="s">
        <v>47014</v>
      </c>
      <c r="M15859" s="14"/>
      <c r="N15859" s="14" t="s">
        <v>25371</v>
      </c>
      <c r="O15859">
        <v>0.38</v>
      </c>
      <c r="P15859">
        <v>0</v>
      </c>
      <c r="Q15859">
        <v>0</v>
      </c>
      <c r="R15859">
        <v>0.37</v>
      </c>
      <c r="S15859">
        <v>0</v>
      </c>
      <c r="T15859" s="14"/>
      <c r="U15859" s="14" t="s">
        <v>25371</v>
      </c>
      <c r="V15859" s="14" t="s">
        <v>41899</v>
      </c>
      <c r="W15859" s="14" t="s">
        <v>41896</v>
      </c>
      <c r="X15859" s="14" t="s">
        <v>25158</v>
      </c>
      <c r="Y15859" s="14" t="s">
        <v>25089</v>
      </c>
      <c r="Z15859">
        <v>53.100383758543998</v>
      </c>
      <c r="AA15859">
        <v>-6.0615959167479998</v>
      </c>
    </row>
    <row r="15860" spans="1:27">
      <c r="A15860" s="14" t="s">
        <v>63143</v>
      </c>
      <c r="B15860" s="14" t="s">
        <v>13091</v>
      </c>
      <c r="C15860" s="14"/>
      <c r="D15860" s="14" t="s">
        <v>25</v>
      </c>
      <c r="E15860" s="14" t="s">
        <v>25370</v>
      </c>
      <c r="F15860" s="14" t="s">
        <v>26</v>
      </c>
      <c r="G15860" s="14" t="s">
        <v>32</v>
      </c>
      <c r="H15860">
        <v>0.4</v>
      </c>
      <c r="I15860" s="14" t="s">
        <v>25371</v>
      </c>
      <c r="J15860">
        <v>0.4</v>
      </c>
      <c r="K15860">
        <v>0</v>
      </c>
      <c r="L15860" s="14" t="s">
        <v>23</v>
      </c>
      <c r="M15860" s="14" t="s">
        <v>45591</v>
      </c>
      <c r="N15860" s="14" t="s">
        <v>25371</v>
      </c>
      <c r="O15860">
        <v>0.38</v>
      </c>
      <c r="P15860">
        <v>0</v>
      </c>
      <c r="Q15860">
        <v>3.7999999999999999E-2</v>
      </c>
      <c r="R15860">
        <v>0</v>
      </c>
      <c r="S15860">
        <v>0</v>
      </c>
      <c r="T15860" s="14" t="s">
        <v>45964</v>
      </c>
      <c r="U15860" s="14" t="s">
        <v>25371</v>
      </c>
      <c r="V15860" s="14" t="s">
        <v>662</v>
      </c>
      <c r="W15860" s="14" t="s">
        <v>25513</v>
      </c>
      <c r="X15860" s="14" t="s">
        <v>25140</v>
      </c>
      <c r="Y15860" s="14" t="s">
        <v>25089</v>
      </c>
      <c r="Z15860">
        <v>53.685047149657997</v>
      </c>
      <c r="AA15860">
        <v>-6.2476191520690003</v>
      </c>
    </row>
    <row r="15861" spans="1:27">
      <c r="A15861" s="14" t="s">
        <v>63144</v>
      </c>
      <c r="B15861" s="14" t="s">
        <v>7472</v>
      </c>
      <c r="C15861" s="14"/>
      <c r="D15861" s="14" t="s">
        <v>29</v>
      </c>
      <c r="E15861" s="14" t="s">
        <v>25370</v>
      </c>
      <c r="F15861" s="14" t="s">
        <v>26</v>
      </c>
      <c r="G15861" s="14" t="s">
        <v>32</v>
      </c>
      <c r="H15861">
        <v>0.4</v>
      </c>
      <c r="I15861" s="14" t="s">
        <v>25371</v>
      </c>
      <c r="J15861">
        <v>0.4</v>
      </c>
      <c r="K15861">
        <v>0</v>
      </c>
      <c r="L15861" s="14" t="s">
        <v>23</v>
      </c>
      <c r="M15861" s="14" t="s">
        <v>45844</v>
      </c>
      <c r="N15861" s="14" t="s">
        <v>25371</v>
      </c>
      <c r="O15861">
        <v>0.38</v>
      </c>
      <c r="P15861">
        <v>0</v>
      </c>
      <c r="Q15861">
        <v>0</v>
      </c>
      <c r="R15861">
        <v>0.36799999999999999</v>
      </c>
      <c r="S15861">
        <v>0</v>
      </c>
      <c r="T15861" s="14"/>
      <c r="U15861" s="14" t="s">
        <v>25371</v>
      </c>
      <c r="V15861" s="14" t="s">
        <v>672</v>
      </c>
      <c r="W15861" s="14" t="s">
        <v>25416</v>
      </c>
      <c r="X15861" s="14" t="s">
        <v>25099</v>
      </c>
      <c r="Y15861" s="14" t="s">
        <v>25089</v>
      </c>
      <c r="Z15861">
        <v>53.234874725341001</v>
      </c>
      <c r="AA15861">
        <v>-6.1929006576530004</v>
      </c>
    </row>
    <row r="15862" spans="1:27">
      <c r="A15862" s="14" t="s">
        <v>63145</v>
      </c>
      <c r="B15862" s="14" t="s">
        <v>2986</v>
      </c>
      <c r="C15862" s="14"/>
      <c r="D15862" s="14" t="s">
        <v>25</v>
      </c>
      <c r="E15862" s="14" t="s">
        <v>25370</v>
      </c>
      <c r="F15862" s="14" t="s">
        <v>26</v>
      </c>
      <c r="G15862" s="14" t="s">
        <v>27</v>
      </c>
      <c r="H15862">
        <v>0.05</v>
      </c>
      <c r="I15862" s="14" t="s">
        <v>25371</v>
      </c>
      <c r="J15862">
        <v>0.05</v>
      </c>
      <c r="K15862">
        <v>0</v>
      </c>
      <c r="L15862" s="14" t="s">
        <v>23</v>
      </c>
      <c r="M15862" s="14" t="s">
        <v>45526</v>
      </c>
      <c r="N15862" s="14" t="s">
        <v>25371</v>
      </c>
      <c r="O15862">
        <v>4.8000000000000001E-2</v>
      </c>
      <c r="P15862">
        <v>0</v>
      </c>
      <c r="Q15862">
        <v>0</v>
      </c>
      <c r="R15862">
        <v>0</v>
      </c>
      <c r="S15862">
        <v>0</v>
      </c>
      <c r="T15862" s="14" t="s">
        <v>45411</v>
      </c>
      <c r="U15862" s="14" t="s">
        <v>25371</v>
      </c>
      <c r="V15862" s="14" t="s">
        <v>2141</v>
      </c>
      <c r="W15862" s="14" t="s">
        <v>25460</v>
      </c>
      <c r="X15862" s="14" t="s">
        <v>25156</v>
      </c>
      <c r="Y15862" s="14" t="s">
        <v>25089</v>
      </c>
      <c r="Z15862">
        <v>52.186168670653998</v>
      </c>
      <c r="AA15862">
        <v>-10.431065559386999</v>
      </c>
    </row>
    <row r="15863" spans="1:27">
      <c r="A15863" s="14" t="s">
        <v>63146</v>
      </c>
      <c r="B15863" s="14" t="s">
        <v>43813</v>
      </c>
      <c r="C15863" s="14"/>
      <c r="D15863" s="14" t="s">
        <v>25</v>
      </c>
      <c r="E15863" s="14" t="s">
        <v>25370</v>
      </c>
      <c r="F15863" s="14" t="s">
        <v>26</v>
      </c>
      <c r="G15863" s="14" t="s">
        <v>39</v>
      </c>
      <c r="H15863">
        <v>0.1</v>
      </c>
      <c r="I15863" s="14" t="s">
        <v>25371</v>
      </c>
      <c r="J15863">
        <v>0.1</v>
      </c>
      <c r="K15863">
        <v>6.3E-2</v>
      </c>
      <c r="L15863" s="14" t="s">
        <v>46996</v>
      </c>
      <c r="M15863" s="14"/>
      <c r="N15863" s="14" t="s">
        <v>25371</v>
      </c>
      <c r="O15863">
        <v>9.5000000000000001E-2</v>
      </c>
      <c r="P15863">
        <v>0</v>
      </c>
      <c r="Q15863">
        <v>0</v>
      </c>
      <c r="R15863">
        <v>0</v>
      </c>
      <c r="S15863">
        <v>0</v>
      </c>
      <c r="T15863" s="14" t="s">
        <v>45571</v>
      </c>
      <c r="U15863" s="14" t="s">
        <v>25371</v>
      </c>
      <c r="V15863" s="14" t="s">
        <v>43774</v>
      </c>
      <c r="W15863" s="14" t="s">
        <v>43775</v>
      </c>
      <c r="X15863" s="14" t="s">
        <v>25119</v>
      </c>
      <c r="Y15863" s="14" t="s">
        <v>25089</v>
      </c>
      <c r="Z15863">
        <v>53.781192779541001</v>
      </c>
      <c r="AA15863">
        <v>-9.6449766159049997</v>
      </c>
    </row>
    <row r="15864" spans="1:27">
      <c r="A15864" s="14" t="s">
        <v>63147</v>
      </c>
      <c r="B15864" s="14" t="s">
        <v>41581</v>
      </c>
      <c r="C15864" s="14"/>
      <c r="D15864" s="14" t="s">
        <v>29</v>
      </c>
      <c r="E15864" s="14" t="s">
        <v>25370</v>
      </c>
      <c r="F15864" s="14" t="s">
        <v>26</v>
      </c>
      <c r="G15864" s="14" t="s">
        <v>68</v>
      </c>
      <c r="H15864">
        <v>0.63</v>
      </c>
      <c r="I15864" s="14" t="s">
        <v>25371</v>
      </c>
      <c r="J15864">
        <v>0.63</v>
      </c>
      <c r="K15864">
        <v>0.5</v>
      </c>
      <c r="L15864" s="14" t="s">
        <v>48021</v>
      </c>
      <c r="M15864" s="14"/>
      <c r="N15864" s="14" t="s">
        <v>25371</v>
      </c>
      <c r="O15864">
        <v>0.59799999999999998</v>
      </c>
      <c r="P15864">
        <v>0</v>
      </c>
      <c r="Q15864">
        <v>0</v>
      </c>
      <c r="R15864">
        <v>0.5</v>
      </c>
      <c r="S15864">
        <v>0</v>
      </c>
      <c r="T15864" s="14"/>
      <c r="U15864" s="14" t="s">
        <v>25371</v>
      </c>
      <c r="V15864" s="14" t="s">
        <v>41513</v>
      </c>
      <c r="W15864" s="14" t="s">
        <v>41511</v>
      </c>
      <c r="X15864" s="14" t="s">
        <v>34926</v>
      </c>
      <c r="Y15864" s="14" t="s">
        <v>25089</v>
      </c>
      <c r="Z15864">
        <v>53.352851867675</v>
      </c>
      <c r="AA15864">
        <v>-6.2316627502440003</v>
      </c>
    </row>
    <row r="15865" spans="1:27">
      <c r="A15865" s="14" t="s">
        <v>63148</v>
      </c>
      <c r="B15865" s="14" t="s">
        <v>3597</v>
      </c>
      <c r="C15865" s="14"/>
      <c r="D15865" s="14" t="s">
        <v>25</v>
      </c>
      <c r="E15865" s="14" t="s">
        <v>25370</v>
      </c>
      <c r="F15865" s="14" t="s">
        <v>26</v>
      </c>
      <c r="G15865" s="14" t="s">
        <v>39</v>
      </c>
      <c r="H15865">
        <v>0.1</v>
      </c>
      <c r="I15865" s="14" t="s">
        <v>25371</v>
      </c>
      <c r="J15865">
        <v>0.1</v>
      </c>
      <c r="K15865">
        <v>0</v>
      </c>
      <c r="L15865" s="14" t="s">
        <v>23</v>
      </c>
      <c r="M15865" s="14" t="s">
        <v>46080</v>
      </c>
      <c r="N15865" s="14" t="s">
        <v>25371</v>
      </c>
      <c r="O15865">
        <v>9.5000000000000001E-2</v>
      </c>
      <c r="P15865">
        <v>0</v>
      </c>
      <c r="Q15865">
        <v>1.4E-2</v>
      </c>
      <c r="R15865">
        <v>0</v>
      </c>
      <c r="S15865">
        <v>0</v>
      </c>
      <c r="T15865" s="14" t="s">
        <v>45451</v>
      </c>
      <c r="U15865" s="14" t="s">
        <v>25371</v>
      </c>
      <c r="V15865" s="14" t="s">
        <v>918</v>
      </c>
      <c r="W15865" s="14" t="s">
        <v>25513</v>
      </c>
      <c r="X15865" s="14" t="s">
        <v>25140</v>
      </c>
      <c r="Y15865" s="14" t="s">
        <v>25089</v>
      </c>
      <c r="Z15865">
        <v>53.643253326416001</v>
      </c>
      <c r="AA15865">
        <v>-6.3478579521169998</v>
      </c>
    </row>
    <row r="15866" spans="1:27">
      <c r="A15866" s="14" t="s">
        <v>63149</v>
      </c>
      <c r="B15866" s="14" t="s">
        <v>43575</v>
      </c>
      <c r="C15866" s="14"/>
      <c r="D15866" s="14" t="s">
        <v>29</v>
      </c>
      <c r="E15866" s="14" t="s">
        <v>25370</v>
      </c>
      <c r="F15866" s="14" t="s">
        <v>26</v>
      </c>
      <c r="G15866" s="14" t="s">
        <v>37</v>
      </c>
      <c r="H15866">
        <v>0.63</v>
      </c>
      <c r="I15866" s="14" t="s">
        <v>25371</v>
      </c>
      <c r="J15866">
        <v>0.63</v>
      </c>
      <c r="K15866">
        <v>0.39200000000000002</v>
      </c>
      <c r="L15866" s="14" t="s">
        <v>44967</v>
      </c>
      <c r="M15866" s="14"/>
      <c r="N15866" s="14" t="s">
        <v>25371</v>
      </c>
      <c r="O15866">
        <v>0.59799999999999998</v>
      </c>
      <c r="P15866">
        <v>0</v>
      </c>
      <c r="Q15866">
        <v>0</v>
      </c>
      <c r="R15866">
        <v>0.5</v>
      </c>
      <c r="S15866">
        <v>0</v>
      </c>
      <c r="T15866" s="14"/>
      <c r="U15866" s="14" t="s">
        <v>25371</v>
      </c>
      <c r="V15866" s="14" t="s">
        <v>43528</v>
      </c>
      <c r="W15866" s="14" t="s">
        <v>43517</v>
      </c>
      <c r="X15866" s="14" t="s">
        <v>43518</v>
      </c>
      <c r="Y15866" s="14" t="s">
        <v>25089</v>
      </c>
      <c r="Z15866">
        <v>51.898067474365</v>
      </c>
      <c r="AA15866">
        <v>-8.4780330657949996</v>
      </c>
    </row>
    <row r="15867" spans="1:27">
      <c r="A15867" s="14" t="s">
        <v>63150</v>
      </c>
      <c r="B15867" s="14" t="s">
        <v>11538</v>
      </c>
      <c r="C15867" s="14"/>
      <c r="D15867" s="14" t="s">
        <v>25</v>
      </c>
      <c r="E15867" s="14" t="s">
        <v>25370</v>
      </c>
      <c r="F15867" s="14" t="s">
        <v>26</v>
      </c>
      <c r="G15867" s="14" t="s">
        <v>39</v>
      </c>
      <c r="H15867">
        <v>0.1</v>
      </c>
      <c r="I15867" s="14" t="s">
        <v>25371</v>
      </c>
      <c r="J15867">
        <v>0.1</v>
      </c>
      <c r="K15867">
        <v>0</v>
      </c>
      <c r="L15867" s="14" t="s">
        <v>23</v>
      </c>
      <c r="M15867" s="14" t="s">
        <v>45672</v>
      </c>
      <c r="N15867" s="14" t="s">
        <v>25371</v>
      </c>
      <c r="O15867">
        <v>9.5000000000000001E-2</v>
      </c>
      <c r="P15867">
        <v>0</v>
      </c>
      <c r="Q15867">
        <v>5.0000000000000001E-3</v>
      </c>
      <c r="R15867">
        <v>0</v>
      </c>
      <c r="S15867">
        <v>0</v>
      </c>
      <c r="T15867" s="14" t="s">
        <v>45566</v>
      </c>
      <c r="U15867" s="14" t="s">
        <v>25371</v>
      </c>
      <c r="V15867" s="14" t="s">
        <v>938</v>
      </c>
      <c r="W15867" s="14" t="s">
        <v>25550</v>
      </c>
      <c r="X15867" s="14" t="s">
        <v>25156</v>
      </c>
      <c r="Y15867" s="14" t="s">
        <v>25089</v>
      </c>
      <c r="Z15867">
        <v>52.173877716063998</v>
      </c>
      <c r="AA15867">
        <v>-9.7736501693720008</v>
      </c>
    </row>
    <row r="15868" spans="1:27">
      <c r="A15868" s="14" t="s">
        <v>63151</v>
      </c>
      <c r="B15868" s="14" t="s">
        <v>34488</v>
      </c>
      <c r="C15868" s="14"/>
      <c r="D15868" s="14" t="s">
        <v>29</v>
      </c>
      <c r="E15868" s="14" t="s">
        <v>25370</v>
      </c>
      <c r="F15868" s="14" t="s">
        <v>26</v>
      </c>
      <c r="G15868" s="14" t="s">
        <v>37</v>
      </c>
      <c r="H15868">
        <v>0.63</v>
      </c>
      <c r="I15868" s="14" t="s">
        <v>25371</v>
      </c>
      <c r="J15868">
        <v>0.63</v>
      </c>
      <c r="K15868">
        <v>0.27300000000000002</v>
      </c>
      <c r="L15868" s="14" t="s">
        <v>48151</v>
      </c>
      <c r="M15868" s="14"/>
      <c r="N15868" s="14" t="s">
        <v>25371</v>
      </c>
      <c r="O15868">
        <v>0.59799999999999998</v>
      </c>
      <c r="P15868">
        <v>0</v>
      </c>
      <c r="Q15868">
        <v>0</v>
      </c>
      <c r="R15868">
        <v>0.5</v>
      </c>
      <c r="S15868">
        <v>0</v>
      </c>
      <c r="T15868" s="14"/>
      <c r="U15868" s="14" t="s">
        <v>25371</v>
      </c>
      <c r="V15868" s="14" t="s">
        <v>34413</v>
      </c>
      <c r="W15868" s="14" t="s">
        <v>34403</v>
      </c>
      <c r="X15868" s="14" t="s">
        <v>34404</v>
      </c>
      <c r="Y15868" s="14" t="s">
        <v>25089</v>
      </c>
      <c r="Z15868">
        <v>52.651943206787003</v>
      </c>
      <c r="AA15868">
        <v>-8.5755424499509996</v>
      </c>
    </row>
    <row r="15869" spans="1:27">
      <c r="A15869" s="14" t="s">
        <v>63152</v>
      </c>
      <c r="B15869" s="14" t="s">
        <v>2043</v>
      </c>
      <c r="C15869" s="14"/>
      <c r="D15869" s="14" t="s">
        <v>25</v>
      </c>
      <c r="E15869" s="14" t="s">
        <v>25370</v>
      </c>
      <c r="F15869" s="14" t="s">
        <v>26</v>
      </c>
      <c r="G15869" s="14" t="s">
        <v>39</v>
      </c>
      <c r="H15869">
        <v>0.1</v>
      </c>
      <c r="I15869" s="14" t="s">
        <v>25371</v>
      </c>
      <c r="J15869">
        <v>0.1</v>
      </c>
      <c r="K15869">
        <v>9.8000000000000004E-2</v>
      </c>
      <c r="L15869" s="14" t="s">
        <v>47179</v>
      </c>
      <c r="M15869" s="14"/>
      <c r="N15869" s="14" t="s">
        <v>25371</v>
      </c>
      <c r="O15869">
        <v>9.5000000000000001E-2</v>
      </c>
      <c r="P15869">
        <v>0</v>
      </c>
      <c r="Q15869">
        <v>0</v>
      </c>
      <c r="R15869">
        <v>0</v>
      </c>
      <c r="S15869">
        <v>0</v>
      </c>
      <c r="T15869" s="14" t="s">
        <v>45413</v>
      </c>
      <c r="U15869" s="14" t="s">
        <v>25371</v>
      </c>
      <c r="V15869" s="14" t="s">
        <v>28582</v>
      </c>
      <c r="W15869" s="14" t="s">
        <v>28583</v>
      </c>
      <c r="X15869" s="14" t="s">
        <v>28584</v>
      </c>
      <c r="Y15869" s="14" t="s">
        <v>25089</v>
      </c>
      <c r="Z15869">
        <v>52.625453948973998</v>
      </c>
      <c r="AA15869">
        <v>-6.4946427345269999</v>
      </c>
    </row>
    <row r="15870" spans="1:27">
      <c r="A15870" s="14" t="s">
        <v>63153</v>
      </c>
      <c r="B15870" s="14" t="s">
        <v>39594</v>
      </c>
      <c r="C15870" s="14"/>
      <c r="D15870" s="14" t="s">
        <v>29</v>
      </c>
      <c r="E15870" s="14" t="s">
        <v>25370</v>
      </c>
      <c r="F15870" s="14" t="s">
        <v>26</v>
      </c>
      <c r="G15870" s="14" t="s">
        <v>32</v>
      </c>
      <c r="H15870">
        <v>0.4</v>
      </c>
      <c r="I15870" s="14" t="s">
        <v>25371</v>
      </c>
      <c r="J15870">
        <v>0.4</v>
      </c>
      <c r="K15870">
        <v>0.27100000000000002</v>
      </c>
      <c r="L15870" s="14" t="s">
        <v>47191</v>
      </c>
      <c r="M15870" s="14"/>
      <c r="N15870" s="14" t="s">
        <v>25371</v>
      </c>
      <c r="O15870">
        <v>0.38</v>
      </c>
      <c r="P15870">
        <v>0</v>
      </c>
      <c r="Q15870">
        <v>0</v>
      </c>
      <c r="R15870">
        <v>0.36199999999999999</v>
      </c>
      <c r="S15870">
        <v>0</v>
      </c>
      <c r="T15870" s="14"/>
      <c r="U15870" s="14" t="s">
        <v>25371</v>
      </c>
      <c r="V15870" s="14" t="s">
        <v>39557</v>
      </c>
      <c r="W15870" s="14" t="s">
        <v>39548</v>
      </c>
      <c r="X15870" s="14" t="s">
        <v>33304</v>
      </c>
      <c r="Y15870" s="14" t="s">
        <v>25089</v>
      </c>
      <c r="Z15870">
        <v>53.272880554198998</v>
      </c>
      <c r="AA15870">
        <v>-9.0553207397459996</v>
      </c>
    </row>
    <row r="15871" spans="1:27">
      <c r="A15871" s="14" t="s">
        <v>63154</v>
      </c>
      <c r="B15871" s="14" t="s">
        <v>22101</v>
      </c>
      <c r="C15871" s="14"/>
      <c r="D15871" s="14" t="s">
        <v>29</v>
      </c>
      <c r="E15871" s="14" t="s">
        <v>25370</v>
      </c>
      <c r="F15871" s="14" t="s">
        <v>26</v>
      </c>
      <c r="G15871" s="14" t="s">
        <v>37</v>
      </c>
      <c r="H15871">
        <v>0.63</v>
      </c>
      <c r="I15871" s="14" t="s">
        <v>25371</v>
      </c>
      <c r="J15871">
        <v>0.63</v>
      </c>
      <c r="K15871">
        <v>0</v>
      </c>
      <c r="L15871" s="14" t="s">
        <v>23</v>
      </c>
      <c r="M15871" s="14" t="s">
        <v>46157</v>
      </c>
      <c r="N15871" s="14" t="s">
        <v>25371</v>
      </c>
      <c r="O15871">
        <v>0.59799999999999998</v>
      </c>
      <c r="P15871">
        <v>0</v>
      </c>
      <c r="Q15871">
        <v>0</v>
      </c>
      <c r="R15871">
        <v>0</v>
      </c>
      <c r="S15871">
        <v>0</v>
      </c>
      <c r="T15871" s="14" t="s">
        <v>45808</v>
      </c>
      <c r="U15871" s="14" t="s">
        <v>25371</v>
      </c>
      <c r="V15871" s="14" t="s">
        <v>4935</v>
      </c>
      <c r="W15871" s="14" t="s">
        <v>25391</v>
      </c>
      <c r="X15871" s="14" t="s">
        <v>25104</v>
      </c>
      <c r="Y15871" s="14" t="s">
        <v>25089</v>
      </c>
      <c r="Z15871">
        <v>53.398975372313998</v>
      </c>
      <c r="AA15871">
        <v>-6.3356738090510003</v>
      </c>
    </row>
    <row r="15872" spans="1:27">
      <c r="A15872" s="14" t="s">
        <v>63155</v>
      </c>
      <c r="B15872" s="14" t="s">
        <v>25278</v>
      </c>
      <c r="C15872" s="14"/>
      <c r="D15872" s="14" t="s">
        <v>29</v>
      </c>
      <c r="E15872" s="14" t="s">
        <v>25370</v>
      </c>
      <c r="F15872" s="14" t="s">
        <v>26</v>
      </c>
      <c r="G15872" s="14" t="s">
        <v>37</v>
      </c>
      <c r="H15872">
        <v>0.63</v>
      </c>
      <c r="I15872" s="14" t="s">
        <v>25371</v>
      </c>
      <c r="J15872">
        <v>0.63</v>
      </c>
      <c r="K15872">
        <v>0</v>
      </c>
      <c r="L15872" s="14" t="s">
        <v>23</v>
      </c>
      <c r="M15872" s="14" t="s">
        <v>46452</v>
      </c>
      <c r="N15872" s="14" t="s">
        <v>25371</v>
      </c>
      <c r="O15872">
        <v>0.59799999999999998</v>
      </c>
      <c r="P15872">
        <v>0</v>
      </c>
      <c r="Q15872">
        <v>0</v>
      </c>
      <c r="R15872">
        <v>0.5</v>
      </c>
      <c r="S15872">
        <v>0</v>
      </c>
      <c r="T15872" s="14"/>
      <c r="U15872" s="14" t="s">
        <v>25371</v>
      </c>
      <c r="V15872" s="14" t="s">
        <v>4684</v>
      </c>
      <c r="W15872" s="14" t="s">
        <v>25402</v>
      </c>
      <c r="X15872" s="14" t="s">
        <v>25121</v>
      </c>
      <c r="Y15872" s="14" t="s">
        <v>25089</v>
      </c>
      <c r="Z15872">
        <v>53.291103363037003</v>
      </c>
      <c r="AA15872">
        <v>-6.374529361724</v>
      </c>
    </row>
    <row r="15873" spans="1:27">
      <c r="A15873" s="14" t="s">
        <v>63156</v>
      </c>
      <c r="B15873" s="14" t="s">
        <v>6958</v>
      </c>
      <c r="C15873" s="14"/>
      <c r="D15873" s="14" t="s">
        <v>29</v>
      </c>
      <c r="E15873" s="14" t="s">
        <v>25370</v>
      </c>
      <c r="F15873" s="14" t="s">
        <v>26</v>
      </c>
      <c r="G15873" s="14" t="s">
        <v>30</v>
      </c>
      <c r="H15873">
        <v>0.2</v>
      </c>
      <c r="I15873" s="14" t="s">
        <v>25371</v>
      </c>
      <c r="J15873">
        <v>0.2</v>
      </c>
      <c r="K15873">
        <v>0.19900000000000001</v>
      </c>
      <c r="L15873" s="14" t="s">
        <v>33301</v>
      </c>
      <c r="M15873" s="14"/>
      <c r="N15873" s="14" t="s">
        <v>25371</v>
      </c>
      <c r="O15873">
        <v>0.19</v>
      </c>
      <c r="P15873">
        <v>0</v>
      </c>
      <c r="Q15873">
        <v>0</v>
      </c>
      <c r="R15873">
        <v>0.19</v>
      </c>
      <c r="S15873">
        <v>0</v>
      </c>
      <c r="T15873" s="14"/>
      <c r="U15873" s="14" t="s">
        <v>25371</v>
      </c>
      <c r="V15873" s="14" t="s">
        <v>33323</v>
      </c>
      <c r="W15873" s="14" t="s">
        <v>33303</v>
      </c>
      <c r="X15873" s="14" t="s">
        <v>33304</v>
      </c>
      <c r="Y15873" s="14" t="s">
        <v>25089</v>
      </c>
      <c r="Z15873">
        <v>53.283748626708999</v>
      </c>
      <c r="AA15873">
        <v>-9.0859203338619992</v>
      </c>
    </row>
    <row r="15874" spans="1:27">
      <c r="A15874" s="14" t="s">
        <v>63157</v>
      </c>
      <c r="B15874" s="14" t="s">
        <v>35404</v>
      </c>
      <c r="C15874" s="14"/>
      <c r="D15874" s="14" t="s">
        <v>29</v>
      </c>
      <c r="E15874" s="14" t="s">
        <v>25370</v>
      </c>
      <c r="F15874" s="14" t="s">
        <v>26</v>
      </c>
      <c r="G15874" s="14" t="s">
        <v>37</v>
      </c>
      <c r="H15874">
        <v>0.63</v>
      </c>
      <c r="I15874" s="14" t="s">
        <v>25371</v>
      </c>
      <c r="J15874">
        <v>0.63</v>
      </c>
      <c r="K15874">
        <v>0.01</v>
      </c>
      <c r="L15874" s="14" t="s">
        <v>47849</v>
      </c>
      <c r="M15874" s="14"/>
      <c r="N15874" s="14" t="s">
        <v>25371</v>
      </c>
      <c r="O15874">
        <v>0.59799999999999998</v>
      </c>
      <c r="P15874">
        <v>0</v>
      </c>
      <c r="Q15874">
        <v>0</v>
      </c>
      <c r="R15874">
        <v>0.5</v>
      </c>
      <c r="S15874">
        <v>0</v>
      </c>
      <c r="T15874" s="14"/>
      <c r="U15874" s="14" t="s">
        <v>25371</v>
      </c>
      <c r="V15874" s="14" t="s">
        <v>35360</v>
      </c>
      <c r="W15874" s="14" t="s">
        <v>35345</v>
      </c>
      <c r="X15874" s="14" t="s">
        <v>25123</v>
      </c>
      <c r="Y15874" s="14" t="s">
        <v>25089</v>
      </c>
      <c r="Z15874">
        <v>53.345306396483998</v>
      </c>
      <c r="AA15874">
        <v>-6.2672338485710002</v>
      </c>
    </row>
    <row r="15875" spans="1:27">
      <c r="A15875" s="14" t="s">
        <v>63158</v>
      </c>
      <c r="B15875" s="14" t="s">
        <v>14257</v>
      </c>
      <c r="C15875" s="14"/>
      <c r="D15875" s="14" t="s">
        <v>29</v>
      </c>
      <c r="E15875" s="14" t="s">
        <v>25370</v>
      </c>
      <c r="F15875" s="14" t="s">
        <v>26</v>
      </c>
      <c r="G15875" s="14" t="s">
        <v>27</v>
      </c>
      <c r="H15875">
        <v>0.05</v>
      </c>
      <c r="I15875" s="14" t="s">
        <v>25371</v>
      </c>
      <c r="J15875">
        <v>0.05</v>
      </c>
      <c r="K15875">
        <v>0</v>
      </c>
      <c r="L15875" s="14" t="s">
        <v>23</v>
      </c>
      <c r="M15875" s="14" t="s">
        <v>45410</v>
      </c>
      <c r="N15875" s="14" t="s">
        <v>25371</v>
      </c>
      <c r="O15875">
        <v>4.8000000000000001E-2</v>
      </c>
      <c r="P15875">
        <v>0</v>
      </c>
      <c r="Q15875">
        <v>0</v>
      </c>
      <c r="R15875">
        <v>0</v>
      </c>
      <c r="S15875">
        <v>0</v>
      </c>
      <c r="T15875" s="14" t="s">
        <v>45422</v>
      </c>
      <c r="U15875" s="14" t="s">
        <v>25371</v>
      </c>
      <c r="V15875" s="14" t="s">
        <v>2453</v>
      </c>
      <c r="W15875" s="14" t="s">
        <v>25456</v>
      </c>
      <c r="X15875" s="14" t="s">
        <v>25174</v>
      </c>
      <c r="Y15875" s="14" t="s">
        <v>25089</v>
      </c>
      <c r="Z15875">
        <v>52.400356292723998</v>
      </c>
      <c r="AA15875">
        <v>-7.5415568351740001</v>
      </c>
    </row>
    <row r="15876" spans="1:27">
      <c r="A15876" s="14" t="s">
        <v>63159</v>
      </c>
      <c r="B15876" s="14" t="s">
        <v>10776</v>
      </c>
      <c r="C15876" s="14"/>
      <c r="D15876" s="14" t="s">
        <v>29</v>
      </c>
      <c r="E15876" s="14" t="s">
        <v>25370</v>
      </c>
      <c r="F15876" s="14" t="s">
        <v>26</v>
      </c>
      <c r="G15876" s="14" t="s">
        <v>27</v>
      </c>
      <c r="H15876">
        <v>0.05</v>
      </c>
      <c r="I15876" s="14" t="s">
        <v>25371</v>
      </c>
      <c r="J15876">
        <v>0.05</v>
      </c>
      <c r="K15876">
        <v>0</v>
      </c>
      <c r="L15876" s="14" t="s">
        <v>23</v>
      </c>
      <c r="M15876" s="14" t="s">
        <v>45476</v>
      </c>
      <c r="N15876" s="14" t="s">
        <v>25371</v>
      </c>
      <c r="O15876">
        <v>4.8000000000000001E-2</v>
      </c>
      <c r="P15876">
        <v>0</v>
      </c>
      <c r="Q15876">
        <v>0</v>
      </c>
      <c r="R15876">
        <v>0</v>
      </c>
      <c r="S15876">
        <v>0</v>
      </c>
      <c r="T15876" s="14" t="s">
        <v>45497</v>
      </c>
      <c r="U15876" s="14" t="s">
        <v>25371</v>
      </c>
      <c r="V15876" s="14" t="s">
        <v>1653</v>
      </c>
      <c r="W15876" s="14" t="s">
        <v>25394</v>
      </c>
      <c r="X15876" s="14" t="s">
        <v>25120</v>
      </c>
      <c r="Y15876" s="14" t="s">
        <v>25089</v>
      </c>
      <c r="Z15876">
        <v>52.366996765136001</v>
      </c>
      <c r="AA15876">
        <v>-7.1727252006529998</v>
      </c>
    </row>
    <row r="15877" spans="1:27">
      <c r="A15877" s="14" t="s">
        <v>63160</v>
      </c>
      <c r="B15877" s="14" t="s">
        <v>38416</v>
      </c>
      <c r="C15877" s="14"/>
      <c r="D15877" s="14" t="s">
        <v>29</v>
      </c>
      <c r="E15877" s="14" t="s">
        <v>25370</v>
      </c>
      <c r="F15877" s="14" t="s">
        <v>26</v>
      </c>
      <c r="G15877" s="14" t="s">
        <v>68</v>
      </c>
      <c r="H15877">
        <v>0.63</v>
      </c>
      <c r="I15877" s="14" t="s">
        <v>25371</v>
      </c>
      <c r="J15877">
        <v>0.63</v>
      </c>
      <c r="K15877">
        <v>0.5</v>
      </c>
      <c r="L15877" s="14" t="s">
        <v>47960</v>
      </c>
      <c r="M15877" s="14"/>
      <c r="N15877" s="14" t="s">
        <v>25371</v>
      </c>
      <c r="O15877">
        <v>0.59799999999999998</v>
      </c>
      <c r="P15877">
        <v>0</v>
      </c>
      <c r="Q15877">
        <v>0</v>
      </c>
      <c r="R15877">
        <v>0.5</v>
      </c>
      <c r="S15877">
        <v>0</v>
      </c>
      <c r="T15877" s="14"/>
      <c r="U15877" s="14" t="s">
        <v>25371</v>
      </c>
      <c r="V15877" s="14" t="s">
        <v>38393</v>
      </c>
      <c r="W15877" s="14" t="s">
        <v>38378</v>
      </c>
      <c r="X15877" s="14" t="s">
        <v>25103</v>
      </c>
      <c r="Y15877" s="14" t="s">
        <v>25089</v>
      </c>
      <c r="Z15877">
        <v>53.325038909912003</v>
      </c>
      <c r="AA15877">
        <v>-6.3210077285760002</v>
      </c>
    </row>
    <row r="15878" spans="1:27">
      <c r="A15878" s="14" t="s">
        <v>63161</v>
      </c>
      <c r="B15878" s="14" t="s">
        <v>33830</v>
      </c>
      <c r="C15878" s="14"/>
      <c r="D15878" s="14" t="s">
        <v>29</v>
      </c>
      <c r="E15878" s="14" t="s">
        <v>25370</v>
      </c>
      <c r="F15878" s="14" t="s">
        <v>26</v>
      </c>
      <c r="G15878" s="14" t="s">
        <v>30</v>
      </c>
      <c r="H15878">
        <v>0.2</v>
      </c>
      <c r="I15878" s="14" t="s">
        <v>25371</v>
      </c>
      <c r="J15878">
        <v>0.2</v>
      </c>
      <c r="K15878">
        <v>0.2</v>
      </c>
      <c r="L15878" s="14" t="s">
        <v>47621</v>
      </c>
      <c r="M15878" s="14"/>
      <c r="N15878" s="14" t="s">
        <v>25371</v>
      </c>
      <c r="O15878">
        <v>0.19</v>
      </c>
      <c r="P15878">
        <v>0</v>
      </c>
      <c r="Q15878">
        <v>0</v>
      </c>
      <c r="R15878">
        <v>0</v>
      </c>
      <c r="S15878">
        <v>0</v>
      </c>
      <c r="T15878" s="14" t="s">
        <v>45500</v>
      </c>
      <c r="U15878" s="14" t="s">
        <v>25371</v>
      </c>
      <c r="V15878" s="14" t="s">
        <v>33713</v>
      </c>
      <c r="W15878" s="14" t="s">
        <v>33693</v>
      </c>
      <c r="X15878" s="14" t="s">
        <v>25099</v>
      </c>
      <c r="Y15878" s="14" t="s">
        <v>25089</v>
      </c>
      <c r="Z15878">
        <v>52.933567047118999</v>
      </c>
      <c r="AA15878">
        <v>-6.0310587882990001</v>
      </c>
    </row>
    <row r="15879" spans="1:27">
      <c r="A15879" s="14" t="s">
        <v>63162</v>
      </c>
      <c r="B15879" s="14" t="s">
        <v>9956</v>
      </c>
      <c r="C15879" s="14"/>
      <c r="D15879" s="14" t="s">
        <v>29</v>
      </c>
      <c r="E15879" s="14" t="s">
        <v>25370</v>
      </c>
      <c r="F15879" s="14" t="s">
        <v>26</v>
      </c>
      <c r="G15879" s="14" t="s">
        <v>59</v>
      </c>
      <c r="H15879">
        <v>0.4</v>
      </c>
      <c r="I15879" s="14" t="s">
        <v>25371</v>
      </c>
      <c r="J15879">
        <v>0.4</v>
      </c>
      <c r="K15879">
        <v>0</v>
      </c>
      <c r="L15879" s="14" t="s">
        <v>23</v>
      </c>
      <c r="M15879" s="14" t="s">
        <v>45929</v>
      </c>
      <c r="N15879" s="14" t="s">
        <v>25371</v>
      </c>
      <c r="O15879">
        <v>0.38</v>
      </c>
      <c r="P15879">
        <v>0</v>
      </c>
      <c r="Q15879">
        <v>0</v>
      </c>
      <c r="R15879">
        <v>0</v>
      </c>
      <c r="S15879">
        <v>0</v>
      </c>
      <c r="T15879" s="14" t="s">
        <v>45723</v>
      </c>
      <c r="U15879" s="14" t="s">
        <v>25371</v>
      </c>
      <c r="V15879" s="14" t="s">
        <v>118</v>
      </c>
      <c r="W15879" s="14" t="s">
        <v>25584</v>
      </c>
      <c r="X15879" s="14" t="s">
        <v>25128</v>
      </c>
      <c r="Y15879" s="14" t="s">
        <v>25089</v>
      </c>
      <c r="Z15879">
        <v>53.641288757323998</v>
      </c>
      <c r="AA15879">
        <v>-8.2070732116689999</v>
      </c>
    </row>
    <row r="15880" spans="1:27">
      <c r="A15880" s="14" t="s">
        <v>63163</v>
      </c>
      <c r="B15880" s="14" t="s">
        <v>20576</v>
      </c>
      <c r="C15880" s="14"/>
      <c r="D15880" s="14" t="s">
        <v>25</v>
      </c>
      <c r="E15880" s="14" t="s">
        <v>25370</v>
      </c>
      <c r="F15880" s="14" t="s">
        <v>26</v>
      </c>
      <c r="G15880" s="14" t="s">
        <v>39</v>
      </c>
      <c r="H15880">
        <v>0.1</v>
      </c>
      <c r="I15880" s="14" t="s">
        <v>25371</v>
      </c>
      <c r="J15880">
        <v>0.1</v>
      </c>
      <c r="K15880">
        <v>0</v>
      </c>
      <c r="L15880" s="14" t="s">
        <v>23</v>
      </c>
      <c r="M15880" s="14" t="s">
        <v>45759</v>
      </c>
      <c r="N15880" s="14" t="s">
        <v>25371</v>
      </c>
      <c r="O15880">
        <v>9.5000000000000001E-2</v>
      </c>
      <c r="P15880">
        <v>0</v>
      </c>
      <c r="Q15880">
        <v>0</v>
      </c>
      <c r="R15880">
        <v>0</v>
      </c>
      <c r="S15880">
        <v>0</v>
      </c>
      <c r="T15880" s="14" t="s">
        <v>45463</v>
      </c>
      <c r="U15880" s="14" t="s">
        <v>25371</v>
      </c>
      <c r="V15880" s="14" t="s">
        <v>1170</v>
      </c>
      <c r="W15880" s="14" t="s">
        <v>25380</v>
      </c>
      <c r="X15880" s="14" t="s">
        <v>25100</v>
      </c>
      <c r="Y15880" s="14" t="s">
        <v>25089</v>
      </c>
      <c r="Z15880">
        <v>53.639064788817997</v>
      </c>
      <c r="AA15880">
        <v>-6.6702899932859996</v>
      </c>
    </row>
    <row r="15881" spans="1:27">
      <c r="A15881" s="14" t="s">
        <v>63164</v>
      </c>
      <c r="B15881" s="14" t="s">
        <v>18050</v>
      </c>
      <c r="C15881" s="14"/>
      <c r="D15881" s="14" t="s">
        <v>29</v>
      </c>
      <c r="E15881" s="14" t="s">
        <v>25370</v>
      </c>
      <c r="F15881" s="14" t="s">
        <v>26</v>
      </c>
      <c r="G15881" s="14" t="s">
        <v>27</v>
      </c>
      <c r="H15881">
        <v>0.05</v>
      </c>
      <c r="I15881" s="14" t="s">
        <v>25371</v>
      </c>
      <c r="J15881">
        <v>0.05</v>
      </c>
      <c r="K15881">
        <v>0</v>
      </c>
      <c r="L15881" s="14" t="s">
        <v>23</v>
      </c>
      <c r="M15881" s="14"/>
      <c r="N15881" s="14" t="s">
        <v>25371</v>
      </c>
      <c r="O15881">
        <v>4.8000000000000001E-2</v>
      </c>
      <c r="P15881">
        <v>0</v>
      </c>
      <c r="Q15881">
        <v>0</v>
      </c>
      <c r="R15881">
        <v>0</v>
      </c>
      <c r="S15881">
        <v>0</v>
      </c>
      <c r="T15881" s="14" t="s">
        <v>45674</v>
      </c>
      <c r="U15881" s="14" t="s">
        <v>25371</v>
      </c>
      <c r="V15881" s="14" t="s">
        <v>339</v>
      </c>
      <c r="W15881" s="14" t="s">
        <v>25532</v>
      </c>
      <c r="X15881" s="14" t="s">
        <v>25153</v>
      </c>
      <c r="Y15881" s="14" t="s">
        <v>25089</v>
      </c>
      <c r="Z15881">
        <v>52.382915496826001</v>
      </c>
      <c r="AA15881">
        <v>-6.9505171775810002</v>
      </c>
    </row>
    <row r="15882" spans="1:27">
      <c r="A15882" s="14" t="s">
        <v>63165</v>
      </c>
      <c r="B15882" s="14" t="s">
        <v>14311</v>
      </c>
      <c r="C15882" s="14"/>
      <c r="D15882" s="14" t="s">
        <v>29</v>
      </c>
      <c r="E15882" s="14" t="s">
        <v>25370</v>
      </c>
      <c r="F15882" s="14" t="s">
        <v>26</v>
      </c>
      <c r="G15882" s="14" t="s">
        <v>32</v>
      </c>
      <c r="H15882">
        <v>0.4</v>
      </c>
      <c r="I15882" s="14" t="s">
        <v>25371</v>
      </c>
      <c r="J15882">
        <v>0.4</v>
      </c>
      <c r="K15882">
        <v>0</v>
      </c>
      <c r="L15882" s="14" t="s">
        <v>23</v>
      </c>
      <c r="M15882" s="14" t="s">
        <v>45838</v>
      </c>
      <c r="N15882" s="14" t="s">
        <v>25371</v>
      </c>
      <c r="O15882">
        <v>0.38</v>
      </c>
      <c r="P15882">
        <v>0</v>
      </c>
      <c r="Q15882">
        <v>3.5999999999999997E-2</v>
      </c>
      <c r="R15882">
        <v>0.33600000000000002</v>
      </c>
      <c r="S15882">
        <v>0</v>
      </c>
      <c r="T15882" s="14"/>
      <c r="U15882" s="14" t="s">
        <v>25371</v>
      </c>
      <c r="V15882" s="14" t="s">
        <v>602</v>
      </c>
      <c r="W15882" s="14" t="s">
        <v>25471</v>
      </c>
      <c r="X15882" s="14" t="s">
        <v>25150</v>
      </c>
      <c r="Y15882" s="14" t="s">
        <v>25089</v>
      </c>
      <c r="Z15882">
        <v>53.284572601317997</v>
      </c>
      <c r="AA15882">
        <v>-6.2272119522090001</v>
      </c>
    </row>
    <row r="15883" spans="1:27">
      <c r="A15883" s="14" t="s">
        <v>63166</v>
      </c>
      <c r="B15883" s="14" t="s">
        <v>40988</v>
      </c>
      <c r="C15883" s="14"/>
      <c r="D15883" s="14" t="s">
        <v>29</v>
      </c>
      <c r="E15883" s="14" t="s">
        <v>25370</v>
      </c>
      <c r="F15883" s="14" t="s">
        <v>26</v>
      </c>
      <c r="G15883" s="14" t="s">
        <v>32</v>
      </c>
      <c r="H15883">
        <v>0.4</v>
      </c>
      <c r="I15883" s="14" t="s">
        <v>25371</v>
      </c>
      <c r="J15883">
        <v>0.4</v>
      </c>
      <c r="K15883">
        <v>0.26100000000000001</v>
      </c>
      <c r="L15883" s="14" t="s">
        <v>47693</v>
      </c>
      <c r="M15883" s="14"/>
      <c r="N15883" s="14" t="s">
        <v>25371</v>
      </c>
      <c r="O15883">
        <v>0.38</v>
      </c>
      <c r="P15883">
        <v>0</v>
      </c>
      <c r="Q15883">
        <v>4.2999999999999997E-2</v>
      </c>
      <c r="R15883">
        <v>0.32900000000000001</v>
      </c>
      <c r="S15883">
        <v>0</v>
      </c>
      <c r="T15883" s="14"/>
      <c r="U15883" s="14" t="s">
        <v>25371</v>
      </c>
      <c r="V15883" s="14" t="s">
        <v>40951</v>
      </c>
      <c r="W15883" s="14" t="s">
        <v>40952</v>
      </c>
      <c r="X15883" s="14" t="s">
        <v>25125</v>
      </c>
      <c r="Y15883" s="14" t="s">
        <v>25089</v>
      </c>
      <c r="Z15883">
        <v>53.286880493163999</v>
      </c>
      <c r="AA15883">
        <v>-6.3265538215630004</v>
      </c>
    </row>
    <row r="15884" spans="1:27">
      <c r="A15884" s="14" t="s">
        <v>63167</v>
      </c>
      <c r="B15884" s="14" t="s">
        <v>16281</v>
      </c>
      <c r="C15884" s="14"/>
      <c r="D15884" s="14" t="s">
        <v>25</v>
      </c>
      <c r="E15884" s="14" t="s">
        <v>25370</v>
      </c>
      <c r="F15884" s="14" t="s">
        <v>26</v>
      </c>
      <c r="G15884" s="14" t="s">
        <v>27</v>
      </c>
      <c r="H15884">
        <v>0.05</v>
      </c>
      <c r="I15884" s="14" t="s">
        <v>25371</v>
      </c>
      <c r="J15884">
        <v>0.05</v>
      </c>
      <c r="K15884">
        <v>0</v>
      </c>
      <c r="L15884" s="14" t="s">
        <v>23</v>
      </c>
      <c r="M15884" s="14" t="s">
        <v>45526</v>
      </c>
      <c r="N15884" s="14" t="s">
        <v>25371</v>
      </c>
      <c r="O15884">
        <v>4.8000000000000001E-2</v>
      </c>
      <c r="P15884">
        <v>0</v>
      </c>
      <c r="Q15884">
        <v>0</v>
      </c>
      <c r="R15884">
        <v>0</v>
      </c>
      <c r="S15884">
        <v>0</v>
      </c>
      <c r="T15884" s="14" t="s">
        <v>45411</v>
      </c>
      <c r="U15884" s="14" t="s">
        <v>25371</v>
      </c>
      <c r="V15884" s="14" t="s">
        <v>13909</v>
      </c>
      <c r="W15884" s="14" t="s">
        <v>25518</v>
      </c>
      <c r="X15884" s="14" t="s">
        <v>25105</v>
      </c>
      <c r="Y15884" s="14" t="s">
        <v>25089</v>
      </c>
      <c r="Z15884">
        <v>53.389152526855</v>
      </c>
      <c r="AA15884">
        <v>-6.6375403404229996</v>
      </c>
    </row>
    <row r="15885" spans="1:27">
      <c r="A15885" s="14" t="s">
        <v>63168</v>
      </c>
      <c r="B15885" s="14" t="s">
        <v>2200</v>
      </c>
      <c r="C15885" s="14"/>
      <c r="D15885" s="14" t="s">
        <v>25</v>
      </c>
      <c r="E15885" s="14" t="s">
        <v>25370</v>
      </c>
      <c r="F15885" s="14" t="s">
        <v>26</v>
      </c>
      <c r="G15885" s="14" t="s">
        <v>39</v>
      </c>
      <c r="H15885">
        <v>0.1</v>
      </c>
      <c r="I15885" s="14" t="s">
        <v>25371</v>
      </c>
      <c r="J15885">
        <v>0.1</v>
      </c>
      <c r="K15885">
        <v>0</v>
      </c>
      <c r="L15885" s="14" t="s">
        <v>23</v>
      </c>
      <c r="M15885" s="14" t="s">
        <v>45563</v>
      </c>
      <c r="N15885" s="14" t="s">
        <v>25371</v>
      </c>
      <c r="O15885">
        <v>9.5000000000000001E-2</v>
      </c>
      <c r="P15885">
        <v>0</v>
      </c>
      <c r="Q15885">
        <v>0</v>
      </c>
      <c r="R15885">
        <v>9.5000000000000001E-2</v>
      </c>
      <c r="S15885">
        <v>0</v>
      </c>
      <c r="T15885" s="14"/>
      <c r="U15885" s="14" t="s">
        <v>25371</v>
      </c>
      <c r="V15885" s="14" t="s">
        <v>965</v>
      </c>
      <c r="W15885" s="14" t="s">
        <v>25433</v>
      </c>
      <c r="X15885" s="14" t="s">
        <v>25145</v>
      </c>
      <c r="Y15885" s="14" t="s">
        <v>25089</v>
      </c>
      <c r="Z15885">
        <v>53.281677246092997</v>
      </c>
      <c r="AA15885">
        <v>-7.3653831481929997</v>
      </c>
    </row>
    <row r="15886" spans="1:27">
      <c r="A15886" s="14" t="s">
        <v>63169</v>
      </c>
      <c r="B15886" s="14" t="s">
        <v>4812</v>
      </c>
      <c r="C15886" s="14"/>
      <c r="D15886" s="14" t="s">
        <v>25</v>
      </c>
      <c r="E15886" s="14" t="s">
        <v>25370</v>
      </c>
      <c r="F15886" s="14" t="s">
        <v>26</v>
      </c>
      <c r="G15886" s="14" t="s">
        <v>27</v>
      </c>
      <c r="H15886">
        <v>0.05</v>
      </c>
      <c r="I15886" s="14" t="s">
        <v>25371</v>
      </c>
      <c r="J15886">
        <v>0.05</v>
      </c>
      <c r="K15886">
        <v>0</v>
      </c>
      <c r="L15886" s="14" t="s">
        <v>23</v>
      </c>
      <c r="M15886" s="14" t="s">
        <v>45478</v>
      </c>
      <c r="N15886" s="14" t="s">
        <v>25371</v>
      </c>
      <c r="O15886">
        <v>4.8000000000000001E-2</v>
      </c>
      <c r="P15886">
        <v>0</v>
      </c>
      <c r="Q15886">
        <v>0</v>
      </c>
      <c r="R15886">
        <v>0</v>
      </c>
      <c r="S15886">
        <v>0</v>
      </c>
      <c r="T15886" s="14" t="s">
        <v>45411</v>
      </c>
      <c r="U15886" s="14" t="s">
        <v>25371</v>
      </c>
      <c r="V15886" s="14" t="s">
        <v>432</v>
      </c>
      <c r="W15886" s="14" t="s">
        <v>25483</v>
      </c>
      <c r="X15886" s="14" t="s">
        <v>25093</v>
      </c>
      <c r="Y15886" s="14" t="s">
        <v>25089</v>
      </c>
      <c r="Z15886">
        <v>51.938335418701001</v>
      </c>
      <c r="AA15886">
        <v>-7.9504752159110001</v>
      </c>
    </row>
    <row r="15887" spans="1:27">
      <c r="A15887" s="14" t="s">
        <v>63170</v>
      </c>
      <c r="B15887" s="14" t="s">
        <v>33245</v>
      </c>
      <c r="C15887" s="14"/>
      <c r="D15887" s="14" t="s">
        <v>29</v>
      </c>
      <c r="E15887" s="14" t="s">
        <v>25370</v>
      </c>
      <c r="F15887" s="14" t="s">
        <v>26</v>
      </c>
      <c r="G15887" s="14" t="s">
        <v>37</v>
      </c>
      <c r="H15887">
        <v>0.63</v>
      </c>
      <c r="I15887" s="14" t="s">
        <v>25371</v>
      </c>
      <c r="J15887">
        <v>0.63</v>
      </c>
      <c r="K15887">
        <v>0.5</v>
      </c>
      <c r="L15887" s="14" t="s">
        <v>47437</v>
      </c>
      <c r="M15887" s="14"/>
      <c r="N15887" s="14" t="s">
        <v>25371</v>
      </c>
      <c r="O15887">
        <v>0.59799999999999998</v>
      </c>
      <c r="P15887">
        <v>0</v>
      </c>
      <c r="Q15887">
        <v>1.9E-2</v>
      </c>
      <c r="R15887">
        <v>0.5</v>
      </c>
      <c r="S15887">
        <v>0</v>
      </c>
      <c r="T15887" s="14"/>
      <c r="U15887" s="14" t="s">
        <v>25371</v>
      </c>
      <c r="V15887" s="14" t="s">
        <v>33171</v>
      </c>
      <c r="W15887" s="14" t="s">
        <v>33172</v>
      </c>
      <c r="X15887" s="14" t="s">
        <v>25148</v>
      </c>
      <c r="Y15887" s="14" t="s">
        <v>25089</v>
      </c>
      <c r="Z15887">
        <v>53.524192810057997</v>
      </c>
      <c r="AA15887">
        <v>-7.3397784233090002</v>
      </c>
    </row>
    <row r="15888" spans="1:27">
      <c r="A15888" s="14" t="s">
        <v>63171</v>
      </c>
      <c r="B15888" s="14" t="s">
        <v>37791</v>
      </c>
      <c r="C15888" s="14"/>
      <c r="D15888" s="14" t="s">
        <v>29</v>
      </c>
      <c r="E15888" s="14" t="s">
        <v>25370</v>
      </c>
      <c r="F15888" s="14" t="s">
        <v>26</v>
      </c>
      <c r="G15888" s="14" t="s">
        <v>27</v>
      </c>
      <c r="H15888">
        <v>0.05</v>
      </c>
      <c r="I15888" s="14" t="s">
        <v>25371</v>
      </c>
      <c r="J15888">
        <v>0.05</v>
      </c>
      <c r="K15888">
        <v>4.9000000000000002E-2</v>
      </c>
      <c r="L15888" s="14" t="s">
        <v>47420</v>
      </c>
      <c r="M15888" s="14"/>
      <c r="N15888" s="14" t="s">
        <v>25371</v>
      </c>
      <c r="O15888">
        <v>4.8000000000000001E-2</v>
      </c>
      <c r="P15888">
        <v>0</v>
      </c>
      <c r="Q15888">
        <v>0</v>
      </c>
      <c r="R15888">
        <v>0</v>
      </c>
      <c r="S15888">
        <v>0</v>
      </c>
      <c r="T15888" s="14" t="s">
        <v>45411</v>
      </c>
      <c r="U15888" s="14" t="s">
        <v>25371</v>
      </c>
      <c r="V15888" s="14" t="s">
        <v>37741</v>
      </c>
      <c r="W15888" s="14" t="s">
        <v>37737</v>
      </c>
      <c r="X15888" s="14" t="s">
        <v>25097</v>
      </c>
      <c r="Y15888" s="14" t="s">
        <v>25089</v>
      </c>
      <c r="Z15888">
        <v>52.844409942627003</v>
      </c>
      <c r="AA15888">
        <v>-7.3886857032769999</v>
      </c>
    </row>
    <row r="15889" spans="1:27">
      <c r="A15889" s="14" t="s">
        <v>63172</v>
      </c>
      <c r="B15889" s="14" t="s">
        <v>16538</v>
      </c>
      <c r="C15889" s="14"/>
      <c r="D15889" s="14" t="s">
        <v>29</v>
      </c>
      <c r="E15889" s="14" t="s">
        <v>25370</v>
      </c>
      <c r="F15889" s="14" t="s">
        <v>26</v>
      </c>
      <c r="G15889" s="14" t="s">
        <v>27</v>
      </c>
      <c r="H15889">
        <v>0.05</v>
      </c>
      <c r="I15889" s="14" t="s">
        <v>25371</v>
      </c>
      <c r="J15889">
        <v>0.05</v>
      </c>
      <c r="K15889">
        <v>0</v>
      </c>
      <c r="L15889" s="14" t="s">
        <v>23</v>
      </c>
      <c r="M15889" s="14" t="s">
        <v>45441</v>
      </c>
      <c r="N15889" s="14" t="s">
        <v>25371</v>
      </c>
      <c r="O15889">
        <v>4.8000000000000001E-2</v>
      </c>
      <c r="P15889">
        <v>0</v>
      </c>
      <c r="Q15889">
        <v>0</v>
      </c>
      <c r="R15889">
        <v>0</v>
      </c>
      <c r="S15889">
        <v>0</v>
      </c>
      <c r="T15889" s="14" t="s">
        <v>45426</v>
      </c>
      <c r="U15889" s="14" t="s">
        <v>25371</v>
      </c>
      <c r="V15889" s="14" t="s">
        <v>177</v>
      </c>
      <c r="W15889" s="14" t="s">
        <v>25517</v>
      </c>
      <c r="X15889" s="14" t="s">
        <v>25093</v>
      </c>
      <c r="Y15889" s="14" t="s">
        <v>25089</v>
      </c>
      <c r="Z15889">
        <v>52.184093475341001</v>
      </c>
      <c r="AA15889">
        <v>-7.8474349975579996</v>
      </c>
    </row>
    <row r="15890" spans="1:27">
      <c r="A15890" s="14" t="s">
        <v>63173</v>
      </c>
      <c r="B15890" s="14" t="s">
        <v>31640</v>
      </c>
      <c r="C15890" s="14"/>
      <c r="D15890" s="14" t="s">
        <v>29</v>
      </c>
      <c r="E15890" s="14" t="s">
        <v>25370</v>
      </c>
      <c r="F15890" s="14" t="s">
        <v>26</v>
      </c>
      <c r="G15890" s="14" t="s">
        <v>47</v>
      </c>
      <c r="H15890">
        <v>0.2</v>
      </c>
      <c r="I15890" s="14" t="s">
        <v>25371</v>
      </c>
      <c r="J15890">
        <v>0.2</v>
      </c>
      <c r="K15890">
        <v>0.182</v>
      </c>
      <c r="L15890" s="14" t="s">
        <v>33301</v>
      </c>
      <c r="M15890" s="14"/>
      <c r="N15890" s="14" t="s">
        <v>25371</v>
      </c>
      <c r="O15890">
        <v>0.19</v>
      </c>
      <c r="P15890">
        <v>0</v>
      </c>
      <c r="Q15890">
        <v>4.0000000000000001E-3</v>
      </c>
      <c r="R15890">
        <v>0.184</v>
      </c>
      <c r="S15890">
        <v>0</v>
      </c>
      <c r="T15890" s="14"/>
      <c r="U15890" s="14" t="s">
        <v>25371</v>
      </c>
      <c r="V15890" s="14" t="s">
        <v>33325</v>
      </c>
      <c r="W15890" s="14" t="s">
        <v>33303</v>
      </c>
      <c r="X15890" s="14" t="s">
        <v>33304</v>
      </c>
      <c r="Y15890" s="14" t="s">
        <v>25089</v>
      </c>
      <c r="Z15890">
        <v>53.272705078125</v>
      </c>
      <c r="AA15890">
        <v>-9.1101341247549996</v>
      </c>
    </row>
    <row r="15891" spans="1:27">
      <c r="A15891" s="14" t="s">
        <v>63174</v>
      </c>
      <c r="B15891" s="14" t="s">
        <v>16119</v>
      </c>
      <c r="C15891" s="14"/>
      <c r="D15891" s="14" t="s">
        <v>25</v>
      </c>
      <c r="E15891" s="14" t="s">
        <v>25370</v>
      </c>
      <c r="F15891" s="14" t="s">
        <v>26</v>
      </c>
      <c r="G15891" s="14" t="s">
        <v>27</v>
      </c>
      <c r="H15891">
        <v>0.05</v>
      </c>
      <c r="I15891" s="14" t="s">
        <v>25371</v>
      </c>
      <c r="J15891">
        <v>0.05</v>
      </c>
      <c r="K15891">
        <v>0</v>
      </c>
      <c r="L15891" s="14" t="s">
        <v>23</v>
      </c>
      <c r="M15891" s="14" t="s">
        <v>45657</v>
      </c>
      <c r="N15891" s="14" t="s">
        <v>25371</v>
      </c>
      <c r="O15891">
        <v>4.8000000000000001E-2</v>
      </c>
      <c r="P15891">
        <v>0</v>
      </c>
      <c r="Q15891">
        <v>0</v>
      </c>
      <c r="R15891">
        <v>0</v>
      </c>
      <c r="S15891">
        <v>0</v>
      </c>
      <c r="T15891" s="14" t="s">
        <v>45411</v>
      </c>
      <c r="U15891" s="14" t="s">
        <v>25371</v>
      </c>
      <c r="V15891" s="14" t="s">
        <v>482</v>
      </c>
      <c r="W15891" s="14" t="s">
        <v>25430</v>
      </c>
      <c r="X15891" s="14" t="s">
        <v>25143</v>
      </c>
      <c r="Y15891" s="14" t="s">
        <v>25089</v>
      </c>
      <c r="Z15891">
        <v>51.618747711181001</v>
      </c>
      <c r="AA15891">
        <v>-8.820815086364</v>
      </c>
    </row>
    <row r="15892" spans="1:27">
      <c r="A15892" s="14" t="s">
        <v>63175</v>
      </c>
      <c r="B15892" s="14" t="s">
        <v>5855</v>
      </c>
      <c r="C15892" s="14"/>
      <c r="D15892" s="14" t="s">
        <v>29</v>
      </c>
      <c r="E15892" s="14" t="s">
        <v>25370</v>
      </c>
      <c r="F15892" s="14" t="s">
        <v>26</v>
      </c>
      <c r="G15892" s="14" t="s">
        <v>27</v>
      </c>
      <c r="H15892">
        <v>0.05</v>
      </c>
      <c r="I15892" s="14" t="s">
        <v>25371</v>
      </c>
      <c r="J15892">
        <v>0.05</v>
      </c>
      <c r="K15892">
        <v>0</v>
      </c>
      <c r="L15892" s="14" t="s">
        <v>23</v>
      </c>
      <c r="M15892" s="14" t="s">
        <v>45478</v>
      </c>
      <c r="N15892" s="14" t="s">
        <v>25371</v>
      </c>
      <c r="O15892">
        <v>4.8000000000000001E-2</v>
      </c>
      <c r="P15892">
        <v>0</v>
      </c>
      <c r="Q15892">
        <v>5.0000000000000001E-3</v>
      </c>
      <c r="R15892">
        <v>0</v>
      </c>
      <c r="S15892">
        <v>0</v>
      </c>
      <c r="T15892" s="14" t="s">
        <v>45602</v>
      </c>
      <c r="U15892" s="14" t="s">
        <v>25371</v>
      </c>
      <c r="V15892" s="14" t="s">
        <v>3260</v>
      </c>
      <c r="W15892" s="14" t="s">
        <v>25611</v>
      </c>
      <c r="X15892" s="14" t="s">
        <v>25106</v>
      </c>
      <c r="Y15892" s="14" t="s">
        <v>25089</v>
      </c>
      <c r="Z15892">
        <v>53.503002166747997</v>
      </c>
      <c r="AA15892">
        <v>-8.8180570602409993</v>
      </c>
    </row>
    <row r="15893" spans="1:27">
      <c r="A15893" s="14" t="s">
        <v>63176</v>
      </c>
      <c r="B15893" s="14" t="s">
        <v>32806</v>
      </c>
      <c r="C15893" s="14"/>
      <c r="D15893" s="14" t="s">
        <v>29</v>
      </c>
      <c r="E15893" s="14" t="s">
        <v>25370</v>
      </c>
      <c r="F15893" s="14" t="s">
        <v>26</v>
      </c>
      <c r="G15893" s="14" t="s">
        <v>68</v>
      </c>
      <c r="H15893">
        <v>0.63</v>
      </c>
      <c r="I15893" s="14" t="s">
        <v>25371</v>
      </c>
      <c r="J15893">
        <v>0.63</v>
      </c>
      <c r="K15893">
        <v>0.46</v>
      </c>
      <c r="L15893" s="14" t="s">
        <v>47258</v>
      </c>
      <c r="M15893" s="14"/>
      <c r="N15893" s="14" t="s">
        <v>25371</v>
      </c>
      <c r="O15893">
        <v>0.59799999999999998</v>
      </c>
      <c r="P15893">
        <v>0</v>
      </c>
      <c r="Q15893">
        <v>1.9E-2</v>
      </c>
      <c r="R15893">
        <v>0</v>
      </c>
      <c r="S15893">
        <v>0</v>
      </c>
      <c r="T15893" s="14" t="s">
        <v>45689</v>
      </c>
      <c r="U15893" s="14" t="s">
        <v>25371</v>
      </c>
      <c r="V15893" s="14" t="s">
        <v>32779</v>
      </c>
      <c r="W15893" s="14" t="s">
        <v>32776</v>
      </c>
      <c r="X15893" s="14" t="s">
        <v>25119</v>
      </c>
      <c r="Y15893" s="14" t="s">
        <v>25089</v>
      </c>
      <c r="Z15893">
        <v>53.858963012695</v>
      </c>
      <c r="AA15893">
        <v>-9.3186578750609996</v>
      </c>
    </row>
    <row r="15894" spans="1:27">
      <c r="A15894" s="14" t="s">
        <v>63177</v>
      </c>
      <c r="B15894" s="14" t="s">
        <v>37644</v>
      </c>
      <c r="C15894" s="14"/>
      <c r="D15894" s="14" t="s">
        <v>25</v>
      </c>
      <c r="E15894" s="14" t="s">
        <v>25370</v>
      </c>
      <c r="F15894" s="14" t="s">
        <v>26</v>
      </c>
      <c r="G15894" s="14" t="s">
        <v>39</v>
      </c>
      <c r="H15894">
        <v>0.1</v>
      </c>
      <c r="I15894" s="14" t="s">
        <v>25371</v>
      </c>
      <c r="J15894">
        <v>0.1</v>
      </c>
      <c r="K15894">
        <v>8.8999999999999996E-2</v>
      </c>
      <c r="L15894" s="14" t="s">
        <v>49229</v>
      </c>
      <c r="M15894" s="14"/>
      <c r="N15894" s="14" t="s">
        <v>25371</v>
      </c>
      <c r="O15894">
        <v>9.5000000000000001E-2</v>
      </c>
      <c r="P15894">
        <v>0</v>
      </c>
      <c r="Q15894">
        <v>0</v>
      </c>
      <c r="R15894">
        <v>0</v>
      </c>
      <c r="S15894">
        <v>0</v>
      </c>
      <c r="T15894" s="14" t="s">
        <v>45443</v>
      </c>
      <c r="U15894" s="14" t="s">
        <v>25371</v>
      </c>
      <c r="V15894" s="14" t="s">
        <v>37616</v>
      </c>
      <c r="W15894" s="14" t="s">
        <v>37609</v>
      </c>
      <c r="X15894" s="14" t="s">
        <v>25148</v>
      </c>
      <c r="Y15894" s="14" t="s">
        <v>25089</v>
      </c>
      <c r="Z15894">
        <v>53.791130065917997</v>
      </c>
      <c r="AA15894">
        <v>-7.2947597503660004</v>
      </c>
    </row>
    <row r="15895" spans="1:27">
      <c r="A15895" s="14" t="s">
        <v>63178</v>
      </c>
      <c r="B15895" s="14" t="s">
        <v>26327</v>
      </c>
      <c r="C15895" s="14"/>
      <c r="D15895" s="14" t="s">
        <v>29</v>
      </c>
      <c r="E15895" s="14" t="s">
        <v>25370</v>
      </c>
      <c r="F15895" s="14" t="s">
        <v>26</v>
      </c>
      <c r="G15895" s="14" t="s">
        <v>27</v>
      </c>
      <c r="H15895">
        <v>0.05</v>
      </c>
      <c r="I15895" s="14" t="s">
        <v>25371</v>
      </c>
      <c r="J15895">
        <v>0.05</v>
      </c>
      <c r="K15895">
        <v>4.1000000000000002E-2</v>
      </c>
      <c r="L15895" s="14" t="s">
        <v>47305</v>
      </c>
      <c r="M15895" s="14" t="s">
        <v>45657</v>
      </c>
      <c r="N15895" s="14" t="s">
        <v>25371</v>
      </c>
      <c r="O15895">
        <v>4.8000000000000001E-2</v>
      </c>
      <c r="P15895">
        <v>0</v>
      </c>
      <c r="Q15895">
        <v>0</v>
      </c>
      <c r="R15895">
        <v>4.7E-2</v>
      </c>
      <c r="S15895">
        <v>0</v>
      </c>
      <c r="T15895" s="14"/>
      <c r="U15895" s="14" t="s">
        <v>25371</v>
      </c>
      <c r="V15895" s="14" t="s">
        <v>26275</v>
      </c>
      <c r="W15895" s="14" t="s">
        <v>26242</v>
      </c>
      <c r="X15895" s="14" t="s">
        <v>25158</v>
      </c>
      <c r="Y15895" s="14" t="s">
        <v>25089</v>
      </c>
      <c r="Z15895">
        <v>53.211765289306001</v>
      </c>
      <c r="AA15895">
        <v>-6.1069288253779996</v>
      </c>
    </row>
    <row r="15896" spans="1:27">
      <c r="A15896" s="14" t="s">
        <v>63179</v>
      </c>
      <c r="B15896" s="14" t="s">
        <v>42614</v>
      </c>
      <c r="C15896" s="14"/>
      <c r="D15896" s="14" t="s">
        <v>29</v>
      </c>
      <c r="E15896" s="14" t="s">
        <v>25370</v>
      </c>
      <c r="F15896" s="14" t="s">
        <v>26</v>
      </c>
      <c r="G15896" s="14" t="s">
        <v>27</v>
      </c>
      <c r="H15896">
        <v>0.05</v>
      </c>
      <c r="I15896" s="14" t="s">
        <v>25371</v>
      </c>
      <c r="J15896">
        <v>0.05</v>
      </c>
      <c r="K15896">
        <v>3.7999999999999999E-2</v>
      </c>
      <c r="L15896" s="14" t="s">
        <v>47094</v>
      </c>
      <c r="M15896" s="14"/>
      <c r="N15896" s="14" t="s">
        <v>25371</v>
      </c>
      <c r="O15896">
        <v>4.8000000000000001E-2</v>
      </c>
      <c r="P15896">
        <v>0</v>
      </c>
      <c r="Q15896">
        <v>0</v>
      </c>
      <c r="R15896">
        <v>0</v>
      </c>
      <c r="S15896">
        <v>0</v>
      </c>
      <c r="T15896" s="14" t="s">
        <v>45426</v>
      </c>
      <c r="U15896" s="14" t="s">
        <v>25371</v>
      </c>
      <c r="V15896" s="14" t="s">
        <v>42582</v>
      </c>
      <c r="W15896" s="14" t="s">
        <v>42573</v>
      </c>
      <c r="X15896" s="14" t="s">
        <v>25091</v>
      </c>
      <c r="Y15896" s="14" t="s">
        <v>25089</v>
      </c>
      <c r="Z15896">
        <v>53.434841156005</v>
      </c>
      <c r="AA15896">
        <v>-7.9023828506460001</v>
      </c>
    </row>
    <row r="15897" spans="1:27">
      <c r="A15897" s="14" t="s">
        <v>63180</v>
      </c>
      <c r="B15897" s="14" t="s">
        <v>34222</v>
      </c>
      <c r="C15897" s="14"/>
      <c r="D15897" s="14" t="s">
        <v>29</v>
      </c>
      <c r="E15897" s="14" t="s">
        <v>25370</v>
      </c>
      <c r="F15897" s="14" t="s">
        <v>26</v>
      </c>
      <c r="G15897" s="14" t="s">
        <v>59</v>
      </c>
      <c r="H15897">
        <v>0.4</v>
      </c>
      <c r="I15897" s="14" t="s">
        <v>25371</v>
      </c>
      <c r="J15897">
        <v>0.4</v>
      </c>
      <c r="K15897">
        <v>0.313</v>
      </c>
      <c r="L15897" s="14" t="s">
        <v>47428</v>
      </c>
      <c r="M15897" s="14"/>
      <c r="N15897" s="14" t="s">
        <v>25371</v>
      </c>
      <c r="O15897">
        <v>0.38</v>
      </c>
      <c r="P15897">
        <v>0</v>
      </c>
      <c r="Q15897">
        <v>2.1000000000000001E-2</v>
      </c>
      <c r="R15897">
        <v>0.35199999999999998</v>
      </c>
      <c r="S15897">
        <v>0</v>
      </c>
      <c r="T15897" s="14"/>
      <c r="U15897" s="14" t="s">
        <v>25371</v>
      </c>
      <c r="V15897" s="14" t="s">
        <v>34172</v>
      </c>
      <c r="W15897" s="14" t="s">
        <v>34161</v>
      </c>
      <c r="X15897" s="14" t="s">
        <v>25139</v>
      </c>
      <c r="Y15897" s="14" t="s">
        <v>25089</v>
      </c>
      <c r="Z15897">
        <v>52.856922149657997</v>
      </c>
      <c r="AA15897">
        <v>-8.9595594406120007</v>
      </c>
    </row>
    <row r="15898" spans="1:27">
      <c r="A15898" s="14" t="s">
        <v>63181</v>
      </c>
      <c r="B15898" s="14" t="s">
        <v>39972</v>
      </c>
      <c r="C15898" s="14"/>
      <c r="D15898" s="14" t="s">
        <v>29</v>
      </c>
      <c r="E15898" s="14" t="s">
        <v>25370</v>
      </c>
      <c r="F15898" s="14" t="s">
        <v>26</v>
      </c>
      <c r="G15898" s="14" t="s">
        <v>39</v>
      </c>
      <c r="H15898">
        <v>0.1</v>
      </c>
      <c r="I15898" s="14" t="s">
        <v>25371</v>
      </c>
      <c r="J15898">
        <v>0.1</v>
      </c>
      <c r="K15898">
        <v>8.6999999999999994E-2</v>
      </c>
      <c r="L15898" s="14" t="s">
        <v>47069</v>
      </c>
      <c r="M15898" s="14"/>
      <c r="N15898" s="14" t="s">
        <v>25371</v>
      </c>
      <c r="O15898">
        <v>9.5000000000000001E-2</v>
      </c>
      <c r="P15898">
        <v>0</v>
      </c>
      <c r="Q15898">
        <v>6.0000000000000001E-3</v>
      </c>
      <c r="R15898">
        <v>0</v>
      </c>
      <c r="S15898">
        <v>0</v>
      </c>
      <c r="T15898" s="14" t="s">
        <v>45566</v>
      </c>
      <c r="U15898" s="14" t="s">
        <v>25371</v>
      </c>
      <c r="V15898" s="14" t="s">
        <v>39908</v>
      </c>
      <c r="W15898" s="14" t="s">
        <v>39906</v>
      </c>
      <c r="X15898" s="14" t="s">
        <v>27660</v>
      </c>
      <c r="Y15898" s="14" t="s">
        <v>25089</v>
      </c>
      <c r="Z15898">
        <v>52.453582763671001</v>
      </c>
      <c r="AA15898">
        <v>-9.5049934387199997</v>
      </c>
    </row>
    <row r="15899" spans="1:27">
      <c r="A15899" s="14" t="s">
        <v>63182</v>
      </c>
      <c r="B15899" s="14" t="s">
        <v>9866</v>
      </c>
      <c r="C15899" s="14"/>
      <c r="D15899" s="14" t="s">
        <v>29</v>
      </c>
      <c r="E15899" s="14" t="s">
        <v>25370</v>
      </c>
      <c r="F15899" s="14" t="s">
        <v>26</v>
      </c>
      <c r="G15899" s="14" t="s">
        <v>59</v>
      </c>
      <c r="H15899">
        <v>0.4</v>
      </c>
      <c r="I15899" s="14" t="s">
        <v>25371</v>
      </c>
      <c r="J15899">
        <v>0.4</v>
      </c>
      <c r="K15899">
        <v>0</v>
      </c>
      <c r="L15899" s="14" t="s">
        <v>23</v>
      </c>
      <c r="M15899" s="14" t="s">
        <v>45822</v>
      </c>
      <c r="N15899" s="14" t="s">
        <v>25371</v>
      </c>
      <c r="O15899">
        <v>0.38</v>
      </c>
      <c r="P15899">
        <v>0</v>
      </c>
      <c r="Q15899">
        <v>0</v>
      </c>
      <c r="R15899">
        <v>0</v>
      </c>
      <c r="S15899">
        <v>0</v>
      </c>
      <c r="T15899" s="14" t="s">
        <v>45768</v>
      </c>
      <c r="U15899" s="14" t="s">
        <v>25371</v>
      </c>
      <c r="V15899" s="14" t="s">
        <v>118</v>
      </c>
      <c r="W15899" s="14" t="s">
        <v>25584</v>
      </c>
      <c r="X15899" s="14" t="s">
        <v>25128</v>
      </c>
      <c r="Y15899" s="14" t="s">
        <v>25089</v>
      </c>
      <c r="Z15899">
        <v>53.64179611206</v>
      </c>
      <c r="AA15899">
        <v>-8.2055482864370006</v>
      </c>
    </row>
    <row r="15900" spans="1:27">
      <c r="A15900" s="14" t="s">
        <v>63183</v>
      </c>
      <c r="B15900" s="14" t="s">
        <v>11895</v>
      </c>
      <c r="C15900" s="14"/>
      <c r="D15900" s="14" t="s">
        <v>29</v>
      </c>
      <c r="E15900" s="14" t="s">
        <v>25370</v>
      </c>
      <c r="F15900" s="14" t="s">
        <v>26</v>
      </c>
      <c r="G15900" s="14" t="s">
        <v>32</v>
      </c>
      <c r="H15900">
        <v>0.4</v>
      </c>
      <c r="I15900" s="14" t="s">
        <v>25371</v>
      </c>
      <c r="J15900">
        <v>0.4</v>
      </c>
      <c r="K15900">
        <v>0</v>
      </c>
      <c r="L15900" s="14" t="s">
        <v>23</v>
      </c>
      <c r="M15900" s="14" t="s">
        <v>46048</v>
      </c>
      <c r="N15900" s="14" t="s">
        <v>25371</v>
      </c>
      <c r="O15900">
        <v>0.38</v>
      </c>
      <c r="P15900">
        <v>0</v>
      </c>
      <c r="Q15900">
        <v>4.0000000000000001E-3</v>
      </c>
      <c r="R15900">
        <v>0.36</v>
      </c>
      <c r="S15900">
        <v>0</v>
      </c>
      <c r="T15900" s="14"/>
      <c r="U15900" s="14" t="s">
        <v>25371</v>
      </c>
      <c r="V15900" s="14" t="s">
        <v>2871</v>
      </c>
      <c r="W15900" s="14" t="s">
        <v>25535</v>
      </c>
      <c r="X15900" s="14" t="s">
        <v>25103</v>
      </c>
      <c r="Y15900" s="14" t="s">
        <v>25089</v>
      </c>
      <c r="Z15900">
        <v>53.349246978758998</v>
      </c>
      <c r="AA15900">
        <v>-6.3995742797849999</v>
      </c>
    </row>
    <row r="15901" spans="1:27">
      <c r="A15901" s="14" t="s">
        <v>63184</v>
      </c>
      <c r="B15901" s="14" t="s">
        <v>5439</v>
      </c>
      <c r="C15901" s="14"/>
      <c r="D15901" s="14" t="s">
        <v>29</v>
      </c>
      <c r="E15901" s="14" t="s">
        <v>25370</v>
      </c>
      <c r="F15901" s="14" t="s">
        <v>26</v>
      </c>
      <c r="G15901" s="14" t="s">
        <v>27</v>
      </c>
      <c r="H15901">
        <v>0.05</v>
      </c>
      <c r="I15901" s="14" t="s">
        <v>25371</v>
      </c>
      <c r="J15901">
        <v>0.05</v>
      </c>
      <c r="K15901">
        <v>0</v>
      </c>
      <c r="L15901" s="14" t="s">
        <v>23</v>
      </c>
      <c r="M15901" s="14" t="s">
        <v>45410</v>
      </c>
      <c r="N15901" s="14" t="s">
        <v>25371</v>
      </c>
      <c r="O15901">
        <v>4.8000000000000001E-2</v>
      </c>
      <c r="P15901">
        <v>0</v>
      </c>
      <c r="Q15901">
        <v>0</v>
      </c>
      <c r="R15901">
        <v>0</v>
      </c>
      <c r="S15901">
        <v>0</v>
      </c>
      <c r="T15901" s="14" t="s">
        <v>45422</v>
      </c>
      <c r="U15901" s="14" t="s">
        <v>25371</v>
      </c>
      <c r="V15901" s="14" t="s">
        <v>991</v>
      </c>
      <c r="W15901" s="14" t="s">
        <v>25495</v>
      </c>
      <c r="X15901" s="14" t="s">
        <v>25120</v>
      </c>
      <c r="Y15901" s="14" t="s">
        <v>25089</v>
      </c>
      <c r="Z15901">
        <v>52.643764495848998</v>
      </c>
      <c r="AA15901">
        <v>-7.0223307609549996</v>
      </c>
    </row>
    <row r="15902" spans="1:27">
      <c r="A15902" s="14" t="s">
        <v>63185</v>
      </c>
      <c r="B15902" s="14" t="s">
        <v>19855</v>
      </c>
      <c r="C15902" s="14"/>
      <c r="D15902" s="14" t="s">
        <v>29</v>
      </c>
      <c r="E15902" s="14" t="s">
        <v>25370</v>
      </c>
      <c r="F15902" s="14" t="s">
        <v>26</v>
      </c>
      <c r="G15902" s="14" t="s">
        <v>27</v>
      </c>
      <c r="H15902">
        <v>0.05</v>
      </c>
      <c r="I15902" s="14" t="s">
        <v>25371</v>
      </c>
      <c r="J15902">
        <v>0.05</v>
      </c>
      <c r="K15902">
        <v>0</v>
      </c>
      <c r="L15902" s="14" t="s">
        <v>23</v>
      </c>
      <c r="M15902" s="14" t="s">
        <v>45939</v>
      </c>
      <c r="N15902" s="14" t="s">
        <v>25371</v>
      </c>
      <c r="O15902">
        <v>4.8000000000000001E-2</v>
      </c>
      <c r="P15902">
        <v>0</v>
      </c>
      <c r="Q15902">
        <v>5.0000000000000001E-3</v>
      </c>
      <c r="R15902">
        <v>0</v>
      </c>
      <c r="S15902">
        <v>0</v>
      </c>
      <c r="T15902" s="14" t="s">
        <v>45525</v>
      </c>
      <c r="U15902" s="14" t="s">
        <v>25371</v>
      </c>
      <c r="V15902" s="14" t="s">
        <v>1332</v>
      </c>
      <c r="W15902" s="14" t="s">
        <v>25603</v>
      </c>
      <c r="X15902" s="14" t="s">
        <v>25120</v>
      </c>
      <c r="Y15902" s="14" t="s">
        <v>25089</v>
      </c>
      <c r="Z15902">
        <v>52.670917510986001</v>
      </c>
      <c r="AA15902">
        <v>-7.3886723518370001</v>
      </c>
    </row>
    <row r="15903" spans="1:27">
      <c r="A15903" s="14" t="s">
        <v>63186</v>
      </c>
      <c r="B15903" s="14" t="s">
        <v>36550</v>
      </c>
      <c r="C15903" s="14"/>
      <c r="D15903" s="14" t="s">
        <v>29</v>
      </c>
      <c r="E15903" s="14" t="s">
        <v>25370</v>
      </c>
      <c r="F15903" s="14" t="s">
        <v>26</v>
      </c>
      <c r="G15903" s="14" t="s">
        <v>39</v>
      </c>
      <c r="H15903">
        <v>0.1</v>
      </c>
      <c r="I15903" s="14" t="s">
        <v>25371</v>
      </c>
      <c r="J15903">
        <v>0.1</v>
      </c>
      <c r="K15903">
        <v>7.8E-2</v>
      </c>
      <c r="L15903" s="14" t="s">
        <v>47432</v>
      </c>
      <c r="M15903" s="14"/>
      <c r="N15903" s="14" t="s">
        <v>25371</v>
      </c>
      <c r="O15903">
        <v>9.5000000000000001E-2</v>
      </c>
      <c r="P15903">
        <v>0</v>
      </c>
      <c r="Q15903">
        <v>0</v>
      </c>
      <c r="R15903">
        <v>9.1999999999999998E-2</v>
      </c>
      <c r="S15903">
        <v>0</v>
      </c>
      <c r="T15903" s="14"/>
      <c r="U15903" s="14" t="s">
        <v>25371</v>
      </c>
      <c r="V15903" s="14" t="s">
        <v>36542</v>
      </c>
      <c r="W15903" s="14" t="s">
        <v>36543</v>
      </c>
      <c r="X15903" s="14" t="s">
        <v>35487</v>
      </c>
      <c r="Y15903" s="14" t="s">
        <v>25089</v>
      </c>
      <c r="Z15903">
        <v>51.812305450438998</v>
      </c>
      <c r="AA15903">
        <v>-8.1860303878780005</v>
      </c>
    </row>
    <row r="15904" spans="1:27">
      <c r="A15904" s="14" t="s">
        <v>63187</v>
      </c>
      <c r="B15904" s="14" t="s">
        <v>35042</v>
      </c>
      <c r="C15904" s="14"/>
      <c r="D15904" s="14" t="s">
        <v>25</v>
      </c>
      <c r="E15904" s="14" t="s">
        <v>25370</v>
      </c>
      <c r="F15904" s="14" t="s">
        <v>26</v>
      </c>
      <c r="G15904" s="14" t="s">
        <v>27</v>
      </c>
      <c r="H15904">
        <v>0.05</v>
      </c>
      <c r="I15904" s="14" t="s">
        <v>25371</v>
      </c>
      <c r="J15904">
        <v>0.05</v>
      </c>
      <c r="K15904">
        <v>1.4999999999999999E-2</v>
      </c>
      <c r="L15904" s="14" t="s">
        <v>47295</v>
      </c>
      <c r="M15904" s="14"/>
      <c r="N15904" s="14" t="s">
        <v>25371</v>
      </c>
      <c r="O15904">
        <v>4.8000000000000001E-2</v>
      </c>
      <c r="P15904">
        <v>0</v>
      </c>
      <c r="Q15904">
        <v>0.01</v>
      </c>
      <c r="R15904">
        <v>3.5000000000000003E-2</v>
      </c>
      <c r="S15904">
        <v>0</v>
      </c>
      <c r="T15904" s="14"/>
      <c r="U15904" s="14" t="s">
        <v>25371</v>
      </c>
      <c r="V15904" s="14" t="s">
        <v>34973</v>
      </c>
      <c r="W15904" s="14" t="s">
        <v>34963</v>
      </c>
      <c r="X15904" s="14" t="s">
        <v>34964</v>
      </c>
      <c r="Y15904" s="14" t="s">
        <v>25089</v>
      </c>
      <c r="Z15904">
        <v>52.621845245361001</v>
      </c>
      <c r="AA15904">
        <v>-6.2320866584769998</v>
      </c>
    </row>
    <row r="15905" spans="1:27">
      <c r="A15905" s="14" t="s">
        <v>63188</v>
      </c>
      <c r="B15905" s="14" t="s">
        <v>7246</v>
      </c>
      <c r="C15905" s="14"/>
      <c r="D15905" s="14" t="s">
        <v>25</v>
      </c>
      <c r="E15905" s="14" t="s">
        <v>25370</v>
      </c>
      <c r="F15905" s="14" t="s">
        <v>26</v>
      </c>
      <c r="G15905" s="14" t="s">
        <v>39</v>
      </c>
      <c r="H15905">
        <v>0.1</v>
      </c>
      <c r="I15905" s="14" t="s">
        <v>25371</v>
      </c>
      <c r="J15905">
        <v>0.1</v>
      </c>
      <c r="K15905">
        <v>0</v>
      </c>
      <c r="L15905" s="14" t="s">
        <v>23</v>
      </c>
      <c r="M15905" s="14" t="s">
        <v>45462</v>
      </c>
      <c r="N15905" s="14" t="s">
        <v>25371</v>
      </c>
      <c r="O15905">
        <v>9.5000000000000001E-2</v>
      </c>
      <c r="P15905">
        <v>0</v>
      </c>
      <c r="Q15905">
        <v>0</v>
      </c>
      <c r="R15905">
        <v>0</v>
      </c>
      <c r="S15905">
        <v>0</v>
      </c>
      <c r="T15905" s="14" t="s">
        <v>45413</v>
      </c>
      <c r="U15905" s="14" t="s">
        <v>25371</v>
      </c>
      <c r="V15905" s="14" t="s">
        <v>1765</v>
      </c>
      <c r="W15905" s="14" t="s">
        <v>25510</v>
      </c>
      <c r="X15905" s="14" t="s">
        <v>25156</v>
      </c>
      <c r="Y15905" s="14" t="s">
        <v>25089</v>
      </c>
      <c r="Z15905">
        <v>52.24900817871</v>
      </c>
      <c r="AA15905">
        <v>-10.016419410705</v>
      </c>
    </row>
    <row r="15906" spans="1:27">
      <c r="A15906" s="14" t="s">
        <v>63189</v>
      </c>
      <c r="B15906" s="14" t="s">
        <v>43698</v>
      </c>
      <c r="C15906" s="14"/>
      <c r="D15906" s="14" t="s">
        <v>29</v>
      </c>
      <c r="E15906" s="14" t="s">
        <v>25370</v>
      </c>
      <c r="F15906" s="14" t="s">
        <v>26</v>
      </c>
      <c r="G15906" s="14" t="s">
        <v>47</v>
      </c>
      <c r="H15906">
        <v>0.2</v>
      </c>
      <c r="I15906" s="14" t="s">
        <v>25371</v>
      </c>
      <c r="J15906">
        <v>0.2</v>
      </c>
      <c r="K15906">
        <v>2E-3</v>
      </c>
      <c r="L15906" s="14" t="s">
        <v>47389</v>
      </c>
      <c r="M15906" s="14"/>
      <c r="N15906" s="14" t="s">
        <v>25371</v>
      </c>
      <c r="O15906">
        <v>0.19</v>
      </c>
      <c r="P15906">
        <v>0</v>
      </c>
      <c r="Q15906">
        <v>0</v>
      </c>
      <c r="R15906">
        <v>0.161</v>
      </c>
      <c r="S15906">
        <v>0</v>
      </c>
      <c r="T15906" s="14"/>
      <c r="U15906" s="14" t="s">
        <v>25371</v>
      </c>
      <c r="V15906" s="14" t="s">
        <v>43637</v>
      </c>
      <c r="W15906" s="14" t="s">
        <v>43626</v>
      </c>
      <c r="X15906" s="14" t="s">
        <v>25104</v>
      </c>
      <c r="Y15906" s="14" t="s">
        <v>25089</v>
      </c>
      <c r="Z15906">
        <v>53.372051239012997</v>
      </c>
      <c r="AA15906">
        <v>-6.4033770561210002</v>
      </c>
    </row>
    <row r="15907" spans="1:27">
      <c r="A15907" s="14" t="s">
        <v>63190</v>
      </c>
      <c r="B15907" s="14" t="s">
        <v>8804</v>
      </c>
      <c r="C15907" s="14"/>
      <c r="D15907" s="14" t="s">
        <v>29</v>
      </c>
      <c r="E15907" s="14" t="s">
        <v>25370</v>
      </c>
      <c r="F15907" s="14" t="s">
        <v>26</v>
      </c>
      <c r="G15907" s="14" t="s">
        <v>64</v>
      </c>
      <c r="H15907">
        <v>0.2</v>
      </c>
      <c r="I15907" s="14" t="s">
        <v>25371</v>
      </c>
      <c r="J15907">
        <v>0.2</v>
      </c>
      <c r="K15907">
        <v>0</v>
      </c>
      <c r="L15907" s="14" t="s">
        <v>23</v>
      </c>
      <c r="M15907" s="14" t="s">
        <v>45480</v>
      </c>
      <c r="N15907" s="14" t="s">
        <v>25371</v>
      </c>
      <c r="O15907">
        <v>0.19</v>
      </c>
      <c r="P15907">
        <v>0</v>
      </c>
      <c r="Q15907">
        <v>0</v>
      </c>
      <c r="R15907">
        <v>0.16700000000000001</v>
      </c>
      <c r="S15907">
        <v>0</v>
      </c>
      <c r="T15907" s="14"/>
      <c r="U15907" s="14" t="s">
        <v>25371</v>
      </c>
      <c r="V15907" s="14" t="s">
        <v>8784</v>
      </c>
      <c r="W15907" s="14" t="s">
        <v>25373</v>
      </c>
      <c r="X15907" s="14" t="s">
        <v>25110</v>
      </c>
      <c r="Y15907" s="14" t="s">
        <v>25089</v>
      </c>
      <c r="Z15907">
        <v>52.657981872557997</v>
      </c>
      <c r="AA15907">
        <v>-8.640304565429</v>
      </c>
    </row>
    <row r="15908" spans="1:27">
      <c r="A15908" s="14" t="s">
        <v>63191</v>
      </c>
      <c r="B15908" s="14" t="s">
        <v>39067</v>
      </c>
      <c r="C15908" s="14"/>
      <c r="D15908" s="14" t="s">
        <v>25</v>
      </c>
      <c r="E15908" s="14" t="s">
        <v>25370</v>
      </c>
      <c r="F15908" s="14" t="s">
        <v>26</v>
      </c>
      <c r="G15908" s="14" t="s">
        <v>32</v>
      </c>
      <c r="H15908">
        <v>0.4</v>
      </c>
      <c r="I15908" s="14" t="s">
        <v>25371</v>
      </c>
      <c r="J15908">
        <v>0.4</v>
      </c>
      <c r="K15908">
        <v>0.36499999999999999</v>
      </c>
      <c r="L15908" s="14" t="s">
        <v>48312</v>
      </c>
      <c r="M15908" s="14"/>
      <c r="N15908" s="14" t="s">
        <v>25371</v>
      </c>
      <c r="O15908">
        <v>0.38</v>
      </c>
      <c r="P15908">
        <v>0</v>
      </c>
      <c r="Q15908">
        <v>0.1</v>
      </c>
      <c r="R15908">
        <v>0</v>
      </c>
      <c r="S15908">
        <v>0</v>
      </c>
      <c r="T15908" s="14" t="s">
        <v>46905</v>
      </c>
      <c r="U15908" s="14" t="s">
        <v>25371</v>
      </c>
      <c r="V15908" s="14" t="s">
        <v>39032</v>
      </c>
      <c r="W15908" s="14" t="s">
        <v>39028</v>
      </c>
      <c r="X15908" s="14" t="s">
        <v>27660</v>
      </c>
      <c r="Y15908" s="14" t="s">
        <v>25089</v>
      </c>
      <c r="Z15908">
        <v>52.495243072508998</v>
      </c>
      <c r="AA15908">
        <v>-9.6739225387569991</v>
      </c>
    </row>
    <row r="15909" spans="1:27">
      <c r="A15909" s="14" t="s">
        <v>63192</v>
      </c>
      <c r="B15909" s="14" t="s">
        <v>12513</v>
      </c>
      <c r="C15909" s="14"/>
      <c r="D15909" s="14" t="s">
        <v>29</v>
      </c>
      <c r="E15909" s="14" t="s">
        <v>25370</v>
      </c>
      <c r="F15909" s="14" t="s">
        <v>26</v>
      </c>
      <c r="G15909" s="14" t="s">
        <v>37</v>
      </c>
      <c r="H15909">
        <v>0.63</v>
      </c>
      <c r="I15909" s="14" t="s">
        <v>25371</v>
      </c>
      <c r="J15909">
        <v>0.63</v>
      </c>
      <c r="K15909">
        <v>0</v>
      </c>
      <c r="L15909" s="14" t="s">
        <v>23</v>
      </c>
      <c r="M15909" s="14" t="s">
        <v>46340</v>
      </c>
      <c r="N15909" s="14" t="s">
        <v>25371</v>
      </c>
      <c r="O15909">
        <v>0.59799999999999998</v>
      </c>
      <c r="P15909">
        <v>0</v>
      </c>
      <c r="Q15909">
        <v>0</v>
      </c>
      <c r="R15909">
        <v>0.5</v>
      </c>
      <c r="S15909">
        <v>0</v>
      </c>
      <c r="T15909" s="14"/>
      <c r="U15909" s="14" t="s">
        <v>25371</v>
      </c>
      <c r="V15909" s="14" t="s">
        <v>1338</v>
      </c>
      <c r="W15909" s="14" t="s">
        <v>25570</v>
      </c>
      <c r="X15909" s="14" t="s">
        <v>25104</v>
      </c>
      <c r="Y15909" s="14" t="s">
        <v>25089</v>
      </c>
      <c r="Z15909">
        <v>53.35220336914</v>
      </c>
      <c r="AA15909">
        <v>-6.2694172859190003</v>
      </c>
    </row>
    <row r="15910" spans="1:27">
      <c r="A15910" s="14" t="s">
        <v>63193</v>
      </c>
      <c r="B15910" s="14" t="s">
        <v>16496</v>
      </c>
      <c r="C15910" s="14"/>
      <c r="D15910" s="14" t="s">
        <v>29</v>
      </c>
      <c r="E15910" s="14" t="s">
        <v>25370</v>
      </c>
      <c r="F15910" s="14" t="s">
        <v>26</v>
      </c>
      <c r="G15910" s="14" t="s">
        <v>68</v>
      </c>
      <c r="H15910">
        <v>0.63</v>
      </c>
      <c r="I15910" s="14" t="s">
        <v>25371</v>
      </c>
      <c r="J15910">
        <v>0.63</v>
      </c>
      <c r="K15910">
        <v>0</v>
      </c>
      <c r="L15910" s="14" t="s">
        <v>23</v>
      </c>
      <c r="M15910" s="14" t="s">
        <v>46352</v>
      </c>
      <c r="N15910" s="14" t="s">
        <v>25371</v>
      </c>
      <c r="O15910">
        <v>0.59799999999999998</v>
      </c>
      <c r="P15910">
        <v>0</v>
      </c>
      <c r="Q15910">
        <v>0</v>
      </c>
      <c r="R15910">
        <v>0.5</v>
      </c>
      <c r="S15910">
        <v>0</v>
      </c>
      <c r="T15910" s="14"/>
      <c r="U15910" s="14" t="s">
        <v>25371</v>
      </c>
      <c r="V15910" s="14" t="s">
        <v>97</v>
      </c>
      <c r="W15910" s="14" t="s">
        <v>25615</v>
      </c>
      <c r="X15910" s="14" t="s">
        <v>25104</v>
      </c>
      <c r="Y15910" s="14" t="s">
        <v>25089</v>
      </c>
      <c r="Z15910">
        <v>53.40111541748</v>
      </c>
      <c r="AA15910">
        <v>-6.2963314056390001</v>
      </c>
    </row>
    <row r="15911" spans="1:27">
      <c r="A15911" s="14" t="s">
        <v>63194</v>
      </c>
      <c r="B15911" s="14" t="s">
        <v>29174</v>
      </c>
      <c r="C15911" s="14"/>
      <c r="D15911" s="14" t="s">
        <v>25</v>
      </c>
      <c r="E15911" s="14" t="s">
        <v>25370</v>
      </c>
      <c r="F15911" s="14" t="s">
        <v>26</v>
      </c>
      <c r="G15911" s="14" t="s">
        <v>32</v>
      </c>
      <c r="H15911">
        <v>0.4</v>
      </c>
      <c r="I15911" s="14" t="s">
        <v>25371</v>
      </c>
      <c r="J15911">
        <v>0.4</v>
      </c>
      <c r="K15911">
        <v>0.35899999999999999</v>
      </c>
      <c r="L15911" s="14" t="s">
        <v>47012</v>
      </c>
      <c r="M15911" s="14"/>
      <c r="N15911" s="14" t="s">
        <v>25371</v>
      </c>
      <c r="O15911">
        <v>0.38</v>
      </c>
      <c r="P15911">
        <v>0</v>
      </c>
      <c r="Q15911">
        <v>1.2E-2</v>
      </c>
      <c r="R15911">
        <v>0</v>
      </c>
      <c r="S15911">
        <v>0</v>
      </c>
      <c r="T15911" s="14" t="s">
        <v>45889</v>
      </c>
      <c r="U15911" s="14" t="s">
        <v>25371</v>
      </c>
      <c r="V15911" s="14" t="s">
        <v>29038</v>
      </c>
      <c r="W15911" s="14" t="s">
        <v>29039</v>
      </c>
      <c r="X15911" s="14" t="s">
        <v>25149</v>
      </c>
      <c r="Y15911" s="14" t="s">
        <v>25089</v>
      </c>
      <c r="Z15911">
        <v>51.88821029663</v>
      </c>
      <c r="AA15911">
        <v>-9.5834579467769991</v>
      </c>
    </row>
    <row r="15912" spans="1:27">
      <c r="A15912" s="14" t="s">
        <v>63195</v>
      </c>
      <c r="B15912" s="14" t="s">
        <v>4778</v>
      </c>
      <c r="C15912" s="14"/>
      <c r="D15912" s="14" t="s">
        <v>29</v>
      </c>
      <c r="E15912" s="14" t="s">
        <v>25370</v>
      </c>
      <c r="F15912" s="14" t="s">
        <v>26</v>
      </c>
      <c r="G15912" s="14" t="s">
        <v>39</v>
      </c>
      <c r="H15912">
        <v>0.1</v>
      </c>
      <c r="I15912" s="14" t="s">
        <v>25371</v>
      </c>
      <c r="J15912">
        <v>0.1</v>
      </c>
      <c r="K15912">
        <v>0</v>
      </c>
      <c r="L15912" s="14" t="s">
        <v>23</v>
      </c>
      <c r="M15912" s="14" t="s">
        <v>46069</v>
      </c>
      <c r="N15912" s="14" t="s">
        <v>25371</v>
      </c>
      <c r="O15912">
        <v>9.5000000000000001E-2</v>
      </c>
      <c r="P15912">
        <v>0</v>
      </c>
      <c r="Q15912">
        <v>3.1E-2</v>
      </c>
      <c r="R15912">
        <v>0</v>
      </c>
      <c r="S15912">
        <v>0</v>
      </c>
      <c r="T15912" s="14" t="s">
        <v>45854</v>
      </c>
      <c r="U15912" s="14" t="s">
        <v>25371</v>
      </c>
      <c r="V15912" s="14" t="s">
        <v>2407</v>
      </c>
      <c r="W15912" s="14" t="s">
        <v>25586</v>
      </c>
      <c r="X15912" s="14" t="s">
        <v>25120</v>
      </c>
      <c r="Y15912" s="14" t="s">
        <v>25089</v>
      </c>
      <c r="Z15912">
        <v>52.576606750487997</v>
      </c>
      <c r="AA15912">
        <v>-7.2935309410090001</v>
      </c>
    </row>
    <row r="15913" spans="1:27">
      <c r="A15913" s="14" t="s">
        <v>63196</v>
      </c>
      <c r="B15913" s="14" t="s">
        <v>17304</v>
      </c>
      <c r="C15913" s="14"/>
      <c r="D15913" s="14" t="s">
        <v>25</v>
      </c>
      <c r="E15913" s="14" t="s">
        <v>25370</v>
      </c>
      <c r="F15913" s="14" t="s">
        <v>26</v>
      </c>
      <c r="G15913" s="14" t="s">
        <v>59</v>
      </c>
      <c r="H15913">
        <v>0.4</v>
      </c>
      <c r="I15913" s="14" t="s">
        <v>25371</v>
      </c>
      <c r="J15913">
        <v>0.4</v>
      </c>
      <c r="K15913">
        <v>0</v>
      </c>
      <c r="L15913" s="14" t="s">
        <v>23</v>
      </c>
      <c r="M15913" s="14" t="s">
        <v>45558</v>
      </c>
      <c r="N15913" s="14" t="s">
        <v>25371</v>
      </c>
      <c r="O15913">
        <v>0.38</v>
      </c>
      <c r="P15913">
        <v>0</v>
      </c>
      <c r="Q15913">
        <v>0.01</v>
      </c>
      <c r="R15913">
        <v>0</v>
      </c>
      <c r="S15913">
        <v>0</v>
      </c>
      <c r="T15913" s="14" t="s">
        <v>45781</v>
      </c>
      <c r="U15913" s="14" t="s">
        <v>25371</v>
      </c>
      <c r="V15913" s="14" t="s">
        <v>535</v>
      </c>
      <c r="W15913" s="14" t="s">
        <v>25403</v>
      </c>
      <c r="X15913" s="14" t="s">
        <v>25114</v>
      </c>
      <c r="Y15913" s="14" t="s">
        <v>25089</v>
      </c>
      <c r="Z15913">
        <v>52.712032318115</v>
      </c>
      <c r="AA15913">
        <v>-8.408838272094</v>
      </c>
    </row>
    <row r="15914" spans="1:27">
      <c r="A15914" s="14" t="s">
        <v>63197</v>
      </c>
      <c r="B15914" s="14" t="s">
        <v>7445</v>
      </c>
      <c r="C15914" s="14"/>
      <c r="D15914" s="14" t="s">
        <v>29</v>
      </c>
      <c r="E15914" s="14" t="s">
        <v>25370</v>
      </c>
      <c r="F15914" s="14" t="s">
        <v>26</v>
      </c>
      <c r="G15914" s="14" t="s">
        <v>59</v>
      </c>
      <c r="H15914">
        <v>0.4</v>
      </c>
      <c r="I15914" s="14" t="s">
        <v>25371</v>
      </c>
      <c r="J15914">
        <v>0.4</v>
      </c>
      <c r="K15914">
        <v>0</v>
      </c>
      <c r="L15914" s="14" t="s">
        <v>23</v>
      </c>
      <c r="M15914" s="14" t="s">
        <v>46160</v>
      </c>
      <c r="N15914" s="14" t="s">
        <v>25371</v>
      </c>
      <c r="O15914">
        <v>0.38</v>
      </c>
      <c r="P15914">
        <v>0</v>
      </c>
      <c r="Q15914">
        <v>0</v>
      </c>
      <c r="R15914">
        <v>0.375</v>
      </c>
      <c r="S15914">
        <v>0</v>
      </c>
      <c r="T15914" s="14"/>
      <c r="U15914" s="14" t="s">
        <v>25371</v>
      </c>
      <c r="V15914" s="14" t="s">
        <v>1495</v>
      </c>
      <c r="W15914" s="14" t="s">
        <v>25433</v>
      </c>
      <c r="X15914" s="14" t="s">
        <v>25145</v>
      </c>
      <c r="Y15914" s="14" t="s">
        <v>25089</v>
      </c>
      <c r="Z15914">
        <v>53.270313262938998</v>
      </c>
      <c r="AA15914">
        <v>-7.4908089637749997</v>
      </c>
    </row>
    <row r="15915" spans="1:27">
      <c r="A15915" s="14" t="s">
        <v>63198</v>
      </c>
      <c r="B15915" s="14" t="s">
        <v>1961</v>
      </c>
      <c r="C15915" s="14"/>
      <c r="D15915" s="14" t="s">
        <v>29</v>
      </c>
      <c r="E15915" s="14" t="s">
        <v>25370</v>
      </c>
      <c r="F15915" s="14" t="s">
        <v>26</v>
      </c>
      <c r="G15915" s="14" t="s">
        <v>99</v>
      </c>
      <c r="H15915">
        <v>1</v>
      </c>
      <c r="I15915" s="14" t="s">
        <v>25371</v>
      </c>
      <c r="J15915">
        <v>1</v>
      </c>
      <c r="K15915">
        <v>0</v>
      </c>
      <c r="L15915" s="14" t="s">
        <v>23</v>
      </c>
      <c r="M15915" s="14" t="s">
        <v>46798</v>
      </c>
      <c r="N15915" s="14" t="s">
        <v>25371</v>
      </c>
      <c r="O15915">
        <v>0.95</v>
      </c>
      <c r="P15915">
        <v>0</v>
      </c>
      <c r="Q15915">
        <v>0.01</v>
      </c>
      <c r="R15915">
        <v>0</v>
      </c>
      <c r="S15915">
        <v>0</v>
      </c>
      <c r="T15915" s="14" t="s">
        <v>45970</v>
      </c>
      <c r="U15915" s="14" t="s">
        <v>25371</v>
      </c>
      <c r="V15915" s="14" t="s">
        <v>1962</v>
      </c>
      <c r="W15915" s="14" t="s">
        <v>25507</v>
      </c>
      <c r="X15915" s="14" t="s">
        <v>25122</v>
      </c>
      <c r="Y15915" s="14" t="s">
        <v>25089</v>
      </c>
      <c r="Z15915">
        <v>53.2737159729</v>
      </c>
      <c r="AA15915">
        <v>-9.0501699447630006</v>
      </c>
    </row>
    <row r="15916" spans="1:27">
      <c r="A15916" s="14" t="s">
        <v>63199</v>
      </c>
      <c r="B15916" s="14" t="s">
        <v>29988</v>
      </c>
      <c r="C15916" s="14"/>
      <c r="D15916" s="14" t="s">
        <v>29</v>
      </c>
      <c r="E15916" s="14" t="s">
        <v>25370</v>
      </c>
      <c r="F15916" s="14" t="s">
        <v>26</v>
      </c>
      <c r="G15916" s="14" t="s">
        <v>32</v>
      </c>
      <c r="H15916">
        <v>0.4</v>
      </c>
      <c r="I15916" s="14" t="s">
        <v>25371</v>
      </c>
      <c r="J15916">
        <v>0.4</v>
      </c>
      <c r="K15916">
        <v>0.34599999999999997</v>
      </c>
      <c r="L15916" s="14" t="s">
        <v>47517</v>
      </c>
      <c r="M15916" s="14"/>
      <c r="N15916" s="14" t="s">
        <v>25371</v>
      </c>
      <c r="O15916">
        <v>0.38</v>
      </c>
      <c r="P15916">
        <v>0</v>
      </c>
      <c r="Q15916">
        <v>1E-3</v>
      </c>
      <c r="R15916">
        <v>0</v>
      </c>
      <c r="S15916">
        <v>0</v>
      </c>
      <c r="T15916" s="14" t="s">
        <v>45619</v>
      </c>
      <c r="U15916" s="14" t="s">
        <v>25371</v>
      </c>
      <c r="V15916" s="14" t="s">
        <v>29964</v>
      </c>
      <c r="W15916" s="14" t="s">
        <v>29952</v>
      </c>
      <c r="X15916" s="14" t="s">
        <v>25124</v>
      </c>
      <c r="Y15916" s="14" t="s">
        <v>25089</v>
      </c>
      <c r="Z15916">
        <v>52.258232116698998</v>
      </c>
      <c r="AA15916">
        <v>-7.1531791687009996</v>
      </c>
    </row>
    <row r="15917" spans="1:27">
      <c r="A15917" s="14" t="s">
        <v>63200</v>
      </c>
      <c r="B15917" s="14" t="s">
        <v>27336</v>
      </c>
      <c r="C15917" s="14"/>
      <c r="D15917" s="14" t="s">
        <v>25</v>
      </c>
      <c r="E15917" s="14" t="s">
        <v>25370</v>
      </c>
      <c r="F15917" s="14" t="s">
        <v>26</v>
      </c>
      <c r="G15917" s="14" t="s">
        <v>27</v>
      </c>
      <c r="H15917">
        <v>0.05</v>
      </c>
      <c r="I15917" s="14" t="s">
        <v>25371</v>
      </c>
      <c r="J15917">
        <v>0.05</v>
      </c>
      <c r="K15917">
        <v>4.7E-2</v>
      </c>
      <c r="L15917" s="14" t="s">
        <v>47536</v>
      </c>
      <c r="M15917" s="14"/>
      <c r="N15917" s="14" t="s">
        <v>25371</v>
      </c>
      <c r="O15917">
        <v>4.8000000000000001E-2</v>
      </c>
      <c r="P15917">
        <v>0</v>
      </c>
      <c r="Q15917">
        <v>0</v>
      </c>
      <c r="R15917">
        <v>0</v>
      </c>
      <c r="S15917">
        <v>0</v>
      </c>
      <c r="T15917" s="14" t="s">
        <v>45411</v>
      </c>
      <c r="U15917" s="14" t="s">
        <v>25371</v>
      </c>
      <c r="V15917" s="14" t="s">
        <v>27225</v>
      </c>
      <c r="W15917" s="14" t="s">
        <v>27222</v>
      </c>
      <c r="X15917" s="14" t="s">
        <v>27223</v>
      </c>
      <c r="Y15917" s="14" t="s">
        <v>25089</v>
      </c>
      <c r="Z15917">
        <v>53.790935516357003</v>
      </c>
      <c r="AA15917">
        <v>-7.7643594741820001</v>
      </c>
    </row>
    <row r="15918" spans="1:27">
      <c r="A15918" s="14" t="s">
        <v>63201</v>
      </c>
      <c r="B15918" s="14" t="s">
        <v>29176</v>
      </c>
      <c r="C15918" s="14"/>
      <c r="D15918" s="14" t="s">
        <v>29</v>
      </c>
      <c r="E15918" s="14" t="s">
        <v>25370</v>
      </c>
      <c r="F15918" s="14" t="s">
        <v>26</v>
      </c>
      <c r="G15918" s="14" t="s">
        <v>27</v>
      </c>
      <c r="H15918">
        <v>0.05</v>
      </c>
      <c r="I15918" s="14" t="s">
        <v>25371</v>
      </c>
      <c r="J15918">
        <v>0.05</v>
      </c>
      <c r="K15918">
        <v>3.6999999999999998E-2</v>
      </c>
      <c r="L15918" s="14" t="s">
        <v>47012</v>
      </c>
      <c r="M15918" s="14"/>
      <c r="N15918" s="14" t="s">
        <v>25371</v>
      </c>
      <c r="O15918">
        <v>4.8000000000000001E-2</v>
      </c>
      <c r="P15918">
        <v>0</v>
      </c>
      <c r="Q15918">
        <v>0</v>
      </c>
      <c r="R15918">
        <v>0</v>
      </c>
      <c r="S15918">
        <v>0</v>
      </c>
      <c r="T15918" s="14" t="s">
        <v>45426</v>
      </c>
      <c r="U15918" s="14" t="s">
        <v>25371</v>
      </c>
      <c r="V15918" s="14" t="s">
        <v>29066</v>
      </c>
      <c r="W15918" s="14" t="s">
        <v>29030</v>
      </c>
      <c r="X15918" s="14" t="s">
        <v>25149</v>
      </c>
      <c r="Y15918" s="14" t="s">
        <v>25089</v>
      </c>
      <c r="Z15918">
        <v>52.055149078368999</v>
      </c>
      <c r="AA15918">
        <v>-9.4812755584709993</v>
      </c>
    </row>
    <row r="15919" spans="1:27">
      <c r="A15919" s="14" t="s">
        <v>63202</v>
      </c>
      <c r="B15919" s="14" t="s">
        <v>10184</v>
      </c>
      <c r="C15919" s="14"/>
      <c r="D15919" s="14" t="s">
        <v>25</v>
      </c>
      <c r="E15919" s="14" t="s">
        <v>25370</v>
      </c>
      <c r="F15919" s="14" t="s">
        <v>26</v>
      </c>
      <c r="G15919" s="14" t="s">
        <v>27</v>
      </c>
      <c r="H15919">
        <v>0.05</v>
      </c>
      <c r="I15919" s="14" t="s">
        <v>25371</v>
      </c>
      <c r="J15919">
        <v>0.05</v>
      </c>
      <c r="K15919">
        <v>0</v>
      </c>
      <c r="L15919" s="14" t="s">
        <v>23</v>
      </c>
      <c r="M15919" s="14" t="s">
        <v>45545</v>
      </c>
      <c r="N15919" s="14" t="s">
        <v>25371</v>
      </c>
      <c r="O15919">
        <v>4.8000000000000001E-2</v>
      </c>
      <c r="P15919">
        <v>0</v>
      </c>
      <c r="Q15919">
        <v>0</v>
      </c>
      <c r="R15919">
        <v>0</v>
      </c>
      <c r="S15919">
        <v>0</v>
      </c>
      <c r="T15919" s="14" t="s">
        <v>45426</v>
      </c>
      <c r="U15919" s="14" t="s">
        <v>25371</v>
      </c>
      <c r="V15919" s="14" t="s">
        <v>2305</v>
      </c>
      <c r="W15919" s="14" t="s">
        <v>25517</v>
      </c>
      <c r="X15919" s="14" t="s">
        <v>25093</v>
      </c>
      <c r="Y15919" s="14" t="s">
        <v>25089</v>
      </c>
      <c r="Z15919">
        <v>52.167499542236001</v>
      </c>
      <c r="AA15919">
        <v>-7.7501134872430004</v>
      </c>
    </row>
    <row r="15920" spans="1:27">
      <c r="A15920" s="14" t="s">
        <v>63203</v>
      </c>
      <c r="B15920" s="14" t="s">
        <v>15649</v>
      </c>
      <c r="C15920" s="14"/>
      <c r="D15920" s="14" t="s">
        <v>29</v>
      </c>
      <c r="E15920" s="14" t="s">
        <v>25370</v>
      </c>
      <c r="F15920" s="14" t="s">
        <v>26</v>
      </c>
      <c r="G15920" s="14" t="s">
        <v>39</v>
      </c>
      <c r="H15920">
        <v>0.1</v>
      </c>
      <c r="I15920" s="14" t="s">
        <v>25371</v>
      </c>
      <c r="J15920">
        <v>0.1</v>
      </c>
      <c r="K15920">
        <v>0</v>
      </c>
      <c r="L15920" s="14" t="s">
        <v>23</v>
      </c>
      <c r="M15920" s="14" t="s">
        <v>45827</v>
      </c>
      <c r="N15920" s="14" t="s">
        <v>25371</v>
      </c>
      <c r="O15920">
        <v>9.5000000000000001E-2</v>
      </c>
      <c r="P15920">
        <v>0</v>
      </c>
      <c r="Q15920">
        <v>5.0000000000000001E-3</v>
      </c>
      <c r="R15920">
        <v>0</v>
      </c>
      <c r="S15920">
        <v>0</v>
      </c>
      <c r="T15920" s="14" t="s">
        <v>45571</v>
      </c>
      <c r="U15920" s="14" t="s">
        <v>25371</v>
      </c>
      <c r="V15920" s="14" t="s">
        <v>166</v>
      </c>
      <c r="W15920" s="14" t="s">
        <v>25405</v>
      </c>
      <c r="X15920" s="14" t="s">
        <v>25130</v>
      </c>
      <c r="Y15920" s="14" t="s">
        <v>25089</v>
      </c>
      <c r="Z15920">
        <v>53.270328521727997</v>
      </c>
      <c r="AA15920">
        <v>-6.8233213424679997</v>
      </c>
    </row>
    <row r="15921" spans="1:27">
      <c r="A15921" s="14" t="s">
        <v>63204</v>
      </c>
      <c r="B15921" s="14" t="s">
        <v>7149</v>
      </c>
      <c r="C15921" s="14"/>
      <c r="D15921" s="14" t="s">
        <v>29</v>
      </c>
      <c r="E15921" s="14" t="s">
        <v>25370</v>
      </c>
      <c r="F15921" s="14" t="s">
        <v>26</v>
      </c>
      <c r="G15921" s="14" t="s">
        <v>59</v>
      </c>
      <c r="H15921">
        <v>0.4</v>
      </c>
      <c r="I15921" s="14" t="s">
        <v>25371</v>
      </c>
      <c r="J15921">
        <v>0.4</v>
      </c>
      <c r="K15921">
        <v>0.308</v>
      </c>
      <c r="L15921" s="14" t="s">
        <v>47792</v>
      </c>
      <c r="M15921" s="14"/>
      <c r="N15921" s="14" t="s">
        <v>25371</v>
      </c>
      <c r="O15921">
        <v>0.38</v>
      </c>
      <c r="P15921">
        <v>0</v>
      </c>
      <c r="Q15921">
        <v>1.4999999999999999E-2</v>
      </c>
      <c r="R15921">
        <v>0.35599999999999998</v>
      </c>
      <c r="S15921">
        <v>0</v>
      </c>
      <c r="T15921" s="14"/>
      <c r="U15921" s="14" t="s">
        <v>25371</v>
      </c>
      <c r="V15921" s="14" t="s">
        <v>41011</v>
      </c>
      <c r="W15921" s="14" t="s">
        <v>41012</v>
      </c>
      <c r="X15921" s="14" t="s">
        <v>25158</v>
      </c>
      <c r="Y15921" s="14" t="s">
        <v>25089</v>
      </c>
      <c r="Z15921">
        <v>53.187088012695</v>
      </c>
      <c r="AA15921">
        <v>-6.1108436584470001</v>
      </c>
    </row>
    <row r="15922" spans="1:27">
      <c r="A15922" s="14" t="s">
        <v>63205</v>
      </c>
      <c r="B15922" s="14" t="s">
        <v>42188</v>
      </c>
      <c r="C15922" s="14"/>
      <c r="D15922" s="14" t="s">
        <v>29</v>
      </c>
      <c r="E15922" s="14" t="s">
        <v>25370</v>
      </c>
      <c r="F15922" s="14" t="s">
        <v>26</v>
      </c>
      <c r="G15922" s="14" t="s">
        <v>39</v>
      </c>
      <c r="H15922">
        <v>0.1</v>
      </c>
      <c r="I15922" s="14" t="s">
        <v>25371</v>
      </c>
      <c r="J15922">
        <v>0.1</v>
      </c>
      <c r="K15922">
        <v>6.9000000000000006E-2</v>
      </c>
      <c r="L15922" s="14" t="s">
        <v>47160</v>
      </c>
      <c r="M15922" s="14"/>
      <c r="N15922" s="14" t="s">
        <v>25371</v>
      </c>
      <c r="O15922">
        <v>9.5000000000000001E-2</v>
      </c>
      <c r="P15922">
        <v>0</v>
      </c>
      <c r="Q15922">
        <v>1.6E-2</v>
      </c>
      <c r="R15922">
        <v>7.9000000000000001E-2</v>
      </c>
      <c r="S15922">
        <v>0</v>
      </c>
      <c r="T15922" s="14"/>
      <c r="U15922" s="14" t="s">
        <v>25371</v>
      </c>
      <c r="V15922" s="14" t="s">
        <v>42141</v>
      </c>
      <c r="W15922" s="14" t="s">
        <v>42135</v>
      </c>
      <c r="X15922" s="14" t="s">
        <v>25137</v>
      </c>
      <c r="Y15922" s="14" t="s">
        <v>25089</v>
      </c>
      <c r="Z15922">
        <v>54.272884368896001</v>
      </c>
      <c r="AA15922">
        <v>-8.5477600097649997</v>
      </c>
    </row>
    <row r="15923" spans="1:27">
      <c r="A15923" s="14" t="s">
        <v>63206</v>
      </c>
      <c r="B15923" s="14" t="s">
        <v>8552</v>
      </c>
      <c r="C15923" s="14"/>
      <c r="D15923" s="14" t="s">
        <v>29</v>
      </c>
      <c r="E15923" s="14" t="s">
        <v>25370</v>
      </c>
      <c r="F15923" s="14" t="s">
        <v>26</v>
      </c>
      <c r="G15923" s="14" t="s">
        <v>27</v>
      </c>
      <c r="H15923">
        <v>0.05</v>
      </c>
      <c r="I15923" s="14" t="s">
        <v>25371</v>
      </c>
      <c r="J15923">
        <v>0.05</v>
      </c>
      <c r="K15923">
        <v>0</v>
      </c>
      <c r="L15923" s="14" t="s">
        <v>23</v>
      </c>
      <c r="M15923" s="14" t="s">
        <v>45657</v>
      </c>
      <c r="N15923" s="14" t="s">
        <v>25371</v>
      </c>
      <c r="O15923">
        <v>4.8000000000000001E-2</v>
      </c>
      <c r="P15923">
        <v>0</v>
      </c>
      <c r="Q15923">
        <v>0</v>
      </c>
      <c r="R15923">
        <v>0</v>
      </c>
      <c r="S15923">
        <v>0</v>
      </c>
      <c r="T15923" s="14" t="s">
        <v>45411</v>
      </c>
      <c r="U15923" s="14" t="s">
        <v>25371</v>
      </c>
      <c r="V15923" s="14" t="s">
        <v>3688</v>
      </c>
      <c r="W15923" s="14" t="s">
        <v>25574</v>
      </c>
      <c r="X15923" s="14" t="s">
        <v>25112</v>
      </c>
      <c r="Y15923" s="14" t="s">
        <v>25089</v>
      </c>
      <c r="Z15923">
        <v>53.180164337157997</v>
      </c>
      <c r="AA15923">
        <v>-7.0947399139399998</v>
      </c>
    </row>
    <row r="15924" spans="1:27">
      <c r="A15924" s="14" t="s">
        <v>63207</v>
      </c>
      <c r="B15924" s="14" t="s">
        <v>20494</v>
      </c>
      <c r="C15924" s="14"/>
      <c r="D15924" s="14" t="s">
        <v>29</v>
      </c>
      <c r="E15924" s="14" t="s">
        <v>25370</v>
      </c>
      <c r="F15924" s="14" t="s">
        <v>26</v>
      </c>
      <c r="G15924" s="14" t="s">
        <v>32</v>
      </c>
      <c r="H15924">
        <v>0.4</v>
      </c>
      <c r="I15924" s="14" t="s">
        <v>25371</v>
      </c>
      <c r="J15924">
        <v>0.4</v>
      </c>
      <c r="K15924">
        <v>0</v>
      </c>
      <c r="L15924" s="14" t="s">
        <v>23</v>
      </c>
      <c r="M15924" s="14" t="s">
        <v>45765</v>
      </c>
      <c r="N15924" s="14" t="s">
        <v>25371</v>
      </c>
      <c r="O15924">
        <v>0.38</v>
      </c>
      <c r="P15924">
        <v>0</v>
      </c>
      <c r="Q15924">
        <v>5.5E-2</v>
      </c>
      <c r="R15924">
        <v>0</v>
      </c>
      <c r="S15924">
        <v>0</v>
      </c>
      <c r="T15924" s="14" t="s">
        <v>46453</v>
      </c>
      <c r="U15924" s="14" t="s">
        <v>25371</v>
      </c>
      <c r="V15924" s="14" t="s">
        <v>25813</v>
      </c>
      <c r="W15924" s="14" t="s">
        <v>25581</v>
      </c>
      <c r="X15924" s="14" t="s">
        <v>25140</v>
      </c>
      <c r="Y15924" s="14" t="s">
        <v>25089</v>
      </c>
      <c r="Z15924">
        <v>53.705497741698998</v>
      </c>
      <c r="AA15924">
        <v>-6.3493418693540002</v>
      </c>
    </row>
    <row r="15925" spans="1:27">
      <c r="A15925" s="14" t="s">
        <v>63208</v>
      </c>
      <c r="B15925" s="14" t="s">
        <v>12978</v>
      </c>
      <c r="C15925" s="14"/>
      <c r="D15925" s="14" t="s">
        <v>29</v>
      </c>
      <c r="E15925" s="14" t="s">
        <v>25370</v>
      </c>
      <c r="F15925" s="14" t="s">
        <v>26</v>
      </c>
      <c r="G15925" s="14" t="s">
        <v>39</v>
      </c>
      <c r="H15925">
        <v>0.1</v>
      </c>
      <c r="I15925" s="14" t="s">
        <v>25371</v>
      </c>
      <c r="J15925">
        <v>0.1</v>
      </c>
      <c r="K15925">
        <v>0</v>
      </c>
      <c r="L15925" s="14" t="s">
        <v>23</v>
      </c>
      <c r="M15925" s="14" t="s">
        <v>45882</v>
      </c>
      <c r="N15925" s="14" t="s">
        <v>25371</v>
      </c>
      <c r="O15925">
        <v>9.5000000000000001E-2</v>
      </c>
      <c r="P15925">
        <v>0</v>
      </c>
      <c r="Q15925">
        <v>0.01</v>
      </c>
      <c r="R15925">
        <v>0</v>
      </c>
      <c r="S15925">
        <v>0</v>
      </c>
      <c r="T15925" s="14" t="s">
        <v>45645</v>
      </c>
      <c r="U15925" s="14" t="s">
        <v>25371</v>
      </c>
      <c r="V15925" s="14" t="s">
        <v>226</v>
      </c>
      <c r="W15925" s="14" t="s">
        <v>25596</v>
      </c>
      <c r="X15925" s="14" t="s">
        <v>25143</v>
      </c>
      <c r="Y15925" s="14" t="s">
        <v>25089</v>
      </c>
      <c r="Z15925">
        <v>51.571769714355</v>
      </c>
      <c r="AA15925">
        <v>-9.2795457839959994</v>
      </c>
    </row>
    <row r="15926" spans="1:27">
      <c r="A15926" s="14" t="s">
        <v>63209</v>
      </c>
      <c r="B15926" s="14" t="s">
        <v>14215</v>
      </c>
      <c r="C15926" s="14"/>
      <c r="D15926" s="14" t="s">
        <v>29</v>
      </c>
      <c r="E15926" s="14" t="s">
        <v>25370</v>
      </c>
      <c r="F15926" s="14" t="s">
        <v>26</v>
      </c>
      <c r="G15926" s="14" t="s">
        <v>27</v>
      </c>
      <c r="H15926">
        <v>0.05</v>
      </c>
      <c r="I15926" s="14" t="s">
        <v>25371</v>
      </c>
      <c r="J15926">
        <v>0.05</v>
      </c>
      <c r="K15926">
        <v>0</v>
      </c>
      <c r="L15926" s="14" t="s">
        <v>23</v>
      </c>
      <c r="M15926" s="14" t="s">
        <v>45939</v>
      </c>
      <c r="N15926" s="14" t="s">
        <v>25371</v>
      </c>
      <c r="O15926">
        <v>4.8000000000000001E-2</v>
      </c>
      <c r="P15926">
        <v>0</v>
      </c>
      <c r="Q15926">
        <v>0</v>
      </c>
      <c r="R15926">
        <v>4.4999999999999998E-2</v>
      </c>
      <c r="S15926">
        <v>0</v>
      </c>
      <c r="T15926" s="14"/>
      <c r="U15926" s="14" t="s">
        <v>25371</v>
      </c>
      <c r="V15926" s="14" t="s">
        <v>13852</v>
      </c>
      <c r="W15926" s="14" t="s">
        <v>25369</v>
      </c>
      <c r="X15926" s="14" t="s">
        <v>25116</v>
      </c>
      <c r="Y15926" s="14" t="s">
        <v>25089</v>
      </c>
      <c r="Z15926">
        <v>53.332195281982003</v>
      </c>
      <c r="AA15926">
        <v>-6.437140941619</v>
      </c>
    </row>
    <row r="15927" spans="1:27">
      <c r="A15927" s="14" t="s">
        <v>63210</v>
      </c>
      <c r="B15927" s="14" t="s">
        <v>22822</v>
      </c>
      <c r="C15927" s="14"/>
      <c r="D15927" s="14" t="s">
        <v>29</v>
      </c>
      <c r="E15927" s="14" t="s">
        <v>25370</v>
      </c>
      <c r="F15927" s="14" t="s">
        <v>26</v>
      </c>
      <c r="G15927" s="14" t="s">
        <v>68</v>
      </c>
      <c r="H15927">
        <v>0.63</v>
      </c>
      <c r="I15927" s="14" t="s">
        <v>25371</v>
      </c>
      <c r="J15927">
        <v>0.63</v>
      </c>
      <c r="K15927">
        <v>0</v>
      </c>
      <c r="L15927" s="14" t="s">
        <v>23</v>
      </c>
      <c r="M15927" s="14" t="s">
        <v>45858</v>
      </c>
      <c r="N15927" s="14" t="s">
        <v>25371</v>
      </c>
      <c r="O15927">
        <v>0.59799999999999998</v>
      </c>
      <c r="P15927">
        <v>0</v>
      </c>
      <c r="Q15927">
        <v>2E-3</v>
      </c>
      <c r="R15927">
        <v>0</v>
      </c>
      <c r="S15927">
        <v>0</v>
      </c>
      <c r="T15927" s="14" t="s">
        <v>46593</v>
      </c>
      <c r="U15927" s="14" t="s">
        <v>25371</v>
      </c>
      <c r="V15927" s="14" t="s">
        <v>5302</v>
      </c>
      <c r="W15927" s="14" t="s">
        <v>25544</v>
      </c>
      <c r="X15927" s="14" t="s">
        <v>25132</v>
      </c>
      <c r="Y15927" s="14" t="s">
        <v>25089</v>
      </c>
      <c r="Z15927">
        <v>53.451202392577997</v>
      </c>
      <c r="AA15927">
        <v>-6.1524591445920001</v>
      </c>
    </row>
    <row r="15928" spans="1:27">
      <c r="A15928" s="14" t="s">
        <v>63211</v>
      </c>
      <c r="B15928" s="14" t="s">
        <v>4847</v>
      </c>
      <c r="C15928" s="14"/>
      <c r="D15928" s="14" t="s">
        <v>29</v>
      </c>
      <c r="E15928" s="14" t="s">
        <v>25370</v>
      </c>
      <c r="F15928" s="14" t="s">
        <v>26</v>
      </c>
      <c r="G15928" s="14" t="s">
        <v>30</v>
      </c>
      <c r="H15928">
        <v>0.2</v>
      </c>
      <c r="I15928" s="14" t="s">
        <v>25371</v>
      </c>
      <c r="J15928">
        <v>0.2</v>
      </c>
      <c r="K15928">
        <v>0</v>
      </c>
      <c r="L15928" s="14" t="s">
        <v>23</v>
      </c>
      <c r="M15928" s="14" t="s">
        <v>45796</v>
      </c>
      <c r="N15928" s="14" t="s">
        <v>25371</v>
      </c>
      <c r="O15928">
        <v>0.19</v>
      </c>
      <c r="P15928">
        <v>0</v>
      </c>
      <c r="Q15928">
        <v>0</v>
      </c>
      <c r="R15928">
        <v>0</v>
      </c>
      <c r="S15928">
        <v>0</v>
      </c>
      <c r="T15928" s="14" t="s">
        <v>45628</v>
      </c>
      <c r="U15928" s="14" t="s">
        <v>25371</v>
      </c>
      <c r="V15928" s="14" t="s">
        <v>1787</v>
      </c>
      <c r="W15928" s="14" t="s">
        <v>25472</v>
      </c>
      <c r="X15928" s="14" t="s">
        <v>25161</v>
      </c>
      <c r="Y15928" s="14" t="s">
        <v>25089</v>
      </c>
      <c r="Z15928">
        <v>54.98530960083</v>
      </c>
      <c r="AA15928">
        <v>-8.437493324279</v>
      </c>
    </row>
    <row r="15929" spans="1:27">
      <c r="A15929" s="14" t="s">
        <v>63212</v>
      </c>
      <c r="B15929" s="14" t="s">
        <v>19418</v>
      </c>
      <c r="C15929" s="14"/>
      <c r="D15929" s="14" t="s">
        <v>29</v>
      </c>
      <c r="E15929" s="14" t="s">
        <v>25370</v>
      </c>
      <c r="F15929" s="14" t="s">
        <v>26</v>
      </c>
      <c r="G15929" s="14" t="s">
        <v>68</v>
      </c>
      <c r="H15929">
        <v>0.63</v>
      </c>
      <c r="I15929" s="14" t="s">
        <v>25371</v>
      </c>
      <c r="J15929">
        <v>0.63</v>
      </c>
      <c r="K15929">
        <v>4.7E-2</v>
      </c>
      <c r="L15929" s="14" t="s">
        <v>47105</v>
      </c>
      <c r="M15929" s="14" t="s">
        <v>45784</v>
      </c>
      <c r="N15929" s="14" t="s">
        <v>25371</v>
      </c>
      <c r="O15929">
        <v>0.59799999999999998</v>
      </c>
      <c r="P15929">
        <v>0</v>
      </c>
      <c r="Q15929">
        <v>2.4E-2</v>
      </c>
      <c r="R15929">
        <v>0</v>
      </c>
      <c r="S15929">
        <v>0</v>
      </c>
      <c r="T15929" s="14" t="s">
        <v>46520</v>
      </c>
      <c r="U15929" s="14" t="s">
        <v>25371</v>
      </c>
      <c r="V15929" s="14" t="s">
        <v>26388</v>
      </c>
      <c r="W15929" s="14" t="s">
        <v>26380</v>
      </c>
      <c r="X15929" s="14" t="s">
        <v>25126</v>
      </c>
      <c r="Y15929" s="14" t="s">
        <v>25089</v>
      </c>
      <c r="Z15929">
        <v>52.278213500976001</v>
      </c>
      <c r="AA15929">
        <v>-9.685470581054</v>
      </c>
    </row>
    <row r="15930" spans="1:27">
      <c r="A15930" s="14" t="s">
        <v>63213</v>
      </c>
      <c r="B15930" s="14" t="s">
        <v>26330</v>
      </c>
      <c r="C15930" s="14"/>
      <c r="D15930" s="14" t="s">
        <v>29</v>
      </c>
      <c r="E15930" s="14" t="s">
        <v>25370</v>
      </c>
      <c r="F15930" s="14" t="s">
        <v>26</v>
      </c>
      <c r="G15930" s="14" t="s">
        <v>59</v>
      </c>
      <c r="H15930">
        <v>0.4</v>
      </c>
      <c r="I15930" s="14" t="s">
        <v>25371</v>
      </c>
      <c r="J15930">
        <v>0.4</v>
      </c>
      <c r="K15930">
        <v>4.1000000000000002E-2</v>
      </c>
      <c r="L15930" s="14" t="s">
        <v>47305</v>
      </c>
      <c r="M15930" s="14" t="s">
        <v>45651</v>
      </c>
      <c r="N15930" s="14" t="s">
        <v>25371</v>
      </c>
      <c r="O15930">
        <v>0.38</v>
      </c>
      <c r="P15930">
        <v>0</v>
      </c>
      <c r="Q15930">
        <v>0</v>
      </c>
      <c r="R15930">
        <v>0.36299999999999999</v>
      </c>
      <c r="S15930">
        <v>0</v>
      </c>
      <c r="T15930" s="14"/>
      <c r="U15930" s="14" t="s">
        <v>25371</v>
      </c>
      <c r="V15930" s="14" t="s">
        <v>26255</v>
      </c>
      <c r="W15930" s="14" t="s">
        <v>26242</v>
      </c>
      <c r="X15930" s="14" t="s">
        <v>25158</v>
      </c>
      <c r="Y15930" s="14" t="s">
        <v>25089</v>
      </c>
      <c r="Z15930">
        <v>53.211311340332003</v>
      </c>
      <c r="AA15930">
        <v>-6.11226272583</v>
      </c>
    </row>
    <row r="15931" spans="1:27">
      <c r="A15931" s="14" t="s">
        <v>63214</v>
      </c>
      <c r="B15931" s="14" t="s">
        <v>29913</v>
      </c>
      <c r="C15931" s="14"/>
      <c r="D15931" s="14" t="s">
        <v>29</v>
      </c>
      <c r="E15931" s="14" t="s">
        <v>25370</v>
      </c>
      <c r="F15931" s="14" t="s">
        <v>26</v>
      </c>
      <c r="G15931" s="14" t="s">
        <v>32</v>
      </c>
      <c r="H15931">
        <v>0.4</v>
      </c>
      <c r="I15931" s="14" t="s">
        <v>25371</v>
      </c>
      <c r="J15931">
        <v>0.4</v>
      </c>
      <c r="K15931">
        <v>0.156</v>
      </c>
      <c r="L15931" s="14" t="s">
        <v>47517</v>
      </c>
      <c r="M15931" s="14"/>
      <c r="N15931" s="14" t="s">
        <v>25371</v>
      </c>
      <c r="O15931">
        <v>0.38</v>
      </c>
      <c r="P15931">
        <v>0</v>
      </c>
      <c r="Q15931">
        <v>0</v>
      </c>
      <c r="R15931">
        <v>0</v>
      </c>
      <c r="S15931">
        <v>0</v>
      </c>
      <c r="T15931" s="14" t="s">
        <v>45783</v>
      </c>
      <c r="U15931" s="14" t="s">
        <v>25371</v>
      </c>
      <c r="V15931" s="14" t="s">
        <v>29874</v>
      </c>
      <c r="W15931" s="14" t="s">
        <v>29875</v>
      </c>
      <c r="X15931" s="14" t="s">
        <v>28439</v>
      </c>
      <c r="Y15931" s="14" t="s">
        <v>25089</v>
      </c>
      <c r="Z15931">
        <v>52.356643676757002</v>
      </c>
      <c r="AA15931">
        <v>-7.7382583618160004</v>
      </c>
    </row>
    <row r="15932" spans="1:27">
      <c r="A15932" s="14" t="s">
        <v>63215</v>
      </c>
      <c r="B15932" s="14" t="s">
        <v>13921</v>
      </c>
      <c r="C15932" s="14"/>
      <c r="D15932" s="14" t="s">
        <v>29</v>
      </c>
      <c r="E15932" s="14" t="s">
        <v>25370</v>
      </c>
      <c r="F15932" s="14" t="s">
        <v>26</v>
      </c>
      <c r="G15932" s="14" t="s">
        <v>37</v>
      </c>
      <c r="H15932">
        <v>0.63</v>
      </c>
      <c r="I15932" s="14" t="s">
        <v>25371</v>
      </c>
      <c r="J15932">
        <v>0.63</v>
      </c>
      <c r="K15932">
        <v>0</v>
      </c>
      <c r="L15932" s="14" t="s">
        <v>23</v>
      </c>
      <c r="M15932" s="14" t="s">
        <v>45503</v>
      </c>
      <c r="N15932" s="14" t="s">
        <v>25371</v>
      </c>
      <c r="O15932">
        <v>0.59799999999999998</v>
      </c>
      <c r="P15932">
        <v>0</v>
      </c>
      <c r="Q15932">
        <v>0</v>
      </c>
      <c r="R15932">
        <v>0.5</v>
      </c>
      <c r="S15932">
        <v>0</v>
      </c>
      <c r="T15932" s="14"/>
      <c r="U15932" s="14" t="s">
        <v>25371</v>
      </c>
      <c r="V15932" s="14" t="s">
        <v>1674</v>
      </c>
      <c r="W15932" s="14" t="s">
        <v>25614</v>
      </c>
      <c r="X15932" s="14" t="s">
        <v>25121</v>
      </c>
      <c r="Y15932" s="14" t="s">
        <v>25089</v>
      </c>
      <c r="Z15932">
        <v>53.306312561035</v>
      </c>
      <c r="AA15932">
        <v>-6.3724212646479996</v>
      </c>
    </row>
    <row r="15933" spans="1:27">
      <c r="A15933" s="14" t="s">
        <v>63216</v>
      </c>
      <c r="B15933" s="14" t="s">
        <v>6416</v>
      </c>
      <c r="C15933" s="14"/>
      <c r="D15933" s="14" t="s">
        <v>29</v>
      </c>
      <c r="E15933" s="14" t="s">
        <v>25370</v>
      </c>
      <c r="F15933" s="14" t="s">
        <v>26</v>
      </c>
      <c r="G15933" s="14" t="s">
        <v>47</v>
      </c>
      <c r="H15933">
        <v>0.2</v>
      </c>
      <c r="I15933" s="14" t="s">
        <v>25371</v>
      </c>
      <c r="J15933">
        <v>0.2</v>
      </c>
      <c r="K15933">
        <v>0</v>
      </c>
      <c r="L15933" s="14" t="s">
        <v>23</v>
      </c>
      <c r="M15933" s="14" t="s">
        <v>45575</v>
      </c>
      <c r="N15933" s="14" t="s">
        <v>25371</v>
      </c>
      <c r="O15933">
        <v>0.19</v>
      </c>
      <c r="P15933">
        <v>0</v>
      </c>
      <c r="Q15933">
        <v>0</v>
      </c>
      <c r="R15933">
        <v>0.184</v>
      </c>
      <c r="S15933">
        <v>0</v>
      </c>
      <c r="T15933" s="14"/>
      <c r="U15933" s="14" t="s">
        <v>25371</v>
      </c>
      <c r="V15933" s="14" t="s">
        <v>1137</v>
      </c>
      <c r="W15933" s="14" t="s">
        <v>25546</v>
      </c>
      <c r="X15933" s="14" t="s">
        <v>25095</v>
      </c>
      <c r="Y15933" s="14" t="s">
        <v>25089</v>
      </c>
      <c r="Z15933">
        <v>51.906303405761001</v>
      </c>
      <c r="AA15933">
        <v>-8.4477529525749997</v>
      </c>
    </row>
    <row r="15934" spans="1:27">
      <c r="A15934" s="14" t="s">
        <v>63217</v>
      </c>
      <c r="B15934" s="14" t="s">
        <v>7866</v>
      </c>
      <c r="C15934" s="14"/>
      <c r="D15934" s="14" t="s">
        <v>25</v>
      </c>
      <c r="E15934" s="14" t="s">
        <v>25370</v>
      </c>
      <c r="F15934" s="14" t="s">
        <v>26</v>
      </c>
      <c r="G15934" s="14" t="s">
        <v>27</v>
      </c>
      <c r="H15934">
        <v>0.05</v>
      </c>
      <c r="I15934" s="14" t="s">
        <v>25371</v>
      </c>
      <c r="J15934">
        <v>0.05</v>
      </c>
      <c r="K15934">
        <v>1.6E-2</v>
      </c>
      <c r="L15934" s="14" t="s">
        <v>48336</v>
      </c>
      <c r="M15934" s="14"/>
      <c r="N15934" s="14" t="s">
        <v>25371</v>
      </c>
      <c r="O15934">
        <v>4.8000000000000001E-2</v>
      </c>
      <c r="P15934">
        <v>0</v>
      </c>
      <c r="Q15934">
        <v>5.0000000000000001E-3</v>
      </c>
      <c r="R15934">
        <v>0</v>
      </c>
      <c r="S15934">
        <v>0</v>
      </c>
      <c r="T15934" s="14" t="s">
        <v>45601</v>
      </c>
      <c r="U15934" s="14" t="s">
        <v>25371</v>
      </c>
      <c r="V15934" s="14" t="s">
        <v>28437</v>
      </c>
      <c r="W15934" s="14" t="s">
        <v>28438</v>
      </c>
      <c r="X15934" s="14" t="s">
        <v>28439</v>
      </c>
      <c r="Y15934" s="14" t="s">
        <v>25089</v>
      </c>
      <c r="Z15934">
        <v>52.442325592041001</v>
      </c>
      <c r="AA15934">
        <v>-7.7490296363829998</v>
      </c>
    </row>
    <row r="15935" spans="1:27">
      <c r="A15935" s="14" t="s">
        <v>63218</v>
      </c>
      <c r="B15935" s="14" t="s">
        <v>29692</v>
      </c>
      <c r="C15935" s="14"/>
      <c r="D15935" s="14" t="s">
        <v>29</v>
      </c>
      <c r="E15935" s="14" t="s">
        <v>25370</v>
      </c>
      <c r="F15935" s="14" t="s">
        <v>26</v>
      </c>
      <c r="G15935" s="14" t="s">
        <v>39</v>
      </c>
      <c r="H15935">
        <v>0.1</v>
      </c>
      <c r="I15935" s="14" t="s">
        <v>25371</v>
      </c>
      <c r="J15935">
        <v>0.1</v>
      </c>
      <c r="K15935">
        <v>8.7999999999999995E-2</v>
      </c>
      <c r="L15935" s="14" t="s">
        <v>47218</v>
      </c>
      <c r="M15935" s="14"/>
      <c r="N15935" s="14" t="s">
        <v>25371</v>
      </c>
      <c r="O15935">
        <v>9.5000000000000001E-2</v>
      </c>
      <c r="P15935">
        <v>0</v>
      </c>
      <c r="Q15935">
        <v>0</v>
      </c>
      <c r="R15935">
        <v>0</v>
      </c>
      <c r="S15935">
        <v>0</v>
      </c>
      <c r="T15935" s="14" t="s">
        <v>45456</v>
      </c>
      <c r="U15935" s="14" t="s">
        <v>25371</v>
      </c>
      <c r="V15935" s="14" t="s">
        <v>35938</v>
      </c>
      <c r="W15935" s="14" t="s">
        <v>35939</v>
      </c>
      <c r="X15935" s="14" t="s">
        <v>25163</v>
      </c>
      <c r="Y15935" s="14" t="s">
        <v>25089</v>
      </c>
      <c r="Z15935">
        <v>54.072025299072003</v>
      </c>
      <c r="AA15935">
        <v>-6.9471368789670001</v>
      </c>
    </row>
    <row r="15936" spans="1:27">
      <c r="A15936" s="14" t="s">
        <v>63219</v>
      </c>
      <c r="B15936" s="14" t="s">
        <v>38326</v>
      </c>
      <c r="C15936" s="14"/>
      <c r="D15936" s="14" t="s">
        <v>29</v>
      </c>
      <c r="E15936" s="14" t="s">
        <v>25370</v>
      </c>
      <c r="F15936" s="14" t="s">
        <v>26</v>
      </c>
      <c r="G15936" s="14" t="s">
        <v>59</v>
      </c>
      <c r="H15936">
        <v>0.4</v>
      </c>
      <c r="I15936" s="14" t="s">
        <v>25371</v>
      </c>
      <c r="J15936">
        <v>0.4</v>
      </c>
      <c r="K15936">
        <v>0.314</v>
      </c>
      <c r="L15936" s="14" t="s">
        <v>47117</v>
      </c>
      <c r="M15936" s="14"/>
      <c r="N15936" s="14" t="s">
        <v>25371</v>
      </c>
      <c r="O15936">
        <v>0.38</v>
      </c>
      <c r="P15936">
        <v>0</v>
      </c>
      <c r="Q15936">
        <v>0</v>
      </c>
      <c r="R15936">
        <v>0</v>
      </c>
      <c r="S15936">
        <v>0</v>
      </c>
      <c r="T15936" s="14" t="s">
        <v>45424</v>
      </c>
      <c r="U15936" s="14" t="s">
        <v>25371</v>
      </c>
      <c r="V15936" s="14" t="s">
        <v>38261</v>
      </c>
      <c r="W15936" s="14" t="s">
        <v>38258</v>
      </c>
      <c r="X15936" s="14" t="s">
        <v>25162</v>
      </c>
      <c r="Y15936" s="14" t="s">
        <v>25089</v>
      </c>
      <c r="Z15936">
        <v>52.353443145752003</v>
      </c>
      <c r="AA15936">
        <v>-8.6830816268919992</v>
      </c>
    </row>
    <row r="15937" spans="1:27">
      <c r="A15937" s="14" t="s">
        <v>63220</v>
      </c>
      <c r="B15937" s="14" t="s">
        <v>1931</v>
      </c>
      <c r="C15937" s="14"/>
      <c r="D15937" s="14" t="s">
        <v>29</v>
      </c>
      <c r="E15937" s="14" t="s">
        <v>25370</v>
      </c>
      <c r="F15937" s="14" t="s">
        <v>26</v>
      </c>
      <c r="G15937" s="14" t="s">
        <v>59</v>
      </c>
      <c r="H15937">
        <v>0.4</v>
      </c>
      <c r="I15937" s="14" t="s">
        <v>25371</v>
      </c>
      <c r="J15937">
        <v>0.4</v>
      </c>
      <c r="K15937">
        <v>0</v>
      </c>
      <c r="L15937" s="14" t="s">
        <v>23</v>
      </c>
      <c r="M15937" s="14" t="s">
        <v>45688</v>
      </c>
      <c r="N15937" s="14" t="s">
        <v>25371</v>
      </c>
      <c r="O15937">
        <v>0.38</v>
      </c>
      <c r="P15937">
        <v>0</v>
      </c>
      <c r="Q15937">
        <v>1.4999999999999999E-2</v>
      </c>
      <c r="R15937">
        <v>0</v>
      </c>
      <c r="S15937">
        <v>0</v>
      </c>
      <c r="T15937" s="14" t="s">
        <v>45670</v>
      </c>
      <c r="U15937" s="14" t="s">
        <v>25371</v>
      </c>
      <c r="V15937" s="14" t="s">
        <v>57</v>
      </c>
      <c r="W15937" s="14" t="s">
        <v>25455</v>
      </c>
      <c r="X15937" s="14" t="s">
        <v>25147</v>
      </c>
      <c r="Y15937" s="14" t="s">
        <v>25089</v>
      </c>
      <c r="Z15937">
        <v>53.714672088622997</v>
      </c>
      <c r="AA15937">
        <v>-8.9945049285880003</v>
      </c>
    </row>
    <row r="15938" spans="1:27">
      <c r="A15938" s="14" t="s">
        <v>63221</v>
      </c>
      <c r="B15938" s="14" t="s">
        <v>2857</v>
      </c>
      <c r="C15938" s="14"/>
      <c r="D15938" s="14" t="s">
        <v>25</v>
      </c>
      <c r="E15938" s="14" t="s">
        <v>25370</v>
      </c>
      <c r="F15938" s="14" t="s">
        <v>26</v>
      </c>
      <c r="G15938" s="14" t="s">
        <v>27</v>
      </c>
      <c r="H15938">
        <v>0.05</v>
      </c>
      <c r="I15938" s="14" t="s">
        <v>25371</v>
      </c>
      <c r="J15938">
        <v>0.05</v>
      </c>
      <c r="K15938">
        <v>0</v>
      </c>
      <c r="L15938" s="14" t="s">
        <v>23</v>
      </c>
      <c r="M15938" s="14" t="s">
        <v>45657</v>
      </c>
      <c r="N15938" s="14" t="s">
        <v>25371</v>
      </c>
      <c r="O15938">
        <v>4.8000000000000001E-2</v>
      </c>
      <c r="P15938">
        <v>0</v>
      </c>
      <c r="Q15938">
        <v>0</v>
      </c>
      <c r="R15938">
        <v>0</v>
      </c>
      <c r="S15938">
        <v>0</v>
      </c>
      <c r="T15938" s="14" t="s">
        <v>45411</v>
      </c>
      <c r="U15938" s="14" t="s">
        <v>25371</v>
      </c>
      <c r="V15938" s="14" t="s">
        <v>2164</v>
      </c>
      <c r="W15938" s="14" t="s">
        <v>25490</v>
      </c>
      <c r="X15938" s="14" t="s">
        <v>25132</v>
      </c>
      <c r="Y15938" s="14" t="s">
        <v>25089</v>
      </c>
      <c r="Z15938">
        <v>53.532913208007002</v>
      </c>
      <c r="AA15938">
        <v>-6.194196701049</v>
      </c>
    </row>
    <row r="15939" spans="1:27">
      <c r="A15939" s="14" t="s">
        <v>63222</v>
      </c>
      <c r="B15939" s="14" t="s">
        <v>22248</v>
      </c>
      <c r="C15939" s="14"/>
      <c r="D15939" s="14" t="s">
        <v>29</v>
      </c>
      <c r="E15939" s="14" t="s">
        <v>25370</v>
      </c>
      <c r="F15939" s="14" t="s">
        <v>26</v>
      </c>
      <c r="G15939" s="14" t="s">
        <v>68</v>
      </c>
      <c r="H15939">
        <v>0.63</v>
      </c>
      <c r="I15939" s="14" t="s">
        <v>25371</v>
      </c>
      <c r="J15939">
        <v>0.63</v>
      </c>
      <c r="K15939">
        <v>0</v>
      </c>
      <c r="L15939" s="14" t="s">
        <v>23</v>
      </c>
      <c r="M15939" s="14" t="s">
        <v>46242</v>
      </c>
      <c r="N15939" s="14" t="s">
        <v>25371</v>
      </c>
      <c r="O15939">
        <v>0.59799999999999998</v>
      </c>
      <c r="P15939">
        <v>0</v>
      </c>
      <c r="Q15939">
        <v>0</v>
      </c>
      <c r="R15939">
        <v>0.5</v>
      </c>
      <c r="S15939">
        <v>0</v>
      </c>
      <c r="T15939" s="14"/>
      <c r="U15939" s="14" t="s">
        <v>25371</v>
      </c>
      <c r="V15939" s="14" t="s">
        <v>5631</v>
      </c>
      <c r="W15939" s="14" t="s">
        <v>25478</v>
      </c>
      <c r="X15939" s="14" t="s">
        <v>25095</v>
      </c>
      <c r="Y15939" s="14" t="s">
        <v>25089</v>
      </c>
      <c r="Z15939">
        <v>51.901988983153998</v>
      </c>
      <c r="AA15939">
        <v>-8.4682388305659995</v>
      </c>
    </row>
    <row r="15940" spans="1:27">
      <c r="A15940" s="14" t="s">
        <v>63223</v>
      </c>
      <c r="B15940" s="14" t="s">
        <v>17421</v>
      </c>
      <c r="C15940" s="14"/>
      <c r="D15940" s="14" t="s">
        <v>29</v>
      </c>
      <c r="E15940" s="14" t="s">
        <v>25370</v>
      </c>
      <c r="F15940" s="14" t="s">
        <v>26</v>
      </c>
      <c r="G15940" s="14" t="s">
        <v>32</v>
      </c>
      <c r="H15940">
        <v>0.4</v>
      </c>
      <c r="I15940" s="14" t="s">
        <v>25371</v>
      </c>
      <c r="J15940">
        <v>0.4</v>
      </c>
      <c r="K15940">
        <v>0.4</v>
      </c>
      <c r="L15940" s="14" t="s">
        <v>47930</v>
      </c>
      <c r="M15940" s="14"/>
      <c r="N15940" s="14" t="s">
        <v>25371</v>
      </c>
      <c r="O15940">
        <v>0.38</v>
      </c>
      <c r="P15940">
        <v>0</v>
      </c>
      <c r="Q15940">
        <v>0</v>
      </c>
      <c r="R15940">
        <v>0.38</v>
      </c>
      <c r="S15940">
        <v>0</v>
      </c>
      <c r="T15940" s="14"/>
      <c r="U15940" s="14" t="s">
        <v>25371</v>
      </c>
      <c r="V15940" s="14" t="s">
        <v>43356</v>
      </c>
      <c r="W15940" s="14" t="s">
        <v>43343</v>
      </c>
      <c r="X15940" s="14" t="s">
        <v>34926</v>
      </c>
      <c r="Y15940" s="14" t="s">
        <v>25089</v>
      </c>
      <c r="Z15940">
        <v>53.321563720702997</v>
      </c>
      <c r="AA15940">
        <v>-6.2413167953490003</v>
      </c>
    </row>
    <row r="15941" spans="1:27">
      <c r="A15941" s="14" t="s">
        <v>63224</v>
      </c>
      <c r="B15941" s="14" t="s">
        <v>30058</v>
      </c>
      <c r="C15941" s="14"/>
      <c r="D15941" s="14" t="s">
        <v>29</v>
      </c>
      <c r="E15941" s="14" t="s">
        <v>25370</v>
      </c>
      <c r="F15941" s="14" t="s">
        <v>26</v>
      </c>
      <c r="G15941" s="14" t="s">
        <v>99</v>
      </c>
      <c r="H15941">
        <v>1</v>
      </c>
      <c r="I15941" s="14" t="s">
        <v>25371</v>
      </c>
      <c r="J15941">
        <v>1</v>
      </c>
      <c r="K15941">
        <v>0.5</v>
      </c>
      <c r="L15941" s="14" t="s">
        <v>47398</v>
      </c>
      <c r="M15941" s="14"/>
      <c r="N15941" s="14" t="s">
        <v>25371</v>
      </c>
      <c r="O15941">
        <v>0.95</v>
      </c>
      <c r="P15941">
        <v>0</v>
      </c>
      <c r="Q15941">
        <v>0</v>
      </c>
      <c r="R15941">
        <v>0.5</v>
      </c>
      <c r="S15941">
        <v>0</v>
      </c>
      <c r="T15941" s="14"/>
      <c r="U15941" s="14" t="s">
        <v>25371</v>
      </c>
      <c r="V15941" s="14" t="s">
        <v>30057</v>
      </c>
      <c r="W15941" s="14" t="s">
        <v>30021</v>
      </c>
      <c r="X15941" s="14" t="s">
        <v>25125</v>
      </c>
      <c r="Y15941" s="14" t="s">
        <v>25089</v>
      </c>
      <c r="Z15941">
        <v>53.33348083496</v>
      </c>
      <c r="AA15941">
        <v>-6.2591862678519998</v>
      </c>
    </row>
    <row r="15942" spans="1:27">
      <c r="A15942" s="14" t="s">
        <v>63225</v>
      </c>
      <c r="B15942" s="14" t="s">
        <v>2610</v>
      </c>
      <c r="C15942" s="14"/>
      <c r="D15942" s="14" t="s">
        <v>29</v>
      </c>
      <c r="E15942" s="14" t="s">
        <v>25370</v>
      </c>
      <c r="F15942" s="14" t="s">
        <v>26</v>
      </c>
      <c r="G15942" s="14" t="s">
        <v>27</v>
      </c>
      <c r="H15942">
        <v>0.05</v>
      </c>
      <c r="I15942" s="14" t="s">
        <v>25371</v>
      </c>
      <c r="J15942">
        <v>0.05</v>
      </c>
      <c r="K15942">
        <v>0</v>
      </c>
      <c r="L15942" s="14" t="s">
        <v>23</v>
      </c>
      <c r="M15942" s="14" t="s">
        <v>45545</v>
      </c>
      <c r="N15942" s="14" t="s">
        <v>25371</v>
      </c>
      <c r="O15942">
        <v>4.8000000000000001E-2</v>
      </c>
      <c r="P15942">
        <v>0</v>
      </c>
      <c r="Q15942">
        <v>0</v>
      </c>
      <c r="R15942">
        <v>0</v>
      </c>
      <c r="S15942">
        <v>0</v>
      </c>
      <c r="T15942" s="14" t="s">
        <v>45426</v>
      </c>
      <c r="U15942" s="14" t="s">
        <v>25371</v>
      </c>
      <c r="V15942" s="14" t="s">
        <v>565</v>
      </c>
      <c r="W15942" s="14" t="s">
        <v>25609</v>
      </c>
      <c r="X15942" s="14" t="s">
        <v>25134</v>
      </c>
      <c r="Y15942" s="14" t="s">
        <v>25089</v>
      </c>
      <c r="Z15942">
        <v>52.194038391112997</v>
      </c>
      <c r="AA15942">
        <v>-7.1863098144529998</v>
      </c>
    </row>
    <row r="15943" spans="1:27">
      <c r="A15943" s="14" t="s">
        <v>63226</v>
      </c>
      <c r="B15943" s="14" t="s">
        <v>21290</v>
      </c>
      <c r="C15943" s="14"/>
      <c r="D15943" s="14" t="s">
        <v>29</v>
      </c>
      <c r="E15943" s="14" t="s">
        <v>25370</v>
      </c>
      <c r="F15943" s="14" t="s">
        <v>26</v>
      </c>
      <c r="G15943" s="14" t="s">
        <v>27</v>
      </c>
      <c r="H15943">
        <v>0.05</v>
      </c>
      <c r="I15943" s="14" t="s">
        <v>25371</v>
      </c>
      <c r="J15943">
        <v>0.05</v>
      </c>
      <c r="K15943">
        <v>1.7999999999999999E-2</v>
      </c>
      <c r="L15943" s="14" t="s">
        <v>47305</v>
      </c>
      <c r="M15943" s="14"/>
      <c r="N15943" s="14" t="s">
        <v>25371</v>
      </c>
      <c r="O15943">
        <v>4.8000000000000001E-2</v>
      </c>
      <c r="P15943">
        <v>0</v>
      </c>
      <c r="Q15943">
        <v>5.0000000000000001E-3</v>
      </c>
      <c r="R15943">
        <v>0</v>
      </c>
      <c r="S15943">
        <v>0</v>
      </c>
      <c r="T15943" s="14" t="s">
        <v>45601</v>
      </c>
      <c r="U15943" s="14" t="s">
        <v>25371</v>
      </c>
      <c r="V15943" s="14" t="s">
        <v>26171</v>
      </c>
      <c r="W15943" s="14" t="s">
        <v>26164</v>
      </c>
      <c r="X15943" s="14" t="s">
        <v>25120</v>
      </c>
      <c r="Y15943" s="14" t="s">
        <v>25089</v>
      </c>
      <c r="Z15943">
        <v>52.539157867431001</v>
      </c>
      <c r="AA15943">
        <v>-7.275414943695</v>
      </c>
    </row>
    <row r="15944" spans="1:27">
      <c r="A15944" s="14" t="s">
        <v>63227</v>
      </c>
      <c r="B15944" s="14" t="s">
        <v>34668</v>
      </c>
      <c r="C15944" s="14"/>
      <c r="D15944" s="14" t="s">
        <v>29</v>
      </c>
      <c r="E15944" s="14" t="s">
        <v>25370</v>
      </c>
      <c r="F15944" s="14" t="s">
        <v>26</v>
      </c>
      <c r="G15944" s="14" t="s">
        <v>99</v>
      </c>
      <c r="H15944">
        <v>1</v>
      </c>
      <c r="I15944" s="14" t="s">
        <v>25371</v>
      </c>
      <c r="J15944">
        <v>1</v>
      </c>
      <c r="K15944">
        <v>0.5</v>
      </c>
      <c r="L15944" s="14" t="s">
        <v>47570</v>
      </c>
      <c r="M15944" s="14"/>
      <c r="N15944" s="14" t="s">
        <v>25371</v>
      </c>
      <c r="O15944">
        <v>0.95</v>
      </c>
      <c r="P15944">
        <v>0</v>
      </c>
      <c r="Q15944">
        <v>0</v>
      </c>
      <c r="R15944">
        <v>0.5</v>
      </c>
      <c r="S15944">
        <v>0</v>
      </c>
      <c r="T15944" s="14"/>
      <c r="U15944" s="14" t="s">
        <v>25371</v>
      </c>
      <c r="V15944" s="14" t="s">
        <v>34630</v>
      </c>
      <c r="W15944" s="14" t="s">
        <v>34631</v>
      </c>
      <c r="X15944" s="14" t="s">
        <v>25099</v>
      </c>
      <c r="Y15944" s="14" t="s">
        <v>25089</v>
      </c>
      <c r="Z15944">
        <v>53.289527893066001</v>
      </c>
      <c r="AA15944">
        <v>-6.1975078582760004</v>
      </c>
    </row>
    <row r="15945" spans="1:27">
      <c r="A15945" s="14" t="s">
        <v>63228</v>
      </c>
      <c r="B15945" s="14" t="s">
        <v>7120</v>
      </c>
      <c r="C15945" s="14"/>
      <c r="D15945" s="14" t="s">
        <v>29</v>
      </c>
      <c r="E15945" s="14" t="s">
        <v>25370</v>
      </c>
      <c r="F15945" s="14" t="s">
        <v>26</v>
      </c>
      <c r="G15945" s="14" t="s">
        <v>59</v>
      </c>
      <c r="H15945">
        <v>0.4</v>
      </c>
      <c r="I15945" s="14" t="s">
        <v>25371</v>
      </c>
      <c r="J15945">
        <v>0.4</v>
      </c>
      <c r="K15945">
        <v>0</v>
      </c>
      <c r="L15945" s="14" t="s">
        <v>23</v>
      </c>
      <c r="M15945" s="14" t="s">
        <v>45517</v>
      </c>
      <c r="N15945" s="14" t="s">
        <v>25371</v>
      </c>
      <c r="O15945">
        <v>0.38</v>
      </c>
      <c r="P15945">
        <v>0</v>
      </c>
      <c r="Q15945">
        <v>4.0000000000000001E-3</v>
      </c>
      <c r="R15945">
        <v>0</v>
      </c>
      <c r="S15945">
        <v>0</v>
      </c>
      <c r="T15945" s="14" t="s">
        <v>45670</v>
      </c>
      <c r="U15945" s="14" t="s">
        <v>25371</v>
      </c>
      <c r="V15945" s="14" t="s">
        <v>5509</v>
      </c>
      <c r="W15945" s="14" t="s">
        <v>25458</v>
      </c>
      <c r="X15945" s="14" t="s">
        <v>25102</v>
      </c>
      <c r="Y15945" s="14" t="s">
        <v>25089</v>
      </c>
      <c r="Z15945">
        <v>51.889656066893998</v>
      </c>
      <c r="AA15945">
        <v>-8.5060634613030004</v>
      </c>
    </row>
    <row r="15946" spans="1:27">
      <c r="A15946" s="14" t="s">
        <v>63229</v>
      </c>
      <c r="B15946" s="14" t="s">
        <v>36990</v>
      </c>
      <c r="C15946" s="14"/>
      <c r="D15946" s="14" t="s">
        <v>29</v>
      </c>
      <c r="E15946" s="14" t="s">
        <v>25370</v>
      </c>
      <c r="F15946" s="14" t="s">
        <v>26</v>
      </c>
      <c r="G15946" s="14" t="s">
        <v>39</v>
      </c>
      <c r="H15946">
        <v>0.1</v>
      </c>
      <c r="I15946" s="14" t="s">
        <v>25371</v>
      </c>
      <c r="J15946">
        <v>0.1</v>
      </c>
      <c r="K15946">
        <v>0.05</v>
      </c>
      <c r="L15946" s="14" t="s">
        <v>47649</v>
      </c>
      <c r="M15946" s="14"/>
      <c r="N15946" s="14" t="s">
        <v>25371</v>
      </c>
      <c r="O15946">
        <v>9.5000000000000001E-2</v>
      </c>
      <c r="P15946">
        <v>0</v>
      </c>
      <c r="Q15946">
        <v>3.6999999999999998E-2</v>
      </c>
      <c r="R15946">
        <v>0</v>
      </c>
      <c r="S15946">
        <v>0</v>
      </c>
      <c r="T15946" s="14" t="s">
        <v>45554</v>
      </c>
      <c r="U15946" s="14" t="s">
        <v>25371</v>
      </c>
      <c r="V15946" s="14" t="s">
        <v>36948</v>
      </c>
      <c r="W15946" s="14" t="s">
        <v>36949</v>
      </c>
      <c r="X15946" s="14" t="s">
        <v>25145</v>
      </c>
      <c r="Y15946" s="14" t="s">
        <v>25089</v>
      </c>
      <c r="Z15946">
        <v>53.282119750976001</v>
      </c>
      <c r="AA15946">
        <v>-7.501838207244</v>
      </c>
    </row>
    <row r="15947" spans="1:27">
      <c r="A15947" s="14" t="s">
        <v>63230</v>
      </c>
      <c r="B15947" s="14" t="s">
        <v>30059</v>
      </c>
      <c r="C15947" s="14"/>
      <c r="D15947" s="14" t="s">
        <v>29</v>
      </c>
      <c r="E15947" s="14" t="s">
        <v>25370</v>
      </c>
      <c r="F15947" s="14" t="s">
        <v>26</v>
      </c>
      <c r="G15947" s="14" t="s">
        <v>99</v>
      </c>
      <c r="H15947">
        <v>1</v>
      </c>
      <c r="I15947" s="14" t="s">
        <v>25371</v>
      </c>
      <c r="J15947">
        <v>1</v>
      </c>
      <c r="K15947">
        <v>0.5</v>
      </c>
      <c r="L15947" s="14" t="s">
        <v>47398</v>
      </c>
      <c r="M15947" s="14" t="s">
        <v>46351</v>
      </c>
      <c r="N15947" s="14" t="s">
        <v>25371</v>
      </c>
      <c r="O15947">
        <v>0.95</v>
      </c>
      <c r="P15947">
        <v>0</v>
      </c>
      <c r="Q15947">
        <v>0</v>
      </c>
      <c r="R15947">
        <v>0.5</v>
      </c>
      <c r="S15947">
        <v>0</v>
      </c>
      <c r="T15947" s="14"/>
      <c r="U15947" s="14" t="s">
        <v>25371</v>
      </c>
      <c r="V15947" s="14" t="s">
        <v>30038</v>
      </c>
      <c r="W15947" s="14" t="s">
        <v>30021</v>
      </c>
      <c r="X15947" s="14" t="s">
        <v>25125</v>
      </c>
      <c r="Y15947" s="14" t="s">
        <v>25089</v>
      </c>
      <c r="Z15947">
        <v>53.332767486572003</v>
      </c>
      <c r="AA15947">
        <v>-6.2455544471740003</v>
      </c>
    </row>
    <row r="15948" spans="1:27">
      <c r="A15948" s="14" t="s">
        <v>63231</v>
      </c>
      <c r="B15948" s="14" t="s">
        <v>27913</v>
      </c>
      <c r="C15948" s="14"/>
      <c r="D15948" s="14" t="s">
        <v>29</v>
      </c>
      <c r="E15948" s="14" t="s">
        <v>25370</v>
      </c>
      <c r="F15948" s="14" t="s">
        <v>26</v>
      </c>
      <c r="G15948" s="14" t="s">
        <v>39</v>
      </c>
      <c r="H15948">
        <v>0.1</v>
      </c>
      <c r="I15948" s="14" t="s">
        <v>25371</v>
      </c>
      <c r="J15948">
        <v>0.1</v>
      </c>
      <c r="K15948">
        <v>0.09</v>
      </c>
      <c r="L15948" s="14" t="s">
        <v>47173</v>
      </c>
      <c r="M15948" s="14"/>
      <c r="N15948" s="14" t="s">
        <v>25371</v>
      </c>
      <c r="O15948">
        <v>9.5000000000000001E-2</v>
      </c>
      <c r="P15948">
        <v>0</v>
      </c>
      <c r="Q15948">
        <v>0</v>
      </c>
      <c r="R15948">
        <v>0</v>
      </c>
      <c r="S15948">
        <v>0</v>
      </c>
      <c r="T15948" s="14" t="s">
        <v>45443</v>
      </c>
      <c r="U15948" s="14" t="s">
        <v>25371</v>
      </c>
      <c r="V15948" s="14" t="s">
        <v>27867</v>
      </c>
      <c r="W15948" s="14" t="s">
        <v>27861</v>
      </c>
      <c r="X15948" s="14" t="s">
        <v>25119</v>
      </c>
      <c r="Y15948" s="14" t="s">
        <v>25089</v>
      </c>
      <c r="Z15948">
        <v>53.938724517822003</v>
      </c>
      <c r="AA15948">
        <v>-8.9524965286249998</v>
      </c>
    </row>
    <row r="15949" spans="1:27">
      <c r="A15949" s="14" t="s">
        <v>63232</v>
      </c>
      <c r="B15949" s="14" t="s">
        <v>21765</v>
      </c>
      <c r="C15949" s="14"/>
      <c r="D15949" s="14" t="s">
        <v>25</v>
      </c>
      <c r="E15949" s="14" t="s">
        <v>25370</v>
      </c>
      <c r="F15949" s="14" t="s">
        <v>26</v>
      </c>
      <c r="G15949" s="14" t="s">
        <v>27</v>
      </c>
      <c r="H15949">
        <v>0.05</v>
      </c>
      <c r="I15949" s="14" t="s">
        <v>25371</v>
      </c>
      <c r="J15949">
        <v>0.05</v>
      </c>
      <c r="K15949">
        <v>0</v>
      </c>
      <c r="L15949" s="14" t="s">
        <v>23</v>
      </c>
      <c r="M15949" s="14" t="s">
        <v>45693</v>
      </c>
      <c r="N15949" s="14" t="s">
        <v>25371</v>
      </c>
      <c r="O15949">
        <v>4.8000000000000001E-2</v>
      </c>
      <c r="P15949">
        <v>0</v>
      </c>
      <c r="Q15949">
        <v>0</v>
      </c>
      <c r="R15949">
        <v>0</v>
      </c>
      <c r="S15949">
        <v>0</v>
      </c>
      <c r="T15949" s="14" t="s">
        <v>45497</v>
      </c>
      <c r="U15949" s="14" t="s">
        <v>25371</v>
      </c>
      <c r="V15949" s="14" t="s">
        <v>84</v>
      </c>
      <c r="W15949" s="14" t="s">
        <v>25557</v>
      </c>
      <c r="X15949" s="14" t="s">
        <v>25112</v>
      </c>
      <c r="Y15949" s="14" t="s">
        <v>25089</v>
      </c>
      <c r="Z15949">
        <v>53.152767181396001</v>
      </c>
      <c r="AA15949">
        <v>-7.5556979179379997</v>
      </c>
    </row>
    <row r="15950" spans="1:27">
      <c r="A15950" s="14" t="s">
        <v>63233</v>
      </c>
      <c r="B15950" s="14" t="s">
        <v>32462</v>
      </c>
      <c r="C15950" s="14"/>
      <c r="D15950" s="14" t="s">
        <v>25</v>
      </c>
      <c r="E15950" s="14" t="s">
        <v>25370</v>
      </c>
      <c r="F15950" s="14" t="s">
        <v>26</v>
      </c>
      <c r="G15950" s="14" t="s">
        <v>39</v>
      </c>
      <c r="H15950">
        <v>0.1</v>
      </c>
      <c r="I15950" s="14" t="s">
        <v>25371</v>
      </c>
      <c r="J15950">
        <v>0.1</v>
      </c>
      <c r="K15950">
        <v>0.1</v>
      </c>
      <c r="L15950" s="14" t="s">
        <v>48049</v>
      </c>
      <c r="M15950" s="14"/>
      <c r="N15950" s="14" t="s">
        <v>25371</v>
      </c>
      <c r="O15950">
        <v>9.5000000000000001E-2</v>
      </c>
      <c r="P15950">
        <v>0</v>
      </c>
      <c r="Q15950">
        <v>0</v>
      </c>
      <c r="R15950">
        <v>9.5000000000000001E-2</v>
      </c>
      <c r="S15950">
        <v>0</v>
      </c>
      <c r="T15950" s="14"/>
      <c r="U15950" s="14" t="s">
        <v>25371</v>
      </c>
      <c r="V15950" s="14" t="s">
        <v>32445</v>
      </c>
      <c r="W15950" s="14" t="s">
        <v>32439</v>
      </c>
      <c r="X15950" s="14" t="s">
        <v>31721</v>
      </c>
      <c r="Y15950" s="14" t="s">
        <v>25089</v>
      </c>
      <c r="Z15950">
        <v>53.834110260008998</v>
      </c>
      <c r="AA15950">
        <v>-9.5326652526849998</v>
      </c>
    </row>
    <row r="15951" spans="1:27">
      <c r="A15951" s="14" t="s">
        <v>63234</v>
      </c>
      <c r="B15951" s="14" t="s">
        <v>39824</v>
      </c>
      <c r="C15951" s="14"/>
      <c r="D15951" s="14" t="s">
        <v>25</v>
      </c>
      <c r="E15951" s="14" t="s">
        <v>25370</v>
      </c>
      <c r="F15951" s="14" t="s">
        <v>26</v>
      </c>
      <c r="G15951" s="14" t="s">
        <v>39</v>
      </c>
      <c r="H15951">
        <v>0.1</v>
      </c>
      <c r="I15951" s="14" t="s">
        <v>25371</v>
      </c>
      <c r="J15951">
        <v>0.1</v>
      </c>
      <c r="K15951">
        <v>8.8999999999999996E-2</v>
      </c>
      <c r="L15951" s="14" t="s">
        <v>39796</v>
      </c>
      <c r="M15951" s="14"/>
      <c r="N15951" s="14" t="s">
        <v>25371</v>
      </c>
      <c r="O15951">
        <v>9.5000000000000001E-2</v>
      </c>
      <c r="P15951">
        <v>0</v>
      </c>
      <c r="Q15951">
        <v>0</v>
      </c>
      <c r="R15951">
        <v>0</v>
      </c>
      <c r="S15951">
        <v>0</v>
      </c>
      <c r="T15951" s="14" t="s">
        <v>45443</v>
      </c>
      <c r="U15951" s="14" t="s">
        <v>25371</v>
      </c>
      <c r="V15951" s="14" t="s">
        <v>39797</v>
      </c>
      <c r="W15951" s="14" t="s">
        <v>39798</v>
      </c>
      <c r="X15951" s="14" t="s">
        <v>29001</v>
      </c>
      <c r="Y15951" s="14" t="s">
        <v>25089</v>
      </c>
      <c r="Z15951">
        <v>54.242687225341001</v>
      </c>
      <c r="AA15951">
        <v>-9.0539102554319992</v>
      </c>
    </row>
    <row r="15952" spans="1:27">
      <c r="A15952" s="14" t="s">
        <v>63235</v>
      </c>
      <c r="B15952" s="14" t="s">
        <v>20942</v>
      </c>
      <c r="C15952" s="14"/>
      <c r="D15952" s="14" t="s">
        <v>25</v>
      </c>
      <c r="E15952" s="14" t="s">
        <v>25370</v>
      </c>
      <c r="F15952" s="14" t="s">
        <v>26</v>
      </c>
      <c r="G15952" s="14" t="s">
        <v>39</v>
      </c>
      <c r="H15952">
        <v>0.1</v>
      </c>
      <c r="I15952" s="14" t="s">
        <v>25371</v>
      </c>
      <c r="J15952">
        <v>0.1</v>
      </c>
      <c r="K15952">
        <v>0</v>
      </c>
      <c r="L15952" s="14" t="s">
        <v>23</v>
      </c>
      <c r="M15952" s="14" t="s">
        <v>45942</v>
      </c>
      <c r="N15952" s="14" t="s">
        <v>25371</v>
      </c>
      <c r="O15952">
        <v>9.5000000000000001E-2</v>
      </c>
      <c r="P15952">
        <v>0</v>
      </c>
      <c r="Q15952">
        <v>0</v>
      </c>
      <c r="R15952">
        <v>0</v>
      </c>
      <c r="S15952">
        <v>0</v>
      </c>
      <c r="T15952" s="14" t="s">
        <v>45443</v>
      </c>
      <c r="U15952" s="14" t="s">
        <v>25371</v>
      </c>
      <c r="V15952" s="14" t="s">
        <v>915</v>
      </c>
      <c r="W15952" s="14" t="s">
        <v>25605</v>
      </c>
      <c r="X15952" s="14" t="s">
        <v>25140</v>
      </c>
      <c r="Y15952" s="14" t="s">
        <v>25089</v>
      </c>
      <c r="Z15952">
        <v>53.752952575682997</v>
      </c>
      <c r="AA15952">
        <v>-6.2599391937249997</v>
      </c>
    </row>
    <row r="15953" spans="1:27">
      <c r="A15953" s="14" t="s">
        <v>63236</v>
      </c>
      <c r="B15953" s="14" t="s">
        <v>19412</v>
      </c>
      <c r="C15953" s="14"/>
      <c r="D15953" s="14" t="s">
        <v>25</v>
      </c>
      <c r="E15953" s="14" t="s">
        <v>25370</v>
      </c>
      <c r="F15953" s="14" t="s">
        <v>26</v>
      </c>
      <c r="G15953" s="14" t="s">
        <v>27</v>
      </c>
      <c r="H15953">
        <v>0.05</v>
      </c>
      <c r="I15953" s="14" t="s">
        <v>25371</v>
      </c>
      <c r="J15953">
        <v>0.05</v>
      </c>
      <c r="K15953">
        <v>0.05</v>
      </c>
      <c r="L15953" s="14" t="s">
        <v>47415</v>
      </c>
      <c r="M15953" s="14"/>
      <c r="N15953" s="14" t="s">
        <v>25371</v>
      </c>
      <c r="O15953">
        <v>4.8000000000000001E-2</v>
      </c>
      <c r="P15953">
        <v>0</v>
      </c>
      <c r="Q15953">
        <v>0</v>
      </c>
      <c r="R15953">
        <v>0</v>
      </c>
      <c r="S15953">
        <v>0</v>
      </c>
      <c r="T15953" s="14" t="s">
        <v>45422</v>
      </c>
      <c r="U15953" s="14" t="s">
        <v>25371</v>
      </c>
      <c r="V15953" s="14" t="s">
        <v>28775</v>
      </c>
      <c r="W15953" s="14" t="s">
        <v>28776</v>
      </c>
      <c r="X15953" s="14" t="s">
        <v>25100</v>
      </c>
      <c r="Y15953" s="14" t="s">
        <v>25089</v>
      </c>
      <c r="Z15953">
        <v>53.702041625976001</v>
      </c>
      <c r="AA15953">
        <v>-6.7195158004759996</v>
      </c>
    </row>
    <row r="15954" spans="1:27">
      <c r="A15954" s="14" t="s">
        <v>63237</v>
      </c>
      <c r="B15954" s="14" t="s">
        <v>14730</v>
      </c>
      <c r="C15954" s="14"/>
      <c r="D15954" s="14" t="s">
        <v>29</v>
      </c>
      <c r="E15954" s="14" t="s">
        <v>25370</v>
      </c>
      <c r="F15954" s="14" t="s">
        <v>26</v>
      </c>
      <c r="G15954" s="14" t="s">
        <v>32</v>
      </c>
      <c r="H15954">
        <v>0.4</v>
      </c>
      <c r="I15954" s="14" t="s">
        <v>25371</v>
      </c>
      <c r="J15954">
        <v>0.4</v>
      </c>
      <c r="K15954">
        <v>0</v>
      </c>
      <c r="L15954" s="14" t="s">
        <v>23</v>
      </c>
      <c r="M15954" s="14" t="s">
        <v>45845</v>
      </c>
      <c r="N15954" s="14" t="s">
        <v>25371</v>
      </c>
      <c r="O15954">
        <v>0.38</v>
      </c>
      <c r="P15954">
        <v>0</v>
      </c>
      <c r="Q15954">
        <v>0</v>
      </c>
      <c r="R15954">
        <v>0</v>
      </c>
      <c r="S15954">
        <v>0</v>
      </c>
      <c r="T15954" s="14" t="s">
        <v>45717</v>
      </c>
      <c r="U15954" s="14" t="s">
        <v>25371</v>
      </c>
      <c r="V15954" s="14" t="s">
        <v>893</v>
      </c>
      <c r="W15954" s="14" t="s">
        <v>25461</v>
      </c>
      <c r="X15954" s="14" t="s">
        <v>25110</v>
      </c>
      <c r="Y15954" s="14" t="s">
        <v>25089</v>
      </c>
      <c r="Z15954">
        <v>52.651409149168998</v>
      </c>
      <c r="AA15954">
        <v>-8.6475086212149996</v>
      </c>
    </row>
    <row r="15955" spans="1:27">
      <c r="A15955" s="14" t="s">
        <v>63238</v>
      </c>
      <c r="B15955" s="14" t="s">
        <v>29610</v>
      </c>
      <c r="C15955" s="14"/>
      <c r="D15955" s="14" t="s">
        <v>25</v>
      </c>
      <c r="E15955" s="14" t="s">
        <v>25370</v>
      </c>
      <c r="F15955" s="14" t="s">
        <v>26</v>
      </c>
      <c r="G15955" s="14" t="s">
        <v>27</v>
      </c>
      <c r="H15955">
        <v>0.05</v>
      </c>
      <c r="I15955" s="14" t="s">
        <v>25371</v>
      </c>
      <c r="J15955">
        <v>0.05</v>
      </c>
      <c r="K15955">
        <v>3.6999999999999998E-2</v>
      </c>
      <c r="L15955" s="14" t="s">
        <v>47938</v>
      </c>
      <c r="M15955" s="14"/>
      <c r="N15955" s="14" t="s">
        <v>25371</v>
      </c>
      <c r="O15955">
        <v>4.8000000000000001E-2</v>
      </c>
      <c r="P15955">
        <v>0</v>
      </c>
      <c r="Q15955">
        <v>0</v>
      </c>
      <c r="R15955">
        <v>0</v>
      </c>
      <c r="S15955">
        <v>0</v>
      </c>
      <c r="T15955" s="14" t="s">
        <v>45426</v>
      </c>
      <c r="U15955" s="14" t="s">
        <v>25371</v>
      </c>
      <c r="V15955" s="14" t="s">
        <v>29527</v>
      </c>
      <c r="W15955" s="14" t="s">
        <v>29521</v>
      </c>
      <c r="X15955" s="14" t="s">
        <v>27580</v>
      </c>
      <c r="Y15955" s="14" t="s">
        <v>25089</v>
      </c>
      <c r="Z15955">
        <v>53.098014831542997</v>
      </c>
      <c r="AA15955">
        <v>-7.9367980957029998</v>
      </c>
    </row>
    <row r="15956" spans="1:27">
      <c r="A15956" s="14" t="s">
        <v>63239</v>
      </c>
      <c r="B15956" s="14" t="s">
        <v>7747</v>
      </c>
      <c r="C15956" s="14"/>
      <c r="D15956" s="14" t="s">
        <v>29</v>
      </c>
      <c r="E15956" s="14" t="s">
        <v>25370</v>
      </c>
      <c r="F15956" s="14" t="s">
        <v>26</v>
      </c>
      <c r="G15956" s="14" t="s">
        <v>30</v>
      </c>
      <c r="H15956">
        <v>0.2</v>
      </c>
      <c r="I15956" s="14" t="s">
        <v>25371</v>
      </c>
      <c r="J15956">
        <v>0.2</v>
      </c>
      <c r="K15956">
        <v>0</v>
      </c>
      <c r="L15956" s="14" t="s">
        <v>23</v>
      </c>
      <c r="M15956" s="14" t="s">
        <v>45825</v>
      </c>
      <c r="N15956" s="14" t="s">
        <v>25371</v>
      </c>
      <c r="O15956">
        <v>0.19</v>
      </c>
      <c r="P15956">
        <v>0</v>
      </c>
      <c r="Q15956">
        <v>0</v>
      </c>
      <c r="R15956">
        <v>0</v>
      </c>
      <c r="S15956">
        <v>0</v>
      </c>
      <c r="T15956" s="14" t="s">
        <v>45505</v>
      </c>
      <c r="U15956" s="14" t="s">
        <v>25371</v>
      </c>
      <c r="V15956" s="14" t="s">
        <v>4964</v>
      </c>
      <c r="W15956" s="14" t="s">
        <v>25456</v>
      </c>
      <c r="X15956" s="14" t="s">
        <v>25174</v>
      </c>
      <c r="Y15956" s="14" t="s">
        <v>25089</v>
      </c>
      <c r="Z15956">
        <v>52.344760894775</v>
      </c>
      <c r="AA15956">
        <v>-7.4198307991019998</v>
      </c>
    </row>
    <row r="15957" spans="1:27">
      <c r="A15957" s="14" t="s">
        <v>63240</v>
      </c>
      <c r="B15957" s="14" t="s">
        <v>32526</v>
      </c>
      <c r="C15957" s="14"/>
      <c r="D15957" s="14" t="s">
        <v>25</v>
      </c>
      <c r="E15957" s="14" t="s">
        <v>25370</v>
      </c>
      <c r="F15957" s="14" t="s">
        <v>26</v>
      </c>
      <c r="G15957" s="14" t="s">
        <v>30</v>
      </c>
      <c r="H15957">
        <v>0.2</v>
      </c>
      <c r="I15957" s="14" t="s">
        <v>25371</v>
      </c>
      <c r="J15957">
        <v>0.2</v>
      </c>
      <c r="K15957">
        <v>0.152</v>
      </c>
      <c r="L15957" s="14" t="s">
        <v>47876</v>
      </c>
      <c r="M15957" s="14"/>
      <c r="N15957" s="14" t="s">
        <v>25371</v>
      </c>
      <c r="O15957">
        <v>0.19</v>
      </c>
      <c r="P15957">
        <v>0</v>
      </c>
      <c r="Q15957">
        <v>0</v>
      </c>
      <c r="R15957">
        <v>0</v>
      </c>
      <c r="S15957">
        <v>0</v>
      </c>
      <c r="T15957" s="14" t="s">
        <v>45419</v>
      </c>
      <c r="U15957" s="14" t="s">
        <v>25371</v>
      </c>
      <c r="V15957" s="14" t="s">
        <v>32485</v>
      </c>
      <c r="W15957" s="14" t="s">
        <v>32481</v>
      </c>
      <c r="X15957" s="14" t="s">
        <v>25109</v>
      </c>
      <c r="Y15957" s="14" t="s">
        <v>25089</v>
      </c>
      <c r="Z15957">
        <v>55.037830352782997</v>
      </c>
      <c r="AA15957">
        <v>-7.386244773864</v>
      </c>
    </row>
    <row r="15958" spans="1:27">
      <c r="A15958" s="14" t="s">
        <v>63241</v>
      </c>
      <c r="B15958" s="14" t="s">
        <v>4383</v>
      </c>
      <c r="C15958" s="14"/>
      <c r="D15958" s="14" t="s">
        <v>29</v>
      </c>
      <c r="E15958" s="14" t="s">
        <v>25370</v>
      </c>
      <c r="F15958" s="14" t="s">
        <v>26</v>
      </c>
      <c r="G15958" s="14" t="s">
        <v>27</v>
      </c>
      <c r="H15958">
        <v>0.05</v>
      </c>
      <c r="I15958" s="14" t="s">
        <v>25371</v>
      </c>
      <c r="J15958">
        <v>0.05</v>
      </c>
      <c r="K15958">
        <v>0</v>
      </c>
      <c r="L15958" s="14" t="s">
        <v>23</v>
      </c>
      <c r="M15958" s="14" t="s">
        <v>45834</v>
      </c>
      <c r="N15958" s="14" t="s">
        <v>25371</v>
      </c>
      <c r="O15958">
        <v>4.8000000000000001E-2</v>
      </c>
      <c r="P15958">
        <v>0</v>
      </c>
      <c r="Q15958">
        <v>0</v>
      </c>
      <c r="R15958">
        <v>0</v>
      </c>
      <c r="S15958">
        <v>0</v>
      </c>
      <c r="T15958" s="14" t="s">
        <v>45497</v>
      </c>
      <c r="U15958" s="14" t="s">
        <v>25371</v>
      </c>
      <c r="V15958" s="14" t="s">
        <v>1539</v>
      </c>
      <c r="W15958" s="14" t="s">
        <v>25558</v>
      </c>
      <c r="X15958" s="14" t="s">
        <v>25112</v>
      </c>
      <c r="Y15958" s="14" t="s">
        <v>25089</v>
      </c>
      <c r="Z15958">
        <v>53.048141479492003</v>
      </c>
      <c r="AA15958">
        <v>-7.4300761222830003</v>
      </c>
    </row>
    <row r="15959" spans="1:27">
      <c r="A15959" s="14" t="s">
        <v>63242</v>
      </c>
      <c r="B15959" s="14" t="s">
        <v>27537</v>
      </c>
      <c r="C15959" s="14"/>
      <c r="D15959" s="14" t="s">
        <v>25</v>
      </c>
      <c r="E15959" s="14" t="s">
        <v>25370</v>
      </c>
      <c r="F15959" s="14" t="s">
        <v>26</v>
      </c>
      <c r="G15959" s="14" t="s">
        <v>27</v>
      </c>
      <c r="H15959">
        <v>0.05</v>
      </c>
      <c r="I15959" s="14" t="s">
        <v>25371</v>
      </c>
      <c r="J15959">
        <v>0.05</v>
      </c>
      <c r="K15959">
        <v>4.9000000000000002E-2</v>
      </c>
      <c r="L15959" s="14" t="s">
        <v>47030</v>
      </c>
      <c r="M15959" s="14"/>
      <c r="N15959" s="14" t="s">
        <v>25371</v>
      </c>
      <c r="O15959">
        <v>4.8000000000000001E-2</v>
      </c>
      <c r="P15959">
        <v>0</v>
      </c>
      <c r="Q15959">
        <v>0</v>
      </c>
      <c r="R15959">
        <v>0</v>
      </c>
      <c r="S15959">
        <v>0</v>
      </c>
      <c r="T15959" s="14" t="s">
        <v>45411</v>
      </c>
      <c r="U15959" s="14" t="s">
        <v>25371</v>
      </c>
      <c r="V15959" s="14" t="s">
        <v>27496</v>
      </c>
      <c r="W15959" s="14" t="s">
        <v>27494</v>
      </c>
      <c r="X15959" s="14" t="s">
        <v>25109</v>
      </c>
      <c r="Y15959" s="14" t="s">
        <v>25089</v>
      </c>
      <c r="Z15959">
        <v>54.834785461425</v>
      </c>
      <c r="AA15959">
        <v>-7.5753931999199997</v>
      </c>
    </row>
    <row r="15960" spans="1:27">
      <c r="A15960" s="14" t="s">
        <v>63243</v>
      </c>
      <c r="B15960" s="14" t="s">
        <v>16051</v>
      </c>
      <c r="C15960" s="14"/>
      <c r="D15960" s="14" t="s">
        <v>25</v>
      </c>
      <c r="E15960" s="14" t="s">
        <v>25370</v>
      </c>
      <c r="F15960" s="14" t="s">
        <v>26</v>
      </c>
      <c r="G15960" s="14" t="s">
        <v>32</v>
      </c>
      <c r="H15960">
        <v>0.4</v>
      </c>
      <c r="I15960" s="14" t="s">
        <v>25371</v>
      </c>
      <c r="J15960">
        <v>0.4</v>
      </c>
      <c r="K15960">
        <v>0</v>
      </c>
      <c r="L15960" s="14" t="s">
        <v>23</v>
      </c>
      <c r="M15960" s="14" t="s">
        <v>45807</v>
      </c>
      <c r="N15960" s="14" t="s">
        <v>25371</v>
      </c>
      <c r="O15960">
        <v>0.38</v>
      </c>
      <c r="P15960">
        <v>0</v>
      </c>
      <c r="Q15960">
        <v>4.2999999999999997E-2</v>
      </c>
      <c r="R15960">
        <v>0</v>
      </c>
      <c r="S15960">
        <v>0</v>
      </c>
      <c r="T15960" s="14" t="s">
        <v>45696</v>
      </c>
      <c r="U15960" s="14" t="s">
        <v>25371</v>
      </c>
      <c r="V15960" s="14" t="s">
        <v>126</v>
      </c>
      <c r="W15960" s="14" t="s">
        <v>25474</v>
      </c>
      <c r="X15960" s="14" t="s">
        <v>25130</v>
      </c>
      <c r="Y15960" s="14" t="s">
        <v>25089</v>
      </c>
      <c r="Z15960">
        <v>53.458599090576001</v>
      </c>
      <c r="AA15960">
        <v>-7.1075239181510002</v>
      </c>
    </row>
    <row r="15961" spans="1:27">
      <c r="A15961" s="14" t="s">
        <v>63244</v>
      </c>
      <c r="B15961" s="14" t="s">
        <v>10112</v>
      </c>
      <c r="C15961" s="14"/>
      <c r="D15961" s="14" t="s">
        <v>25</v>
      </c>
      <c r="E15961" s="14" t="s">
        <v>25370</v>
      </c>
      <c r="F15961" s="14" t="s">
        <v>26</v>
      </c>
      <c r="G15961" s="14" t="s">
        <v>37</v>
      </c>
      <c r="H15961">
        <v>0.63</v>
      </c>
      <c r="I15961" s="14" t="s">
        <v>25371</v>
      </c>
      <c r="J15961">
        <v>0.63</v>
      </c>
      <c r="K15961">
        <v>0</v>
      </c>
      <c r="L15961" s="14" t="s">
        <v>23</v>
      </c>
      <c r="M15961" s="14" t="s">
        <v>45729</v>
      </c>
      <c r="N15961" s="14" t="s">
        <v>25371</v>
      </c>
      <c r="O15961">
        <v>0.59799999999999998</v>
      </c>
      <c r="P15961">
        <v>0</v>
      </c>
      <c r="Q15961">
        <v>0</v>
      </c>
      <c r="R15961">
        <v>0</v>
      </c>
      <c r="S15961">
        <v>0</v>
      </c>
      <c r="T15961" s="14" t="s">
        <v>45899</v>
      </c>
      <c r="U15961" s="14" t="s">
        <v>25371</v>
      </c>
      <c r="V15961" s="14" t="s">
        <v>2336</v>
      </c>
      <c r="W15961" s="14" t="s">
        <v>25516</v>
      </c>
      <c r="X15961" s="14" t="s">
        <v>25134</v>
      </c>
      <c r="Y15961" s="14" t="s">
        <v>25089</v>
      </c>
      <c r="Z15961">
        <v>52.258438110351001</v>
      </c>
      <c r="AA15961">
        <v>-7.0248107910149997</v>
      </c>
    </row>
    <row r="15962" spans="1:27">
      <c r="A15962" s="14" t="s">
        <v>63245</v>
      </c>
      <c r="B15962" s="14" t="s">
        <v>10246</v>
      </c>
      <c r="C15962" s="14"/>
      <c r="D15962" s="14" t="s">
        <v>29</v>
      </c>
      <c r="E15962" s="14" t="s">
        <v>25370</v>
      </c>
      <c r="F15962" s="14" t="s">
        <v>26</v>
      </c>
      <c r="G15962" s="14" t="s">
        <v>32</v>
      </c>
      <c r="H15962">
        <v>0.4</v>
      </c>
      <c r="I15962" s="14" t="s">
        <v>25371</v>
      </c>
      <c r="J15962">
        <v>0.4</v>
      </c>
      <c r="K15962">
        <v>0</v>
      </c>
      <c r="L15962" s="14" t="s">
        <v>23</v>
      </c>
      <c r="M15962" s="14" t="s">
        <v>45877</v>
      </c>
      <c r="N15962" s="14" t="s">
        <v>25371</v>
      </c>
      <c r="O15962">
        <v>0.38</v>
      </c>
      <c r="P15962">
        <v>0</v>
      </c>
      <c r="Q15962">
        <v>4.0000000000000001E-3</v>
      </c>
      <c r="R15962">
        <v>0</v>
      </c>
      <c r="S15962">
        <v>0</v>
      </c>
      <c r="T15962" s="14" t="s">
        <v>45783</v>
      </c>
      <c r="U15962" s="14" t="s">
        <v>25371</v>
      </c>
      <c r="V15962" s="14" t="s">
        <v>1238</v>
      </c>
      <c r="W15962" s="14" t="s">
        <v>25501</v>
      </c>
      <c r="X15962" s="14" t="s">
        <v>25134</v>
      </c>
      <c r="Y15962" s="14" t="s">
        <v>25089</v>
      </c>
      <c r="Z15962">
        <v>52.242332458496001</v>
      </c>
      <c r="AA15962">
        <v>-7.0913071632379996</v>
      </c>
    </row>
    <row r="15963" spans="1:27">
      <c r="A15963" s="14" t="s">
        <v>63246</v>
      </c>
      <c r="B15963" s="14" t="s">
        <v>43699</v>
      </c>
      <c r="C15963" s="14"/>
      <c r="D15963" s="14" t="s">
        <v>29</v>
      </c>
      <c r="E15963" s="14" t="s">
        <v>25370</v>
      </c>
      <c r="F15963" s="14" t="s">
        <v>26</v>
      </c>
      <c r="G15963" s="14" t="s">
        <v>47</v>
      </c>
      <c r="H15963">
        <v>0.2</v>
      </c>
      <c r="I15963" s="14" t="s">
        <v>25371</v>
      </c>
      <c r="J15963">
        <v>0.2</v>
      </c>
      <c r="K15963">
        <v>9.7000000000000003E-2</v>
      </c>
      <c r="L15963" s="14" t="s">
        <v>47389</v>
      </c>
      <c r="M15963" s="14"/>
      <c r="N15963" s="14" t="s">
        <v>25371</v>
      </c>
      <c r="O15963">
        <v>0.19</v>
      </c>
      <c r="P15963">
        <v>0</v>
      </c>
      <c r="Q15963">
        <v>4.7E-2</v>
      </c>
      <c r="R15963">
        <v>0.14099999999999999</v>
      </c>
      <c r="S15963">
        <v>0</v>
      </c>
      <c r="T15963" s="14"/>
      <c r="U15963" s="14" t="s">
        <v>25371</v>
      </c>
      <c r="V15963" s="14" t="s">
        <v>43637</v>
      </c>
      <c r="W15963" s="14" t="s">
        <v>43626</v>
      </c>
      <c r="X15963" s="14" t="s">
        <v>25104</v>
      </c>
      <c r="Y15963" s="14" t="s">
        <v>25089</v>
      </c>
      <c r="Z15963">
        <v>53.370426177977997</v>
      </c>
      <c r="AA15963">
        <v>-6.396090507507</v>
      </c>
    </row>
    <row r="15964" spans="1:27">
      <c r="A15964" s="14" t="s">
        <v>63247</v>
      </c>
      <c r="B15964" s="14" t="s">
        <v>10802</v>
      </c>
      <c r="C15964" s="14"/>
      <c r="D15964" s="14" t="s">
        <v>29</v>
      </c>
      <c r="E15964" s="14" t="s">
        <v>25370</v>
      </c>
      <c r="F15964" s="14" t="s">
        <v>26</v>
      </c>
      <c r="G15964" s="14" t="s">
        <v>27</v>
      </c>
      <c r="H15964">
        <v>0.05</v>
      </c>
      <c r="I15964" s="14" t="s">
        <v>25371</v>
      </c>
      <c r="J15964">
        <v>0.05</v>
      </c>
      <c r="K15964">
        <v>0</v>
      </c>
      <c r="L15964" s="14" t="s">
        <v>23</v>
      </c>
      <c r="M15964" s="14" t="s">
        <v>45545</v>
      </c>
      <c r="N15964" s="14" t="s">
        <v>25371</v>
      </c>
      <c r="O15964">
        <v>4.8000000000000001E-2</v>
      </c>
      <c r="P15964">
        <v>0</v>
      </c>
      <c r="Q15964">
        <v>6.0000000000000001E-3</v>
      </c>
      <c r="R15964">
        <v>0</v>
      </c>
      <c r="S15964">
        <v>0</v>
      </c>
      <c r="T15964" s="14" t="s">
        <v>45465</v>
      </c>
      <c r="U15964" s="14" t="s">
        <v>25371</v>
      </c>
      <c r="V15964" s="14" t="s">
        <v>345</v>
      </c>
      <c r="W15964" s="14" t="s">
        <v>25600</v>
      </c>
      <c r="X15964" s="14" t="s">
        <v>25140</v>
      </c>
      <c r="Y15964" s="14" t="s">
        <v>25089</v>
      </c>
      <c r="Z15964">
        <v>53.791362762451001</v>
      </c>
      <c r="AA15964">
        <v>-6.6833362579340001</v>
      </c>
    </row>
    <row r="15965" spans="1:27">
      <c r="A15965" s="14" t="s">
        <v>63248</v>
      </c>
      <c r="B15965" s="14" t="s">
        <v>40509</v>
      </c>
      <c r="C15965" s="14"/>
      <c r="D15965" s="14" t="s">
        <v>29</v>
      </c>
      <c r="E15965" s="14" t="s">
        <v>25370</v>
      </c>
      <c r="F15965" s="14" t="s">
        <v>26</v>
      </c>
      <c r="G15965" s="14" t="s">
        <v>30</v>
      </c>
      <c r="H15965">
        <v>0.2</v>
      </c>
      <c r="I15965" s="14" t="s">
        <v>25371</v>
      </c>
      <c r="J15965">
        <v>0.2</v>
      </c>
      <c r="K15965">
        <v>0.2</v>
      </c>
      <c r="L15965" s="14" t="s">
        <v>47181</v>
      </c>
      <c r="M15965" s="14"/>
      <c r="N15965" s="14" t="s">
        <v>25371</v>
      </c>
      <c r="O15965">
        <v>0.19</v>
      </c>
      <c r="P15965">
        <v>0</v>
      </c>
      <c r="Q15965">
        <v>0</v>
      </c>
      <c r="R15965">
        <v>0</v>
      </c>
      <c r="S15965">
        <v>0</v>
      </c>
      <c r="T15965" s="14" t="s">
        <v>45500</v>
      </c>
      <c r="U15965" s="14" t="s">
        <v>25371</v>
      </c>
      <c r="V15965" s="14" t="s">
        <v>40474</v>
      </c>
      <c r="W15965" s="14" t="s">
        <v>40470</v>
      </c>
      <c r="X15965" s="14" t="s">
        <v>25117</v>
      </c>
      <c r="Y15965" s="14" t="s">
        <v>25089</v>
      </c>
      <c r="Z15965">
        <v>53.845607757567997</v>
      </c>
      <c r="AA15965">
        <v>-6.7549300193780004</v>
      </c>
    </row>
    <row r="15966" spans="1:27">
      <c r="A15966" s="14" t="s">
        <v>63249</v>
      </c>
      <c r="B15966" s="14" t="s">
        <v>33829</v>
      </c>
      <c r="C15966" s="14"/>
      <c r="D15966" s="14" t="s">
        <v>29</v>
      </c>
      <c r="E15966" s="14" t="s">
        <v>25370</v>
      </c>
      <c r="F15966" s="14" t="s">
        <v>26</v>
      </c>
      <c r="G15966" s="14" t="s">
        <v>27</v>
      </c>
      <c r="H15966">
        <v>0.05</v>
      </c>
      <c r="I15966" s="14" t="s">
        <v>25371</v>
      </c>
      <c r="J15966">
        <v>0.05</v>
      </c>
      <c r="K15966">
        <v>0.05</v>
      </c>
      <c r="L15966" s="14" t="s">
        <v>47621</v>
      </c>
      <c r="M15966" s="14"/>
      <c r="N15966" s="14" t="s">
        <v>25371</v>
      </c>
      <c r="O15966">
        <v>4.8000000000000001E-2</v>
      </c>
      <c r="P15966">
        <v>0</v>
      </c>
      <c r="Q15966">
        <v>0</v>
      </c>
      <c r="R15966">
        <v>0</v>
      </c>
      <c r="S15966">
        <v>0</v>
      </c>
      <c r="T15966" s="14" t="s">
        <v>45422</v>
      </c>
      <c r="U15966" s="14" t="s">
        <v>25371</v>
      </c>
      <c r="V15966" s="14" t="s">
        <v>33695</v>
      </c>
      <c r="W15966" s="14" t="s">
        <v>33693</v>
      </c>
      <c r="X15966" s="14" t="s">
        <v>25099</v>
      </c>
      <c r="Y15966" s="14" t="s">
        <v>25089</v>
      </c>
      <c r="Z15966">
        <v>52.956558227538999</v>
      </c>
      <c r="AA15966">
        <v>-6.1835031509389999</v>
      </c>
    </row>
    <row r="15967" spans="1:27">
      <c r="A15967" s="14" t="s">
        <v>63250</v>
      </c>
      <c r="B15967" s="14" t="s">
        <v>1647</v>
      </c>
      <c r="C15967" s="14"/>
      <c r="D15967" s="14" t="s">
        <v>25</v>
      </c>
      <c r="E15967" s="14" t="s">
        <v>25370</v>
      </c>
      <c r="F15967" s="14" t="s">
        <v>26</v>
      </c>
      <c r="G15967" s="14" t="s">
        <v>47</v>
      </c>
      <c r="H15967">
        <v>0.2</v>
      </c>
      <c r="I15967" s="14" t="s">
        <v>25371</v>
      </c>
      <c r="J15967">
        <v>0.2</v>
      </c>
      <c r="K15967">
        <v>0</v>
      </c>
      <c r="L15967" s="14" t="s">
        <v>23</v>
      </c>
      <c r="M15967" s="14" t="s">
        <v>45633</v>
      </c>
      <c r="N15967" s="14" t="s">
        <v>25371</v>
      </c>
      <c r="O15967">
        <v>0.19</v>
      </c>
      <c r="P15967">
        <v>0</v>
      </c>
      <c r="Q15967">
        <v>1.4E-2</v>
      </c>
      <c r="R15967">
        <v>0</v>
      </c>
      <c r="S15967">
        <v>0</v>
      </c>
      <c r="T15967" s="14" t="s">
        <v>45836</v>
      </c>
      <c r="U15967" s="14" t="s">
        <v>25371</v>
      </c>
      <c r="V15967" s="14" t="s">
        <v>1272</v>
      </c>
      <c r="W15967" s="14" t="s">
        <v>25398</v>
      </c>
      <c r="X15967" s="14" t="s">
        <v>25167</v>
      </c>
      <c r="Y15967" s="14" t="s">
        <v>25089</v>
      </c>
      <c r="Z15967">
        <v>53.513534545897997</v>
      </c>
      <c r="AA15967">
        <v>-6.3934178352349997</v>
      </c>
    </row>
    <row r="15968" spans="1:27">
      <c r="A15968" s="14" t="s">
        <v>63251</v>
      </c>
      <c r="B15968" s="14" t="s">
        <v>10857</v>
      </c>
      <c r="C15968" s="14"/>
      <c r="D15968" s="14" t="s">
        <v>29</v>
      </c>
      <c r="E15968" s="14" t="s">
        <v>25370</v>
      </c>
      <c r="F15968" s="14" t="s">
        <v>26</v>
      </c>
      <c r="G15968" s="14" t="s">
        <v>99</v>
      </c>
      <c r="H15968">
        <v>1</v>
      </c>
      <c r="I15968" s="14" t="s">
        <v>25371</v>
      </c>
      <c r="J15968">
        <v>1</v>
      </c>
      <c r="K15968">
        <v>0</v>
      </c>
      <c r="L15968" s="14" t="s">
        <v>23</v>
      </c>
      <c r="M15968" s="14" t="s">
        <v>45999</v>
      </c>
      <c r="N15968" s="14" t="s">
        <v>25371</v>
      </c>
      <c r="O15968">
        <v>0.95</v>
      </c>
      <c r="P15968">
        <v>0</v>
      </c>
      <c r="Q15968">
        <v>0</v>
      </c>
      <c r="R15968">
        <v>0</v>
      </c>
      <c r="S15968">
        <v>0</v>
      </c>
      <c r="T15968" s="14" t="s">
        <v>46000</v>
      </c>
      <c r="U15968" s="14" t="s">
        <v>25371</v>
      </c>
      <c r="V15968" s="14" t="s">
        <v>1984</v>
      </c>
      <c r="W15968" s="14" t="s">
        <v>25568</v>
      </c>
      <c r="X15968" s="14" t="s">
        <v>25122</v>
      </c>
      <c r="Y15968" s="14" t="s">
        <v>25089</v>
      </c>
      <c r="Z15968">
        <v>53.29796218872</v>
      </c>
      <c r="AA15968">
        <v>-8.9899454116819992</v>
      </c>
    </row>
    <row r="15969" spans="1:27">
      <c r="A15969" s="14" t="s">
        <v>63252</v>
      </c>
      <c r="B15969" s="14" t="s">
        <v>1330</v>
      </c>
      <c r="C15969" s="14"/>
      <c r="D15969" s="14" t="s">
        <v>29</v>
      </c>
      <c r="E15969" s="14" t="s">
        <v>25370</v>
      </c>
      <c r="F15969" s="14" t="s">
        <v>26</v>
      </c>
      <c r="G15969" s="14" t="s">
        <v>68</v>
      </c>
      <c r="H15969">
        <v>0.63</v>
      </c>
      <c r="I15969" s="14" t="s">
        <v>25371</v>
      </c>
      <c r="J15969">
        <v>0.63</v>
      </c>
      <c r="K15969">
        <v>0</v>
      </c>
      <c r="L15969" s="14" t="s">
        <v>23</v>
      </c>
      <c r="M15969" s="14" t="s">
        <v>45414</v>
      </c>
      <c r="N15969" s="14" t="s">
        <v>25371</v>
      </c>
      <c r="O15969">
        <v>0.59799999999999998</v>
      </c>
      <c r="P15969">
        <v>0</v>
      </c>
      <c r="Q15969">
        <v>0</v>
      </c>
      <c r="R15969">
        <v>0</v>
      </c>
      <c r="S15969">
        <v>0</v>
      </c>
      <c r="T15969" s="14" t="s">
        <v>45415</v>
      </c>
      <c r="U15969" s="14" t="s">
        <v>25371</v>
      </c>
      <c r="V15969" s="14" t="s">
        <v>1299</v>
      </c>
      <c r="W15969" s="14" t="s">
        <v>25560</v>
      </c>
      <c r="X15969" s="14" t="s">
        <v>25157</v>
      </c>
      <c r="Y15969" s="14" t="s">
        <v>25089</v>
      </c>
      <c r="Z15969">
        <v>52.316295623778998</v>
      </c>
      <c r="AA15969">
        <v>-6.4740104675290002</v>
      </c>
    </row>
    <row r="15970" spans="1:27">
      <c r="A15970" s="14" t="s">
        <v>63253</v>
      </c>
      <c r="B15970" s="14" t="s">
        <v>38037</v>
      </c>
      <c r="C15970" s="14"/>
      <c r="D15970" s="14" t="s">
        <v>25</v>
      </c>
      <c r="E15970" s="14" t="s">
        <v>25370</v>
      </c>
      <c r="F15970" s="14" t="s">
        <v>26</v>
      </c>
      <c r="G15970" s="14" t="s">
        <v>32</v>
      </c>
      <c r="H15970">
        <v>0.4</v>
      </c>
      <c r="I15970" s="14" t="s">
        <v>25371</v>
      </c>
      <c r="J15970">
        <v>0.4</v>
      </c>
      <c r="K15970">
        <v>0.36499999999999999</v>
      </c>
      <c r="L15970" s="14" t="s">
        <v>37959</v>
      </c>
      <c r="M15970" s="14"/>
      <c r="N15970" s="14" t="s">
        <v>25371</v>
      </c>
      <c r="O15970">
        <v>0.38</v>
      </c>
      <c r="P15970">
        <v>0</v>
      </c>
      <c r="Q15970">
        <v>0</v>
      </c>
      <c r="R15970">
        <v>0</v>
      </c>
      <c r="S15970">
        <v>0</v>
      </c>
      <c r="T15970" s="14" t="s">
        <v>45424</v>
      </c>
      <c r="U15970" s="14" t="s">
        <v>25371</v>
      </c>
      <c r="V15970" s="14" t="s">
        <v>37971</v>
      </c>
      <c r="W15970" s="14" t="s">
        <v>37961</v>
      </c>
      <c r="X15970" s="14" t="s">
        <v>25092</v>
      </c>
      <c r="Y15970" s="14" t="s">
        <v>25089</v>
      </c>
      <c r="Z15970">
        <v>52.73350906372</v>
      </c>
      <c r="AA15970">
        <v>-6.9844532012930003</v>
      </c>
    </row>
    <row r="15971" spans="1:27">
      <c r="A15971" s="14" t="s">
        <v>63254</v>
      </c>
      <c r="B15971" s="14" t="s">
        <v>14123</v>
      </c>
      <c r="C15971" s="14"/>
      <c r="D15971" s="14" t="s">
        <v>29</v>
      </c>
      <c r="E15971" s="14" t="s">
        <v>25370</v>
      </c>
      <c r="F15971" s="14" t="s">
        <v>26</v>
      </c>
      <c r="G15971" s="14" t="s">
        <v>27</v>
      </c>
      <c r="H15971">
        <v>0.05</v>
      </c>
      <c r="I15971" s="14" t="s">
        <v>25371</v>
      </c>
      <c r="J15971">
        <v>0.05</v>
      </c>
      <c r="K15971">
        <v>4.4999999999999998E-2</v>
      </c>
      <c r="L15971" s="14" t="s">
        <v>47181</v>
      </c>
      <c r="M15971" s="14"/>
      <c r="N15971" s="14" t="s">
        <v>25371</v>
      </c>
      <c r="O15971">
        <v>4.8000000000000001E-2</v>
      </c>
      <c r="P15971">
        <v>0</v>
      </c>
      <c r="Q15971">
        <v>4.0000000000000001E-3</v>
      </c>
      <c r="R15971">
        <v>0</v>
      </c>
      <c r="S15971">
        <v>0</v>
      </c>
      <c r="T15971" s="14" t="s">
        <v>45497</v>
      </c>
      <c r="U15971" s="14" t="s">
        <v>25371</v>
      </c>
      <c r="V15971" s="14" t="s">
        <v>40474</v>
      </c>
      <c r="W15971" s="14" t="s">
        <v>40470</v>
      </c>
      <c r="X15971" s="14" t="s">
        <v>25117</v>
      </c>
      <c r="Y15971" s="14" t="s">
        <v>25089</v>
      </c>
      <c r="Z15971">
        <v>53.845645904541001</v>
      </c>
      <c r="AA15971">
        <v>-6.7956485748290003</v>
      </c>
    </row>
    <row r="15972" spans="1:27">
      <c r="A15972" s="14" t="s">
        <v>63255</v>
      </c>
      <c r="B15972" s="14" t="s">
        <v>14588</v>
      </c>
      <c r="C15972" s="14"/>
      <c r="D15972" s="14" t="s">
        <v>25</v>
      </c>
      <c r="E15972" s="14" t="s">
        <v>25370</v>
      </c>
      <c r="F15972" s="14" t="s">
        <v>26</v>
      </c>
      <c r="G15972" s="14" t="s">
        <v>27</v>
      </c>
      <c r="H15972">
        <v>0.05</v>
      </c>
      <c r="I15972" s="14" t="s">
        <v>25371</v>
      </c>
      <c r="J15972">
        <v>0.05</v>
      </c>
      <c r="K15972">
        <v>4.1000000000000002E-2</v>
      </c>
      <c r="L15972" s="14" t="s">
        <v>47173</v>
      </c>
      <c r="M15972" s="14"/>
      <c r="N15972" s="14" t="s">
        <v>25371</v>
      </c>
      <c r="O15972">
        <v>4.8000000000000001E-2</v>
      </c>
      <c r="P15972">
        <v>0</v>
      </c>
      <c r="Q15972">
        <v>0.02</v>
      </c>
      <c r="R15972">
        <v>0</v>
      </c>
      <c r="S15972">
        <v>0</v>
      </c>
      <c r="T15972" s="14" t="s">
        <v>45632</v>
      </c>
      <c r="U15972" s="14" t="s">
        <v>25371</v>
      </c>
      <c r="V15972" s="14" t="s">
        <v>27956</v>
      </c>
      <c r="W15972" s="14" t="s">
        <v>27957</v>
      </c>
      <c r="X15972" s="14" t="s">
        <v>25092</v>
      </c>
      <c r="Y15972" s="14" t="s">
        <v>25089</v>
      </c>
      <c r="Z15972">
        <v>52.805755615233998</v>
      </c>
      <c r="AA15972">
        <v>-6.667466640472</v>
      </c>
    </row>
    <row r="15973" spans="1:27">
      <c r="A15973" s="14" t="s">
        <v>63256</v>
      </c>
      <c r="B15973" s="14" t="s">
        <v>19306</v>
      </c>
      <c r="C15973" s="14"/>
      <c r="D15973" s="14" t="s">
        <v>25</v>
      </c>
      <c r="E15973" s="14" t="s">
        <v>25370</v>
      </c>
      <c r="F15973" s="14" t="s">
        <v>26</v>
      </c>
      <c r="G15973" s="14" t="s">
        <v>27</v>
      </c>
      <c r="H15973">
        <v>0.05</v>
      </c>
      <c r="I15973" s="14" t="s">
        <v>25371</v>
      </c>
      <c r="J15973">
        <v>0.05</v>
      </c>
      <c r="K15973">
        <v>0</v>
      </c>
      <c r="L15973" s="14" t="s">
        <v>23</v>
      </c>
      <c r="M15973" s="14" t="s">
        <v>45667</v>
      </c>
      <c r="N15973" s="14" t="s">
        <v>25371</v>
      </c>
      <c r="O15973">
        <v>4.8000000000000001E-2</v>
      </c>
      <c r="P15973">
        <v>0</v>
      </c>
      <c r="Q15973">
        <v>5.0000000000000001E-3</v>
      </c>
      <c r="R15973">
        <v>0</v>
      </c>
      <c r="S15973">
        <v>0</v>
      </c>
      <c r="T15973" s="14" t="s">
        <v>45602</v>
      </c>
      <c r="U15973" s="14" t="s">
        <v>25371</v>
      </c>
      <c r="V15973" s="14" t="s">
        <v>1767</v>
      </c>
      <c r="W15973" s="14" t="s">
        <v>25414</v>
      </c>
      <c r="X15973" s="14" t="s">
        <v>25141</v>
      </c>
      <c r="Y15973" s="14" t="s">
        <v>25089</v>
      </c>
      <c r="Z15973">
        <v>53.805870056152003</v>
      </c>
      <c r="AA15973">
        <v>-8.0998106002799997</v>
      </c>
    </row>
    <row r="15974" spans="1:27">
      <c r="A15974" s="14" t="s">
        <v>63257</v>
      </c>
      <c r="B15974" s="14" t="s">
        <v>29612</v>
      </c>
      <c r="C15974" s="14"/>
      <c r="D15974" s="14" t="s">
        <v>25</v>
      </c>
      <c r="E15974" s="14" t="s">
        <v>25370</v>
      </c>
      <c r="F15974" s="14" t="s">
        <v>26</v>
      </c>
      <c r="G15974" s="14" t="s">
        <v>27</v>
      </c>
      <c r="H15974">
        <v>0.05</v>
      </c>
      <c r="I15974" s="14" t="s">
        <v>25371</v>
      </c>
      <c r="J15974">
        <v>0.05</v>
      </c>
      <c r="K15974">
        <v>4.2000000000000003E-2</v>
      </c>
      <c r="L15974" s="14" t="s">
        <v>47938</v>
      </c>
      <c r="M15974" s="14"/>
      <c r="N15974" s="14" t="s">
        <v>25371</v>
      </c>
      <c r="O15974">
        <v>4.8000000000000001E-2</v>
      </c>
      <c r="P15974">
        <v>0</v>
      </c>
      <c r="Q15974">
        <v>0</v>
      </c>
      <c r="R15974">
        <v>0</v>
      </c>
      <c r="S15974">
        <v>0</v>
      </c>
      <c r="T15974" s="14" t="s">
        <v>45426</v>
      </c>
      <c r="U15974" s="14" t="s">
        <v>25371</v>
      </c>
      <c r="V15974" s="14" t="s">
        <v>29527</v>
      </c>
      <c r="W15974" s="14" t="s">
        <v>29521</v>
      </c>
      <c r="X15974" s="14" t="s">
        <v>27580</v>
      </c>
      <c r="Y15974" s="14" t="s">
        <v>25089</v>
      </c>
      <c r="Z15974">
        <v>53.105766296386001</v>
      </c>
      <c r="AA15974">
        <v>-7.9944195747369999</v>
      </c>
    </row>
    <row r="15975" spans="1:27">
      <c r="A15975" s="14" t="s">
        <v>63258</v>
      </c>
      <c r="B15975" s="14" t="s">
        <v>35597</v>
      </c>
      <c r="C15975" s="14"/>
      <c r="D15975" s="14" t="s">
        <v>29</v>
      </c>
      <c r="E15975" s="14" t="s">
        <v>25370</v>
      </c>
      <c r="F15975" s="14" t="s">
        <v>26</v>
      </c>
      <c r="G15975" s="14" t="s">
        <v>47</v>
      </c>
      <c r="H15975">
        <v>0.2</v>
      </c>
      <c r="I15975" s="14" t="s">
        <v>25371</v>
      </c>
      <c r="J15975">
        <v>0.2</v>
      </c>
      <c r="K15975">
        <v>0.16900000000000001</v>
      </c>
      <c r="L15975" s="14" t="s">
        <v>47243</v>
      </c>
      <c r="M15975" s="14"/>
      <c r="N15975" s="14" t="s">
        <v>25371</v>
      </c>
      <c r="O15975">
        <v>0.19</v>
      </c>
      <c r="P15975">
        <v>0</v>
      </c>
      <c r="Q15975">
        <v>1.2E-2</v>
      </c>
      <c r="R15975">
        <v>0</v>
      </c>
      <c r="S15975">
        <v>0</v>
      </c>
      <c r="T15975" s="14" t="s">
        <v>45467</v>
      </c>
      <c r="U15975" s="14" t="s">
        <v>25371</v>
      </c>
      <c r="V15975" s="14" t="s">
        <v>35572</v>
      </c>
      <c r="W15975" s="14" t="s">
        <v>35573</v>
      </c>
      <c r="X15975" s="14" t="s">
        <v>25129</v>
      </c>
      <c r="Y15975" s="14" t="s">
        <v>25089</v>
      </c>
      <c r="Z15975">
        <v>53.32135772705</v>
      </c>
      <c r="AA15975">
        <v>-8.2137622833249999</v>
      </c>
    </row>
    <row r="15976" spans="1:27">
      <c r="A15976" s="14" t="s">
        <v>63259</v>
      </c>
      <c r="B15976" s="14" t="s">
        <v>36891</v>
      </c>
      <c r="C15976" s="14"/>
      <c r="D15976" s="14" t="s">
        <v>29</v>
      </c>
      <c r="E15976" s="14" t="s">
        <v>25370</v>
      </c>
      <c r="F15976" s="14" t="s">
        <v>26</v>
      </c>
      <c r="G15976" s="14" t="s">
        <v>27</v>
      </c>
      <c r="H15976">
        <v>0.05</v>
      </c>
      <c r="I15976" s="14" t="s">
        <v>25371</v>
      </c>
      <c r="J15976">
        <v>0.05</v>
      </c>
      <c r="K15976">
        <v>4.8000000000000001E-2</v>
      </c>
      <c r="L15976" s="14" t="s">
        <v>47153</v>
      </c>
      <c r="M15976" s="14"/>
      <c r="N15976" s="14" t="s">
        <v>25371</v>
      </c>
      <c r="O15976">
        <v>4.8000000000000001E-2</v>
      </c>
      <c r="P15976">
        <v>0</v>
      </c>
      <c r="Q15976">
        <v>0</v>
      </c>
      <c r="R15976">
        <v>4.7E-2</v>
      </c>
      <c r="S15976">
        <v>0</v>
      </c>
      <c r="T15976" s="14"/>
      <c r="U15976" s="14" t="s">
        <v>25371</v>
      </c>
      <c r="V15976" s="14" t="s">
        <v>36837</v>
      </c>
      <c r="W15976" s="14" t="s">
        <v>36833</v>
      </c>
      <c r="X15976" s="14" t="s">
        <v>25158</v>
      </c>
      <c r="Y15976" s="14" t="s">
        <v>25089</v>
      </c>
      <c r="Z15976">
        <v>53.195739746092997</v>
      </c>
      <c r="AA15976">
        <v>-6.1433401107780004</v>
      </c>
    </row>
    <row r="15977" spans="1:27">
      <c r="A15977" s="14" t="s">
        <v>63260</v>
      </c>
      <c r="B15977" s="14" t="s">
        <v>22146</v>
      </c>
      <c r="C15977" s="14"/>
      <c r="D15977" s="14" t="s">
        <v>25</v>
      </c>
      <c r="E15977" s="14" t="s">
        <v>25370</v>
      </c>
      <c r="F15977" s="14" t="s">
        <v>26</v>
      </c>
      <c r="G15977" s="14" t="s">
        <v>30</v>
      </c>
      <c r="H15977">
        <v>0.2</v>
      </c>
      <c r="I15977" s="14" t="s">
        <v>25371</v>
      </c>
      <c r="J15977">
        <v>0.2</v>
      </c>
      <c r="K15977">
        <v>0.17100000000000001</v>
      </c>
      <c r="L15977" s="14" t="s">
        <v>47149</v>
      </c>
      <c r="M15977" s="14"/>
      <c r="N15977" s="14" t="s">
        <v>25371</v>
      </c>
      <c r="O15977">
        <v>0.19</v>
      </c>
      <c r="P15977">
        <v>0</v>
      </c>
      <c r="Q15977">
        <v>0</v>
      </c>
      <c r="R15977">
        <v>0.186</v>
      </c>
      <c r="S15977">
        <v>0</v>
      </c>
      <c r="T15977" s="14"/>
      <c r="U15977" s="14" t="s">
        <v>25371</v>
      </c>
      <c r="V15977" s="14" t="s">
        <v>34697</v>
      </c>
      <c r="W15977" s="14" t="s">
        <v>34695</v>
      </c>
      <c r="X15977" s="14" t="s">
        <v>25157</v>
      </c>
      <c r="Y15977" s="14" t="s">
        <v>25089</v>
      </c>
      <c r="Z15977">
        <v>52.389392852782997</v>
      </c>
      <c r="AA15977">
        <v>-6.3720130920409996</v>
      </c>
    </row>
    <row r="15978" spans="1:27">
      <c r="A15978" s="14" t="s">
        <v>63261</v>
      </c>
      <c r="B15978" s="14" t="s">
        <v>39971</v>
      </c>
      <c r="C15978" s="14"/>
      <c r="D15978" s="14" t="s">
        <v>29</v>
      </c>
      <c r="E15978" s="14" t="s">
        <v>25370</v>
      </c>
      <c r="F15978" s="14" t="s">
        <v>26</v>
      </c>
      <c r="G15978" s="14" t="s">
        <v>59</v>
      </c>
      <c r="H15978">
        <v>0.4</v>
      </c>
      <c r="I15978" s="14" t="s">
        <v>25371</v>
      </c>
      <c r="J15978">
        <v>0.4</v>
      </c>
      <c r="K15978">
        <v>0.25900000000000001</v>
      </c>
      <c r="L15978" s="14" t="s">
        <v>47069</v>
      </c>
      <c r="M15978" s="14"/>
      <c r="N15978" s="14" t="s">
        <v>25371</v>
      </c>
      <c r="O15978">
        <v>0.38</v>
      </c>
      <c r="P15978">
        <v>0</v>
      </c>
      <c r="Q15978">
        <v>5.0000000000000001E-3</v>
      </c>
      <c r="R15978">
        <v>0</v>
      </c>
      <c r="S15978">
        <v>0</v>
      </c>
      <c r="T15978" s="14" t="s">
        <v>45560</v>
      </c>
      <c r="U15978" s="14" t="s">
        <v>25371</v>
      </c>
      <c r="V15978" s="14" t="s">
        <v>39911</v>
      </c>
      <c r="W15978" s="14" t="s">
        <v>39906</v>
      </c>
      <c r="X15978" s="14" t="s">
        <v>27660</v>
      </c>
      <c r="Y15978" s="14" t="s">
        <v>25089</v>
      </c>
      <c r="Z15978">
        <v>52.448814392088998</v>
      </c>
      <c r="AA15978">
        <v>-9.4870767593380005</v>
      </c>
    </row>
    <row r="15979" spans="1:27">
      <c r="A15979" s="14" t="s">
        <v>63262</v>
      </c>
      <c r="B15979" s="14" t="s">
        <v>7556</v>
      </c>
      <c r="C15979" s="14"/>
      <c r="D15979" s="14" t="s">
        <v>25</v>
      </c>
      <c r="E15979" s="14" t="s">
        <v>25370</v>
      </c>
      <c r="F15979" s="14" t="s">
        <v>26</v>
      </c>
      <c r="G15979" s="14" t="s">
        <v>27</v>
      </c>
      <c r="H15979">
        <v>0.05</v>
      </c>
      <c r="I15979" s="14" t="s">
        <v>25371</v>
      </c>
      <c r="J15979">
        <v>0.05</v>
      </c>
      <c r="K15979">
        <v>0</v>
      </c>
      <c r="L15979" s="14" t="s">
        <v>23</v>
      </c>
      <c r="M15979" s="14" t="s">
        <v>45410</v>
      </c>
      <c r="N15979" s="14" t="s">
        <v>25371</v>
      </c>
      <c r="O15979">
        <v>4.8000000000000001E-2</v>
      </c>
      <c r="P15979">
        <v>0</v>
      </c>
      <c r="Q15979">
        <v>0</v>
      </c>
      <c r="R15979">
        <v>0</v>
      </c>
      <c r="S15979">
        <v>0</v>
      </c>
      <c r="T15979" s="14" t="s">
        <v>45422</v>
      </c>
      <c r="U15979" s="14" t="s">
        <v>25371</v>
      </c>
      <c r="V15979" s="14" t="s">
        <v>2757</v>
      </c>
      <c r="W15979" s="14" t="s">
        <v>25558</v>
      </c>
      <c r="X15979" s="14" t="s">
        <v>25112</v>
      </c>
      <c r="Y15979" s="14" t="s">
        <v>25089</v>
      </c>
      <c r="Z15979">
        <v>52.954357147216001</v>
      </c>
      <c r="AA15979">
        <v>-7.4578990936269998</v>
      </c>
    </row>
    <row r="15980" spans="1:27">
      <c r="A15980" s="14" t="s">
        <v>63263</v>
      </c>
      <c r="B15980" s="14" t="s">
        <v>26326</v>
      </c>
      <c r="C15980" s="14"/>
      <c r="D15980" s="14" t="s">
        <v>29</v>
      </c>
      <c r="E15980" s="14" t="s">
        <v>25370</v>
      </c>
      <c r="F15980" s="14" t="s">
        <v>26</v>
      </c>
      <c r="G15980" s="14" t="s">
        <v>32</v>
      </c>
      <c r="H15980">
        <v>0.4</v>
      </c>
      <c r="I15980" s="14" t="s">
        <v>25371</v>
      </c>
      <c r="J15980">
        <v>0.4</v>
      </c>
      <c r="K15980">
        <v>4.1000000000000002E-2</v>
      </c>
      <c r="L15980" s="14" t="s">
        <v>47305</v>
      </c>
      <c r="M15980" s="14" t="s">
        <v>45941</v>
      </c>
      <c r="N15980" s="14" t="s">
        <v>25371</v>
      </c>
      <c r="O15980">
        <v>0.38</v>
      </c>
      <c r="P15980">
        <v>0</v>
      </c>
      <c r="Q15980">
        <v>0.02</v>
      </c>
      <c r="R15980">
        <v>0.34</v>
      </c>
      <c r="S15980">
        <v>0</v>
      </c>
      <c r="T15980" s="14"/>
      <c r="U15980" s="14" t="s">
        <v>25371</v>
      </c>
      <c r="V15980" s="14" t="s">
        <v>26246</v>
      </c>
      <c r="W15980" s="14" t="s">
        <v>26242</v>
      </c>
      <c r="X15980" s="14" t="s">
        <v>25158</v>
      </c>
      <c r="Y15980" s="14" t="s">
        <v>25089</v>
      </c>
      <c r="Z15980">
        <v>53.206119537352997</v>
      </c>
      <c r="AA15980">
        <v>-6.1210527420040002</v>
      </c>
    </row>
    <row r="15981" spans="1:27">
      <c r="A15981" s="14" t="s">
        <v>63264</v>
      </c>
      <c r="B15981" s="14" t="s">
        <v>42615</v>
      </c>
      <c r="C15981" s="14"/>
      <c r="D15981" s="14" t="s">
        <v>29</v>
      </c>
      <c r="E15981" s="14" t="s">
        <v>25370</v>
      </c>
      <c r="F15981" s="14" t="s">
        <v>26</v>
      </c>
      <c r="G15981" s="14" t="s">
        <v>27</v>
      </c>
      <c r="H15981">
        <v>0.05</v>
      </c>
      <c r="I15981" s="14" t="s">
        <v>25371</v>
      </c>
      <c r="J15981">
        <v>0.05</v>
      </c>
      <c r="K15981">
        <v>0</v>
      </c>
      <c r="L15981" s="14" t="s">
        <v>47094</v>
      </c>
      <c r="M15981" s="14"/>
      <c r="N15981" s="14" t="s">
        <v>25371</v>
      </c>
      <c r="O15981">
        <v>4.8000000000000001E-2</v>
      </c>
      <c r="P15981">
        <v>0</v>
      </c>
      <c r="Q15981">
        <v>0</v>
      </c>
      <c r="R15981">
        <v>0</v>
      </c>
      <c r="S15981">
        <v>0</v>
      </c>
      <c r="T15981" s="14" t="s">
        <v>45601</v>
      </c>
      <c r="U15981" s="14" t="s">
        <v>25371</v>
      </c>
      <c r="V15981" s="14" t="s">
        <v>42582</v>
      </c>
      <c r="W15981" s="14" t="s">
        <v>42573</v>
      </c>
      <c r="X15981" s="14" t="s">
        <v>25091</v>
      </c>
      <c r="Y15981" s="14" t="s">
        <v>25089</v>
      </c>
      <c r="Z15981">
        <v>53.430915832518998</v>
      </c>
      <c r="AA15981">
        <v>-7.9022865295409996</v>
      </c>
    </row>
    <row r="15982" spans="1:27">
      <c r="A15982" s="14" t="s">
        <v>63265</v>
      </c>
      <c r="B15982" s="14" t="s">
        <v>27681</v>
      </c>
      <c r="C15982" s="14"/>
      <c r="D15982" s="14" t="s">
        <v>29</v>
      </c>
      <c r="E15982" s="14" t="s">
        <v>25370</v>
      </c>
      <c r="F15982" s="14" t="s">
        <v>26</v>
      </c>
      <c r="G15982" s="14" t="s">
        <v>27</v>
      </c>
      <c r="H15982">
        <v>0.05</v>
      </c>
      <c r="I15982" s="14" t="s">
        <v>25371</v>
      </c>
      <c r="J15982">
        <v>0.05</v>
      </c>
      <c r="K15982">
        <v>3.1E-2</v>
      </c>
      <c r="L15982" s="14" t="s">
        <v>27709</v>
      </c>
      <c r="M15982" s="14"/>
      <c r="N15982" s="14" t="s">
        <v>25371</v>
      </c>
      <c r="O15982">
        <v>4.8000000000000001E-2</v>
      </c>
      <c r="P15982">
        <v>0</v>
      </c>
      <c r="Q15982">
        <v>5.0000000000000001E-3</v>
      </c>
      <c r="R15982">
        <v>0</v>
      </c>
      <c r="S15982">
        <v>0</v>
      </c>
      <c r="T15982" s="14" t="s">
        <v>45525</v>
      </c>
      <c r="U15982" s="14" t="s">
        <v>25371</v>
      </c>
      <c r="V15982" s="14" t="s">
        <v>27658</v>
      </c>
      <c r="W15982" s="14" t="s">
        <v>27659</v>
      </c>
      <c r="X15982" s="14" t="s">
        <v>27660</v>
      </c>
      <c r="Y15982" s="14" t="s">
        <v>25089</v>
      </c>
      <c r="Z15982">
        <v>52.321754455566001</v>
      </c>
      <c r="AA15982">
        <v>-9.2382335662840003</v>
      </c>
    </row>
    <row r="15983" spans="1:27">
      <c r="A15983" s="14" t="s">
        <v>63266</v>
      </c>
      <c r="B15983" s="14" t="s">
        <v>5812</v>
      </c>
      <c r="C15983" s="14"/>
      <c r="D15983" s="14" t="s">
        <v>29</v>
      </c>
      <c r="E15983" s="14" t="s">
        <v>25370</v>
      </c>
      <c r="F15983" s="14" t="s">
        <v>26</v>
      </c>
      <c r="G15983" s="14" t="s">
        <v>37</v>
      </c>
      <c r="H15983">
        <v>0.63</v>
      </c>
      <c r="I15983" s="14" t="s">
        <v>25371</v>
      </c>
      <c r="J15983">
        <v>0.63</v>
      </c>
      <c r="K15983">
        <v>0</v>
      </c>
      <c r="L15983" s="14" t="s">
        <v>23</v>
      </c>
      <c r="M15983" s="14" t="s">
        <v>45990</v>
      </c>
      <c r="N15983" s="14" t="s">
        <v>25371</v>
      </c>
      <c r="O15983">
        <v>0.59799999999999998</v>
      </c>
      <c r="P15983">
        <v>0</v>
      </c>
      <c r="Q15983">
        <v>0</v>
      </c>
      <c r="R15983">
        <v>0.5</v>
      </c>
      <c r="S15983">
        <v>0</v>
      </c>
      <c r="T15983" s="14"/>
      <c r="U15983" s="14" t="s">
        <v>25371</v>
      </c>
      <c r="V15983" s="14" t="s">
        <v>5813</v>
      </c>
      <c r="W15983" s="14" t="s">
        <v>25583</v>
      </c>
      <c r="X15983" s="14" t="s">
        <v>25110</v>
      </c>
      <c r="Y15983" s="14" t="s">
        <v>25089</v>
      </c>
      <c r="Z15983">
        <v>52.662242889403998</v>
      </c>
      <c r="AA15983">
        <v>-8.6297254562370007</v>
      </c>
    </row>
    <row r="15984" spans="1:27">
      <c r="A15984" s="14" t="s">
        <v>63267</v>
      </c>
      <c r="B15984" s="14" t="s">
        <v>4664</v>
      </c>
      <c r="C15984" s="14"/>
      <c r="D15984" s="14" t="s">
        <v>29</v>
      </c>
      <c r="E15984" s="14" t="s">
        <v>25370</v>
      </c>
      <c r="F15984" s="14" t="s">
        <v>26</v>
      </c>
      <c r="G15984" s="14" t="s">
        <v>32</v>
      </c>
      <c r="H15984">
        <v>0.4</v>
      </c>
      <c r="I15984" s="14" t="s">
        <v>25371</v>
      </c>
      <c r="J15984">
        <v>0.4</v>
      </c>
      <c r="K15984">
        <v>0</v>
      </c>
      <c r="L15984" s="14" t="s">
        <v>23</v>
      </c>
      <c r="M15984" s="14" t="s">
        <v>46609</v>
      </c>
      <c r="N15984" s="14" t="s">
        <v>25371</v>
      </c>
      <c r="O15984">
        <v>0.38</v>
      </c>
      <c r="P15984">
        <v>0</v>
      </c>
      <c r="Q15984">
        <v>2.5000000000000001E-2</v>
      </c>
      <c r="R15984">
        <v>0.33900000000000002</v>
      </c>
      <c r="S15984">
        <v>0</v>
      </c>
      <c r="T15984" s="14"/>
      <c r="U15984" s="14" t="s">
        <v>25371</v>
      </c>
      <c r="V15984" s="14" t="s">
        <v>737</v>
      </c>
      <c r="W15984" s="14" t="s">
        <v>25582</v>
      </c>
      <c r="X15984" s="14" t="s">
        <v>25095</v>
      </c>
      <c r="Y15984" s="14" t="s">
        <v>25089</v>
      </c>
      <c r="Z15984">
        <v>51.932952880858998</v>
      </c>
      <c r="AA15984">
        <v>-8.383147239685</v>
      </c>
    </row>
    <row r="15985" spans="1:27">
      <c r="A15985" s="14" t="s">
        <v>63268</v>
      </c>
      <c r="B15985" s="14" t="s">
        <v>2360</v>
      </c>
      <c r="C15985" s="14"/>
      <c r="D15985" s="14" t="s">
        <v>25</v>
      </c>
      <c r="E15985" s="14" t="s">
        <v>25370</v>
      </c>
      <c r="F15985" s="14" t="s">
        <v>26</v>
      </c>
      <c r="G15985" s="14" t="s">
        <v>32</v>
      </c>
      <c r="H15985">
        <v>0.4</v>
      </c>
      <c r="I15985" s="14" t="s">
        <v>25371</v>
      </c>
      <c r="J15985">
        <v>0.4</v>
      </c>
      <c r="K15985">
        <v>0</v>
      </c>
      <c r="L15985" s="14" t="s">
        <v>23</v>
      </c>
      <c r="M15985" s="14" t="s">
        <v>46361</v>
      </c>
      <c r="N15985" s="14" t="s">
        <v>25371</v>
      </c>
      <c r="O15985">
        <v>0.38</v>
      </c>
      <c r="P15985">
        <v>0</v>
      </c>
      <c r="Q15985">
        <v>2.4E-2</v>
      </c>
      <c r="R15985">
        <v>0</v>
      </c>
      <c r="S15985">
        <v>0</v>
      </c>
      <c r="T15985" s="14" t="s">
        <v>46011</v>
      </c>
      <c r="U15985" s="14" t="s">
        <v>25371</v>
      </c>
      <c r="V15985" s="14" t="s">
        <v>28</v>
      </c>
      <c r="W15985" s="14" t="s">
        <v>25388</v>
      </c>
      <c r="X15985" s="14" t="s">
        <v>25091</v>
      </c>
      <c r="Y15985" s="14" t="s">
        <v>25089</v>
      </c>
      <c r="Z15985">
        <v>53.427696228027003</v>
      </c>
      <c r="AA15985">
        <v>-8.0117645263669992</v>
      </c>
    </row>
    <row r="15986" spans="1:27">
      <c r="A15986" s="14" t="s">
        <v>63269</v>
      </c>
      <c r="B15986" s="14" t="s">
        <v>5149</v>
      </c>
      <c r="C15986" s="14"/>
      <c r="D15986" s="14" t="s">
        <v>29</v>
      </c>
      <c r="E15986" s="14" t="s">
        <v>25370</v>
      </c>
      <c r="F15986" s="14" t="s">
        <v>26</v>
      </c>
      <c r="G15986" s="14" t="s">
        <v>37</v>
      </c>
      <c r="H15986">
        <v>0.63</v>
      </c>
      <c r="I15986" s="14" t="s">
        <v>25371</v>
      </c>
      <c r="J15986">
        <v>0.63</v>
      </c>
      <c r="K15986">
        <v>0.5</v>
      </c>
      <c r="L15986" s="14" t="s">
        <v>48428</v>
      </c>
      <c r="M15986" s="14"/>
      <c r="N15986" s="14" t="s">
        <v>25371</v>
      </c>
      <c r="O15986">
        <v>0.59799999999999998</v>
      </c>
      <c r="P15986">
        <v>0</v>
      </c>
      <c r="Q15986">
        <v>0</v>
      </c>
      <c r="R15986">
        <v>0.5</v>
      </c>
      <c r="S15986">
        <v>0</v>
      </c>
      <c r="T15986" s="14"/>
      <c r="U15986" s="14" t="s">
        <v>25371</v>
      </c>
      <c r="V15986" s="14" t="s">
        <v>33610</v>
      </c>
      <c r="W15986" s="14" t="s">
        <v>33597</v>
      </c>
      <c r="X15986" s="14" t="s">
        <v>25104</v>
      </c>
      <c r="Y15986" s="14" t="s">
        <v>25089</v>
      </c>
      <c r="Z15986">
        <v>53.361045837402003</v>
      </c>
      <c r="AA15986">
        <v>-6.2994780540460003</v>
      </c>
    </row>
    <row r="15987" spans="1:27">
      <c r="A15987" s="14" t="s">
        <v>63270</v>
      </c>
      <c r="B15987" s="14" t="s">
        <v>18180</v>
      </c>
      <c r="C15987" s="14"/>
      <c r="D15987" s="14" t="s">
        <v>29</v>
      </c>
      <c r="E15987" s="14" t="s">
        <v>25370</v>
      </c>
      <c r="F15987" s="14" t="s">
        <v>26</v>
      </c>
      <c r="G15987" s="14" t="s">
        <v>37</v>
      </c>
      <c r="H15987">
        <v>0.63</v>
      </c>
      <c r="I15987" s="14" t="s">
        <v>25371</v>
      </c>
      <c r="J15987">
        <v>0.63</v>
      </c>
      <c r="K15987">
        <v>0</v>
      </c>
      <c r="L15987" s="14" t="s">
        <v>23</v>
      </c>
      <c r="M15987" s="14" t="s">
        <v>45581</v>
      </c>
      <c r="N15987" s="14" t="s">
        <v>25371</v>
      </c>
      <c r="O15987">
        <v>0.59799999999999998</v>
      </c>
      <c r="P15987">
        <v>0</v>
      </c>
      <c r="Q15987">
        <v>0</v>
      </c>
      <c r="R15987">
        <v>0.5</v>
      </c>
      <c r="S15987">
        <v>0</v>
      </c>
      <c r="T15987" s="14"/>
      <c r="U15987" s="14" t="s">
        <v>25371</v>
      </c>
      <c r="V15987" s="14" t="s">
        <v>1387</v>
      </c>
      <c r="W15987" s="14" t="s">
        <v>25515</v>
      </c>
      <c r="X15987" s="14" t="s">
        <v>25095</v>
      </c>
      <c r="Y15987" s="14" t="s">
        <v>25089</v>
      </c>
      <c r="Z15987">
        <v>51.908172607421001</v>
      </c>
      <c r="AA15987">
        <v>-8.4723720550530004</v>
      </c>
    </row>
    <row r="15988" spans="1:27">
      <c r="A15988" s="14" t="s">
        <v>63271</v>
      </c>
      <c r="B15988" s="14" t="s">
        <v>19384</v>
      </c>
      <c r="C15988" s="14"/>
      <c r="D15988" s="14" t="s">
        <v>25</v>
      </c>
      <c r="E15988" s="14" t="s">
        <v>25370</v>
      </c>
      <c r="F15988" s="14" t="s">
        <v>26</v>
      </c>
      <c r="G15988" s="14" t="s">
        <v>39</v>
      </c>
      <c r="H15988">
        <v>0.1</v>
      </c>
      <c r="I15988" s="14" t="s">
        <v>25371</v>
      </c>
      <c r="J15988">
        <v>0.1</v>
      </c>
      <c r="K15988">
        <v>0</v>
      </c>
      <c r="L15988" s="14" t="s">
        <v>23</v>
      </c>
      <c r="M15988" s="14" t="s">
        <v>45994</v>
      </c>
      <c r="N15988" s="14" t="s">
        <v>25371</v>
      </c>
      <c r="O15988">
        <v>9.5000000000000001E-2</v>
      </c>
      <c r="P15988">
        <v>0</v>
      </c>
      <c r="Q15988">
        <v>0</v>
      </c>
      <c r="R15988">
        <v>0</v>
      </c>
      <c r="S15988">
        <v>0</v>
      </c>
      <c r="T15988" s="14" t="s">
        <v>45566</v>
      </c>
      <c r="U15988" s="14" t="s">
        <v>25371</v>
      </c>
      <c r="V15988" s="14" t="s">
        <v>488</v>
      </c>
      <c r="W15988" s="14" t="s">
        <v>25399</v>
      </c>
      <c r="X15988" s="14" t="s">
        <v>25142</v>
      </c>
      <c r="Y15988" s="14" t="s">
        <v>25089</v>
      </c>
      <c r="Z15988">
        <v>51.66580581665</v>
      </c>
      <c r="AA15988">
        <v>-9.4425430297849999</v>
      </c>
    </row>
    <row r="15989" spans="1:27">
      <c r="A15989" s="14" t="s">
        <v>63272</v>
      </c>
      <c r="B15989" s="14" t="s">
        <v>44004</v>
      </c>
      <c r="C15989" s="14"/>
      <c r="D15989" s="14" t="s">
        <v>25</v>
      </c>
      <c r="E15989" s="14" t="s">
        <v>25370</v>
      </c>
      <c r="F15989" s="14" t="s">
        <v>26</v>
      </c>
      <c r="G15989" s="14" t="s">
        <v>30</v>
      </c>
      <c r="H15989">
        <v>0.2</v>
      </c>
      <c r="I15989" s="14" t="s">
        <v>25371</v>
      </c>
      <c r="J15989">
        <v>0.2</v>
      </c>
      <c r="K15989">
        <v>0.19</v>
      </c>
      <c r="L15989" s="14" t="s">
        <v>47307</v>
      </c>
      <c r="M15989" s="14"/>
      <c r="N15989" s="14" t="s">
        <v>25371</v>
      </c>
      <c r="O15989">
        <v>0.19</v>
      </c>
      <c r="P15989">
        <v>0</v>
      </c>
      <c r="Q15989">
        <v>5.0000000000000001E-3</v>
      </c>
      <c r="R15989">
        <v>0</v>
      </c>
      <c r="S15989">
        <v>0</v>
      </c>
      <c r="T15989" s="14" t="s">
        <v>45505</v>
      </c>
      <c r="U15989" s="14" t="s">
        <v>25371</v>
      </c>
      <c r="V15989" s="14" t="s">
        <v>43962</v>
      </c>
      <c r="W15989" s="14" t="s">
        <v>43963</v>
      </c>
      <c r="X15989" s="14" t="s">
        <v>43964</v>
      </c>
      <c r="Y15989" s="14" t="s">
        <v>25089</v>
      </c>
      <c r="Z15989">
        <v>54.165134429931001</v>
      </c>
      <c r="AA15989">
        <v>-8.1401233673090001</v>
      </c>
    </row>
    <row r="15990" spans="1:27">
      <c r="A15990" s="14" t="s">
        <v>63273</v>
      </c>
      <c r="B15990" s="14" t="s">
        <v>11734</v>
      </c>
      <c r="C15990" s="14"/>
      <c r="D15990" s="14" t="s">
        <v>25</v>
      </c>
      <c r="E15990" s="14" t="s">
        <v>25370</v>
      </c>
      <c r="F15990" s="14" t="s">
        <v>26</v>
      </c>
      <c r="G15990" s="14" t="s">
        <v>27</v>
      </c>
      <c r="H15990">
        <v>0.05</v>
      </c>
      <c r="I15990" s="14" t="s">
        <v>25371</v>
      </c>
      <c r="J15990">
        <v>0.05</v>
      </c>
      <c r="K15990">
        <v>0</v>
      </c>
      <c r="L15990" s="14" t="s">
        <v>23</v>
      </c>
      <c r="M15990" s="14" t="s">
        <v>45693</v>
      </c>
      <c r="N15990" s="14" t="s">
        <v>25371</v>
      </c>
      <c r="O15990">
        <v>4.8000000000000001E-2</v>
      </c>
      <c r="P15990">
        <v>0</v>
      </c>
      <c r="Q15990">
        <v>0</v>
      </c>
      <c r="R15990">
        <v>0</v>
      </c>
      <c r="S15990">
        <v>0</v>
      </c>
      <c r="T15990" s="14" t="s">
        <v>45497</v>
      </c>
      <c r="U15990" s="14" t="s">
        <v>25371</v>
      </c>
      <c r="V15990" s="14" t="s">
        <v>806</v>
      </c>
      <c r="W15990" s="14" t="s">
        <v>25486</v>
      </c>
      <c r="X15990" s="14" t="s">
        <v>25154</v>
      </c>
      <c r="Y15990" s="14" t="s">
        <v>25089</v>
      </c>
      <c r="Z15990">
        <v>52.502304077147997</v>
      </c>
      <c r="AA15990">
        <v>-8.0576009750359994</v>
      </c>
    </row>
    <row r="15991" spans="1:27">
      <c r="A15991" s="14" t="s">
        <v>63274</v>
      </c>
      <c r="B15991" s="14" t="s">
        <v>7730</v>
      </c>
      <c r="C15991" s="14"/>
      <c r="D15991" s="14" t="s">
        <v>29</v>
      </c>
      <c r="E15991" s="14" t="s">
        <v>25370</v>
      </c>
      <c r="F15991" s="14" t="s">
        <v>26</v>
      </c>
      <c r="G15991" s="14" t="s">
        <v>59</v>
      </c>
      <c r="H15991">
        <v>0.4</v>
      </c>
      <c r="I15991" s="14" t="s">
        <v>25371</v>
      </c>
      <c r="J15991">
        <v>0.4</v>
      </c>
      <c r="K15991">
        <v>0</v>
      </c>
      <c r="L15991" s="14" t="s">
        <v>23</v>
      </c>
      <c r="M15991" s="14" t="s">
        <v>45542</v>
      </c>
      <c r="N15991" s="14" t="s">
        <v>25371</v>
      </c>
      <c r="O15991">
        <v>0.38</v>
      </c>
      <c r="P15991">
        <v>0</v>
      </c>
      <c r="Q15991">
        <v>2.9000000000000001E-2</v>
      </c>
      <c r="R15991">
        <v>0</v>
      </c>
      <c r="S15991">
        <v>0</v>
      </c>
      <c r="T15991" s="14" t="s">
        <v>45865</v>
      </c>
      <c r="U15991" s="14" t="s">
        <v>25371</v>
      </c>
      <c r="V15991" s="14" t="s">
        <v>709</v>
      </c>
      <c r="W15991" s="14" t="s">
        <v>25415</v>
      </c>
      <c r="X15991" s="14" t="s">
        <v>25117</v>
      </c>
      <c r="Y15991" s="14" t="s">
        <v>25089</v>
      </c>
      <c r="Z15991">
        <v>53.986209869383998</v>
      </c>
      <c r="AA15991">
        <v>-6.7239985465999998</v>
      </c>
    </row>
    <row r="15992" spans="1:27">
      <c r="A15992" s="14" t="s">
        <v>63275</v>
      </c>
      <c r="B15992" s="14" t="s">
        <v>8562</v>
      </c>
      <c r="C15992" s="14"/>
      <c r="D15992" s="14" t="s">
        <v>29</v>
      </c>
      <c r="E15992" s="14" t="s">
        <v>25370</v>
      </c>
      <c r="F15992" s="14" t="s">
        <v>26</v>
      </c>
      <c r="G15992" s="14" t="s">
        <v>32</v>
      </c>
      <c r="H15992">
        <v>0.4</v>
      </c>
      <c r="I15992" s="14" t="s">
        <v>25371</v>
      </c>
      <c r="J15992">
        <v>0.4</v>
      </c>
      <c r="K15992">
        <v>0</v>
      </c>
      <c r="L15992" s="14" t="s">
        <v>23</v>
      </c>
      <c r="M15992" s="14" t="s">
        <v>45599</v>
      </c>
      <c r="N15992" s="14" t="s">
        <v>25371</v>
      </c>
      <c r="O15992">
        <v>0.38</v>
      </c>
      <c r="P15992">
        <v>0</v>
      </c>
      <c r="Q15992">
        <v>0.01</v>
      </c>
      <c r="R15992">
        <v>0.36199999999999999</v>
      </c>
      <c r="S15992">
        <v>0</v>
      </c>
      <c r="T15992" s="14"/>
      <c r="U15992" s="14" t="s">
        <v>25371</v>
      </c>
      <c r="V15992" s="14" t="s">
        <v>8563</v>
      </c>
      <c r="W15992" s="14" t="s">
        <v>25535</v>
      </c>
      <c r="X15992" s="14" t="s">
        <v>25103</v>
      </c>
      <c r="Y15992" s="14" t="s">
        <v>25089</v>
      </c>
      <c r="Z15992">
        <v>53.356533050537003</v>
      </c>
      <c r="AA15992">
        <v>-6.3987002372740003</v>
      </c>
    </row>
    <row r="15993" spans="1:27">
      <c r="A15993" s="14" t="s">
        <v>63276</v>
      </c>
      <c r="B15993" s="14" t="s">
        <v>42843</v>
      </c>
      <c r="C15993" s="14"/>
      <c r="D15993" s="14" t="s">
        <v>29</v>
      </c>
      <c r="E15993" s="14" t="s">
        <v>25370</v>
      </c>
      <c r="F15993" s="14" t="s">
        <v>26</v>
      </c>
      <c r="G15993" s="14" t="s">
        <v>32</v>
      </c>
      <c r="H15993">
        <v>0.4</v>
      </c>
      <c r="I15993" s="14" t="s">
        <v>25371</v>
      </c>
      <c r="J15993">
        <v>0.4</v>
      </c>
      <c r="K15993">
        <v>0.315</v>
      </c>
      <c r="L15993" s="14" t="s">
        <v>42736</v>
      </c>
      <c r="M15993" s="14"/>
      <c r="N15993" s="14" t="s">
        <v>25371</v>
      </c>
      <c r="O15993">
        <v>0.38</v>
      </c>
      <c r="P15993">
        <v>0</v>
      </c>
      <c r="Q15993">
        <v>0</v>
      </c>
      <c r="R15993">
        <v>0.36799999999999999</v>
      </c>
      <c r="S15993">
        <v>0</v>
      </c>
      <c r="T15993" s="14"/>
      <c r="U15993" s="14" t="s">
        <v>25371</v>
      </c>
      <c r="V15993" s="14" t="s">
        <v>42767</v>
      </c>
      <c r="W15993" s="14" t="s">
        <v>42738</v>
      </c>
      <c r="X15993" s="14" t="s">
        <v>42739</v>
      </c>
      <c r="Y15993" s="14" t="s">
        <v>25089</v>
      </c>
      <c r="Z15993">
        <v>51.899456024168998</v>
      </c>
      <c r="AA15993">
        <v>-8.3294725418090003</v>
      </c>
    </row>
    <row r="15994" spans="1:27">
      <c r="A15994" s="14" t="s">
        <v>63277</v>
      </c>
      <c r="B15994" s="14" t="s">
        <v>21153</v>
      </c>
      <c r="C15994" s="14"/>
      <c r="D15994" s="14" t="s">
        <v>25</v>
      </c>
      <c r="E15994" s="14" t="s">
        <v>25370</v>
      </c>
      <c r="F15994" s="14" t="s">
        <v>26</v>
      </c>
      <c r="G15994" s="14" t="s">
        <v>30</v>
      </c>
      <c r="H15994">
        <v>0.2</v>
      </c>
      <c r="I15994" s="14" t="s">
        <v>25371</v>
      </c>
      <c r="J15994">
        <v>0.2</v>
      </c>
      <c r="K15994">
        <v>0</v>
      </c>
      <c r="L15994" s="14" t="s">
        <v>23</v>
      </c>
      <c r="M15994" s="14" t="s">
        <v>45649</v>
      </c>
      <c r="N15994" s="14" t="s">
        <v>25371</v>
      </c>
      <c r="O15994">
        <v>0.19</v>
      </c>
      <c r="P15994">
        <v>0</v>
      </c>
      <c r="Q15994">
        <v>0.01</v>
      </c>
      <c r="R15994">
        <v>0</v>
      </c>
      <c r="S15994">
        <v>0</v>
      </c>
      <c r="T15994" s="14" t="s">
        <v>45520</v>
      </c>
      <c r="U15994" s="14" t="s">
        <v>25371</v>
      </c>
      <c r="V15994" s="14" t="s">
        <v>1189</v>
      </c>
      <c r="W15994" s="14" t="s">
        <v>25595</v>
      </c>
      <c r="X15994" s="14" t="s">
        <v>25092</v>
      </c>
      <c r="Y15994" s="14" t="s">
        <v>25089</v>
      </c>
      <c r="Z15994">
        <v>52.754703521727997</v>
      </c>
      <c r="AA15994">
        <v>-6.5339579582210003</v>
      </c>
    </row>
    <row r="15995" spans="1:27">
      <c r="A15995" s="14" t="s">
        <v>63278</v>
      </c>
      <c r="B15995" s="14" t="s">
        <v>7523</v>
      </c>
      <c r="C15995" s="14"/>
      <c r="D15995" s="14" t="s">
        <v>29</v>
      </c>
      <c r="E15995" s="14" t="s">
        <v>25370</v>
      </c>
      <c r="F15995" s="14" t="s">
        <v>26</v>
      </c>
      <c r="G15995" s="14" t="s">
        <v>27</v>
      </c>
      <c r="H15995">
        <v>0.05</v>
      </c>
      <c r="I15995" s="14" t="s">
        <v>25371</v>
      </c>
      <c r="J15995">
        <v>0.05</v>
      </c>
      <c r="K15995">
        <v>0</v>
      </c>
      <c r="L15995" s="14" t="s">
        <v>23</v>
      </c>
      <c r="M15995" s="14" t="s">
        <v>45410</v>
      </c>
      <c r="N15995" s="14" t="s">
        <v>25371</v>
      </c>
      <c r="O15995">
        <v>4.8000000000000001E-2</v>
      </c>
      <c r="P15995">
        <v>0</v>
      </c>
      <c r="Q15995">
        <v>0</v>
      </c>
      <c r="R15995">
        <v>0</v>
      </c>
      <c r="S15995">
        <v>0</v>
      </c>
      <c r="T15995" s="14" t="s">
        <v>45422</v>
      </c>
      <c r="U15995" s="14" t="s">
        <v>25371</v>
      </c>
      <c r="V15995" s="14" t="s">
        <v>502</v>
      </c>
      <c r="W15995" s="14" t="s">
        <v>25420</v>
      </c>
      <c r="X15995" s="14" t="s">
        <v>25097</v>
      </c>
      <c r="Y15995" s="14" t="s">
        <v>25089</v>
      </c>
      <c r="Z15995">
        <v>52.82343673706</v>
      </c>
      <c r="AA15995">
        <v>-7.1745514869680003</v>
      </c>
    </row>
    <row r="15996" spans="1:27">
      <c r="A15996" s="14" t="s">
        <v>63279</v>
      </c>
      <c r="B15996" s="14" t="s">
        <v>22661</v>
      </c>
      <c r="C15996" s="14"/>
      <c r="D15996" s="14" t="s">
        <v>25</v>
      </c>
      <c r="E15996" s="14" t="s">
        <v>25370</v>
      </c>
      <c r="F15996" s="14" t="s">
        <v>26</v>
      </c>
      <c r="G15996" s="14" t="s">
        <v>27</v>
      </c>
      <c r="H15996">
        <v>0.05</v>
      </c>
      <c r="I15996" s="14" t="s">
        <v>25371</v>
      </c>
      <c r="J15996">
        <v>0.05</v>
      </c>
      <c r="K15996">
        <v>0</v>
      </c>
      <c r="L15996" s="14" t="s">
        <v>23</v>
      </c>
      <c r="M15996" s="14" t="s">
        <v>45738</v>
      </c>
      <c r="N15996" s="14" t="s">
        <v>25371</v>
      </c>
      <c r="O15996">
        <v>4.8000000000000001E-2</v>
      </c>
      <c r="P15996">
        <v>0</v>
      </c>
      <c r="Q15996">
        <v>5.0000000000000001E-3</v>
      </c>
      <c r="R15996">
        <v>0</v>
      </c>
      <c r="S15996">
        <v>0</v>
      </c>
      <c r="T15996" s="14" t="s">
        <v>45661</v>
      </c>
      <c r="U15996" s="14" t="s">
        <v>25371</v>
      </c>
      <c r="V15996" s="14" t="s">
        <v>960</v>
      </c>
      <c r="W15996" s="14" t="s">
        <v>25375</v>
      </c>
      <c r="X15996" s="14" t="s">
        <v>25148</v>
      </c>
      <c r="Y15996" s="14" t="s">
        <v>25089</v>
      </c>
      <c r="Z15996">
        <v>53.473220825195</v>
      </c>
      <c r="AA15996">
        <v>-7.3528742790220001</v>
      </c>
    </row>
    <row r="15997" spans="1:27">
      <c r="A15997" s="14" t="s">
        <v>63280</v>
      </c>
      <c r="B15997" s="14" t="s">
        <v>32463</v>
      </c>
      <c r="C15997" s="14"/>
      <c r="D15997" s="14" t="s">
        <v>29</v>
      </c>
      <c r="E15997" s="14" t="s">
        <v>25370</v>
      </c>
      <c r="F15997" s="14" t="s">
        <v>26</v>
      </c>
      <c r="G15997" s="14" t="s">
        <v>32</v>
      </c>
      <c r="H15997">
        <v>0.4</v>
      </c>
      <c r="I15997" s="14" t="s">
        <v>25371</v>
      </c>
      <c r="J15997">
        <v>0.4</v>
      </c>
      <c r="K15997">
        <v>0.246</v>
      </c>
      <c r="L15997" s="14" t="s">
        <v>48049</v>
      </c>
      <c r="M15997" s="14"/>
      <c r="N15997" s="14" t="s">
        <v>25371</v>
      </c>
      <c r="O15997">
        <v>0.38</v>
      </c>
      <c r="P15997">
        <v>0</v>
      </c>
      <c r="Q15997">
        <v>0</v>
      </c>
      <c r="R15997">
        <v>0.35799999999999998</v>
      </c>
      <c r="S15997">
        <v>0</v>
      </c>
      <c r="T15997" s="14"/>
      <c r="U15997" s="14" t="s">
        <v>25371</v>
      </c>
      <c r="V15997" s="14" t="s">
        <v>32445</v>
      </c>
      <c r="W15997" s="14" t="s">
        <v>32439</v>
      </c>
      <c r="X15997" s="14" t="s">
        <v>31721</v>
      </c>
      <c r="Y15997" s="14" t="s">
        <v>25089</v>
      </c>
      <c r="Z15997">
        <v>53.845741271972003</v>
      </c>
      <c r="AA15997">
        <v>-9.5727481842040003</v>
      </c>
    </row>
    <row r="15998" spans="1:27">
      <c r="A15998" s="14" t="s">
        <v>63281</v>
      </c>
      <c r="B15998" s="14" t="s">
        <v>34010</v>
      </c>
      <c r="C15998" s="14"/>
      <c r="D15998" s="14" t="s">
        <v>29</v>
      </c>
      <c r="E15998" s="14" t="s">
        <v>25370</v>
      </c>
      <c r="F15998" s="14" t="s">
        <v>26</v>
      </c>
      <c r="G15998" s="14" t="s">
        <v>32</v>
      </c>
      <c r="H15998">
        <v>0.4</v>
      </c>
      <c r="I15998" s="14" t="s">
        <v>25371</v>
      </c>
      <c r="J15998">
        <v>0.4</v>
      </c>
      <c r="K15998">
        <v>0.2</v>
      </c>
      <c r="L15998" s="14" t="s">
        <v>47143</v>
      </c>
      <c r="M15998" s="14"/>
      <c r="N15998" s="14" t="s">
        <v>25371</v>
      </c>
      <c r="O15998">
        <v>0.38</v>
      </c>
      <c r="P15998">
        <v>0</v>
      </c>
      <c r="Q15998">
        <v>0.01</v>
      </c>
      <c r="R15998">
        <v>0.34399999999999997</v>
      </c>
      <c r="S15998">
        <v>0</v>
      </c>
      <c r="T15998" s="14"/>
      <c r="U15998" s="14" t="s">
        <v>25371</v>
      </c>
      <c r="V15998" s="14" t="s">
        <v>33928</v>
      </c>
      <c r="W15998" s="14" t="s">
        <v>33925</v>
      </c>
      <c r="X15998" s="14" t="s">
        <v>33926</v>
      </c>
      <c r="Y15998" s="14" t="s">
        <v>25089</v>
      </c>
      <c r="Z15998">
        <v>53.216053009032997</v>
      </c>
      <c r="AA15998">
        <v>-6.7056026458740003</v>
      </c>
    </row>
    <row r="15999" spans="1:27">
      <c r="A15999" s="14" t="s">
        <v>63282</v>
      </c>
      <c r="B15999" s="14" t="s">
        <v>41050</v>
      </c>
      <c r="C15999" s="14"/>
      <c r="D15999" s="14" t="s">
        <v>29</v>
      </c>
      <c r="E15999" s="14" t="s">
        <v>25370</v>
      </c>
      <c r="F15999" s="14" t="s">
        <v>26</v>
      </c>
      <c r="G15999" s="14" t="s">
        <v>47</v>
      </c>
      <c r="H15999">
        <v>0.2</v>
      </c>
      <c r="I15999" s="14" t="s">
        <v>25371</v>
      </c>
      <c r="J15999">
        <v>0.2</v>
      </c>
      <c r="K15999">
        <v>0.14000000000000001</v>
      </c>
      <c r="L15999" s="14" t="s">
        <v>47792</v>
      </c>
      <c r="M15999" s="14"/>
      <c r="N15999" s="14" t="s">
        <v>25371</v>
      </c>
      <c r="O15999">
        <v>0.19</v>
      </c>
      <c r="P15999">
        <v>0</v>
      </c>
      <c r="Q15999">
        <v>0.05</v>
      </c>
      <c r="R15999">
        <v>0.14499999999999999</v>
      </c>
      <c r="S15999">
        <v>0</v>
      </c>
      <c r="T15999" s="14"/>
      <c r="U15999" s="14" t="s">
        <v>25371</v>
      </c>
      <c r="V15999" s="14" t="s">
        <v>41019</v>
      </c>
      <c r="W15999" s="14" t="s">
        <v>41012</v>
      </c>
      <c r="X15999" s="14" t="s">
        <v>25158</v>
      </c>
      <c r="Y15999" s="14" t="s">
        <v>25089</v>
      </c>
      <c r="Z15999">
        <v>53.182495117187003</v>
      </c>
      <c r="AA15999">
        <v>-6.0911493301390003</v>
      </c>
    </row>
    <row r="16000" spans="1:27">
      <c r="A16000" s="14" t="s">
        <v>63283</v>
      </c>
      <c r="B16000" s="14" t="s">
        <v>9654</v>
      </c>
      <c r="C16000" s="14"/>
      <c r="D16000" s="14" t="s">
        <v>25</v>
      </c>
      <c r="E16000" s="14" t="s">
        <v>25370</v>
      </c>
      <c r="F16000" s="14" t="s">
        <v>26</v>
      </c>
      <c r="G16000" s="14" t="s">
        <v>30</v>
      </c>
      <c r="H16000">
        <v>0.2</v>
      </c>
      <c r="I16000" s="14" t="s">
        <v>25371</v>
      </c>
      <c r="J16000">
        <v>0.2</v>
      </c>
      <c r="K16000">
        <v>0</v>
      </c>
      <c r="L16000" s="14" t="s">
        <v>23</v>
      </c>
      <c r="M16000" s="14" t="s">
        <v>46012</v>
      </c>
      <c r="N16000" s="14" t="s">
        <v>25371</v>
      </c>
      <c r="O16000">
        <v>0.19</v>
      </c>
      <c r="P16000">
        <v>0</v>
      </c>
      <c r="Q16000">
        <v>4.2000000000000003E-2</v>
      </c>
      <c r="R16000">
        <v>0</v>
      </c>
      <c r="S16000">
        <v>0</v>
      </c>
      <c r="T16000" s="14" t="s">
        <v>45922</v>
      </c>
      <c r="U16000" s="14" t="s">
        <v>25371</v>
      </c>
      <c r="V16000" s="14" t="s">
        <v>913</v>
      </c>
      <c r="W16000" s="14" t="s">
        <v>25513</v>
      </c>
      <c r="X16000" s="14" t="s">
        <v>25140</v>
      </c>
      <c r="Y16000" s="14" t="s">
        <v>25089</v>
      </c>
      <c r="Z16000">
        <v>53.700935363768998</v>
      </c>
      <c r="AA16000">
        <v>-6.2555298805230004</v>
      </c>
    </row>
    <row r="16001" spans="1:27">
      <c r="A16001" s="14" t="s">
        <v>63284</v>
      </c>
      <c r="B16001" s="14" t="s">
        <v>1405</v>
      </c>
      <c r="C16001" s="14"/>
      <c r="D16001" s="14" t="s">
        <v>25</v>
      </c>
      <c r="E16001" s="14" t="s">
        <v>25370</v>
      </c>
      <c r="F16001" s="14" t="s">
        <v>26</v>
      </c>
      <c r="G16001" s="14" t="s">
        <v>32</v>
      </c>
      <c r="H16001">
        <v>0.4</v>
      </c>
      <c r="I16001" s="14" t="s">
        <v>25371</v>
      </c>
      <c r="J16001">
        <v>0.4</v>
      </c>
      <c r="K16001">
        <v>0</v>
      </c>
      <c r="L16001" s="14" t="s">
        <v>23</v>
      </c>
      <c r="M16001" s="14" t="s">
        <v>45552</v>
      </c>
      <c r="N16001" s="14" t="s">
        <v>25371</v>
      </c>
      <c r="O16001">
        <v>0.38</v>
      </c>
      <c r="P16001">
        <v>0</v>
      </c>
      <c r="Q16001">
        <v>0.01</v>
      </c>
      <c r="R16001">
        <v>0</v>
      </c>
      <c r="S16001">
        <v>0</v>
      </c>
      <c r="T16001" s="14" t="s">
        <v>46005</v>
      </c>
      <c r="U16001" s="14" t="s">
        <v>25371</v>
      </c>
      <c r="V16001" s="14" t="s">
        <v>1406</v>
      </c>
      <c r="W16001" s="14" t="s">
        <v>25520</v>
      </c>
      <c r="X16001" s="14" t="s">
        <v>25136</v>
      </c>
      <c r="Y16001" s="14" t="s">
        <v>25089</v>
      </c>
      <c r="Z16001">
        <v>53.135276794432997</v>
      </c>
      <c r="AA16001">
        <v>-7.0466609001149996</v>
      </c>
    </row>
    <row r="16002" spans="1:27">
      <c r="A16002" s="14" t="s">
        <v>63285</v>
      </c>
      <c r="B16002" s="14" t="s">
        <v>13457</v>
      </c>
      <c r="C16002" s="14"/>
      <c r="D16002" s="14" t="s">
        <v>29</v>
      </c>
      <c r="E16002" s="14" t="s">
        <v>25370</v>
      </c>
      <c r="F16002" s="14" t="s">
        <v>26</v>
      </c>
      <c r="G16002" s="14" t="s">
        <v>32</v>
      </c>
      <c r="H16002">
        <v>0.4</v>
      </c>
      <c r="I16002" s="14" t="s">
        <v>25371</v>
      </c>
      <c r="J16002">
        <v>0.4</v>
      </c>
      <c r="K16002">
        <v>0</v>
      </c>
      <c r="L16002" s="14" t="s">
        <v>23</v>
      </c>
      <c r="M16002" s="14" t="s">
        <v>45596</v>
      </c>
      <c r="N16002" s="14" t="s">
        <v>25371</v>
      </c>
      <c r="O16002">
        <v>0.38</v>
      </c>
      <c r="P16002">
        <v>0</v>
      </c>
      <c r="Q16002">
        <v>0</v>
      </c>
      <c r="R16002">
        <v>0</v>
      </c>
      <c r="S16002">
        <v>0</v>
      </c>
      <c r="T16002" s="14" t="s">
        <v>45424</v>
      </c>
      <c r="U16002" s="14" t="s">
        <v>25371</v>
      </c>
      <c r="V16002" s="14" t="s">
        <v>666</v>
      </c>
      <c r="W16002" s="14" t="s">
        <v>25555</v>
      </c>
      <c r="X16002" s="14" t="s">
        <v>25136</v>
      </c>
      <c r="Y16002" s="14" t="s">
        <v>25089</v>
      </c>
      <c r="Z16002">
        <v>53.170886993407997</v>
      </c>
      <c r="AA16002">
        <v>-6.8147993087760002</v>
      </c>
    </row>
    <row r="16003" spans="1:27">
      <c r="A16003" s="14" t="s">
        <v>63286</v>
      </c>
      <c r="B16003" s="14" t="s">
        <v>34893</v>
      </c>
      <c r="C16003" s="14"/>
      <c r="D16003" s="14" t="s">
        <v>25</v>
      </c>
      <c r="E16003" s="14" t="s">
        <v>25370</v>
      </c>
      <c r="F16003" s="14" t="s">
        <v>26</v>
      </c>
      <c r="G16003" s="14" t="s">
        <v>32</v>
      </c>
      <c r="H16003">
        <v>0.4</v>
      </c>
      <c r="I16003" s="14" t="s">
        <v>25371</v>
      </c>
      <c r="J16003">
        <v>0.4</v>
      </c>
      <c r="K16003">
        <v>0.24399999999999999</v>
      </c>
      <c r="L16003" s="14" t="s">
        <v>47125</v>
      </c>
      <c r="M16003" s="14"/>
      <c r="N16003" s="14" t="s">
        <v>25371</v>
      </c>
      <c r="O16003">
        <v>0.38</v>
      </c>
      <c r="P16003">
        <v>0</v>
      </c>
      <c r="Q16003">
        <v>6.0999999999999999E-2</v>
      </c>
      <c r="R16003">
        <v>0.313</v>
      </c>
      <c r="S16003">
        <v>0</v>
      </c>
      <c r="T16003" s="14"/>
      <c r="U16003" s="14" t="s">
        <v>25371</v>
      </c>
      <c r="V16003" s="14" t="s">
        <v>34856</v>
      </c>
      <c r="W16003" s="14" t="s">
        <v>34849</v>
      </c>
      <c r="X16003" s="14" t="s">
        <v>34850</v>
      </c>
      <c r="Y16003" s="14" t="s">
        <v>25089</v>
      </c>
      <c r="Z16003">
        <v>51.873821258543998</v>
      </c>
      <c r="AA16003">
        <v>-8.6468276977530003</v>
      </c>
    </row>
    <row r="16004" spans="1:27">
      <c r="A16004" s="14" t="s">
        <v>63287</v>
      </c>
      <c r="B16004" s="14" t="s">
        <v>20242</v>
      </c>
      <c r="C16004" s="14"/>
      <c r="D16004" s="14" t="s">
        <v>29</v>
      </c>
      <c r="E16004" s="14" t="s">
        <v>25370</v>
      </c>
      <c r="F16004" s="14" t="s">
        <v>26</v>
      </c>
      <c r="G16004" s="14" t="s">
        <v>32</v>
      </c>
      <c r="H16004">
        <v>0.4</v>
      </c>
      <c r="I16004" s="14" t="s">
        <v>25371</v>
      </c>
      <c r="J16004">
        <v>0.4</v>
      </c>
      <c r="K16004">
        <v>0</v>
      </c>
      <c r="L16004" s="14" t="s">
        <v>23</v>
      </c>
      <c r="M16004" s="14" t="s">
        <v>45591</v>
      </c>
      <c r="N16004" s="14" t="s">
        <v>25371</v>
      </c>
      <c r="O16004">
        <v>0.38</v>
      </c>
      <c r="P16004">
        <v>0</v>
      </c>
      <c r="Q16004">
        <v>2.7E-2</v>
      </c>
      <c r="R16004">
        <v>0.34699999999999998</v>
      </c>
      <c r="S16004">
        <v>0</v>
      </c>
      <c r="T16004" s="14"/>
      <c r="U16004" s="14" t="s">
        <v>25371</v>
      </c>
      <c r="V16004" s="14" t="s">
        <v>863</v>
      </c>
      <c r="W16004" s="14" t="s">
        <v>25541</v>
      </c>
      <c r="X16004" s="14" t="s">
        <v>25116</v>
      </c>
      <c r="Y16004" s="14" t="s">
        <v>25089</v>
      </c>
      <c r="Z16004">
        <v>53.357429504393998</v>
      </c>
      <c r="AA16004">
        <v>-6.4329733848570001</v>
      </c>
    </row>
    <row r="16005" spans="1:27">
      <c r="A16005" s="14" t="s">
        <v>63288</v>
      </c>
      <c r="B16005" s="14" t="s">
        <v>43132</v>
      </c>
      <c r="C16005" s="14"/>
      <c r="D16005" s="14" t="s">
        <v>29</v>
      </c>
      <c r="E16005" s="14" t="s">
        <v>25370</v>
      </c>
      <c r="F16005" s="14" t="s">
        <v>26</v>
      </c>
      <c r="G16005" s="14" t="s">
        <v>47</v>
      </c>
      <c r="H16005">
        <v>0.2</v>
      </c>
      <c r="I16005" s="14" t="s">
        <v>25371</v>
      </c>
      <c r="J16005">
        <v>0.2</v>
      </c>
      <c r="K16005">
        <v>0.14399999999999999</v>
      </c>
      <c r="L16005" s="14" t="s">
        <v>47680</v>
      </c>
      <c r="M16005" s="14"/>
      <c r="N16005" s="14" t="s">
        <v>25371</v>
      </c>
      <c r="O16005">
        <v>0.19</v>
      </c>
      <c r="P16005">
        <v>0</v>
      </c>
      <c r="Q16005">
        <v>0</v>
      </c>
      <c r="R16005">
        <v>0.182</v>
      </c>
      <c r="S16005">
        <v>0</v>
      </c>
      <c r="T16005" s="14"/>
      <c r="U16005" s="14" t="s">
        <v>25371</v>
      </c>
      <c r="V16005" s="14" t="s">
        <v>43083</v>
      </c>
      <c r="W16005" s="14" t="s">
        <v>43084</v>
      </c>
      <c r="X16005" s="14" t="s">
        <v>31721</v>
      </c>
      <c r="Y16005" s="14" t="s">
        <v>25089</v>
      </c>
      <c r="Z16005">
        <v>53.803535461425</v>
      </c>
      <c r="AA16005">
        <v>-9.5142002105709995</v>
      </c>
    </row>
    <row r="16006" spans="1:27">
      <c r="A16006" s="14" t="s">
        <v>63289</v>
      </c>
      <c r="B16006" s="14" t="s">
        <v>41730</v>
      </c>
      <c r="C16006" s="14"/>
      <c r="D16006" s="14" t="s">
        <v>29</v>
      </c>
      <c r="E16006" s="14" t="s">
        <v>25370</v>
      </c>
      <c r="F16006" s="14" t="s">
        <v>26</v>
      </c>
      <c r="G16006" s="14" t="s">
        <v>32</v>
      </c>
      <c r="H16006">
        <v>0.4</v>
      </c>
      <c r="I16006" s="14" t="s">
        <v>25371</v>
      </c>
      <c r="J16006">
        <v>0.4</v>
      </c>
      <c r="K16006">
        <v>0.34599999999999997</v>
      </c>
      <c r="L16006" s="14" t="s">
        <v>47685</v>
      </c>
      <c r="M16006" s="14"/>
      <c r="N16006" s="14" t="s">
        <v>25371</v>
      </c>
      <c r="O16006">
        <v>0.38</v>
      </c>
      <c r="P16006">
        <v>0</v>
      </c>
      <c r="Q16006">
        <v>0</v>
      </c>
      <c r="R16006">
        <v>0.372</v>
      </c>
      <c r="S16006">
        <v>0</v>
      </c>
      <c r="T16006" s="14"/>
      <c r="U16006" s="14" t="s">
        <v>25371</v>
      </c>
      <c r="V16006" s="14" t="s">
        <v>41691</v>
      </c>
      <c r="W16006" s="14" t="s">
        <v>41685</v>
      </c>
      <c r="X16006" s="14" t="s">
        <v>25137</v>
      </c>
      <c r="Y16006" s="14" t="s">
        <v>25089</v>
      </c>
      <c r="Z16006">
        <v>54.278820037841001</v>
      </c>
      <c r="AA16006">
        <v>-8.4530868530269991</v>
      </c>
    </row>
    <row r="16007" spans="1:27">
      <c r="A16007" s="14" t="s">
        <v>63290</v>
      </c>
      <c r="B16007" s="14" t="s">
        <v>14946</v>
      </c>
      <c r="C16007" s="14"/>
      <c r="D16007" s="14" t="s">
        <v>29</v>
      </c>
      <c r="E16007" s="14" t="s">
        <v>25370</v>
      </c>
      <c r="F16007" s="14" t="s">
        <v>26</v>
      </c>
      <c r="G16007" s="14" t="s">
        <v>47</v>
      </c>
      <c r="H16007">
        <v>0.2</v>
      </c>
      <c r="I16007" s="14" t="s">
        <v>25371</v>
      </c>
      <c r="J16007">
        <v>0.2</v>
      </c>
      <c r="K16007">
        <v>0</v>
      </c>
      <c r="L16007" s="14" t="s">
        <v>23</v>
      </c>
      <c r="M16007" s="14" t="s">
        <v>45474</v>
      </c>
      <c r="N16007" s="14" t="s">
        <v>25371</v>
      </c>
      <c r="O16007">
        <v>0.19</v>
      </c>
      <c r="P16007">
        <v>0</v>
      </c>
      <c r="Q16007">
        <v>5.0000000000000001E-3</v>
      </c>
      <c r="R16007">
        <v>0.18099999999999999</v>
      </c>
      <c r="S16007">
        <v>0</v>
      </c>
      <c r="T16007" s="14"/>
      <c r="U16007" s="14" t="s">
        <v>25371</v>
      </c>
      <c r="V16007" s="14" t="s">
        <v>861</v>
      </c>
      <c r="W16007" s="14" t="s">
        <v>25593</v>
      </c>
      <c r="X16007" s="14" t="s">
        <v>25116</v>
      </c>
      <c r="Y16007" s="14" t="s">
        <v>25089</v>
      </c>
      <c r="Z16007">
        <v>53.349967956542997</v>
      </c>
      <c r="AA16007">
        <v>-6.348967552185</v>
      </c>
    </row>
    <row r="16008" spans="1:27">
      <c r="A16008" s="14" t="s">
        <v>63291</v>
      </c>
      <c r="B16008" s="14" t="s">
        <v>13363</v>
      </c>
      <c r="C16008" s="14"/>
      <c r="D16008" s="14" t="s">
        <v>25</v>
      </c>
      <c r="E16008" s="14" t="s">
        <v>25370</v>
      </c>
      <c r="F16008" s="14" t="s">
        <v>26</v>
      </c>
      <c r="G16008" s="14" t="s">
        <v>39</v>
      </c>
      <c r="H16008">
        <v>0.1</v>
      </c>
      <c r="I16008" s="14" t="s">
        <v>25371</v>
      </c>
      <c r="J16008">
        <v>0.1</v>
      </c>
      <c r="K16008">
        <v>0</v>
      </c>
      <c r="L16008" s="14" t="s">
        <v>23</v>
      </c>
      <c r="M16008" s="14" t="s">
        <v>45942</v>
      </c>
      <c r="N16008" s="14" t="s">
        <v>25371</v>
      </c>
      <c r="O16008">
        <v>9.5000000000000001E-2</v>
      </c>
      <c r="P16008">
        <v>0</v>
      </c>
      <c r="Q16008">
        <v>0</v>
      </c>
      <c r="R16008">
        <v>0</v>
      </c>
      <c r="S16008">
        <v>0</v>
      </c>
      <c r="T16008" s="14" t="s">
        <v>45443</v>
      </c>
      <c r="U16008" s="14" t="s">
        <v>25371</v>
      </c>
      <c r="V16008" s="14" t="s">
        <v>1498</v>
      </c>
      <c r="W16008" s="14" t="s">
        <v>25379</v>
      </c>
      <c r="X16008" s="14" t="s">
        <v>25112</v>
      </c>
      <c r="Y16008" s="14" t="s">
        <v>25089</v>
      </c>
      <c r="Z16008">
        <v>52.909870147705</v>
      </c>
      <c r="AA16008">
        <v>-7.3236865997310003</v>
      </c>
    </row>
    <row r="16009" spans="1:27">
      <c r="A16009" s="14" t="s">
        <v>63292</v>
      </c>
      <c r="B16009" s="14" t="s">
        <v>16806</v>
      </c>
      <c r="C16009" s="14"/>
      <c r="D16009" s="14" t="s">
        <v>29</v>
      </c>
      <c r="E16009" s="14" t="s">
        <v>25370</v>
      </c>
      <c r="F16009" s="14" t="s">
        <v>26</v>
      </c>
      <c r="G16009" s="14" t="s">
        <v>59</v>
      </c>
      <c r="H16009">
        <v>0.4</v>
      </c>
      <c r="I16009" s="14" t="s">
        <v>25371</v>
      </c>
      <c r="J16009">
        <v>0.4</v>
      </c>
      <c r="K16009">
        <v>0</v>
      </c>
      <c r="L16009" s="14" t="s">
        <v>23</v>
      </c>
      <c r="M16009" s="14" t="s">
        <v>45762</v>
      </c>
      <c r="N16009" s="14" t="s">
        <v>25371</v>
      </c>
      <c r="O16009">
        <v>0.38</v>
      </c>
      <c r="P16009">
        <v>0</v>
      </c>
      <c r="Q16009">
        <v>0</v>
      </c>
      <c r="R16009">
        <v>0</v>
      </c>
      <c r="S16009">
        <v>0</v>
      </c>
      <c r="T16009" s="14" t="s">
        <v>45934</v>
      </c>
      <c r="U16009" s="14" t="s">
        <v>25371</v>
      </c>
      <c r="V16009" s="14" t="s">
        <v>25644</v>
      </c>
      <c r="W16009" s="14" t="s">
        <v>25469</v>
      </c>
      <c r="X16009" s="14" t="s">
        <v>25140</v>
      </c>
      <c r="Y16009" s="14" t="s">
        <v>25089</v>
      </c>
      <c r="Z16009">
        <v>53.721946716307997</v>
      </c>
      <c r="AA16009">
        <v>-6.3510303497310003</v>
      </c>
    </row>
    <row r="16010" spans="1:27">
      <c r="A16010" s="14" t="s">
        <v>63293</v>
      </c>
      <c r="B16010" s="14" t="s">
        <v>32229</v>
      </c>
      <c r="C16010" s="14"/>
      <c r="D16010" s="14" t="s">
        <v>29</v>
      </c>
      <c r="E16010" s="14" t="s">
        <v>25370</v>
      </c>
      <c r="F16010" s="14" t="s">
        <v>26</v>
      </c>
      <c r="G16010" s="14" t="s">
        <v>32</v>
      </c>
      <c r="H16010">
        <v>0.4</v>
      </c>
      <c r="I16010" s="14" t="s">
        <v>25371</v>
      </c>
      <c r="J16010">
        <v>0.4</v>
      </c>
      <c r="K16010">
        <v>0.36699999999999999</v>
      </c>
      <c r="L16010" s="14" t="s">
        <v>47057</v>
      </c>
      <c r="M16010" s="14"/>
      <c r="N16010" s="14" t="s">
        <v>25371</v>
      </c>
      <c r="O16010">
        <v>0.38</v>
      </c>
      <c r="P16010">
        <v>0</v>
      </c>
      <c r="Q16010">
        <v>0</v>
      </c>
      <c r="R16010">
        <v>0</v>
      </c>
      <c r="S16010">
        <v>0</v>
      </c>
      <c r="T16010" s="14" t="s">
        <v>45723</v>
      </c>
      <c r="U16010" s="14" t="s">
        <v>25371</v>
      </c>
      <c r="V16010" s="14" t="s">
        <v>32143</v>
      </c>
      <c r="W16010" s="14" t="s">
        <v>32144</v>
      </c>
      <c r="X16010" s="14" t="s">
        <v>25090</v>
      </c>
      <c r="Y16010" s="14" t="s">
        <v>25089</v>
      </c>
      <c r="Z16010">
        <v>54.481925964355</v>
      </c>
      <c r="AA16010">
        <v>-8.2668447494499997</v>
      </c>
    </row>
    <row r="16011" spans="1:27">
      <c r="A16011" s="14" t="s">
        <v>63294</v>
      </c>
      <c r="B16011" s="14" t="s">
        <v>35912</v>
      </c>
      <c r="C16011" s="14"/>
      <c r="D16011" s="14" t="s">
        <v>25</v>
      </c>
      <c r="E16011" s="14" t="s">
        <v>25370</v>
      </c>
      <c r="F16011" s="14" t="s">
        <v>26</v>
      </c>
      <c r="G16011" s="14" t="s">
        <v>27</v>
      </c>
      <c r="H16011">
        <v>0.05</v>
      </c>
      <c r="I16011" s="14" t="s">
        <v>25371</v>
      </c>
      <c r="J16011">
        <v>0.05</v>
      </c>
      <c r="K16011">
        <v>3.4000000000000002E-2</v>
      </c>
      <c r="L16011" s="14" t="s">
        <v>47292</v>
      </c>
      <c r="M16011" s="14"/>
      <c r="N16011" s="14" t="s">
        <v>25371</v>
      </c>
      <c r="O16011">
        <v>4.8000000000000001E-2</v>
      </c>
      <c r="P16011">
        <v>0</v>
      </c>
      <c r="Q16011">
        <v>3.0000000000000001E-3</v>
      </c>
      <c r="R16011">
        <v>0</v>
      </c>
      <c r="S16011">
        <v>0</v>
      </c>
      <c r="T16011" s="14" t="s">
        <v>45602</v>
      </c>
      <c r="U16011" s="14" t="s">
        <v>25371</v>
      </c>
      <c r="V16011" s="14" t="s">
        <v>35874</v>
      </c>
      <c r="W16011" s="14" t="s">
        <v>35870</v>
      </c>
      <c r="X16011" s="14" t="s">
        <v>25141</v>
      </c>
      <c r="Y16011" s="14" t="s">
        <v>25089</v>
      </c>
      <c r="Z16011">
        <v>54.052131652832003</v>
      </c>
      <c r="AA16011">
        <v>-7.7952351570119998</v>
      </c>
    </row>
    <row r="16012" spans="1:27">
      <c r="A16012" s="14" t="s">
        <v>63295</v>
      </c>
      <c r="B16012" s="14" t="s">
        <v>63296</v>
      </c>
      <c r="C16012" s="14"/>
      <c r="D16012" s="14" t="s">
        <v>25</v>
      </c>
      <c r="E16012" s="14" t="s">
        <v>25370</v>
      </c>
      <c r="F16012" s="14" t="s">
        <v>26</v>
      </c>
      <c r="G16012" s="14" t="s">
        <v>27</v>
      </c>
      <c r="H16012">
        <v>0.05</v>
      </c>
      <c r="I16012" s="14" t="s">
        <v>25371</v>
      </c>
      <c r="J16012">
        <v>0.05</v>
      </c>
      <c r="K16012">
        <v>0</v>
      </c>
      <c r="L16012" s="14" t="s">
        <v>23</v>
      </c>
      <c r="M16012" s="14" t="s">
        <v>45483</v>
      </c>
      <c r="N16012" s="14" t="s">
        <v>25371</v>
      </c>
      <c r="O16012">
        <v>4.8000000000000001E-2</v>
      </c>
      <c r="P16012">
        <v>0</v>
      </c>
      <c r="Q16012">
        <v>0</v>
      </c>
      <c r="R16012">
        <v>0</v>
      </c>
      <c r="S16012">
        <v>0</v>
      </c>
      <c r="T16012" s="14" t="s">
        <v>45411</v>
      </c>
      <c r="U16012" s="14" t="s">
        <v>25371</v>
      </c>
      <c r="V16012" s="14" t="s">
        <v>51899</v>
      </c>
      <c r="W16012" s="14"/>
      <c r="X16012" s="14"/>
      <c r="Y16012" s="14" t="s">
        <v>25089</v>
      </c>
      <c r="Z16012">
        <v>53.508033752441001</v>
      </c>
      <c r="AA16012">
        <v>-9.4603881835930004</v>
      </c>
    </row>
    <row r="16013" spans="1:27">
      <c r="A16013" s="14" t="s">
        <v>63297</v>
      </c>
      <c r="B16013" s="14" t="s">
        <v>9123</v>
      </c>
      <c r="C16013" s="14"/>
      <c r="D16013" s="14" t="s">
        <v>25</v>
      </c>
      <c r="E16013" s="14" t="s">
        <v>25370</v>
      </c>
      <c r="F16013" s="14" t="s">
        <v>26</v>
      </c>
      <c r="G16013" s="14" t="s">
        <v>27</v>
      </c>
      <c r="H16013">
        <v>0.05</v>
      </c>
      <c r="I16013" s="14" t="s">
        <v>25371</v>
      </c>
      <c r="J16013">
        <v>0.05</v>
      </c>
      <c r="K16013">
        <v>0</v>
      </c>
      <c r="L16013" s="14" t="s">
        <v>23</v>
      </c>
      <c r="M16013" s="14" t="s">
        <v>45410</v>
      </c>
      <c r="N16013" s="14" t="s">
        <v>25371</v>
      </c>
      <c r="O16013">
        <v>4.8000000000000001E-2</v>
      </c>
      <c r="P16013">
        <v>0</v>
      </c>
      <c r="Q16013">
        <v>0</v>
      </c>
      <c r="R16013">
        <v>0</v>
      </c>
      <c r="S16013">
        <v>0</v>
      </c>
      <c r="T16013" s="14" t="s">
        <v>45422</v>
      </c>
      <c r="U16013" s="14" t="s">
        <v>25371</v>
      </c>
      <c r="V16013" s="14" t="s">
        <v>2389</v>
      </c>
      <c r="W16013" s="14" t="s">
        <v>25413</v>
      </c>
      <c r="X16013" s="14" t="s">
        <v>25098</v>
      </c>
      <c r="Y16013" s="14" t="s">
        <v>25089</v>
      </c>
      <c r="Z16013">
        <v>55.284038543701001</v>
      </c>
      <c r="AA16013">
        <v>-7.2537002563469999</v>
      </c>
    </row>
    <row r="16014" spans="1:27">
      <c r="A16014" s="14" t="s">
        <v>63298</v>
      </c>
      <c r="B16014" s="14" t="s">
        <v>11907</v>
      </c>
      <c r="C16014" s="14"/>
      <c r="D16014" s="14" t="s">
        <v>29</v>
      </c>
      <c r="E16014" s="14" t="s">
        <v>25370</v>
      </c>
      <c r="F16014" s="14" t="s">
        <v>26</v>
      </c>
      <c r="G16014" s="14" t="s">
        <v>32</v>
      </c>
      <c r="H16014">
        <v>0.4</v>
      </c>
      <c r="I16014" s="14" t="s">
        <v>25371</v>
      </c>
      <c r="J16014">
        <v>0.4</v>
      </c>
      <c r="K16014">
        <v>0</v>
      </c>
      <c r="L16014" s="14" t="s">
        <v>23</v>
      </c>
      <c r="M16014" s="14" t="s">
        <v>46790</v>
      </c>
      <c r="N16014" s="14" t="s">
        <v>25371</v>
      </c>
      <c r="O16014">
        <v>0.38</v>
      </c>
      <c r="P16014">
        <v>0</v>
      </c>
      <c r="Q16014">
        <v>3.5999999999999997E-2</v>
      </c>
      <c r="R16014">
        <v>0.32800000000000001</v>
      </c>
      <c r="S16014">
        <v>0</v>
      </c>
      <c r="T16014" s="14"/>
      <c r="U16014" s="14" t="s">
        <v>25371</v>
      </c>
      <c r="V16014" s="14" t="s">
        <v>1970</v>
      </c>
      <c r="W16014" s="14" t="s">
        <v>25572</v>
      </c>
      <c r="X16014" s="14" t="s">
        <v>25104</v>
      </c>
      <c r="Y16014" s="14" t="s">
        <v>25089</v>
      </c>
      <c r="Z16014">
        <v>53.393245697021001</v>
      </c>
      <c r="AA16014">
        <v>-6.2884373664849997</v>
      </c>
    </row>
    <row r="16015" spans="1:27">
      <c r="A16015" s="14" t="s">
        <v>63299</v>
      </c>
      <c r="B16015" s="14" t="s">
        <v>3027</v>
      </c>
      <c r="C16015" s="14"/>
      <c r="D16015" s="14" t="s">
        <v>25</v>
      </c>
      <c r="E16015" s="14" t="s">
        <v>25370</v>
      </c>
      <c r="F16015" s="14" t="s">
        <v>26</v>
      </c>
      <c r="G16015" s="14" t="s">
        <v>39</v>
      </c>
      <c r="H16015">
        <v>0.1</v>
      </c>
      <c r="I16015" s="14" t="s">
        <v>25371</v>
      </c>
      <c r="J16015">
        <v>0.1</v>
      </c>
      <c r="K16015">
        <v>0</v>
      </c>
      <c r="L16015" s="14" t="s">
        <v>23</v>
      </c>
      <c r="M16015" s="14" t="s">
        <v>45468</v>
      </c>
      <c r="N16015" s="14" t="s">
        <v>25371</v>
      </c>
      <c r="O16015">
        <v>9.5000000000000001E-2</v>
      </c>
      <c r="P16015">
        <v>0</v>
      </c>
      <c r="Q16015">
        <v>4.0000000000000001E-3</v>
      </c>
      <c r="R16015">
        <v>0</v>
      </c>
      <c r="S16015">
        <v>0</v>
      </c>
      <c r="T16015" s="14" t="s">
        <v>45692</v>
      </c>
      <c r="U16015" s="14" t="s">
        <v>25371</v>
      </c>
      <c r="V16015" s="14" t="s">
        <v>463</v>
      </c>
      <c r="W16015" s="14" t="s">
        <v>25622</v>
      </c>
      <c r="X16015" s="14" t="s">
        <v>25119</v>
      </c>
      <c r="Y16015" s="14" t="s">
        <v>25089</v>
      </c>
      <c r="Z16015">
        <v>53.810066223143998</v>
      </c>
      <c r="AA16015">
        <v>-9.1310949325559996</v>
      </c>
    </row>
    <row r="16016" spans="1:27">
      <c r="A16016" s="14" t="s">
        <v>63300</v>
      </c>
      <c r="B16016" s="14" t="s">
        <v>16490</v>
      </c>
      <c r="C16016" s="14"/>
      <c r="D16016" s="14" t="s">
        <v>29</v>
      </c>
      <c r="E16016" s="14" t="s">
        <v>25370</v>
      </c>
      <c r="F16016" s="14" t="s">
        <v>26</v>
      </c>
      <c r="G16016" s="14" t="s">
        <v>47</v>
      </c>
      <c r="H16016">
        <v>0.2</v>
      </c>
      <c r="I16016" s="14" t="s">
        <v>25371</v>
      </c>
      <c r="J16016">
        <v>0.2</v>
      </c>
      <c r="K16016">
        <v>0</v>
      </c>
      <c r="L16016" s="14" t="s">
        <v>23</v>
      </c>
      <c r="M16016" s="14" t="s">
        <v>45575</v>
      </c>
      <c r="N16016" s="14" t="s">
        <v>25371</v>
      </c>
      <c r="O16016">
        <v>0.19</v>
      </c>
      <c r="P16016">
        <v>0</v>
      </c>
      <c r="Q16016">
        <v>4.0000000000000001E-3</v>
      </c>
      <c r="R16016">
        <v>0.18099999999999999</v>
      </c>
      <c r="S16016">
        <v>0</v>
      </c>
      <c r="T16016" s="14"/>
      <c r="U16016" s="14" t="s">
        <v>25371</v>
      </c>
      <c r="V16016" s="14" t="s">
        <v>1013</v>
      </c>
      <c r="W16016" s="14" t="s">
        <v>25374</v>
      </c>
      <c r="X16016" s="14" t="s">
        <v>25095</v>
      </c>
      <c r="Y16016" s="14" t="s">
        <v>25089</v>
      </c>
      <c r="Z16016">
        <v>51.885208129882002</v>
      </c>
      <c r="AA16016">
        <v>-8.6050910949699997</v>
      </c>
    </row>
    <row r="16017" spans="1:27">
      <c r="A16017" s="14" t="s">
        <v>63301</v>
      </c>
      <c r="B16017" s="14" t="s">
        <v>19949</v>
      </c>
      <c r="C16017" s="14"/>
      <c r="D16017" s="14" t="s">
        <v>25</v>
      </c>
      <c r="E16017" s="14" t="s">
        <v>25370</v>
      </c>
      <c r="F16017" s="14" t="s">
        <v>26</v>
      </c>
      <c r="G16017" s="14" t="s">
        <v>27</v>
      </c>
      <c r="H16017">
        <v>0.05</v>
      </c>
      <c r="I16017" s="14" t="s">
        <v>25371</v>
      </c>
      <c r="J16017">
        <v>0.05</v>
      </c>
      <c r="K16017">
        <v>0</v>
      </c>
      <c r="L16017" s="14" t="s">
        <v>23</v>
      </c>
      <c r="M16017" s="14" t="s">
        <v>45657</v>
      </c>
      <c r="N16017" s="14" t="s">
        <v>25371</v>
      </c>
      <c r="O16017">
        <v>4.8000000000000001E-2</v>
      </c>
      <c r="P16017">
        <v>0</v>
      </c>
      <c r="Q16017">
        <v>0</v>
      </c>
      <c r="R16017">
        <v>0</v>
      </c>
      <c r="S16017">
        <v>0</v>
      </c>
      <c r="T16017" s="14" t="s">
        <v>45411</v>
      </c>
      <c r="U16017" s="14" t="s">
        <v>25371</v>
      </c>
      <c r="V16017" s="14" t="s">
        <v>498</v>
      </c>
      <c r="W16017" s="14" t="s">
        <v>25425</v>
      </c>
      <c r="X16017" s="14" t="s">
        <v>25111</v>
      </c>
      <c r="Y16017" s="14" t="s">
        <v>25089</v>
      </c>
      <c r="Z16017">
        <v>54.027191162108998</v>
      </c>
      <c r="AA16017">
        <v>-7.3402552604669999</v>
      </c>
    </row>
    <row r="16018" spans="1:27">
      <c r="A16018" s="14" t="s">
        <v>63302</v>
      </c>
      <c r="B16018" s="14" t="s">
        <v>34772</v>
      </c>
      <c r="C16018" s="14"/>
      <c r="D16018" s="14" t="s">
        <v>25</v>
      </c>
      <c r="E16018" s="14" t="s">
        <v>25370</v>
      </c>
      <c r="F16018" s="14" t="s">
        <v>26</v>
      </c>
      <c r="G16018" s="14" t="s">
        <v>27</v>
      </c>
      <c r="H16018">
        <v>0.05</v>
      </c>
      <c r="I16018" s="14" t="s">
        <v>25371</v>
      </c>
      <c r="J16018">
        <v>0.05</v>
      </c>
      <c r="K16018">
        <v>0.05</v>
      </c>
      <c r="L16018" s="14" t="s">
        <v>47149</v>
      </c>
      <c r="M16018" s="14"/>
      <c r="N16018" s="14" t="s">
        <v>25371</v>
      </c>
      <c r="O16018">
        <v>4.8000000000000001E-2</v>
      </c>
      <c r="P16018">
        <v>0</v>
      </c>
      <c r="Q16018">
        <v>0</v>
      </c>
      <c r="R16018">
        <v>4.8000000000000001E-2</v>
      </c>
      <c r="S16018">
        <v>0</v>
      </c>
      <c r="T16018" s="14"/>
      <c r="U16018" s="14" t="s">
        <v>25371</v>
      </c>
      <c r="V16018" s="14" t="s">
        <v>34697</v>
      </c>
      <c r="W16018" s="14" t="s">
        <v>34695</v>
      </c>
      <c r="X16018" s="14" t="s">
        <v>25157</v>
      </c>
      <c r="Y16018" s="14" t="s">
        <v>25089</v>
      </c>
      <c r="Z16018">
        <v>52.341869354247997</v>
      </c>
      <c r="AA16018">
        <v>-6.5378546714779997</v>
      </c>
    </row>
    <row r="16019" spans="1:27">
      <c r="A16019" s="14" t="s">
        <v>63303</v>
      </c>
      <c r="B16019" s="14" t="s">
        <v>41659</v>
      </c>
      <c r="C16019" s="14"/>
      <c r="D16019" s="14" t="s">
        <v>29</v>
      </c>
      <c r="E16019" s="14" t="s">
        <v>25370</v>
      </c>
      <c r="F16019" s="14" t="s">
        <v>26</v>
      </c>
      <c r="G16019" s="14" t="s">
        <v>30</v>
      </c>
      <c r="H16019">
        <v>0.2</v>
      </c>
      <c r="I16019" s="14" t="s">
        <v>25371</v>
      </c>
      <c r="J16019">
        <v>0.2</v>
      </c>
      <c r="K16019">
        <v>0.14899999999999999</v>
      </c>
      <c r="L16019" s="14" t="s">
        <v>50665</v>
      </c>
      <c r="M16019" s="14"/>
      <c r="N16019" s="14" t="s">
        <v>25371</v>
      </c>
      <c r="O16019">
        <v>0.19</v>
      </c>
      <c r="P16019">
        <v>0</v>
      </c>
      <c r="Q16019">
        <v>0.01</v>
      </c>
      <c r="R16019">
        <v>0</v>
      </c>
      <c r="S16019">
        <v>0</v>
      </c>
      <c r="T16019" s="14" t="s">
        <v>45454</v>
      </c>
      <c r="U16019" s="14" t="s">
        <v>25371</v>
      </c>
      <c r="V16019" s="14" t="s">
        <v>41637</v>
      </c>
      <c r="W16019" s="14" t="s">
        <v>41629</v>
      </c>
      <c r="X16019" s="14" t="s">
        <v>25109</v>
      </c>
      <c r="Y16019" s="14" t="s">
        <v>25089</v>
      </c>
      <c r="Z16019">
        <v>54.962131500243999</v>
      </c>
      <c r="AA16019">
        <v>-7.7164559364310001</v>
      </c>
    </row>
    <row r="16020" spans="1:27">
      <c r="A16020" s="14" t="s">
        <v>63304</v>
      </c>
      <c r="B16020" s="14" t="s">
        <v>12888</v>
      </c>
      <c r="C16020" s="14"/>
      <c r="D16020" s="14" t="s">
        <v>29</v>
      </c>
      <c r="E16020" s="14" t="s">
        <v>25370</v>
      </c>
      <c r="F16020" s="14" t="s">
        <v>26</v>
      </c>
      <c r="G16020" s="14" t="s">
        <v>32</v>
      </c>
      <c r="H16020">
        <v>0.4</v>
      </c>
      <c r="I16020" s="14" t="s">
        <v>25371</v>
      </c>
      <c r="J16020">
        <v>0.4</v>
      </c>
      <c r="K16020">
        <v>0</v>
      </c>
      <c r="L16020" s="14" t="s">
        <v>23</v>
      </c>
      <c r="M16020" s="14" t="s">
        <v>46361</v>
      </c>
      <c r="N16020" s="14" t="s">
        <v>25371</v>
      </c>
      <c r="O16020">
        <v>0.38</v>
      </c>
      <c r="P16020">
        <v>0</v>
      </c>
      <c r="Q16020">
        <v>0.01</v>
      </c>
      <c r="R16020">
        <v>0.36</v>
      </c>
      <c r="S16020">
        <v>0</v>
      </c>
      <c r="T16020" s="14"/>
      <c r="U16020" s="14" t="s">
        <v>25371</v>
      </c>
      <c r="V16020" s="14" t="s">
        <v>1137</v>
      </c>
      <c r="W16020" s="14" t="s">
        <v>25546</v>
      </c>
      <c r="X16020" s="14" t="s">
        <v>25095</v>
      </c>
      <c r="Y16020" s="14" t="s">
        <v>25089</v>
      </c>
      <c r="Z16020">
        <v>51.905216217041001</v>
      </c>
      <c r="AA16020">
        <v>-8.4449529647820007</v>
      </c>
    </row>
    <row r="16021" spans="1:27">
      <c r="A16021" s="14" t="s">
        <v>63305</v>
      </c>
      <c r="B16021" s="14" t="s">
        <v>5314</v>
      </c>
      <c r="C16021" s="14"/>
      <c r="D16021" s="14" t="s">
        <v>29</v>
      </c>
      <c r="E16021" s="14" t="s">
        <v>25370</v>
      </c>
      <c r="F16021" s="14" t="s">
        <v>26</v>
      </c>
      <c r="G16021" s="14" t="s">
        <v>27</v>
      </c>
      <c r="H16021">
        <v>0.05</v>
      </c>
      <c r="I16021" s="14" t="s">
        <v>25371</v>
      </c>
      <c r="J16021">
        <v>0.05</v>
      </c>
      <c r="K16021">
        <v>0</v>
      </c>
      <c r="L16021" s="14" t="s">
        <v>23</v>
      </c>
      <c r="M16021" s="14" t="s">
        <v>45545</v>
      </c>
      <c r="N16021" s="14" t="s">
        <v>25371</v>
      </c>
      <c r="O16021">
        <v>4.8000000000000001E-2</v>
      </c>
      <c r="P16021">
        <v>0</v>
      </c>
      <c r="Q16021">
        <v>0</v>
      </c>
      <c r="R16021">
        <v>0</v>
      </c>
      <c r="S16021">
        <v>0</v>
      </c>
      <c r="T16021" s="14" t="s">
        <v>45426</v>
      </c>
      <c r="U16021" s="14" t="s">
        <v>25371</v>
      </c>
      <c r="V16021" s="14" t="s">
        <v>226</v>
      </c>
      <c r="W16021" s="14" t="s">
        <v>25596</v>
      </c>
      <c r="X16021" s="14" t="s">
        <v>25143</v>
      </c>
      <c r="Y16021" s="14" t="s">
        <v>25089</v>
      </c>
      <c r="Z16021">
        <v>51.448471069335</v>
      </c>
      <c r="AA16021">
        <v>-9.4790410995480006</v>
      </c>
    </row>
    <row r="16022" spans="1:27">
      <c r="A16022" s="14" t="s">
        <v>63306</v>
      </c>
      <c r="B16022" s="14" t="s">
        <v>11634</v>
      </c>
      <c r="C16022" s="14"/>
      <c r="D16022" s="14" t="s">
        <v>25</v>
      </c>
      <c r="E16022" s="14" t="s">
        <v>25370</v>
      </c>
      <c r="F16022" s="14" t="s">
        <v>26</v>
      </c>
      <c r="G16022" s="14" t="s">
        <v>27</v>
      </c>
      <c r="H16022">
        <v>0.05</v>
      </c>
      <c r="I16022" s="14" t="s">
        <v>25371</v>
      </c>
      <c r="J16022">
        <v>0.05</v>
      </c>
      <c r="K16022">
        <v>0</v>
      </c>
      <c r="L16022" s="14" t="s">
        <v>23</v>
      </c>
      <c r="M16022" s="14" t="s">
        <v>45703</v>
      </c>
      <c r="N16022" s="14" t="s">
        <v>25371</v>
      </c>
      <c r="O16022">
        <v>4.8000000000000001E-2</v>
      </c>
      <c r="P16022">
        <v>0</v>
      </c>
      <c r="Q16022">
        <v>5.0000000000000001E-3</v>
      </c>
      <c r="R16022">
        <v>0</v>
      </c>
      <c r="S16022">
        <v>0</v>
      </c>
      <c r="T16022" s="14" t="s">
        <v>45465</v>
      </c>
      <c r="U16022" s="14" t="s">
        <v>25371</v>
      </c>
      <c r="V16022" s="14" t="s">
        <v>2458</v>
      </c>
      <c r="W16022" s="14" t="s">
        <v>25538</v>
      </c>
      <c r="X16022" s="14" t="s">
        <v>25129</v>
      </c>
      <c r="Y16022" s="14" t="s">
        <v>25089</v>
      </c>
      <c r="Z16022">
        <v>53.197887420653998</v>
      </c>
      <c r="AA16022">
        <v>-8.3978061676020008</v>
      </c>
    </row>
    <row r="16023" spans="1:27">
      <c r="A16023" s="14" t="s">
        <v>63307</v>
      </c>
      <c r="B16023" s="14" t="s">
        <v>3131</v>
      </c>
      <c r="C16023" s="14"/>
      <c r="D16023" s="14" t="s">
        <v>29</v>
      </c>
      <c r="E16023" s="14" t="s">
        <v>25370</v>
      </c>
      <c r="F16023" s="14" t="s">
        <v>26</v>
      </c>
      <c r="G16023" s="14" t="s">
        <v>27</v>
      </c>
      <c r="H16023">
        <v>0.05</v>
      </c>
      <c r="I16023" s="14" t="s">
        <v>25371</v>
      </c>
      <c r="J16023">
        <v>0.05</v>
      </c>
      <c r="K16023">
        <v>0</v>
      </c>
      <c r="L16023" s="14" t="s">
        <v>23</v>
      </c>
      <c r="M16023" s="14" t="s">
        <v>45667</v>
      </c>
      <c r="N16023" s="14" t="s">
        <v>25371</v>
      </c>
      <c r="O16023">
        <v>4.8000000000000001E-2</v>
      </c>
      <c r="P16023">
        <v>0</v>
      </c>
      <c r="Q16023">
        <v>0</v>
      </c>
      <c r="R16023">
        <v>0</v>
      </c>
      <c r="S16023">
        <v>0</v>
      </c>
      <c r="T16023" s="14" t="s">
        <v>45411</v>
      </c>
      <c r="U16023" s="14" t="s">
        <v>25371</v>
      </c>
      <c r="V16023" s="14" t="s">
        <v>1802</v>
      </c>
      <c r="W16023" s="14" t="s">
        <v>25508</v>
      </c>
      <c r="X16023" s="14" t="s">
        <v>25127</v>
      </c>
      <c r="Y16023" s="14" t="s">
        <v>25089</v>
      </c>
      <c r="Z16023">
        <v>52.740333557127997</v>
      </c>
      <c r="AA16023">
        <v>-7.9226474761960004</v>
      </c>
    </row>
    <row r="16024" spans="1:27">
      <c r="A16024" s="14" t="s">
        <v>63308</v>
      </c>
      <c r="B16024" s="14" t="s">
        <v>27536</v>
      </c>
      <c r="C16024" s="14"/>
      <c r="D16024" s="14" t="s">
        <v>29</v>
      </c>
      <c r="E16024" s="14" t="s">
        <v>25370</v>
      </c>
      <c r="F16024" s="14" t="s">
        <v>26</v>
      </c>
      <c r="G16024" s="14" t="s">
        <v>27</v>
      </c>
      <c r="H16024">
        <v>0.05</v>
      </c>
      <c r="I16024" s="14" t="s">
        <v>25371</v>
      </c>
      <c r="J16024">
        <v>0.05</v>
      </c>
      <c r="K16024">
        <v>4.2999999999999997E-2</v>
      </c>
      <c r="L16024" s="14" t="s">
        <v>47030</v>
      </c>
      <c r="M16024" s="14"/>
      <c r="N16024" s="14" t="s">
        <v>25371</v>
      </c>
      <c r="O16024">
        <v>4.8000000000000001E-2</v>
      </c>
      <c r="P16024">
        <v>0</v>
      </c>
      <c r="Q16024">
        <v>0</v>
      </c>
      <c r="R16024">
        <v>0</v>
      </c>
      <c r="S16024">
        <v>0</v>
      </c>
      <c r="T16024" s="14" t="s">
        <v>45426</v>
      </c>
      <c r="U16024" s="14" t="s">
        <v>25371</v>
      </c>
      <c r="V16024" s="14" t="s">
        <v>27505</v>
      </c>
      <c r="W16024" s="14" t="s">
        <v>27494</v>
      </c>
      <c r="X16024" s="14" t="s">
        <v>25109</v>
      </c>
      <c r="Y16024" s="14" t="s">
        <v>25089</v>
      </c>
      <c r="Z16024">
        <v>54.815296173095</v>
      </c>
      <c r="AA16024">
        <v>-7.5161008834830003</v>
      </c>
    </row>
    <row r="16025" spans="1:27">
      <c r="A16025" s="14" t="s">
        <v>63309</v>
      </c>
      <c r="B16025" s="14" t="s">
        <v>9355</v>
      </c>
      <c r="C16025" s="14"/>
      <c r="D16025" s="14" t="s">
        <v>25</v>
      </c>
      <c r="E16025" s="14" t="s">
        <v>25370</v>
      </c>
      <c r="F16025" s="14" t="s">
        <v>26</v>
      </c>
      <c r="G16025" s="14" t="s">
        <v>39</v>
      </c>
      <c r="H16025">
        <v>0.1</v>
      </c>
      <c r="I16025" s="14" t="s">
        <v>25371</v>
      </c>
      <c r="J16025">
        <v>0.1</v>
      </c>
      <c r="K16025">
        <v>0</v>
      </c>
      <c r="L16025" s="14" t="s">
        <v>23</v>
      </c>
      <c r="M16025" s="14" t="s">
        <v>45681</v>
      </c>
      <c r="N16025" s="14" t="s">
        <v>25371</v>
      </c>
      <c r="O16025">
        <v>9.5000000000000001E-2</v>
      </c>
      <c r="P16025">
        <v>0</v>
      </c>
      <c r="Q16025">
        <v>0</v>
      </c>
      <c r="R16025">
        <v>0</v>
      </c>
      <c r="S16025">
        <v>0</v>
      </c>
      <c r="T16025" s="14" t="s">
        <v>45443</v>
      </c>
      <c r="U16025" s="14" t="s">
        <v>25371</v>
      </c>
      <c r="V16025" s="14" t="s">
        <v>806</v>
      </c>
      <c r="W16025" s="14" t="s">
        <v>25486</v>
      </c>
      <c r="X16025" s="14" t="s">
        <v>25154</v>
      </c>
      <c r="Y16025" s="14" t="s">
        <v>25089</v>
      </c>
      <c r="Z16025">
        <v>52.545825958252003</v>
      </c>
      <c r="AA16025">
        <v>-8.0248460769649999</v>
      </c>
    </row>
    <row r="16026" spans="1:27">
      <c r="A16026" s="14" t="s">
        <v>63310</v>
      </c>
      <c r="B16026" s="14" t="s">
        <v>1123</v>
      </c>
      <c r="C16026" s="14"/>
      <c r="D16026" s="14" t="s">
        <v>29</v>
      </c>
      <c r="E16026" s="14" t="s">
        <v>25370</v>
      </c>
      <c r="F16026" s="14" t="s">
        <v>26</v>
      </c>
      <c r="G16026" s="14" t="s">
        <v>32</v>
      </c>
      <c r="H16026">
        <v>0.4</v>
      </c>
      <c r="I16026" s="14" t="s">
        <v>25371</v>
      </c>
      <c r="J16026">
        <v>0.4</v>
      </c>
      <c r="K16026">
        <v>0</v>
      </c>
      <c r="L16026" s="14" t="s">
        <v>23</v>
      </c>
      <c r="M16026" s="14" t="s">
        <v>45552</v>
      </c>
      <c r="N16026" s="14" t="s">
        <v>25371</v>
      </c>
      <c r="O16026">
        <v>0.38</v>
      </c>
      <c r="P16026">
        <v>0</v>
      </c>
      <c r="Q16026">
        <v>6.6000000000000003E-2</v>
      </c>
      <c r="R16026">
        <v>0</v>
      </c>
      <c r="S16026">
        <v>0</v>
      </c>
      <c r="T16026" s="14" t="s">
        <v>46034</v>
      </c>
      <c r="U16026" s="14" t="s">
        <v>25371</v>
      </c>
      <c r="V16026" s="14" t="s">
        <v>232</v>
      </c>
      <c r="W16026" s="14" t="s">
        <v>25461</v>
      </c>
      <c r="X16026" s="14" t="s">
        <v>25110</v>
      </c>
      <c r="Y16026" s="14" t="s">
        <v>25089</v>
      </c>
      <c r="Z16026">
        <v>52.638164520262997</v>
      </c>
      <c r="AA16026">
        <v>-8.6747722625730006</v>
      </c>
    </row>
    <row r="16027" spans="1:27">
      <c r="A16027" s="14" t="s">
        <v>63311</v>
      </c>
      <c r="B16027" s="14" t="s">
        <v>2136</v>
      </c>
      <c r="C16027" s="14"/>
      <c r="D16027" s="14" t="s">
        <v>29</v>
      </c>
      <c r="E16027" s="14" t="s">
        <v>25370</v>
      </c>
      <c r="F16027" s="14" t="s">
        <v>26</v>
      </c>
      <c r="G16027" s="14" t="s">
        <v>99</v>
      </c>
      <c r="H16027">
        <v>1</v>
      </c>
      <c r="I16027" s="14" t="s">
        <v>25371</v>
      </c>
      <c r="J16027">
        <v>1</v>
      </c>
      <c r="K16027">
        <v>0</v>
      </c>
      <c r="L16027" s="14" t="s">
        <v>23</v>
      </c>
      <c r="M16027" s="14" t="s">
        <v>45974</v>
      </c>
      <c r="N16027" s="14" t="s">
        <v>25371</v>
      </c>
      <c r="O16027">
        <v>0.95</v>
      </c>
      <c r="P16027">
        <v>0</v>
      </c>
      <c r="Q16027">
        <v>5.0000000000000001E-3</v>
      </c>
      <c r="R16027">
        <v>0</v>
      </c>
      <c r="S16027">
        <v>0</v>
      </c>
      <c r="T16027" s="14" t="s">
        <v>46796</v>
      </c>
      <c r="U16027" s="14" t="s">
        <v>25371</v>
      </c>
      <c r="V16027" s="14" t="s">
        <v>2137</v>
      </c>
      <c r="W16027" s="14" t="s">
        <v>25446</v>
      </c>
      <c r="X16027" s="14" t="s">
        <v>25114</v>
      </c>
      <c r="Y16027" s="14" t="s">
        <v>25089</v>
      </c>
      <c r="Z16027">
        <v>52.667041778563998</v>
      </c>
      <c r="AA16027">
        <v>-8.6210594177240001</v>
      </c>
    </row>
    <row r="16028" spans="1:27">
      <c r="A16028" s="14" t="s">
        <v>63312</v>
      </c>
      <c r="B16028" s="14" t="s">
        <v>32529</v>
      </c>
      <c r="C16028" s="14"/>
      <c r="D16028" s="14" t="s">
        <v>25</v>
      </c>
      <c r="E16028" s="14" t="s">
        <v>25370</v>
      </c>
      <c r="F16028" s="14" t="s">
        <v>26</v>
      </c>
      <c r="G16028" s="14" t="s">
        <v>27</v>
      </c>
      <c r="H16028">
        <v>0.05</v>
      </c>
      <c r="I16028" s="14" t="s">
        <v>25371</v>
      </c>
      <c r="J16028">
        <v>0.05</v>
      </c>
      <c r="K16028">
        <v>4.2999999999999997E-2</v>
      </c>
      <c r="L16028" s="14" t="s">
        <v>47876</v>
      </c>
      <c r="M16028" s="14"/>
      <c r="N16028" s="14" t="s">
        <v>25371</v>
      </c>
      <c r="O16028">
        <v>4.8000000000000001E-2</v>
      </c>
      <c r="P16028">
        <v>0</v>
      </c>
      <c r="Q16028">
        <v>4.0000000000000001E-3</v>
      </c>
      <c r="R16028">
        <v>0</v>
      </c>
      <c r="S16028">
        <v>0</v>
      </c>
      <c r="T16028" s="14" t="s">
        <v>45497</v>
      </c>
      <c r="U16028" s="14" t="s">
        <v>25371</v>
      </c>
      <c r="V16028" s="14" t="s">
        <v>32485</v>
      </c>
      <c r="W16028" s="14" t="s">
        <v>32481</v>
      </c>
      <c r="X16028" s="14" t="s">
        <v>25109</v>
      </c>
      <c r="Y16028" s="14" t="s">
        <v>25089</v>
      </c>
      <c r="Z16028">
        <v>55.023601531982003</v>
      </c>
      <c r="AA16028">
        <v>-7.4892177581780004</v>
      </c>
    </row>
    <row r="16029" spans="1:27">
      <c r="A16029" s="14" t="s">
        <v>63313</v>
      </c>
      <c r="B16029" s="14" t="s">
        <v>4750</v>
      </c>
      <c r="C16029" s="14"/>
      <c r="D16029" s="14" t="s">
        <v>29</v>
      </c>
      <c r="E16029" s="14" t="s">
        <v>25370</v>
      </c>
      <c r="F16029" s="14" t="s">
        <v>26</v>
      </c>
      <c r="G16029" s="14" t="s">
        <v>32</v>
      </c>
      <c r="H16029">
        <v>0.4</v>
      </c>
      <c r="I16029" s="14" t="s">
        <v>25371</v>
      </c>
      <c r="J16029">
        <v>0.4</v>
      </c>
      <c r="K16029">
        <v>0</v>
      </c>
      <c r="L16029" s="14" t="s">
        <v>23</v>
      </c>
      <c r="M16029" s="14" t="s">
        <v>46160</v>
      </c>
      <c r="N16029" s="14" t="s">
        <v>25371</v>
      </c>
      <c r="O16029">
        <v>0.38</v>
      </c>
      <c r="P16029">
        <v>0</v>
      </c>
      <c r="Q16029">
        <v>0</v>
      </c>
      <c r="R16029">
        <v>0</v>
      </c>
      <c r="S16029">
        <v>0</v>
      </c>
      <c r="T16029" s="14" t="s">
        <v>45424</v>
      </c>
      <c r="U16029" s="14" t="s">
        <v>25371</v>
      </c>
      <c r="V16029" s="14" t="s">
        <v>4291</v>
      </c>
      <c r="W16029" s="14" t="s">
        <v>25540</v>
      </c>
      <c r="X16029" s="14" t="s">
        <v>25127</v>
      </c>
      <c r="Y16029" s="14" t="s">
        <v>25089</v>
      </c>
      <c r="Z16029">
        <v>52.68159866333</v>
      </c>
      <c r="AA16029">
        <v>-7.8053965568540002</v>
      </c>
    </row>
    <row r="16030" spans="1:27">
      <c r="A16030" s="14" t="s">
        <v>63314</v>
      </c>
      <c r="B16030" s="14" t="s">
        <v>35989</v>
      </c>
      <c r="C16030" s="14"/>
      <c r="D16030" s="14" t="s">
        <v>29</v>
      </c>
      <c r="E16030" s="14" t="s">
        <v>25370</v>
      </c>
      <c r="F16030" s="14" t="s">
        <v>26</v>
      </c>
      <c r="G16030" s="14" t="s">
        <v>27</v>
      </c>
      <c r="H16030">
        <v>0.05</v>
      </c>
      <c r="I16030" s="14" t="s">
        <v>25371</v>
      </c>
      <c r="J16030">
        <v>0.05</v>
      </c>
      <c r="K16030">
        <v>0.05</v>
      </c>
      <c r="L16030" s="14" t="s">
        <v>47218</v>
      </c>
      <c r="M16030" s="14"/>
      <c r="N16030" s="14" t="s">
        <v>25371</v>
      </c>
      <c r="O16030">
        <v>4.8000000000000001E-2</v>
      </c>
      <c r="P16030">
        <v>0</v>
      </c>
      <c r="Q16030">
        <v>0</v>
      </c>
      <c r="R16030">
        <v>0</v>
      </c>
      <c r="S16030">
        <v>0</v>
      </c>
      <c r="T16030" s="14" t="s">
        <v>45422</v>
      </c>
      <c r="U16030" s="14" t="s">
        <v>25371</v>
      </c>
      <c r="V16030" s="14" t="s">
        <v>35938</v>
      </c>
      <c r="W16030" s="14" t="s">
        <v>35939</v>
      </c>
      <c r="X16030" s="14" t="s">
        <v>25163</v>
      </c>
      <c r="Y16030" s="14" t="s">
        <v>25089</v>
      </c>
      <c r="Z16030">
        <v>54.063068389892003</v>
      </c>
      <c r="AA16030">
        <v>-6.9018654823299999</v>
      </c>
    </row>
    <row r="16031" spans="1:27">
      <c r="A16031" s="14" t="s">
        <v>63315</v>
      </c>
      <c r="B16031" s="14" t="s">
        <v>5102</v>
      </c>
      <c r="C16031" s="14"/>
      <c r="D16031" s="14" t="s">
        <v>25</v>
      </c>
      <c r="E16031" s="14" t="s">
        <v>25370</v>
      </c>
      <c r="F16031" s="14" t="s">
        <v>26</v>
      </c>
      <c r="G16031" s="14" t="s">
        <v>30</v>
      </c>
      <c r="H16031">
        <v>0.2</v>
      </c>
      <c r="I16031" s="14" t="s">
        <v>25371</v>
      </c>
      <c r="J16031">
        <v>0.2</v>
      </c>
      <c r="K16031">
        <v>0</v>
      </c>
      <c r="L16031" s="14" t="s">
        <v>23</v>
      </c>
      <c r="M16031" s="14" t="s">
        <v>45627</v>
      </c>
      <c r="N16031" s="14" t="s">
        <v>25371</v>
      </c>
      <c r="O16031">
        <v>0.19</v>
      </c>
      <c r="P16031">
        <v>0</v>
      </c>
      <c r="Q16031">
        <v>4.0000000000000001E-3</v>
      </c>
      <c r="R16031">
        <v>0</v>
      </c>
      <c r="S16031">
        <v>0</v>
      </c>
      <c r="T16031" s="14" t="s">
        <v>45514</v>
      </c>
      <c r="U16031" s="14" t="s">
        <v>25371</v>
      </c>
      <c r="V16031" s="14" t="s">
        <v>746</v>
      </c>
      <c r="W16031" s="14" t="s">
        <v>25505</v>
      </c>
      <c r="X16031" s="14" t="s">
        <v>25156</v>
      </c>
      <c r="Y16031" s="14" t="s">
        <v>25089</v>
      </c>
      <c r="Z16031">
        <v>51.950656890868999</v>
      </c>
      <c r="AA16031">
        <v>-10.208579063415</v>
      </c>
    </row>
    <row r="16032" spans="1:27">
      <c r="A16032" s="14" t="s">
        <v>63316</v>
      </c>
      <c r="B16032" s="14" t="s">
        <v>3720</v>
      </c>
      <c r="C16032" s="14"/>
      <c r="D16032" s="14" t="s">
        <v>29</v>
      </c>
      <c r="E16032" s="14" t="s">
        <v>25370</v>
      </c>
      <c r="F16032" s="14" t="s">
        <v>26</v>
      </c>
      <c r="G16032" s="14" t="s">
        <v>39</v>
      </c>
      <c r="H16032">
        <v>0.1</v>
      </c>
      <c r="I16032" s="14" t="s">
        <v>25371</v>
      </c>
      <c r="J16032">
        <v>0.1</v>
      </c>
      <c r="K16032">
        <v>0</v>
      </c>
      <c r="L16032" s="14" t="s">
        <v>23</v>
      </c>
      <c r="M16032" s="14" t="s">
        <v>45983</v>
      </c>
      <c r="N16032" s="14" t="s">
        <v>25371</v>
      </c>
      <c r="O16032">
        <v>9.5000000000000001E-2</v>
      </c>
      <c r="P16032">
        <v>0</v>
      </c>
      <c r="Q16032">
        <v>0</v>
      </c>
      <c r="R16032">
        <v>0</v>
      </c>
      <c r="S16032">
        <v>0</v>
      </c>
      <c r="T16032" s="14" t="s">
        <v>45777</v>
      </c>
      <c r="U16032" s="14" t="s">
        <v>25371</v>
      </c>
      <c r="V16032" s="14" t="s">
        <v>766</v>
      </c>
      <c r="W16032" s="14" t="s">
        <v>25385</v>
      </c>
      <c r="X16032" s="14" t="s">
        <v>25122</v>
      </c>
      <c r="Y16032" s="14" t="s">
        <v>25089</v>
      </c>
      <c r="Z16032">
        <v>53.298831939697003</v>
      </c>
      <c r="AA16032">
        <v>-8.7525825500480003</v>
      </c>
    </row>
    <row r="16033" spans="1:27">
      <c r="A16033" s="14" t="s">
        <v>63317</v>
      </c>
      <c r="B16033" s="14" t="s">
        <v>11634</v>
      </c>
      <c r="C16033" s="14"/>
      <c r="D16033" s="14" t="s">
        <v>25</v>
      </c>
      <c r="E16033" s="14" t="s">
        <v>25370</v>
      </c>
      <c r="F16033" s="14" t="s">
        <v>26</v>
      </c>
      <c r="G16033" s="14" t="s">
        <v>27</v>
      </c>
      <c r="H16033">
        <v>0.05</v>
      </c>
      <c r="I16033" s="14" t="s">
        <v>25371</v>
      </c>
      <c r="J16033">
        <v>0.05</v>
      </c>
      <c r="K16033">
        <v>4.1000000000000002E-2</v>
      </c>
      <c r="L16033" s="14" t="s">
        <v>47820</v>
      </c>
      <c r="M16033" s="14"/>
      <c r="N16033" s="14" t="s">
        <v>25371</v>
      </c>
      <c r="O16033">
        <v>4.8000000000000001E-2</v>
      </c>
      <c r="P16033">
        <v>0</v>
      </c>
      <c r="Q16033">
        <v>8.9999999999999993E-3</v>
      </c>
      <c r="R16033">
        <v>0</v>
      </c>
      <c r="S16033">
        <v>0</v>
      </c>
      <c r="T16033" s="14" t="s">
        <v>45674</v>
      </c>
      <c r="U16033" s="14" t="s">
        <v>25371</v>
      </c>
      <c r="V16033" s="14" t="s">
        <v>40039</v>
      </c>
      <c r="W16033" s="14" t="s">
        <v>40035</v>
      </c>
      <c r="X16033" s="14" t="s">
        <v>25124</v>
      </c>
      <c r="Y16033" s="14" t="s">
        <v>25089</v>
      </c>
      <c r="Z16033">
        <v>52.268142700195</v>
      </c>
      <c r="AA16033">
        <v>-7.0548028945920001</v>
      </c>
    </row>
    <row r="16034" spans="1:27">
      <c r="A16034" s="14" t="s">
        <v>63318</v>
      </c>
      <c r="B16034" s="14" t="s">
        <v>4326</v>
      </c>
      <c r="C16034" s="14"/>
      <c r="D16034" s="14" t="s">
        <v>29</v>
      </c>
      <c r="E16034" s="14" t="s">
        <v>25370</v>
      </c>
      <c r="F16034" s="14" t="s">
        <v>26</v>
      </c>
      <c r="G16034" s="14" t="s">
        <v>47</v>
      </c>
      <c r="H16034">
        <v>0.2</v>
      </c>
      <c r="I16034" s="14" t="s">
        <v>25371</v>
      </c>
      <c r="J16034">
        <v>0.2</v>
      </c>
      <c r="K16034">
        <v>0</v>
      </c>
      <c r="L16034" s="14" t="s">
        <v>23</v>
      </c>
      <c r="M16034" s="14" t="s">
        <v>45776</v>
      </c>
      <c r="N16034" s="14" t="s">
        <v>25371</v>
      </c>
      <c r="O16034">
        <v>0.19</v>
      </c>
      <c r="P16034">
        <v>0</v>
      </c>
      <c r="Q16034">
        <v>0</v>
      </c>
      <c r="R16034">
        <v>0</v>
      </c>
      <c r="S16034">
        <v>0</v>
      </c>
      <c r="T16034" s="14" t="s">
        <v>45665</v>
      </c>
      <c r="U16034" s="14" t="s">
        <v>25371</v>
      </c>
      <c r="V16034" s="14" t="s">
        <v>2481</v>
      </c>
      <c r="W16034" s="14" t="s">
        <v>25444</v>
      </c>
      <c r="X16034" s="14" t="s">
        <v>25149</v>
      </c>
      <c r="Y16034" s="14" t="s">
        <v>25089</v>
      </c>
      <c r="Z16034">
        <v>52.066184997557997</v>
      </c>
      <c r="AA16034">
        <v>-9.5123672485349999</v>
      </c>
    </row>
    <row r="16035" spans="1:27">
      <c r="A16035" s="14" t="s">
        <v>63319</v>
      </c>
      <c r="B16035" s="14" t="s">
        <v>4036</v>
      </c>
      <c r="C16035" s="14"/>
      <c r="D16035" s="14" t="s">
        <v>29</v>
      </c>
      <c r="E16035" s="14" t="s">
        <v>25370</v>
      </c>
      <c r="F16035" s="14" t="s">
        <v>26</v>
      </c>
      <c r="G16035" s="14" t="s">
        <v>32</v>
      </c>
      <c r="H16035">
        <v>0.4</v>
      </c>
      <c r="I16035" s="14" t="s">
        <v>25371</v>
      </c>
      <c r="J16035">
        <v>0.4</v>
      </c>
      <c r="K16035">
        <v>0</v>
      </c>
      <c r="L16035" s="14" t="s">
        <v>23</v>
      </c>
      <c r="M16035" s="14" t="s">
        <v>45429</v>
      </c>
      <c r="N16035" s="14" t="s">
        <v>25371</v>
      </c>
      <c r="O16035">
        <v>0.38</v>
      </c>
      <c r="P16035">
        <v>0</v>
      </c>
      <c r="Q16035">
        <v>2.1000000000000001E-2</v>
      </c>
      <c r="R16035">
        <v>0</v>
      </c>
      <c r="S16035">
        <v>0</v>
      </c>
      <c r="T16035" s="14" t="s">
        <v>46011</v>
      </c>
      <c r="U16035" s="14" t="s">
        <v>25371</v>
      </c>
      <c r="V16035" s="14" t="s">
        <v>25644</v>
      </c>
      <c r="W16035" s="14" t="s">
        <v>25469</v>
      </c>
      <c r="X16035" s="14" t="s">
        <v>25140</v>
      </c>
      <c r="Y16035" s="14" t="s">
        <v>25089</v>
      </c>
      <c r="Z16035">
        <v>53.722717285156001</v>
      </c>
      <c r="AA16035">
        <v>-6.3520913124079996</v>
      </c>
    </row>
    <row r="16036" spans="1:27">
      <c r="A16036" s="14" t="s">
        <v>63320</v>
      </c>
      <c r="B16036" s="14" t="s">
        <v>36061</v>
      </c>
      <c r="C16036" s="14"/>
      <c r="D16036" s="14" t="s">
        <v>29</v>
      </c>
      <c r="E16036" s="14" t="s">
        <v>25370</v>
      </c>
      <c r="F16036" s="14" t="s">
        <v>26</v>
      </c>
      <c r="G16036" s="14" t="s">
        <v>30</v>
      </c>
      <c r="H16036">
        <v>0.2</v>
      </c>
      <c r="I16036" s="14" t="s">
        <v>25371</v>
      </c>
      <c r="J16036">
        <v>0.2</v>
      </c>
      <c r="K16036">
        <v>0.13700000000000001</v>
      </c>
      <c r="L16036" s="14" t="s">
        <v>47046</v>
      </c>
      <c r="M16036" s="14"/>
      <c r="N16036" s="14" t="s">
        <v>25371</v>
      </c>
      <c r="O16036">
        <v>0.19</v>
      </c>
      <c r="P16036">
        <v>0</v>
      </c>
      <c r="Q16036">
        <v>8.0000000000000002E-3</v>
      </c>
      <c r="R16036">
        <v>0</v>
      </c>
      <c r="S16036">
        <v>0</v>
      </c>
      <c r="T16036" s="14" t="s">
        <v>45520</v>
      </c>
      <c r="U16036" s="14" t="s">
        <v>25371</v>
      </c>
      <c r="V16036" s="14" t="s">
        <v>36687</v>
      </c>
      <c r="W16036" s="14" t="s">
        <v>36688</v>
      </c>
      <c r="X16036" s="14" t="s">
        <v>29001</v>
      </c>
      <c r="Y16036" s="14" t="s">
        <v>25089</v>
      </c>
      <c r="Z16036">
        <v>54.125633239746001</v>
      </c>
      <c r="AA16036">
        <v>-9.1587438583370009</v>
      </c>
    </row>
    <row r="16037" spans="1:27">
      <c r="A16037" s="14" t="s">
        <v>63321</v>
      </c>
      <c r="B16037" s="14" t="s">
        <v>35598</v>
      </c>
      <c r="C16037" s="14"/>
      <c r="D16037" s="14" t="s">
        <v>29</v>
      </c>
      <c r="E16037" s="14" t="s">
        <v>25370</v>
      </c>
      <c r="F16037" s="14" t="s">
        <v>26</v>
      </c>
      <c r="G16037" s="14" t="s">
        <v>47</v>
      </c>
      <c r="H16037">
        <v>0.2</v>
      </c>
      <c r="I16037" s="14" t="s">
        <v>25371</v>
      </c>
      <c r="J16037">
        <v>0.2</v>
      </c>
      <c r="K16037">
        <v>4.7E-2</v>
      </c>
      <c r="L16037" s="14" t="s">
        <v>47243</v>
      </c>
      <c r="M16037" s="14"/>
      <c r="N16037" s="14" t="s">
        <v>25371</v>
      </c>
      <c r="O16037">
        <v>0.19</v>
      </c>
      <c r="P16037">
        <v>0</v>
      </c>
      <c r="Q16037">
        <v>8.9999999999999993E-3</v>
      </c>
      <c r="R16037">
        <v>0</v>
      </c>
      <c r="S16037">
        <v>0</v>
      </c>
      <c r="T16037" s="14" t="s">
        <v>45998</v>
      </c>
      <c r="U16037" s="14" t="s">
        <v>25371</v>
      </c>
      <c r="V16037" s="14" t="s">
        <v>35572</v>
      </c>
      <c r="W16037" s="14" t="s">
        <v>35573</v>
      </c>
      <c r="X16037" s="14" t="s">
        <v>25129</v>
      </c>
      <c r="Y16037" s="14" t="s">
        <v>25089</v>
      </c>
      <c r="Z16037">
        <v>53.321250915527003</v>
      </c>
      <c r="AA16037">
        <v>-8.2226152420040002</v>
      </c>
    </row>
    <row r="16038" spans="1:27">
      <c r="A16038" s="14" t="s">
        <v>63322</v>
      </c>
      <c r="B16038" s="14" t="s">
        <v>16054</v>
      </c>
      <c r="C16038" s="14"/>
      <c r="D16038" s="14" t="s">
        <v>25</v>
      </c>
      <c r="E16038" s="14" t="s">
        <v>25370</v>
      </c>
      <c r="F16038" s="14" t="s">
        <v>26</v>
      </c>
      <c r="G16038" s="14" t="s">
        <v>27</v>
      </c>
      <c r="H16038">
        <v>0.05</v>
      </c>
      <c r="I16038" s="14" t="s">
        <v>25371</v>
      </c>
      <c r="J16038">
        <v>0.05</v>
      </c>
      <c r="K16038">
        <v>0</v>
      </c>
      <c r="L16038" s="14" t="s">
        <v>23</v>
      </c>
      <c r="M16038" s="14" t="s">
        <v>45452</v>
      </c>
      <c r="N16038" s="14" t="s">
        <v>25371</v>
      </c>
      <c r="O16038">
        <v>4.8000000000000001E-2</v>
      </c>
      <c r="P16038">
        <v>0</v>
      </c>
      <c r="Q16038">
        <v>0</v>
      </c>
      <c r="R16038">
        <v>0</v>
      </c>
      <c r="S16038">
        <v>0</v>
      </c>
      <c r="T16038" s="14" t="s">
        <v>45453</v>
      </c>
      <c r="U16038" s="14" t="s">
        <v>25371</v>
      </c>
      <c r="V16038" s="14" t="s">
        <v>452</v>
      </c>
      <c r="W16038" s="14" t="s">
        <v>25549</v>
      </c>
      <c r="X16038" s="14" t="s">
        <v>25109</v>
      </c>
      <c r="Y16038" s="14" t="s">
        <v>25089</v>
      </c>
      <c r="Z16038">
        <v>55.183227539062003</v>
      </c>
      <c r="AA16038">
        <v>-7.6123495101919998</v>
      </c>
    </row>
    <row r="16039" spans="1:27">
      <c r="A16039" s="14" t="s">
        <v>63323</v>
      </c>
      <c r="B16039" s="14" t="s">
        <v>7576</v>
      </c>
      <c r="C16039" s="14"/>
      <c r="D16039" s="14" t="s">
        <v>29</v>
      </c>
      <c r="E16039" s="14" t="s">
        <v>25370</v>
      </c>
      <c r="F16039" s="14" t="s">
        <v>26</v>
      </c>
      <c r="G16039" s="14" t="s">
        <v>30</v>
      </c>
      <c r="H16039">
        <v>0.2</v>
      </c>
      <c r="I16039" s="14" t="s">
        <v>25371</v>
      </c>
      <c r="J16039">
        <v>0.2</v>
      </c>
      <c r="K16039">
        <v>0.14199999999999999</v>
      </c>
      <c r="L16039" s="14" t="s">
        <v>47134</v>
      </c>
      <c r="M16039" s="14"/>
      <c r="N16039" s="14" t="s">
        <v>25371</v>
      </c>
      <c r="O16039">
        <v>0.19</v>
      </c>
      <c r="P16039">
        <v>0</v>
      </c>
      <c r="Q16039">
        <v>0</v>
      </c>
      <c r="R16039">
        <v>0</v>
      </c>
      <c r="S16039">
        <v>0</v>
      </c>
      <c r="T16039" s="14" t="s">
        <v>45568</v>
      </c>
      <c r="U16039" s="14" t="s">
        <v>25371</v>
      </c>
      <c r="V16039" s="14" t="s">
        <v>33111</v>
      </c>
      <c r="W16039" s="14" t="s">
        <v>33108</v>
      </c>
      <c r="X16039" s="14" t="s">
        <v>25106</v>
      </c>
      <c r="Y16039" s="14" t="s">
        <v>25089</v>
      </c>
      <c r="Z16039">
        <v>53.438091278076001</v>
      </c>
      <c r="AA16039">
        <v>-8.8622989654540003</v>
      </c>
    </row>
    <row r="16040" spans="1:27">
      <c r="A16040" s="14" t="s">
        <v>63324</v>
      </c>
      <c r="B16040" s="14" t="s">
        <v>37137</v>
      </c>
      <c r="C16040" s="14"/>
      <c r="D16040" s="14" t="s">
        <v>29</v>
      </c>
      <c r="E16040" s="14" t="s">
        <v>25370</v>
      </c>
      <c r="F16040" s="14" t="s">
        <v>26</v>
      </c>
      <c r="G16040" s="14" t="s">
        <v>39</v>
      </c>
      <c r="H16040">
        <v>0.1</v>
      </c>
      <c r="I16040" s="14" t="s">
        <v>25371</v>
      </c>
      <c r="J16040">
        <v>0.1</v>
      </c>
      <c r="K16040">
        <v>2.3E-2</v>
      </c>
      <c r="L16040" s="14" t="s">
        <v>47037</v>
      </c>
      <c r="M16040" s="14"/>
      <c r="N16040" s="14" t="s">
        <v>25371</v>
      </c>
      <c r="O16040">
        <v>9.5000000000000001E-2</v>
      </c>
      <c r="P16040">
        <v>0</v>
      </c>
      <c r="Q16040">
        <v>0.15</v>
      </c>
      <c r="R16040">
        <v>0</v>
      </c>
      <c r="S16040">
        <v>0</v>
      </c>
      <c r="T16040" s="14"/>
      <c r="U16040" s="14" t="s">
        <v>25371</v>
      </c>
      <c r="V16040" s="14" t="s">
        <v>37046</v>
      </c>
      <c r="W16040" s="14" t="s">
        <v>37039</v>
      </c>
      <c r="X16040" s="14" t="s">
        <v>25163</v>
      </c>
      <c r="Y16040" s="14" t="s">
        <v>25089</v>
      </c>
      <c r="Z16040">
        <v>54.278945922851001</v>
      </c>
      <c r="AA16040">
        <v>-6.970298767089</v>
      </c>
    </row>
    <row r="16041" spans="1:27">
      <c r="A16041" s="14" t="s">
        <v>63325</v>
      </c>
      <c r="B16041" s="14" t="s">
        <v>29609</v>
      </c>
      <c r="C16041" s="14"/>
      <c r="D16041" s="14" t="s">
        <v>25</v>
      </c>
      <c r="E16041" s="14" t="s">
        <v>25370</v>
      </c>
      <c r="F16041" s="14" t="s">
        <v>26</v>
      </c>
      <c r="G16041" s="14" t="s">
        <v>30</v>
      </c>
      <c r="H16041">
        <v>0.2</v>
      </c>
      <c r="I16041" s="14" t="s">
        <v>25371</v>
      </c>
      <c r="J16041">
        <v>0.2</v>
      </c>
      <c r="K16041">
        <v>0.11799999999999999</v>
      </c>
      <c r="L16041" s="14" t="s">
        <v>47938</v>
      </c>
      <c r="M16041" s="14"/>
      <c r="N16041" s="14" t="s">
        <v>25371</v>
      </c>
      <c r="O16041">
        <v>0.19</v>
      </c>
      <c r="P16041">
        <v>0</v>
      </c>
      <c r="Q16041">
        <v>0</v>
      </c>
      <c r="R16041">
        <v>0</v>
      </c>
      <c r="S16041">
        <v>0</v>
      </c>
      <c r="T16041" s="14" t="s">
        <v>46026</v>
      </c>
      <c r="U16041" s="14" t="s">
        <v>25371</v>
      </c>
      <c r="V16041" s="14" t="s">
        <v>29531</v>
      </c>
      <c r="W16041" s="14" t="s">
        <v>29521</v>
      </c>
      <c r="X16041" s="14" t="s">
        <v>27580</v>
      </c>
      <c r="Y16041" s="14" t="s">
        <v>25089</v>
      </c>
      <c r="Z16041">
        <v>53.141334533691001</v>
      </c>
      <c r="AA16041">
        <v>-7.774421215057</v>
      </c>
    </row>
    <row r="16042" spans="1:27">
      <c r="A16042" s="14" t="s">
        <v>63326</v>
      </c>
      <c r="B16042" s="14" t="s">
        <v>12188</v>
      </c>
      <c r="C16042" s="14"/>
      <c r="D16042" s="14" t="s">
        <v>29</v>
      </c>
      <c r="E16042" s="14" t="s">
        <v>25370</v>
      </c>
      <c r="F16042" s="14" t="s">
        <v>26</v>
      </c>
      <c r="G16042" s="14" t="s">
        <v>27</v>
      </c>
      <c r="H16042">
        <v>0.05</v>
      </c>
      <c r="I16042" s="14" t="s">
        <v>25371</v>
      </c>
      <c r="J16042">
        <v>0.05</v>
      </c>
      <c r="K16042">
        <v>0</v>
      </c>
      <c r="L16042" s="14" t="s">
        <v>23</v>
      </c>
      <c r="M16042" s="14" t="s">
        <v>45410</v>
      </c>
      <c r="N16042" s="14" t="s">
        <v>25371</v>
      </c>
      <c r="O16042">
        <v>4.8000000000000001E-2</v>
      </c>
      <c r="P16042">
        <v>0</v>
      </c>
      <c r="Q16042">
        <v>0</v>
      </c>
      <c r="R16042">
        <v>0</v>
      </c>
      <c r="S16042">
        <v>0</v>
      </c>
      <c r="T16042" s="14" t="s">
        <v>45422</v>
      </c>
      <c r="U16042" s="14" t="s">
        <v>25371</v>
      </c>
      <c r="V16042" s="14" t="s">
        <v>1032</v>
      </c>
      <c r="W16042" s="14" t="s">
        <v>25477</v>
      </c>
      <c r="X16042" s="14" t="s">
        <v>25139</v>
      </c>
      <c r="Y16042" s="14" t="s">
        <v>25089</v>
      </c>
      <c r="Z16042">
        <v>52.922958374022997</v>
      </c>
      <c r="AA16042">
        <v>-9.1990642547599997</v>
      </c>
    </row>
    <row r="16043" spans="1:27">
      <c r="A16043" s="14" t="s">
        <v>63327</v>
      </c>
      <c r="B16043" s="14" t="s">
        <v>4460</v>
      </c>
      <c r="C16043" s="14"/>
      <c r="D16043" s="14" t="s">
        <v>25</v>
      </c>
      <c r="E16043" s="14" t="s">
        <v>25370</v>
      </c>
      <c r="F16043" s="14" t="s">
        <v>26</v>
      </c>
      <c r="G16043" s="14" t="s">
        <v>32</v>
      </c>
      <c r="H16043">
        <v>0.4</v>
      </c>
      <c r="I16043" s="14" t="s">
        <v>25371</v>
      </c>
      <c r="J16043">
        <v>0.4</v>
      </c>
      <c r="K16043">
        <v>0</v>
      </c>
      <c r="L16043" s="14" t="s">
        <v>23</v>
      </c>
      <c r="M16043" s="14" t="s">
        <v>45407</v>
      </c>
      <c r="N16043" s="14" t="s">
        <v>25371</v>
      </c>
      <c r="O16043">
        <v>0.38</v>
      </c>
      <c r="P16043">
        <v>0</v>
      </c>
      <c r="Q16043">
        <v>2.8000000000000001E-2</v>
      </c>
      <c r="R16043">
        <v>0</v>
      </c>
      <c r="S16043">
        <v>0</v>
      </c>
      <c r="T16043" s="14" t="s">
        <v>45603</v>
      </c>
      <c r="U16043" s="14" t="s">
        <v>25371</v>
      </c>
      <c r="V16043" s="14" t="s">
        <v>2393</v>
      </c>
      <c r="W16043" s="14" t="s">
        <v>25419</v>
      </c>
      <c r="X16043" s="14" t="s">
        <v>25146</v>
      </c>
      <c r="Y16043" s="14" t="s">
        <v>25089</v>
      </c>
      <c r="Z16043">
        <v>51.908580780028998</v>
      </c>
      <c r="AA16043">
        <v>-8.0499706268309996</v>
      </c>
    </row>
    <row r="16044" spans="1:27">
      <c r="A16044" s="14" t="s">
        <v>63328</v>
      </c>
      <c r="B16044" s="14" t="s">
        <v>34894</v>
      </c>
      <c r="C16044" s="14"/>
      <c r="D16044" s="14" t="s">
        <v>25</v>
      </c>
      <c r="E16044" s="14" t="s">
        <v>25370</v>
      </c>
      <c r="F16044" s="14" t="s">
        <v>26</v>
      </c>
      <c r="G16044" s="14" t="s">
        <v>68</v>
      </c>
      <c r="H16044">
        <v>0.63</v>
      </c>
      <c r="I16044" s="14" t="s">
        <v>25371</v>
      </c>
      <c r="J16044">
        <v>0.63</v>
      </c>
      <c r="K16044">
        <v>0.5</v>
      </c>
      <c r="L16044" s="14" t="s">
        <v>47125</v>
      </c>
      <c r="M16044" s="14"/>
      <c r="N16044" s="14" t="s">
        <v>25371</v>
      </c>
      <c r="O16044">
        <v>0.59799999999999998</v>
      </c>
      <c r="P16044">
        <v>0</v>
      </c>
      <c r="Q16044">
        <v>0</v>
      </c>
      <c r="R16044">
        <v>0.5</v>
      </c>
      <c r="S16044">
        <v>0</v>
      </c>
      <c r="T16044" s="14"/>
      <c r="U16044" s="14" t="s">
        <v>25371</v>
      </c>
      <c r="V16044" s="14" t="s">
        <v>34864</v>
      </c>
      <c r="W16044" s="14" t="s">
        <v>34849</v>
      </c>
      <c r="X16044" s="14" t="s">
        <v>34850</v>
      </c>
      <c r="Y16044" s="14" t="s">
        <v>25089</v>
      </c>
      <c r="Z16044">
        <v>51.886695861816001</v>
      </c>
      <c r="AA16044">
        <v>-8.6248350143430006</v>
      </c>
    </row>
    <row r="16045" spans="1:27">
      <c r="A16045" s="14" t="s">
        <v>63329</v>
      </c>
      <c r="B16045" s="14" t="s">
        <v>31016</v>
      </c>
      <c r="C16045" s="14"/>
      <c r="D16045" s="14" t="s">
        <v>29</v>
      </c>
      <c r="E16045" s="14" t="s">
        <v>25370</v>
      </c>
      <c r="F16045" s="14" t="s">
        <v>26</v>
      </c>
      <c r="G16045" s="14" t="s">
        <v>27</v>
      </c>
      <c r="H16045">
        <v>0.05</v>
      </c>
      <c r="I16045" s="14" t="s">
        <v>25371</v>
      </c>
      <c r="J16045">
        <v>0.05</v>
      </c>
      <c r="K16045">
        <v>0.05</v>
      </c>
      <c r="L16045" s="14" t="s">
        <v>47164</v>
      </c>
      <c r="M16045" s="14"/>
      <c r="N16045" s="14" t="s">
        <v>25371</v>
      </c>
      <c r="O16045">
        <v>4.8000000000000001E-2</v>
      </c>
      <c r="P16045">
        <v>0</v>
      </c>
      <c r="Q16045">
        <v>0</v>
      </c>
      <c r="R16045">
        <v>0</v>
      </c>
      <c r="S16045">
        <v>0</v>
      </c>
      <c r="T16045" s="14" t="s">
        <v>45422</v>
      </c>
      <c r="U16045" s="14" t="s">
        <v>25371</v>
      </c>
      <c r="V16045" s="14" t="s">
        <v>30999</v>
      </c>
      <c r="W16045" s="14" t="s">
        <v>30994</v>
      </c>
      <c r="X16045" s="14" t="s">
        <v>25157</v>
      </c>
      <c r="Y16045" s="14" t="s">
        <v>25089</v>
      </c>
      <c r="Z16045">
        <v>52.470592498778998</v>
      </c>
      <c r="AA16045">
        <v>-6.5553703308099998</v>
      </c>
    </row>
    <row r="16046" spans="1:27">
      <c r="A16046" s="14" t="s">
        <v>63330</v>
      </c>
      <c r="B16046" s="14" t="s">
        <v>26329</v>
      </c>
      <c r="C16046" s="14"/>
      <c r="D16046" s="14" t="s">
        <v>29</v>
      </c>
      <c r="E16046" s="14" t="s">
        <v>25370</v>
      </c>
      <c r="F16046" s="14" t="s">
        <v>26</v>
      </c>
      <c r="G16046" s="14" t="s">
        <v>32</v>
      </c>
      <c r="H16046">
        <v>0.4</v>
      </c>
      <c r="I16046" s="14" t="s">
        <v>25371</v>
      </c>
      <c r="J16046">
        <v>0.4</v>
      </c>
      <c r="K16046">
        <v>4.1000000000000002E-2</v>
      </c>
      <c r="L16046" s="14" t="s">
        <v>47305</v>
      </c>
      <c r="M16046" s="14" t="s">
        <v>45840</v>
      </c>
      <c r="N16046" s="14" t="s">
        <v>25371</v>
      </c>
      <c r="O16046">
        <v>0.38</v>
      </c>
      <c r="P16046">
        <v>0</v>
      </c>
      <c r="Q16046">
        <v>3.6999999999999998E-2</v>
      </c>
      <c r="R16046">
        <v>0.33600000000000002</v>
      </c>
      <c r="S16046">
        <v>0</v>
      </c>
      <c r="T16046" s="14"/>
      <c r="U16046" s="14" t="s">
        <v>25371</v>
      </c>
      <c r="V16046" s="14" t="s">
        <v>26275</v>
      </c>
      <c r="W16046" s="14" t="s">
        <v>26242</v>
      </c>
      <c r="X16046" s="14" t="s">
        <v>25158</v>
      </c>
      <c r="Y16046" s="14" t="s">
        <v>25089</v>
      </c>
      <c r="Z16046">
        <v>53.213706970213998</v>
      </c>
      <c r="AA16046">
        <v>-6.1131157875059996</v>
      </c>
    </row>
    <row r="16047" spans="1:27">
      <c r="A16047" s="14" t="s">
        <v>63331</v>
      </c>
      <c r="B16047" s="14" t="s">
        <v>2892</v>
      </c>
      <c r="C16047" s="14"/>
      <c r="D16047" s="14" t="s">
        <v>29</v>
      </c>
      <c r="E16047" s="14" t="s">
        <v>25370</v>
      </c>
      <c r="F16047" s="14" t="s">
        <v>26</v>
      </c>
      <c r="G16047" s="14" t="s">
        <v>27</v>
      </c>
      <c r="H16047">
        <v>0.05</v>
      </c>
      <c r="I16047" s="14" t="s">
        <v>25371</v>
      </c>
      <c r="J16047">
        <v>0.05</v>
      </c>
      <c r="K16047">
        <v>4.7E-2</v>
      </c>
      <c r="L16047" s="14" t="s">
        <v>47258</v>
      </c>
      <c r="M16047" s="14"/>
      <c r="N16047" s="14" t="s">
        <v>25371</v>
      </c>
      <c r="O16047">
        <v>4.8000000000000001E-2</v>
      </c>
      <c r="P16047">
        <v>0</v>
      </c>
      <c r="Q16047">
        <v>0</v>
      </c>
      <c r="R16047">
        <v>0</v>
      </c>
      <c r="S16047">
        <v>0</v>
      </c>
      <c r="T16047" s="14" t="s">
        <v>45411</v>
      </c>
      <c r="U16047" s="14" t="s">
        <v>25371</v>
      </c>
      <c r="V16047" s="14" t="s">
        <v>32775</v>
      </c>
      <c r="W16047" s="14" t="s">
        <v>32776</v>
      </c>
      <c r="X16047" s="14" t="s">
        <v>25119</v>
      </c>
      <c r="Y16047" s="14" t="s">
        <v>25089</v>
      </c>
      <c r="Z16047">
        <v>53.899490356445</v>
      </c>
      <c r="AA16047">
        <v>-9.1773986816399997</v>
      </c>
    </row>
    <row r="16048" spans="1:27">
      <c r="A16048" s="14" t="s">
        <v>63332</v>
      </c>
      <c r="B16048" s="14" t="s">
        <v>6050</v>
      </c>
      <c r="C16048" s="14"/>
      <c r="D16048" s="14" t="s">
        <v>29</v>
      </c>
      <c r="E16048" s="14" t="s">
        <v>25370</v>
      </c>
      <c r="F16048" s="14" t="s">
        <v>26</v>
      </c>
      <c r="G16048" s="14" t="s">
        <v>32</v>
      </c>
      <c r="H16048">
        <v>0.4</v>
      </c>
      <c r="I16048" s="14" t="s">
        <v>25371</v>
      </c>
      <c r="J16048">
        <v>0.4</v>
      </c>
      <c r="K16048">
        <v>0</v>
      </c>
      <c r="L16048" s="14" t="s">
        <v>23</v>
      </c>
      <c r="M16048" s="14" t="s">
        <v>45471</v>
      </c>
      <c r="N16048" s="14" t="s">
        <v>25371</v>
      </c>
      <c r="O16048">
        <v>0.38</v>
      </c>
      <c r="P16048">
        <v>0</v>
      </c>
      <c r="Q16048">
        <v>0</v>
      </c>
      <c r="R16048">
        <v>0.378</v>
      </c>
      <c r="S16048">
        <v>0</v>
      </c>
      <c r="T16048" s="14"/>
      <c r="U16048" s="14" t="s">
        <v>25371</v>
      </c>
      <c r="V16048" s="14" t="s">
        <v>5877</v>
      </c>
      <c r="W16048" s="14" t="s">
        <v>25572</v>
      </c>
      <c r="X16048" s="14" t="s">
        <v>25104</v>
      </c>
      <c r="Y16048" s="14" t="s">
        <v>25089</v>
      </c>
      <c r="Z16048">
        <v>53.40428161621</v>
      </c>
      <c r="AA16048">
        <v>-6.2976932525629996</v>
      </c>
    </row>
    <row r="16049" spans="1:27">
      <c r="A16049" s="14" t="s">
        <v>63333</v>
      </c>
      <c r="B16049" s="14" t="s">
        <v>31414</v>
      </c>
      <c r="C16049" s="14"/>
      <c r="D16049" s="14" t="s">
        <v>29</v>
      </c>
      <c r="E16049" s="14" t="s">
        <v>25370</v>
      </c>
      <c r="F16049" s="14" t="s">
        <v>26</v>
      </c>
      <c r="G16049" s="14" t="s">
        <v>47</v>
      </c>
      <c r="H16049">
        <v>0.2</v>
      </c>
      <c r="I16049" s="14" t="s">
        <v>25371</v>
      </c>
      <c r="J16049">
        <v>0.2</v>
      </c>
      <c r="K16049">
        <v>0.17199999999999999</v>
      </c>
      <c r="L16049" s="14" t="s">
        <v>47008</v>
      </c>
      <c r="M16049" s="14"/>
      <c r="N16049" s="14" t="s">
        <v>25371</v>
      </c>
      <c r="O16049">
        <v>0.19</v>
      </c>
      <c r="P16049">
        <v>0</v>
      </c>
      <c r="Q16049">
        <v>1.4E-2</v>
      </c>
      <c r="R16049">
        <v>0</v>
      </c>
      <c r="S16049">
        <v>0</v>
      </c>
      <c r="T16049" s="14" t="s">
        <v>45454</v>
      </c>
      <c r="U16049" s="14" t="s">
        <v>25371</v>
      </c>
      <c r="V16049" s="14" t="s">
        <v>31312</v>
      </c>
      <c r="W16049" s="14" t="s">
        <v>31310</v>
      </c>
      <c r="X16049" s="14" t="s">
        <v>25157</v>
      </c>
      <c r="Y16049" s="14" t="s">
        <v>25089</v>
      </c>
      <c r="Z16049">
        <v>52.267719268797997</v>
      </c>
      <c r="AA16049">
        <v>-6.3903484344479997</v>
      </c>
    </row>
    <row r="16050" spans="1:27">
      <c r="A16050" s="14" t="s">
        <v>63334</v>
      </c>
      <c r="B16050" s="14" t="s">
        <v>17411</v>
      </c>
      <c r="C16050" s="14"/>
      <c r="D16050" s="14" t="s">
        <v>29</v>
      </c>
      <c r="E16050" s="14" t="s">
        <v>25370</v>
      </c>
      <c r="F16050" s="14" t="s">
        <v>26</v>
      </c>
      <c r="G16050" s="14" t="s">
        <v>27</v>
      </c>
      <c r="H16050">
        <v>0.05</v>
      </c>
      <c r="I16050" s="14" t="s">
        <v>25371</v>
      </c>
      <c r="J16050">
        <v>0.05</v>
      </c>
      <c r="K16050">
        <v>0</v>
      </c>
      <c r="L16050" s="14" t="s">
        <v>23</v>
      </c>
      <c r="M16050" s="14" t="s">
        <v>45437</v>
      </c>
      <c r="N16050" s="14" t="s">
        <v>25371</v>
      </c>
      <c r="O16050">
        <v>4.8000000000000001E-2</v>
      </c>
      <c r="P16050">
        <v>0</v>
      </c>
      <c r="Q16050">
        <v>0.01</v>
      </c>
      <c r="R16050">
        <v>0</v>
      </c>
      <c r="S16050">
        <v>0</v>
      </c>
      <c r="T16050" s="14" t="s">
        <v>46001</v>
      </c>
      <c r="U16050" s="14" t="s">
        <v>25371</v>
      </c>
      <c r="V16050" s="14" t="s">
        <v>1975</v>
      </c>
      <c r="W16050" s="14" t="s">
        <v>25514</v>
      </c>
      <c r="X16050" s="14" t="s">
        <v>25138</v>
      </c>
      <c r="Y16050" s="14" t="s">
        <v>25089</v>
      </c>
      <c r="Z16050">
        <v>52.173858642577997</v>
      </c>
      <c r="AA16050">
        <v>-8.914453506469</v>
      </c>
    </row>
    <row r="16051" spans="1:27">
      <c r="A16051" s="14" t="s">
        <v>63335</v>
      </c>
      <c r="B16051" s="14" t="s">
        <v>7746</v>
      </c>
      <c r="C16051" s="14"/>
      <c r="D16051" s="14" t="s">
        <v>29</v>
      </c>
      <c r="E16051" s="14" t="s">
        <v>25370</v>
      </c>
      <c r="F16051" s="14" t="s">
        <v>26</v>
      </c>
      <c r="G16051" s="14" t="s">
        <v>47</v>
      </c>
      <c r="H16051">
        <v>0.2</v>
      </c>
      <c r="I16051" s="14" t="s">
        <v>25371</v>
      </c>
      <c r="J16051">
        <v>0.2</v>
      </c>
      <c r="K16051">
        <v>0</v>
      </c>
      <c r="L16051" s="14" t="s">
        <v>23</v>
      </c>
      <c r="M16051" s="14" t="s">
        <v>45824</v>
      </c>
      <c r="N16051" s="14" t="s">
        <v>25371</v>
      </c>
      <c r="O16051">
        <v>0.19</v>
      </c>
      <c r="P16051">
        <v>0</v>
      </c>
      <c r="Q16051">
        <v>3.9E-2</v>
      </c>
      <c r="R16051">
        <v>0</v>
      </c>
      <c r="S16051">
        <v>0</v>
      </c>
      <c r="T16051" s="14" t="s">
        <v>45841</v>
      </c>
      <c r="U16051" s="14" t="s">
        <v>25371</v>
      </c>
      <c r="V16051" s="14" t="s">
        <v>1275</v>
      </c>
      <c r="W16051" s="14" t="s">
        <v>25438</v>
      </c>
      <c r="X16051" s="14" t="s">
        <v>25146</v>
      </c>
      <c r="Y16051" s="14" t="s">
        <v>25089</v>
      </c>
      <c r="Z16051">
        <v>51.867462158202997</v>
      </c>
      <c r="AA16051">
        <v>-8.1145420074459995</v>
      </c>
    </row>
    <row r="16052" spans="1:27">
      <c r="A16052" s="14" t="s">
        <v>63336</v>
      </c>
      <c r="B16052" s="14" t="s">
        <v>7160</v>
      </c>
      <c r="C16052" s="14"/>
      <c r="D16052" s="14" t="s">
        <v>29</v>
      </c>
      <c r="E16052" s="14" t="s">
        <v>25370</v>
      </c>
      <c r="F16052" s="14" t="s">
        <v>26</v>
      </c>
      <c r="G16052" s="14" t="s">
        <v>37</v>
      </c>
      <c r="H16052">
        <v>0.63</v>
      </c>
      <c r="I16052" s="14" t="s">
        <v>25371</v>
      </c>
      <c r="J16052">
        <v>0.63</v>
      </c>
      <c r="K16052">
        <v>0</v>
      </c>
      <c r="L16052" s="14" t="s">
        <v>23</v>
      </c>
      <c r="M16052" s="14" t="s">
        <v>45898</v>
      </c>
      <c r="N16052" s="14" t="s">
        <v>25371</v>
      </c>
      <c r="O16052">
        <v>0.59799999999999998</v>
      </c>
      <c r="P16052">
        <v>0</v>
      </c>
      <c r="Q16052">
        <v>0</v>
      </c>
      <c r="R16052">
        <v>0.5</v>
      </c>
      <c r="S16052">
        <v>0</v>
      </c>
      <c r="T16052" s="14"/>
      <c r="U16052" s="14" t="s">
        <v>25371</v>
      </c>
      <c r="V16052" s="14" t="s">
        <v>1387</v>
      </c>
      <c r="W16052" s="14" t="s">
        <v>25515</v>
      </c>
      <c r="X16052" s="14" t="s">
        <v>25095</v>
      </c>
      <c r="Y16052" s="14" t="s">
        <v>25089</v>
      </c>
      <c r="Z16052">
        <v>51.908924102782997</v>
      </c>
      <c r="AA16052">
        <v>-8.4734697341909992</v>
      </c>
    </row>
    <row r="16053" spans="1:27">
      <c r="A16053" s="14" t="s">
        <v>63337</v>
      </c>
      <c r="B16053" s="14" t="s">
        <v>31537</v>
      </c>
      <c r="C16053" s="14"/>
      <c r="D16053" s="14" t="s">
        <v>29</v>
      </c>
      <c r="E16053" s="14" t="s">
        <v>25370</v>
      </c>
      <c r="F16053" s="14" t="s">
        <v>26</v>
      </c>
      <c r="G16053" s="14" t="s">
        <v>27</v>
      </c>
      <c r="H16053">
        <v>0.05</v>
      </c>
      <c r="I16053" s="14" t="s">
        <v>25371</v>
      </c>
      <c r="J16053">
        <v>0.05</v>
      </c>
      <c r="K16053">
        <v>4.5999999999999999E-2</v>
      </c>
      <c r="L16053" s="14" t="s">
        <v>47008</v>
      </c>
      <c r="M16053" s="14"/>
      <c r="N16053" s="14" t="s">
        <v>25371</v>
      </c>
      <c r="O16053">
        <v>4.8000000000000001E-2</v>
      </c>
      <c r="P16053">
        <v>0</v>
      </c>
      <c r="Q16053">
        <v>0</v>
      </c>
      <c r="R16053">
        <v>0</v>
      </c>
      <c r="S16053">
        <v>0</v>
      </c>
      <c r="T16053" s="14" t="s">
        <v>45411</v>
      </c>
      <c r="U16053" s="14" t="s">
        <v>25371</v>
      </c>
      <c r="V16053" s="14" t="s">
        <v>31497</v>
      </c>
      <c r="W16053" s="14" t="s">
        <v>31495</v>
      </c>
      <c r="X16053" s="14" t="s">
        <v>25100</v>
      </c>
      <c r="Y16053" s="14" t="s">
        <v>25089</v>
      </c>
      <c r="Z16053">
        <v>53.711643218993999</v>
      </c>
      <c r="AA16053">
        <v>-6.815262317657</v>
      </c>
    </row>
    <row r="16054" spans="1:27">
      <c r="A16054" s="14" t="s">
        <v>63338</v>
      </c>
      <c r="B16054" s="14" t="s">
        <v>30111</v>
      </c>
      <c r="C16054" s="14"/>
      <c r="D16054" s="14" t="s">
        <v>29</v>
      </c>
      <c r="E16054" s="14" t="s">
        <v>25370</v>
      </c>
      <c r="F16054" s="14" t="s">
        <v>26</v>
      </c>
      <c r="G16054" s="14" t="s">
        <v>37</v>
      </c>
      <c r="H16054">
        <v>0.63</v>
      </c>
      <c r="I16054" s="14" t="s">
        <v>25371</v>
      </c>
      <c r="J16054">
        <v>0.63</v>
      </c>
      <c r="K16054">
        <v>0.39800000000000002</v>
      </c>
      <c r="L16054" s="14" t="s">
        <v>48654</v>
      </c>
      <c r="M16054" s="14"/>
      <c r="N16054" s="14" t="s">
        <v>25371</v>
      </c>
      <c r="O16054">
        <v>0.59799999999999998</v>
      </c>
      <c r="P16054">
        <v>0</v>
      </c>
      <c r="Q16054">
        <v>1.0999999999999999E-2</v>
      </c>
      <c r="R16054">
        <v>0</v>
      </c>
      <c r="S16054">
        <v>0</v>
      </c>
      <c r="T16054" s="14" t="s">
        <v>45947</v>
      </c>
      <c r="U16054" s="14" t="s">
        <v>25371</v>
      </c>
      <c r="V16054" s="14" t="s">
        <v>30083</v>
      </c>
      <c r="W16054" s="14" t="s">
        <v>30081</v>
      </c>
      <c r="X16054" s="14" t="s">
        <v>25096</v>
      </c>
      <c r="Y16054" s="14" t="s">
        <v>25089</v>
      </c>
      <c r="Z16054">
        <v>53.93179321289</v>
      </c>
      <c r="AA16054">
        <v>-6.4172811508169998</v>
      </c>
    </row>
    <row r="16055" spans="1:27">
      <c r="A16055" s="14" t="s">
        <v>63339</v>
      </c>
      <c r="B16055" s="14" t="s">
        <v>25635</v>
      </c>
      <c r="C16055" s="14"/>
      <c r="D16055" s="14" t="s">
        <v>29</v>
      </c>
      <c r="E16055" s="14" t="s">
        <v>25370</v>
      </c>
      <c r="F16055" s="14" t="s">
        <v>26</v>
      </c>
      <c r="G16055" s="14" t="s">
        <v>68</v>
      </c>
      <c r="H16055">
        <v>0.63</v>
      </c>
      <c r="I16055" s="14" t="s">
        <v>25371</v>
      </c>
      <c r="J16055">
        <v>0.63</v>
      </c>
      <c r="K16055">
        <v>0</v>
      </c>
      <c r="L16055" s="14" t="s">
        <v>23</v>
      </c>
      <c r="M16055" s="14" t="s">
        <v>46086</v>
      </c>
      <c r="N16055" s="14" t="s">
        <v>25371</v>
      </c>
      <c r="O16055">
        <v>0.59799999999999998</v>
      </c>
      <c r="P16055">
        <v>0</v>
      </c>
      <c r="Q16055">
        <v>0</v>
      </c>
      <c r="R16055">
        <v>0</v>
      </c>
      <c r="S16055">
        <v>0</v>
      </c>
      <c r="T16055" s="14" t="s">
        <v>46071</v>
      </c>
      <c r="U16055" s="14" t="s">
        <v>25371</v>
      </c>
      <c r="V16055" s="14" t="s">
        <v>1321</v>
      </c>
      <c r="W16055" s="14" t="s">
        <v>25562</v>
      </c>
      <c r="X16055" s="14" t="s">
        <v>25148</v>
      </c>
      <c r="Y16055" s="14" t="s">
        <v>25089</v>
      </c>
      <c r="Z16055">
        <v>53.515140533447003</v>
      </c>
      <c r="AA16055">
        <v>-7.3745760917660004</v>
      </c>
    </row>
    <row r="16056" spans="1:27">
      <c r="A16056" s="14" t="s">
        <v>63340</v>
      </c>
      <c r="B16056" s="14" t="s">
        <v>29177</v>
      </c>
      <c r="C16056" s="14"/>
      <c r="D16056" s="14" t="s">
        <v>29</v>
      </c>
      <c r="E16056" s="14" t="s">
        <v>25370</v>
      </c>
      <c r="F16056" s="14" t="s">
        <v>26</v>
      </c>
      <c r="G16056" s="14" t="s">
        <v>68</v>
      </c>
      <c r="H16056">
        <v>0.63</v>
      </c>
      <c r="I16056" s="14" t="s">
        <v>25371</v>
      </c>
      <c r="J16056">
        <v>0.63</v>
      </c>
      <c r="K16056">
        <v>0.5</v>
      </c>
      <c r="L16056" s="14" t="s">
        <v>47012</v>
      </c>
      <c r="M16056" s="14"/>
      <c r="N16056" s="14" t="s">
        <v>25371</v>
      </c>
      <c r="O16056">
        <v>0.59799999999999998</v>
      </c>
      <c r="P16056">
        <v>0</v>
      </c>
      <c r="Q16056">
        <v>3.1E-2</v>
      </c>
      <c r="R16056">
        <v>0</v>
      </c>
      <c r="S16056">
        <v>0</v>
      </c>
      <c r="T16056" s="14" t="s">
        <v>46057</v>
      </c>
      <c r="U16056" s="14" t="s">
        <v>25371</v>
      </c>
      <c r="V16056" s="14" t="s">
        <v>29066</v>
      </c>
      <c r="W16056" s="14" t="s">
        <v>29030</v>
      </c>
      <c r="X16056" s="14" t="s">
        <v>25149</v>
      </c>
      <c r="Y16056" s="14" t="s">
        <v>25089</v>
      </c>
      <c r="Z16056">
        <v>52.051815032958999</v>
      </c>
      <c r="AA16056">
        <v>-9.4912395477290001</v>
      </c>
    </row>
    <row r="16057" spans="1:27">
      <c r="A16057" s="14" t="s">
        <v>63341</v>
      </c>
      <c r="B16057" s="14" t="s">
        <v>22196</v>
      </c>
      <c r="C16057" s="14"/>
      <c r="D16057" s="14" t="s">
        <v>29</v>
      </c>
      <c r="E16057" s="14" t="s">
        <v>25370</v>
      </c>
      <c r="F16057" s="14" t="s">
        <v>26</v>
      </c>
      <c r="G16057" s="14" t="s">
        <v>32</v>
      </c>
      <c r="H16057">
        <v>0.4</v>
      </c>
      <c r="I16057" s="14" t="s">
        <v>25371</v>
      </c>
      <c r="J16057">
        <v>0.4</v>
      </c>
      <c r="K16057">
        <v>0</v>
      </c>
      <c r="L16057" s="14" t="s">
        <v>23</v>
      </c>
      <c r="M16057" s="14" t="s">
        <v>45979</v>
      </c>
      <c r="N16057" s="14" t="s">
        <v>25371</v>
      </c>
      <c r="O16057">
        <v>0.38</v>
      </c>
      <c r="P16057">
        <v>0</v>
      </c>
      <c r="Q16057">
        <v>0</v>
      </c>
      <c r="R16057">
        <v>0</v>
      </c>
      <c r="S16057">
        <v>0</v>
      </c>
      <c r="T16057" s="14" t="s">
        <v>45461</v>
      </c>
      <c r="U16057" s="14" t="s">
        <v>25371</v>
      </c>
      <c r="V16057" s="14" t="s">
        <v>3620</v>
      </c>
      <c r="W16057" s="14" t="s">
        <v>25444</v>
      </c>
      <c r="X16057" s="14" t="s">
        <v>25149</v>
      </c>
      <c r="Y16057" s="14" t="s">
        <v>25089</v>
      </c>
      <c r="Z16057">
        <v>52.064788818358998</v>
      </c>
      <c r="AA16057">
        <v>-9.5153827667230004</v>
      </c>
    </row>
    <row r="16058" spans="1:27">
      <c r="A16058" s="14" t="s">
        <v>63342</v>
      </c>
      <c r="B16058" s="14" t="s">
        <v>12573</v>
      </c>
      <c r="C16058" s="14"/>
      <c r="D16058" s="14" t="s">
        <v>29</v>
      </c>
      <c r="E16058" s="14" t="s">
        <v>25370</v>
      </c>
      <c r="F16058" s="14" t="s">
        <v>26</v>
      </c>
      <c r="G16058" s="14" t="s">
        <v>37</v>
      </c>
      <c r="H16058">
        <v>0.63</v>
      </c>
      <c r="I16058" s="14" t="s">
        <v>25371</v>
      </c>
      <c r="J16058">
        <v>0.63</v>
      </c>
      <c r="K16058">
        <v>0</v>
      </c>
      <c r="L16058" s="14" t="s">
        <v>23</v>
      </c>
      <c r="M16058" s="14" t="s">
        <v>46564</v>
      </c>
      <c r="N16058" s="14" t="s">
        <v>25371</v>
      </c>
      <c r="O16058">
        <v>0.59799999999999998</v>
      </c>
      <c r="P16058">
        <v>0</v>
      </c>
      <c r="Q16058">
        <v>0.05</v>
      </c>
      <c r="R16058">
        <v>0</v>
      </c>
      <c r="S16058">
        <v>0</v>
      </c>
      <c r="T16058" s="14" t="s">
        <v>45730</v>
      </c>
      <c r="U16058" s="14" t="s">
        <v>25371</v>
      </c>
      <c r="V16058" s="14" t="s">
        <v>2221</v>
      </c>
      <c r="W16058" s="14" t="s">
        <v>25391</v>
      </c>
      <c r="X16058" s="14" t="s">
        <v>25104</v>
      </c>
      <c r="Y16058" s="14" t="s">
        <v>25089</v>
      </c>
      <c r="Z16058">
        <v>53.412921905517003</v>
      </c>
      <c r="AA16058">
        <v>-6.3564858436579996</v>
      </c>
    </row>
    <row r="16059" spans="1:27">
      <c r="A16059" s="14" t="s">
        <v>63343</v>
      </c>
      <c r="B16059" s="14" t="s">
        <v>2848</v>
      </c>
      <c r="C16059" s="14"/>
      <c r="D16059" s="14" t="s">
        <v>29</v>
      </c>
      <c r="E16059" s="14" t="s">
        <v>25370</v>
      </c>
      <c r="F16059" s="14" t="s">
        <v>26</v>
      </c>
      <c r="G16059" s="14" t="s">
        <v>30</v>
      </c>
      <c r="H16059">
        <v>0.2</v>
      </c>
      <c r="I16059" s="14" t="s">
        <v>25371</v>
      </c>
      <c r="J16059">
        <v>0.2</v>
      </c>
      <c r="K16059">
        <v>0</v>
      </c>
      <c r="L16059" s="14" t="s">
        <v>23</v>
      </c>
      <c r="M16059" s="14" t="s">
        <v>45988</v>
      </c>
      <c r="N16059" s="14" t="s">
        <v>25371</v>
      </c>
      <c r="O16059">
        <v>0.19</v>
      </c>
      <c r="P16059">
        <v>0</v>
      </c>
      <c r="Q16059">
        <v>0.02</v>
      </c>
      <c r="R16059">
        <v>0</v>
      </c>
      <c r="S16059">
        <v>0</v>
      </c>
      <c r="T16059" s="14" t="s">
        <v>45640</v>
      </c>
      <c r="U16059" s="14" t="s">
        <v>25371</v>
      </c>
      <c r="V16059" s="14" t="s">
        <v>1612</v>
      </c>
      <c r="W16059" s="14" t="s">
        <v>25382</v>
      </c>
      <c r="X16059" s="14" t="s">
        <v>25128</v>
      </c>
      <c r="Y16059" s="14" t="s">
        <v>25089</v>
      </c>
      <c r="Z16059">
        <v>53.675643920897997</v>
      </c>
      <c r="AA16059">
        <v>-7.9952321052549999</v>
      </c>
    </row>
    <row r="16060" spans="1:27">
      <c r="A16060" s="14" t="s">
        <v>63344</v>
      </c>
      <c r="B16060" s="14" t="s">
        <v>17001</v>
      </c>
      <c r="C16060" s="14"/>
      <c r="D16060" s="14" t="s">
        <v>29</v>
      </c>
      <c r="E16060" s="14" t="s">
        <v>25370</v>
      </c>
      <c r="F16060" s="14" t="s">
        <v>26</v>
      </c>
      <c r="G16060" s="14" t="s">
        <v>32</v>
      </c>
      <c r="H16060">
        <v>0.4</v>
      </c>
      <c r="I16060" s="14" t="s">
        <v>25371</v>
      </c>
      <c r="J16060">
        <v>0.4</v>
      </c>
      <c r="K16060">
        <v>0</v>
      </c>
      <c r="L16060" s="14" t="s">
        <v>23</v>
      </c>
      <c r="M16060" s="14" t="s">
        <v>46030</v>
      </c>
      <c r="N16060" s="14" t="s">
        <v>25371</v>
      </c>
      <c r="O16060">
        <v>0.38</v>
      </c>
      <c r="P16060">
        <v>0</v>
      </c>
      <c r="Q16060">
        <v>2.7E-2</v>
      </c>
      <c r="R16060">
        <v>0</v>
      </c>
      <c r="S16060">
        <v>0</v>
      </c>
      <c r="T16060" s="14" t="s">
        <v>45603</v>
      </c>
      <c r="U16060" s="14" t="s">
        <v>25371</v>
      </c>
      <c r="V16060" s="14" t="s">
        <v>3963</v>
      </c>
      <c r="W16060" s="14" t="s">
        <v>25553</v>
      </c>
      <c r="X16060" s="14" t="s">
        <v>25105</v>
      </c>
      <c r="Y16060" s="14" t="s">
        <v>25089</v>
      </c>
      <c r="Z16060">
        <v>53.389190673827997</v>
      </c>
      <c r="AA16060">
        <v>-6.6051621437070001</v>
      </c>
    </row>
    <row r="16061" spans="1:27">
      <c r="A16061" s="14" t="s">
        <v>63345</v>
      </c>
      <c r="B16061" s="14" t="s">
        <v>10166</v>
      </c>
      <c r="C16061" s="14"/>
      <c r="D16061" s="14" t="s">
        <v>25</v>
      </c>
      <c r="E16061" s="14" t="s">
        <v>25370</v>
      </c>
      <c r="F16061" s="14" t="s">
        <v>26</v>
      </c>
      <c r="G16061" s="14" t="s">
        <v>32</v>
      </c>
      <c r="H16061">
        <v>0.4</v>
      </c>
      <c r="I16061" s="14" t="s">
        <v>25371</v>
      </c>
      <c r="J16061">
        <v>0.4</v>
      </c>
      <c r="K16061">
        <v>0</v>
      </c>
      <c r="L16061" s="14" t="s">
        <v>23</v>
      </c>
      <c r="M16061" s="14" t="s">
        <v>45793</v>
      </c>
      <c r="N16061" s="14" t="s">
        <v>25371</v>
      </c>
      <c r="O16061">
        <v>0.38</v>
      </c>
      <c r="P16061">
        <v>0</v>
      </c>
      <c r="Q16061">
        <v>0</v>
      </c>
      <c r="R16061">
        <v>0</v>
      </c>
      <c r="S16061">
        <v>0</v>
      </c>
      <c r="T16061" s="14" t="s">
        <v>45700</v>
      </c>
      <c r="U16061" s="14" t="s">
        <v>25371</v>
      </c>
      <c r="V16061" s="14" t="s">
        <v>126</v>
      </c>
      <c r="W16061" s="14" t="s">
        <v>25474</v>
      </c>
      <c r="X16061" s="14" t="s">
        <v>25130</v>
      </c>
      <c r="Y16061" s="14" t="s">
        <v>25089</v>
      </c>
      <c r="Z16061">
        <v>53.453876495361001</v>
      </c>
      <c r="AA16061">
        <v>-7.1029863357540002</v>
      </c>
    </row>
    <row r="16062" spans="1:27">
      <c r="A16062" s="14" t="s">
        <v>63346</v>
      </c>
      <c r="B16062" s="14" t="s">
        <v>17456</v>
      </c>
      <c r="C16062" s="14"/>
      <c r="D16062" s="14" t="s">
        <v>29</v>
      </c>
      <c r="E16062" s="14" t="s">
        <v>25370</v>
      </c>
      <c r="F16062" s="14" t="s">
        <v>26</v>
      </c>
      <c r="G16062" s="14" t="s">
        <v>32</v>
      </c>
      <c r="H16062">
        <v>0.4</v>
      </c>
      <c r="I16062" s="14" t="s">
        <v>25371</v>
      </c>
      <c r="J16062">
        <v>0.4</v>
      </c>
      <c r="K16062">
        <v>0</v>
      </c>
      <c r="L16062" s="14" t="s">
        <v>23</v>
      </c>
      <c r="M16062" s="14" t="s">
        <v>45713</v>
      </c>
      <c r="N16062" s="14" t="s">
        <v>25371</v>
      </c>
      <c r="O16062">
        <v>0.38</v>
      </c>
      <c r="P16062">
        <v>0</v>
      </c>
      <c r="Q16062">
        <v>2.1000000000000001E-2</v>
      </c>
      <c r="R16062">
        <v>0</v>
      </c>
      <c r="S16062">
        <v>0</v>
      </c>
      <c r="T16062" s="14" t="s">
        <v>45560</v>
      </c>
      <c r="U16062" s="14" t="s">
        <v>25371</v>
      </c>
      <c r="V16062" s="14" t="s">
        <v>491</v>
      </c>
      <c r="W16062" s="14" t="s">
        <v>25417</v>
      </c>
      <c r="X16062" s="14" t="s">
        <v>25165</v>
      </c>
      <c r="Y16062" s="14" t="s">
        <v>25089</v>
      </c>
      <c r="Z16062">
        <v>51.783687591552003</v>
      </c>
      <c r="AA16062">
        <v>-8.2978372573849999</v>
      </c>
    </row>
    <row r="16063" spans="1:27">
      <c r="A16063" s="14" t="s">
        <v>63347</v>
      </c>
      <c r="B16063" s="14" t="s">
        <v>8963</v>
      </c>
      <c r="C16063" s="14"/>
      <c r="D16063" s="14" t="s">
        <v>29</v>
      </c>
      <c r="E16063" s="14" t="s">
        <v>25370</v>
      </c>
      <c r="F16063" s="14" t="s">
        <v>26</v>
      </c>
      <c r="G16063" s="14" t="s">
        <v>39</v>
      </c>
      <c r="H16063">
        <v>0.1</v>
      </c>
      <c r="I16063" s="14" t="s">
        <v>25371</v>
      </c>
      <c r="J16063">
        <v>0.1</v>
      </c>
      <c r="K16063">
        <v>0</v>
      </c>
      <c r="L16063" s="14" t="s">
        <v>23</v>
      </c>
      <c r="M16063" s="14" t="s">
        <v>45563</v>
      </c>
      <c r="N16063" s="14" t="s">
        <v>25371</v>
      </c>
      <c r="O16063">
        <v>9.5000000000000001E-2</v>
      </c>
      <c r="P16063">
        <v>0</v>
      </c>
      <c r="Q16063">
        <v>1.0999999999999999E-2</v>
      </c>
      <c r="R16063">
        <v>0</v>
      </c>
      <c r="S16063">
        <v>0</v>
      </c>
      <c r="T16063" s="14" t="s">
        <v>45655</v>
      </c>
      <c r="U16063" s="14" t="s">
        <v>25371</v>
      </c>
      <c r="V16063" s="14" t="s">
        <v>707</v>
      </c>
      <c r="W16063" s="14" t="s">
        <v>25469</v>
      </c>
      <c r="X16063" s="14" t="s">
        <v>25140</v>
      </c>
      <c r="Y16063" s="14" t="s">
        <v>25089</v>
      </c>
      <c r="Z16063">
        <v>53.701145172118999</v>
      </c>
      <c r="AA16063">
        <v>-6.4109148979180004</v>
      </c>
    </row>
    <row r="16064" spans="1:27">
      <c r="A16064" s="14" t="s">
        <v>63348</v>
      </c>
      <c r="B16064" s="14" t="s">
        <v>17423</v>
      </c>
      <c r="C16064" s="14"/>
      <c r="D16064" s="14" t="s">
        <v>25</v>
      </c>
      <c r="E16064" s="14" t="s">
        <v>25370</v>
      </c>
      <c r="F16064" s="14" t="s">
        <v>26</v>
      </c>
      <c r="G16064" s="14" t="s">
        <v>59</v>
      </c>
      <c r="H16064">
        <v>0.4</v>
      </c>
      <c r="I16064" s="14" t="s">
        <v>25371</v>
      </c>
      <c r="J16064">
        <v>0.4</v>
      </c>
      <c r="K16064">
        <v>0.39100000000000001</v>
      </c>
      <c r="L16064" s="14" t="s">
        <v>46999</v>
      </c>
      <c r="M16064" s="14"/>
      <c r="N16064" s="14" t="s">
        <v>25371</v>
      </c>
      <c r="O16064">
        <v>0.38</v>
      </c>
      <c r="P16064">
        <v>0</v>
      </c>
      <c r="Q16064">
        <v>0</v>
      </c>
      <c r="R16064">
        <v>0</v>
      </c>
      <c r="S16064">
        <v>0</v>
      </c>
      <c r="T16064" s="14" t="s">
        <v>45874</v>
      </c>
      <c r="U16064" s="14" t="s">
        <v>25371</v>
      </c>
      <c r="V16064" s="14" t="s">
        <v>32026</v>
      </c>
      <c r="W16064" s="14" t="s">
        <v>32027</v>
      </c>
      <c r="X16064" s="14" t="s">
        <v>25141</v>
      </c>
      <c r="Y16064" s="14" t="s">
        <v>25089</v>
      </c>
      <c r="Z16064">
        <v>54.03649520874</v>
      </c>
      <c r="AA16064">
        <v>-7.6852698326109996</v>
      </c>
    </row>
    <row r="16065" spans="1:27">
      <c r="A16065" s="14" t="s">
        <v>63349</v>
      </c>
      <c r="B16065" s="14" t="s">
        <v>11720</v>
      </c>
      <c r="C16065" s="14"/>
      <c r="D16065" s="14" t="s">
        <v>29</v>
      </c>
      <c r="E16065" s="14" t="s">
        <v>25370</v>
      </c>
      <c r="F16065" s="14" t="s">
        <v>26</v>
      </c>
      <c r="G16065" s="14" t="s">
        <v>32</v>
      </c>
      <c r="H16065">
        <v>0.4</v>
      </c>
      <c r="I16065" s="14" t="s">
        <v>25371</v>
      </c>
      <c r="J16065">
        <v>0.4</v>
      </c>
      <c r="K16065">
        <v>0</v>
      </c>
      <c r="L16065" s="14" t="s">
        <v>23</v>
      </c>
      <c r="M16065" s="14" t="s">
        <v>45748</v>
      </c>
      <c r="N16065" s="14" t="s">
        <v>25371</v>
      </c>
      <c r="O16065">
        <v>0.38</v>
      </c>
      <c r="P16065">
        <v>0</v>
      </c>
      <c r="Q16065">
        <v>3.7999999999999999E-2</v>
      </c>
      <c r="R16065">
        <v>0</v>
      </c>
      <c r="S16065">
        <v>0</v>
      </c>
      <c r="T16065" s="14" t="s">
        <v>45652</v>
      </c>
      <c r="U16065" s="14" t="s">
        <v>25371</v>
      </c>
      <c r="V16065" s="14" t="s">
        <v>4159</v>
      </c>
      <c r="W16065" s="14" t="s">
        <v>25554</v>
      </c>
      <c r="X16065" s="14" t="s">
        <v>25140</v>
      </c>
      <c r="Y16065" s="14" t="s">
        <v>25089</v>
      </c>
      <c r="Z16065">
        <v>53.704605102538999</v>
      </c>
      <c r="AA16065">
        <v>-6.3104262351980003</v>
      </c>
    </row>
    <row r="16066" spans="1:27">
      <c r="A16066" s="14" t="s">
        <v>63350</v>
      </c>
      <c r="B16066" s="14" t="s">
        <v>8654</v>
      </c>
      <c r="C16066" s="14"/>
      <c r="D16066" s="14" t="s">
        <v>29</v>
      </c>
      <c r="E16066" s="14" t="s">
        <v>25370</v>
      </c>
      <c r="F16066" s="14" t="s">
        <v>26</v>
      </c>
      <c r="G16066" s="14" t="s">
        <v>32</v>
      </c>
      <c r="H16066">
        <v>0.4</v>
      </c>
      <c r="I16066" s="14" t="s">
        <v>25371</v>
      </c>
      <c r="J16066">
        <v>0.4</v>
      </c>
      <c r="K16066">
        <v>0</v>
      </c>
      <c r="L16066" s="14" t="s">
        <v>23</v>
      </c>
      <c r="M16066" s="14" t="s">
        <v>45558</v>
      </c>
      <c r="N16066" s="14" t="s">
        <v>25371</v>
      </c>
      <c r="O16066">
        <v>0.38</v>
      </c>
      <c r="P16066">
        <v>0</v>
      </c>
      <c r="Q16066">
        <v>0</v>
      </c>
      <c r="R16066">
        <v>0</v>
      </c>
      <c r="S16066">
        <v>0</v>
      </c>
      <c r="T16066" s="14" t="s">
        <v>45616</v>
      </c>
      <c r="U16066" s="14" t="s">
        <v>25371</v>
      </c>
      <c r="V16066" s="14" t="s">
        <v>1640</v>
      </c>
      <c r="W16066" s="14" t="s">
        <v>25524</v>
      </c>
      <c r="X16066" s="14" t="s">
        <v>25162</v>
      </c>
      <c r="Y16066" s="14" t="s">
        <v>25089</v>
      </c>
      <c r="Z16066">
        <v>52.399986267088998</v>
      </c>
      <c r="AA16066">
        <v>-8.5730247497549996</v>
      </c>
    </row>
    <row r="16067" spans="1:27">
      <c r="A16067" s="14" t="s">
        <v>63351</v>
      </c>
      <c r="B16067" s="14" t="s">
        <v>1711</v>
      </c>
      <c r="C16067" s="14"/>
      <c r="D16067" s="14" t="s">
        <v>29</v>
      </c>
      <c r="E16067" s="14" t="s">
        <v>25370</v>
      </c>
      <c r="F16067" s="14" t="s">
        <v>26</v>
      </c>
      <c r="G16067" s="14" t="s">
        <v>30</v>
      </c>
      <c r="H16067">
        <v>0.2</v>
      </c>
      <c r="I16067" s="14" t="s">
        <v>25371</v>
      </c>
      <c r="J16067">
        <v>0.2</v>
      </c>
      <c r="K16067">
        <v>0</v>
      </c>
      <c r="L16067" s="14" t="s">
        <v>23</v>
      </c>
      <c r="M16067" s="14" t="s">
        <v>45567</v>
      </c>
      <c r="N16067" s="14" t="s">
        <v>25371</v>
      </c>
      <c r="O16067">
        <v>0.19</v>
      </c>
      <c r="P16067">
        <v>0</v>
      </c>
      <c r="Q16067">
        <v>0.01</v>
      </c>
      <c r="R16067">
        <v>0</v>
      </c>
      <c r="S16067">
        <v>0</v>
      </c>
      <c r="T16067" s="14" t="s">
        <v>46026</v>
      </c>
      <c r="U16067" s="14" t="s">
        <v>25371</v>
      </c>
      <c r="V16067" s="14" t="s">
        <v>216</v>
      </c>
      <c r="W16067" s="14" t="s">
        <v>25477</v>
      </c>
      <c r="X16067" s="14" t="s">
        <v>25139</v>
      </c>
      <c r="Y16067" s="14" t="s">
        <v>25089</v>
      </c>
      <c r="Z16067">
        <v>52.927577972412003</v>
      </c>
      <c r="AA16067">
        <v>-9.3386030197140002</v>
      </c>
    </row>
    <row r="16068" spans="1:27">
      <c r="A16068" s="14" t="s">
        <v>63352</v>
      </c>
      <c r="B16068" s="14" t="s">
        <v>40989</v>
      </c>
      <c r="C16068" s="14"/>
      <c r="D16068" s="14" t="s">
        <v>29</v>
      </c>
      <c r="E16068" s="14" t="s">
        <v>25370</v>
      </c>
      <c r="F16068" s="14" t="s">
        <v>26</v>
      </c>
      <c r="G16068" s="14" t="s">
        <v>64</v>
      </c>
      <c r="H16068">
        <v>0.2</v>
      </c>
      <c r="I16068" s="14" t="s">
        <v>25371</v>
      </c>
      <c r="J16068">
        <v>0.2</v>
      </c>
      <c r="K16068">
        <v>0.152</v>
      </c>
      <c r="L16068" s="14" t="s">
        <v>47693</v>
      </c>
      <c r="M16068" s="14"/>
      <c r="N16068" s="14" t="s">
        <v>25371</v>
      </c>
      <c r="O16068">
        <v>0.19</v>
      </c>
      <c r="P16068">
        <v>0</v>
      </c>
      <c r="Q16068">
        <v>0</v>
      </c>
      <c r="R16068">
        <v>0.183</v>
      </c>
      <c r="S16068">
        <v>0</v>
      </c>
      <c r="T16068" s="14"/>
      <c r="U16068" s="14" t="s">
        <v>25371</v>
      </c>
      <c r="V16068" s="14" t="s">
        <v>40955</v>
      </c>
      <c r="W16068" s="14" t="s">
        <v>40952</v>
      </c>
      <c r="X16068" s="14" t="s">
        <v>25125</v>
      </c>
      <c r="Y16068" s="14" t="s">
        <v>25089</v>
      </c>
      <c r="Z16068">
        <v>53.307521820067997</v>
      </c>
      <c r="AA16068">
        <v>-6.335693359375</v>
      </c>
    </row>
    <row r="16069" spans="1:27">
      <c r="A16069" s="14" t="s">
        <v>63353</v>
      </c>
      <c r="B16069" s="14" t="s">
        <v>30483</v>
      </c>
      <c r="C16069" s="14"/>
      <c r="D16069" s="14" t="s">
        <v>29</v>
      </c>
      <c r="E16069" s="14" t="s">
        <v>25370</v>
      </c>
      <c r="F16069" s="14" t="s">
        <v>26</v>
      </c>
      <c r="G16069" s="14" t="s">
        <v>32</v>
      </c>
      <c r="H16069">
        <v>0.4</v>
      </c>
      <c r="I16069" s="14" t="s">
        <v>25371</v>
      </c>
      <c r="J16069">
        <v>0.4</v>
      </c>
      <c r="K16069">
        <v>0.28699999999999998</v>
      </c>
      <c r="L16069" s="14" t="s">
        <v>48838</v>
      </c>
      <c r="M16069" s="14"/>
      <c r="N16069" s="14" t="s">
        <v>25371</v>
      </c>
      <c r="O16069">
        <v>0.38</v>
      </c>
      <c r="P16069">
        <v>0</v>
      </c>
      <c r="Q16069">
        <v>0</v>
      </c>
      <c r="R16069">
        <v>0</v>
      </c>
      <c r="S16069">
        <v>0</v>
      </c>
      <c r="T16069" s="14" t="s">
        <v>45592</v>
      </c>
      <c r="U16069" s="14" t="s">
        <v>25371</v>
      </c>
      <c r="V16069" s="14" t="s">
        <v>30470</v>
      </c>
      <c r="W16069" s="14" t="s">
        <v>30469</v>
      </c>
      <c r="X16069" s="14" t="s">
        <v>25117</v>
      </c>
      <c r="Y16069" s="14" t="s">
        <v>25089</v>
      </c>
      <c r="Z16069">
        <v>54.025512695312003</v>
      </c>
      <c r="AA16069">
        <v>-6.7075357437129997</v>
      </c>
    </row>
    <row r="16070" spans="1:27">
      <c r="A16070" s="14" t="s">
        <v>63354</v>
      </c>
      <c r="B16070" s="14" t="s">
        <v>3090</v>
      </c>
      <c r="C16070" s="14"/>
      <c r="D16070" s="14" t="s">
        <v>25</v>
      </c>
      <c r="E16070" s="14" t="s">
        <v>25370</v>
      </c>
      <c r="F16070" s="14" t="s">
        <v>26</v>
      </c>
      <c r="G16070" s="14" t="s">
        <v>27</v>
      </c>
      <c r="H16070">
        <v>0.05</v>
      </c>
      <c r="I16070" s="14" t="s">
        <v>25371</v>
      </c>
      <c r="J16070">
        <v>0.05</v>
      </c>
      <c r="K16070">
        <v>0</v>
      </c>
      <c r="L16070" s="14" t="s">
        <v>23</v>
      </c>
      <c r="M16070" s="14" t="s">
        <v>45545</v>
      </c>
      <c r="N16070" s="14" t="s">
        <v>25371</v>
      </c>
      <c r="O16070">
        <v>4.8000000000000001E-2</v>
      </c>
      <c r="P16070">
        <v>0</v>
      </c>
      <c r="Q16070">
        <v>0</v>
      </c>
      <c r="R16070">
        <v>0</v>
      </c>
      <c r="S16070">
        <v>0</v>
      </c>
      <c r="T16070" s="14" t="s">
        <v>45426</v>
      </c>
      <c r="U16070" s="14" t="s">
        <v>25371</v>
      </c>
      <c r="V16070" s="14" t="s">
        <v>2437</v>
      </c>
      <c r="W16070" s="14" t="s">
        <v>25397</v>
      </c>
      <c r="X16070" s="14" t="s">
        <v>25131</v>
      </c>
      <c r="Y16070" s="14" t="s">
        <v>25089</v>
      </c>
      <c r="Z16070">
        <v>52.999191284178998</v>
      </c>
      <c r="AA16070">
        <v>-6.6861829757690003</v>
      </c>
    </row>
    <row r="16071" spans="1:27">
      <c r="A16071" s="14" t="s">
        <v>63355</v>
      </c>
      <c r="B16071" s="14" t="s">
        <v>39275</v>
      </c>
      <c r="C16071" s="14"/>
      <c r="D16071" s="14" t="s">
        <v>29</v>
      </c>
      <c r="E16071" s="14" t="s">
        <v>25370</v>
      </c>
      <c r="F16071" s="14" t="s">
        <v>26</v>
      </c>
      <c r="G16071" s="14" t="s">
        <v>37</v>
      </c>
      <c r="H16071">
        <v>0.63</v>
      </c>
      <c r="I16071" s="14" t="s">
        <v>25371</v>
      </c>
      <c r="J16071">
        <v>0.63</v>
      </c>
      <c r="K16071">
        <v>0.41599999999999998</v>
      </c>
      <c r="L16071" s="14" t="s">
        <v>49066</v>
      </c>
      <c r="M16071" s="14"/>
      <c r="N16071" s="14" t="s">
        <v>25371</v>
      </c>
      <c r="O16071">
        <v>0.59799999999999998</v>
      </c>
      <c r="P16071">
        <v>0</v>
      </c>
      <c r="Q16071">
        <v>0</v>
      </c>
      <c r="R16071">
        <v>0.5</v>
      </c>
      <c r="S16071">
        <v>0</v>
      </c>
      <c r="T16071" s="14"/>
      <c r="U16071" s="14" t="s">
        <v>25371</v>
      </c>
      <c r="V16071" s="14" t="s">
        <v>39265</v>
      </c>
      <c r="W16071" s="14" t="s">
        <v>39262</v>
      </c>
      <c r="X16071" s="14" t="s">
        <v>25145</v>
      </c>
      <c r="Y16071" s="14" t="s">
        <v>25089</v>
      </c>
      <c r="Z16071">
        <v>53.281768798827997</v>
      </c>
      <c r="AA16071">
        <v>-7.5060997009269999</v>
      </c>
    </row>
    <row r="16072" spans="1:27">
      <c r="A16072" s="14" t="s">
        <v>63356</v>
      </c>
      <c r="B16072" s="14" t="s">
        <v>28698</v>
      </c>
      <c r="C16072" s="14"/>
      <c r="D16072" s="14" t="s">
        <v>29</v>
      </c>
      <c r="E16072" s="14" t="s">
        <v>25370</v>
      </c>
      <c r="F16072" s="14" t="s">
        <v>26</v>
      </c>
      <c r="G16072" s="14" t="s">
        <v>32</v>
      </c>
      <c r="H16072">
        <v>0.4</v>
      </c>
      <c r="I16072" s="14" t="s">
        <v>25371</v>
      </c>
      <c r="J16072">
        <v>0.4</v>
      </c>
      <c r="K16072">
        <v>0.19600000000000001</v>
      </c>
      <c r="L16072" s="14" t="s">
        <v>47373</v>
      </c>
      <c r="M16072" s="14"/>
      <c r="N16072" s="14" t="s">
        <v>25371</v>
      </c>
      <c r="O16072">
        <v>0.38</v>
      </c>
      <c r="P16072">
        <v>0</v>
      </c>
      <c r="Q16072">
        <v>2.1999999999999999E-2</v>
      </c>
      <c r="R16072">
        <v>0</v>
      </c>
      <c r="S16072">
        <v>0</v>
      </c>
      <c r="T16072" s="14" t="s">
        <v>46061</v>
      </c>
      <c r="U16072" s="14" t="s">
        <v>25371</v>
      </c>
      <c r="V16072" s="14" t="s">
        <v>28634</v>
      </c>
      <c r="W16072" s="14" t="s">
        <v>28628</v>
      </c>
      <c r="X16072" s="14" t="s">
        <v>25131</v>
      </c>
      <c r="Y16072" s="14" t="s">
        <v>25089</v>
      </c>
      <c r="Z16072">
        <v>53.134208679198998</v>
      </c>
      <c r="AA16072">
        <v>-6.7405328750609996</v>
      </c>
    </row>
    <row r="16073" spans="1:27">
      <c r="A16073" s="14" t="s">
        <v>63357</v>
      </c>
      <c r="B16073" s="14" t="s">
        <v>4368</v>
      </c>
      <c r="C16073" s="14"/>
      <c r="D16073" s="14" t="s">
        <v>25</v>
      </c>
      <c r="E16073" s="14" t="s">
        <v>25370</v>
      </c>
      <c r="F16073" s="14" t="s">
        <v>26</v>
      </c>
      <c r="G16073" s="14" t="s">
        <v>47</v>
      </c>
      <c r="H16073">
        <v>0.2</v>
      </c>
      <c r="I16073" s="14" t="s">
        <v>25371</v>
      </c>
      <c r="J16073">
        <v>0.2</v>
      </c>
      <c r="K16073">
        <v>0</v>
      </c>
      <c r="L16073" s="14" t="s">
        <v>23</v>
      </c>
      <c r="M16073" s="14" t="s">
        <v>45827</v>
      </c>
      <c r="N16073" s="14" t="s">
        <v>25371</v>
      </c>
      <c r="O16073">
        <v>0.19</v>
      </c>
      <c r="P16073">
        <v>0</v>
      </c>
      <c r="Q16073">
        <v>0.04</v>
      </c>
      <c r="R16073">
        <v>0</v>
      </c>
      <c r="S16073">
        <v>0</v>
      </c>
      <c r="T16073" s="14" t="s">
        <v>46177</v>
      </c>
      <c r="U16073" s="14" t="s">
        <v>25371</v>
      </c>
      <c r="V16073" s="14" t="s">
        <v>662</v>
      </c>
      <c r="W16073" s="14" t="s">
        <v>25513</v>
      </c>
      <c r="X16073" s="14" t="s">
        <v>25140</v>
      </c>
      <c r="Y16073" s="14" t="s">
        <v>25089</v>
      </c>
      <c r="Z16073">
        <v>53.695510864257002</v>
      </c>
      <c r="AA16073">
        <v>-6.2453675270079998</v>
      </c>
    </row>
    <row r="16074" spans="1:27">
      <c r="A16074" s="14" t="s">
        <v>63358</v>
      </c>
      <c r="B16074" s="14" t="s">
        <v>4762</v>
      </c>
      <c r="C16074" s="14"/>
      <c r="D16074" s="14" t="s">
        <v>25</v>
      </c>
      <c r="E16074" s="14" t="s">
        <v>25370</v>
      </c>
      <c r="F16074" s="14" t="s">
        <v>26</v>
      </c>
      <c r="G16074" s="14" t="s">
        <v>30</v>
      </c>
      <c r="H16074">
        <v>0.2</v>
      </c>
      <c r="I16074" s="14" t="s">
        <v>25371</v>
      </c>
      <c r="J16074">
        <v>0.2</v>
      </c>
      <c r="K16074">
        <v>0</v>
      </c>
      <c r="L16074" s="14" t="s">
        <v>23</v>
      </c>
      <c r="M16074" s="14" t="s">
        <v>45664</v>
      </c>
      <c r="N16074" s="14" t="s">
        <v>25371</v>
      </c>
      <c r="O16074">
        <v>0.19</v>
      </c>
      <c r="P16074">
        <v>0</v>
      </c>
      <c r="Q16074">
        <v>0</v>
      </c>
      <c r="R16074">
        <v>0</v>
      </c>
      <c r="S16074">
        <v>0</v>
      </c>
      <c r="T16074" s="14" t="s">
        <v>45665</v>
      </c>
      <c r="U16074" s="14" t="s">
        <v>25371</v>
      </c>
      <c r="V16074" s="14" t="s">
        <v>432</v>
      </c>
      <c r="W16074" s="14" t="s">
        <v>25483</v>
      </c>
      <c r="X16074" s="14" t="s">
        <v>25093</v>
      </c>
      <c r="Y16074" s="14" t="s">
        <v>25089</v>
      </c>
      <c r="Z16074">
        <v>51.938236236572003</v>
      </c>
      <c r="AA16074">
        <v>-7.9484543800349998</v>
      </c>
    </row>
    <row r="16075" spans="1:27">
      <c r="A16075" s="14" t="s">
        <v>63359</v>
      </c>
      <c r="B16075" s="14" t="s">
        <v>2816</v>
      </c>
      <c r="C16075" s="14"/>
      <c r="D16075" s="14" t="s">
        <v>29</v>
      </c>
      <c r="E16075" s="14" t="s">
        <v>25370</v>
      </c>
      <c r="F16075" s="14" t="s">
        <v>26</v>
      </c>
      <c r="G16075" s="14" t="s">
        <v>30</v>
      </c>
      <c r="H16075">
        <v>0.2</v>
      </c>
      <c r="I16075" s="14" t="s">
        <v>25371</v>
      </c>
      <c r="J16075">
        <v>0.2</v>
      </c>
      <c r="K16075">
        <v>0</v>
      </c>
      <c r="L16075" s="14" t="s">
        <v>23</v>
      </c>
      <c r="M16075" s="14" t="s">
        <v>45474</v>
      </c>
      <c r="N16075" s="14" t="s">
        <v>25371</v>
      </c>
      <c r="O16075">
        <v>0.19</v>
      </c>
      <c r="P16075">
        <v>0</v>
      </c>
      <c r="Q16075">
        <v>0</v>
      </c>
      <c r="R16075">
        <v>0</v>
      </c>
      <c r="S16075">
        <v>0</v>
      </c>
      <c r="T16075" s="14" t="s">
        <v>45505</v>
      </c>
      <c r="U16075" s="14" t="s">
        <v>25371</v>
      </c>
      <c r="V16075" s="14" t="s">
        <v>1197</v>
      </c>
      <c r="W16075" s="14" t="s">
        <v>25529</v>
      </c>
      <c r="X16075" s="14" t="s">
        <v>25144</v>
      </c>
      <c r="Y16075" s="14" t="s">
        <v>25089</v>
      </c>
      <c r="Z16075">
        <v>51.711696624755</v>
      </c>
      <c r="AA16075">
        <v>-8.5204830169670007</v>
      </c>
    </row>
    <row r="16076" spans="1:27">
      <c r="A16076" s="14" t="s">
        <v>63360</v>
      </c>
      <c r="B16076" s="14" t="s">
        <v>28956</v>
      </c>
      <c r="C16076" s="14"/>
      <c r="D16076" s="14" t="s">
        <v>29</v>
      </c>
      <c r="E16076" s="14" t="s">
        <v>25370</v>
      </c>
      <c r="F16076" s="14" t="s">
        <v>26</v>
      </c>
      <c r="G16076" s="14" t="s">
        <v>37</v>
      </c>
      <c r="H16076">
        <v>0.63</v>
      </c>
      <c r="I16076" s="14" t="s">
        <v>25371</v>
      </c>
      <c r="J16076">
        <v>0.63</v>
      </c>
      <c r="K16076">
        <v>0.5</v>
      </c>
      <c r="L16076" s="14" t="s">
        <v>48579</v>
      </c>
      <c r="M16076" s="14"/>
      <c r="N16076" s="14" t="s">
        <v>25371</v>
      </c>
      <c r="O16076">
        <v>0.59799999999999998</v>
      </c>
      <c r="P16076">
        <v>0</v>
      </c>
      <c r="Q16076">
        <v>0</v>
      </c>
      <c r="R16076">
        <v>0</v>
      </c>
      <c r="S16076">
        <v>0</v>
      </c>
      <c r="T16076" s="14" t="s">
        <v>45415</v>
      </c>
      <c r="U16076" s="14" t="s">
        <v>25371</v>
      </c>
      <c r="V16076" s="14" t="s">
        <v>28930</v>
      </c>
      <c r="W16076" s="14" t="s">
        <v>28926</v>
      </c>
      <c r="X16076" s="14" t="s">
        <v>25096</v>
      </c>
      <c r="Y16076" s="14" t="s">
        <v>25089</v>
      </c>
      <c r="Z16076">
        <v>53.999668121337002</v>
      </c>
      <c r="AA16076">
        <v>-6.3810172080990002</v>
      </c>
    </row>
    <row r="16077" spans="1:27">
      <c r="A16077" s="14" t="s">
        <v>63361</v>
      </c>
      <c r="B16077" s="14" t="s">
        <v>31536</v>
      </c>
      <c r="C16077" s="14"/>
      <c r="D16077" s="14" t="s">
        <v>29</v>
      </c>
      <c r="E16077" s="14" t="s">
        <v>25370</v>
      </c>
      <c r="F16077" s="14" t="s">
        <v>26</v>
      </c>
      <c r="G16077" s="14" t="s">
        <v>30</v>
      </c>
      <c r="H16077">
        <v>0.2</v>
      </c>
      <c r="I16077" s="14" t="s">
        <v>25371</v>
      </c>
      <c r="J16077">
        <v>0.2</v>
      </c>
      <c r="K16077">
        <v>0.2</v>
      </c>
      <c r="L16077" s="14" t="s">
        <v>47008</v>
      </c>
      <c r="M16077" s="14"/>
      <c r="N16077" s="14" t="s">
        <v>25371</v>
      </c>
      <c r="O16077">
        <v>0.19</v>
      </c>
      <c r="P16077">
        <v>0</v>
      </c>
      <c r="Q16077">
        <v>0</v>
      </c>
      <c r="R16077">
        <v>0</v>
      </c>
      <c r="S16077">
        <v>0</v>
      </c>
      <c r="T16077" s="14" t="s">
        <v>45500</v>
      </c>
      <c r="U16077" s="14" t="s">
        <v>25371</v>
      </c>
      <c r="V16077" s="14" t="s">
        <v>31494</v>
      </c>
      <c r="W16077" s="14" t="s">
        <v>31495</v>
      </c>
      <c r="X16077" s="14" t="s">
        <v>25100</v>
      </c>
      <c r="Y16077" s="14" t="s">
        <v>25089</v>
      </c>
      <c r="Z16077">
        <v>53.761276245117003</v>
      </c>
      <c r="AA16077">
        <v>-6.8393392562860003</v>
      </c>
    </row>
    <row r="16078" spans="1:27">
      <c r="A16078" s="14" t="s">
        <v>63362</v>
      </c>
      <c r="B16078" s="14" t="s">
        <v>22810</v>
      </c>
      <c r="C16078" s="14"/>
      <c r="D16078" s="14" t="s">
        <v>25</v>
      </c>
      <c r="E16078" s="14" t="s">
        <v>25370</v>
      </c>
      <c r="F16078" s="14" t="s">
        <v>26</v>
      </c>
      <c r="G16078" s="14" t="s">
        <v>27</v>
      </c>
      <c r="H16078">
        <v>0.05</v>
      </c>
      <c r="I16078" s="14" t="s">
        <v>25371</v>
      </c>
      <c r="J16078">
        <v>0.05</v>
      </c>
      <c r="K16078">
        <v>0</v>
      </c>
      <c r="L16078" s="14" t="s">
        <v>23</v>
      </c>
      <c r="M16078" s="14" t="s">
        <v>45667</v>
      </c>
      <c r="N16078" s="14" t="s">
        <v>25371</v>
      </c>
      <c r="O16078">
        <v>4.8000000000000001E-2</v>
      </c>
      <c r="P16078">
        <v>0</v>
      </c>
      <c r="Q16078">
        <v>0</v>
      </c>
      <c r="R16078">
        <v>0</v>
      </c>
      <c r="S16078">
        <v>0</v>
      </c>
      <c r="T16078" s="14" t="s">
        <v>45411</v>
      </c>
      <c r="U16078" s="14" t="s">
        <v>25371</v>
      </c>
      <c r="V16078" s="14" t="s">
        <v>426</v>
      </c>
      <c r="W16078" s="14" t="s">
        <v>25480</v>
      </c>
      <c r="X16078" s="14" t="s">
        <v>25111</v>
      </c>
      <c r="Y16078" s="14" t="s">
        <v>25089</v>
      </c>
      <c r="Z16078">
        <v>53.878627777098998</v>
      </c>
      <c r="AA16078">
        <v>-7.3790898323049996</v>
      </c>
    </row>
    <row r="16079" spans="1:27">
      <c r="A16079" s="14" t="s">
        <v>63363</v>
      </c>
      <c r="B16079" s="14" t="s">
        <v>19486</v>
      </c>
      <c r="C16079" s="14"/>
      <c r="D16079" s="14" t="s">
        <v>29</v>
      </c>
      <c r="E16079" s="14" t="s">
        <v>25370</v>
      </c>
      <c r="F16079" s="14" t="s">
        <v>26</v>
      </c>
      <c r="G16079" s="14" t="s">
        <v>59</v>
      </c>
      <c r="H16079">
        <v>0.4</v>
      </c>
      <c r="I16079" s="14" t="s">
        <v>25371</v>
      </c>
      <c r="J16079">
        <v>0.4</v>
      </c>
      <c r="K16079">
        <v>0.4</v>
      </c>
      <c r="L16079" s="14" t="s">
        <v>47685</v>
      </c>
      <c r="M16079" s="14"/>
      <c r="N16079" s="14" t="s">
        <v>25371</v>
      </c>
      <c r="O16079">
        <v>0.38</v>
      </c>
      <c r="P16079">
        <v>0</v>
      </c>
      <c r="Q16079">
        <v>0</v>
      </c>
      <c r="R16079">
        <v>0.38</v>
      </c>
      <c r="S16079">
        <v>0</v>
      </c>
      <c r="T16079" s="14"/>
      <c r="U16079" s="14" t="s">
        <v>25371</v>
      </c>
      <c r="V16079" s="14" t="s">
        <v>41687</v>
      </c>
      <c r="W16079" s="14" t="s">
        <v>41685</v>
      </c>
      <c r="X16079" s="14" t="s">
        <v>25137</v>
      </c>
      <c r="Y16079" s="14" t="s">
        <v>25089</v>
      </c>
      <c r="Z16079">
        <v>54.299602508543998</v>
      </c>
      <c r="AA16079">
        <v>-8.4997777938840002</v>
      </c>
    </row>
    <row r="16080" spans="1:27">
      <c r="A16080" s="14" t="s">
        <v>63364</v>
      </c>
      <c r="B16080" s="14" t="s">
        <v>29429</v>
      </c>
      <c r="C16080" s="14"/>
      <c r="D16080" s="14" t="s">
        <v>29</v>
      </c>
      <c r="E16080" s="14" t="s">
        <v>25370</v>
      </c>
      <c r="F16080" s="14" t="s">
        <v>26</v>
      </c>
      <c r="G16080" s="14" t="s">
        <v>68</v>
      </c>
      <c r="H16080">
        <v>0.63</v>
      </c>
      <c r="I16080" s="14" t="s">
        <v>25371</v>
      </c>
      <c r="J16080">
        <v>0.63</v>
      </c>
      <c r="K16080">
        <v>0.5</v>
      </c>
      <c r="L16080" s="14" t="s">
        <v>29412</v>
      </c>
      <c r="M16080" s="14"/>
      <c r="N16080" s="14" t="s">
        <v>25371</v>
      </c>
      <c r="O16080">
        <v>0.59799999999999998</v>
      </c>
      <c r="P16080">
        <v>0</v>
      </c>
      <c r="Q16080">
        <v>0</v>
      </c>
      <c r="R16080">
        <v>0.5</v>
      </c>
      <c r="S16080">
        <v>0</v>
      </c>
      <c r="T16080" s="14"/>
      <c r="U16080" s="14" t="s">
        <v>25371</v>
      </c>
      <c r="V16080" s="14" t="s">
        <v>29420</v>
      </c>
      <c r="W16080" s="14" t="s">
        <v>29414</v>
      </c>
      <c r="X16080" s="14" t="s">
        <v>25125</v>
      </c>
      <c r="Y16080" s="14" t="s">
        <v>25089</v>
      </c>
      <c r="Z16080">
        <v>53.310356140136001</v>
      </c>
      <c r="AA16080">
        <v>-6.2825288772579997</v>
      </c>
    </row>
    <row r="16081" spans="1:27">
      <c r="A16081" s="14" t="s">
        <v>63365</v>
      </c>
      <c r="B16081" s="14" t="s">
        <v>20072</v>
      </c>
      <c r="C16081" s="14"/>
      <c r="D16081" s="14" t="s">
        <v>29</v>
      </c>
      <c r="E16081" s="14" t="s">
        <v>25370</v>
      </c>
      <c r="F16081" s="14" t="s">
        <v>26</v>
      </c>
      <c r="G16081" s="14" t="s">
        <v>68</v>
      </c>
      <c r="H16081">
        <v>0.63</v>
      </c>
      <c r="I16081" s="14" t="s">
        <v>25371</v>
      </c>
      <c r="J16081">
        <v>0.63</v>
      </c>
      <c r="K16081">
        <v>0</v>
      </c>
      <c r="L16081" s="14" t="s">
        <v>23</v>
      </c>
      <c r="M16081" s="14" t="s">
        <v>45733</v>
      </c>
      <c r="N16081" s="14" t="s">
        <v>25371</v>
      </c>
      <c r="O16081">
        <v>0.59799999999999998</v>
      </c>
      <c r="P16081">
        <v>0</v>
      </c>
      <c r="Q16081">
        <v>5.0000000000000001E-3</v>
      </c>
      <c r="R16081">
        <v>0</v>
      </c>
      <c r="S16081">
        <v>0</v>
      </c>
      <c r="T16081" s="14" t="s">
        <v>45792</v>
      </c>
      <c r="U16081" s="14" t="s">
        <v>25371</v>
      </c>
      <c r="V16081" s="14" t="s">
        <v>719</v>
      </c>
      <c r="W16081" s="14" t="s">
        <v>25391</v>
      </c>
      <c r="X16081" s="14" t="s">
        <v>25104</v>
      </c>
      <c r="Y16081" s="14" t="s">
        <v>25089</v>
      </c>
      <c r="Z16081">
        <v>53.393531799316001</v>
      </c>
      <c r="AA16081">
        <v>-6.379045963287</v>
      </c>
    </row>
    <row r="16082" spans="1:27">
      <c r="A16082" s="14" t="s">
        <v>63366</v>
      </c>
      <c r="B16082" s="14" t="s">
        <v>34011</v>
      </c>
      <c r="C16082" s="14"/>
      <c r="D16082" s="14" t="s">
        <v>29</v>
      </c>
      <c r="E16082" s="14" t="s">
        <v>25370</v>
      </c>
      <c r="F16082" s="14" t="s">
        <v>26</v>
      </c>
      <c r="G16082" s="14" t="s">
        <v>27</v>
      </c>
      <c r="H16082">
        <v>0.05</v>
      </c>
      <c r="I16082" s="14" t="s">
        <v>25371</v>
      </c>
      <c r="J16082">
        <v>0.05</v>
      </c>
      <c r="K16082">
        <v>3.5999999999999997E-2</v>
      </c>
      <c r="L16082" s="14" t="s">
        <v>47143</v>
      </c>
      <c r="M16082" s="14"/>
      <c r="N16082" s="14" t="s">
        <v>25371</v>
      </c>
      <c r="O16082">
        <v>4.8000000000000001E-2</v>
      </c>
      <c r="P16082">
        <v>0</v>
      </c>
      <c r="Q16082">
        <v>0</v>
      </c>
      <c r="R16082">
        <v>4.5999999999999999E-2</v>
      </c>
      <c r="S16082">
        <v>0</v>
      </c>
      <c r="T16082" s="14"/>
      <c r="U16082" s="14" t="s">
        <v>25371</v>
      </c>
      <c r="V16082" s="14" t="s">
        <v>33930</v>
      </c>
      <c r="W16082" s="14" t="s">
        <v>33925</v>
      </c>
      <c r="X16082" s="14" t="s">
        <v>33926</v>
      </c>
      <c r="Y16082" s="14" t="s">
        <v>25089</v>
      </c>
      <c r="Z16082">
        <v>53.232097625732003</v>
      </c>
      <c r="AA16082">
        <v>-6.7895069122310003</v>
      </c>
    </row>
    <row r="16083" spans="1:27">
      <c r="A16083" s="14" t="s">
        <v>63367</v>
      </c>
      <c r="B16083" s="14" t="s">
        <v>3118</v>
      </c>
      <c r="C16083" s="14"/>
      <c r="D16083" s="14" t="s">
        <v>25</v>
      </c>
      <c r="E16083" s="14" t="s">
        <v>25370</v>
      </c>
      <c r="F16083" s="14" t="s">
        <v>26</v>
      </c>
      <c r="G16083" s="14" t="s">
        <v>27</v>
      </c>
      <c r="H16083">
        <v>0.05</v>
      </c>
      <c r="I16083" s="14" t="s">
        <v>25371</v>
      </c>
      <c r="J16083">
        <v>0.05</v>
      </c>
      <c r="K16083">
        <v>0</v>
      </c>
      <c r="L16083" s="14" t="s">
        <v>23</v>
      </c>
      <c r="M16083" s="14" t="s">
        <v>45410</v>
      </c>
      <c r="N16083" s="14" t="s">
        <v>25371</v>
      </c>
      <c r="O16083">
        <v>4.8000000000000001E-2</v>
      </c>
      <c r="P16083">
        <v>0</v>
      </c>
      <c r="Q16083">
        <v>0</v>
      </c>
      <c r="R16083">
        <v>0</v>
      </c>
      <c r="S16083">
        <v>0</v>
      </c>
      <c r="T16083" s="14" t="s">
        <v>45422</v>
      </c>
      <c r="U16083" s="14" t="s">
        <v>25371</v>
      </c>
      <c r="V16083" s="14" t="s">
        <v>1119</v>
      </c>
      <c r="W16083" s="14" t="s">
        <v>25406</v>
      </c>
      <c r="X16083" s="14" t="s">
        <v>25115</v>
      </c>
      <c r="Y16083" s="14" t="s">
        <v>25089</v>
      </c>
      <c r="Z16083">
        <v>53.128353118896001</v>
      </c>
      <c r="AA16083">
        <v>-6.6055889129630003</v>
      </c>
    </row>
    <row r="16084" spans="1:27">
      <c r="A16084" s="14" t="s">
        <v>63368</v>
      </c>
      <c r="B16084" s="14" t="s">
        <v>7286</v>
      </c>
      <c r="C16084" s="14"/>
      <c r="D16084" s="14" t="s">
        <v>29</v>
      </c>
      <c r="E16084" s="14" t="s">
        <v>25370</v>
      </c>
      <c r="F16084" s="14" t="s">
        <v>26</v>
      </c>
      <c r="G16084" s="14" t="s">
        <v>64</v>
      </c>
      <c r="H16084">
        <v>0.2</v>
      </c>
      <c r="I16084" s="14" t="s">
        <v>25371</v>
      </c>
      <c r="J16084">
        <v>0.2</v>
      </c>
      <c r="K16084">
        <v>0</v>
      </c>
      <c r="L16084" s="14" t="s">
        <v>23</v>
      </c>
      <c r="M16084" s="14" t="s">
        <v>45649</v>
      </c>
      <c r="N16084" s="14" t="s">
        <v>25371</v>
      </c>
      <c r="O16084">
        <v>0.19</v>
      </c>
      <c r="P16084">
        <v>0</v>
      </c>
      <c r="Q16084">
        <v>0</v>
      </c>
      <c r="R16084">
        <v>0.182</v>
      </c>
      <c r="S16084">
        <v>0</v>
      </c>
      <c r="T16084" s="14"/>
      <c r="U16084" s="14" t="s">
        <v>25371</v>
      </c>
      <c r="V16084" s="14" t="s">
        <v>6353</v>
      </c>
      <c r="W16084" s="14" t="s">
        <v>25373</v>
      </c>
      <c r="X16084" s="14" t="s">
        <v>25110</v>
      </c>
      <c r="Y16084" s="14" t="s">
        <v>25089</v>
      </c>
      <c r="Z16084">
        <v>52.636566162108998</v>
      </c>
      <c r="AA16084">
        <v>-8.6404209136959995</v>
      </c>
    </row>
    <row r="16085" spans="1:27">
      <c r="A16085" s="14" t="s">
        <v>63369</v>
      </c>
      <c r="B16085" s="14" t="s">
        <v>28257</v>
      </c>
      <c r="C16085" s="14"/>
      <c r="D16085" s="14" t="s">
        <v>29</v>
      </c>
      <c r="E16085" s="14" t="s">
        <v>25370</v>
      </c>
      <c r="F16085" s="14" t="s">
        <v>26</v>
      </c>
      <c r="G16085" s="14" t="s">
        <v>27</v>
      </c>
      <c r="H16085">
        <v>0.05</v>
      </c>
      <c r="I16085" s="14" t="s">
        <v>25371</v>
      </c>
      <c r="J16085">
        <v>0.05</v>
      </c>
      <c r="K16085">
        <v>4.3999999999999997E-2</v>
      </c>
      <c r="L16085" s="14" t="s">
        <v>47087</v>
      </c>
      <c r="M16085" s="14"/>
      <c r="N16085" s="14" t="s">
        <v>25371</v>
      </c>
      <c r="O16085">
        <v>4.8000000000000001E-2</v>
      </c>
      <c r="P16085">
        <v>0</v>
      </c>
      <c r="Q16085">
        <v>0</v>
      </c>
      <c r="R16085">
        <v>0</v>
      </c>
      <c r="S16085">
        <v>0</v>
      </c>
      <c r="T16085" s="14" t="s">
        <v>45411</v>
      </c>
      <c r="U16085" s="14" t="s">
        <v>25371</v>
      </c>
      <c r="V16085" s="14" t="s">
        <v>28221</v>
      </c>
      <c r="W16085" s="14" t="s">
        <v>28222</v>
      </c>
      <c r="X16085" s="14" t="s">
        <v>25118</v>
      </c>
      <c r="Y16085" s="14" t="s">
        <v>25089</v>
      </c>
      <c r="Z16085">
        <v>53.038383483886001</v>
      </c>
      <c r="AA16085">
        <v>-6.2682986259459996</v>
      </c>
    </row>
    <row r="16086" spans="1:27">
      <c r="A16086" s="14" t="s">
        <v>63370</v>
      </c>
      <c r="B16086" s="14" t="s">
        <v>2347</v>
      </c>
      <c r="C16086" s="14"/>
      <c r="D16086" s="14" t="s">
        <v>29</v>
      </c>
      <c r="E16086" s="14" t="s">
        <v>25370</v>
      </c>
      <c r="F16086" s="14" t="s">
        <v>26</v>
      </c>
      <c r="G16086" s="14" t="s">
        <v>27</v>
      </c>
      <c r="H16086">
        <v>0.05</v>
      </c>
      <c r="I16086" s="14" t="s">
        <v>25371</v>
      </c>
      <c r="J16086">
        <v>0.05</v>
      </c>
      <c r="K16086">
        <v>0</v>
      </c>
      <c r="L16086" s="14" t="s">
        <v>23</v>
      </c>
      <c r="M16086" s="14" t="s">
        <v>45667</v>
      </c>
      <c r="N16086" s="14" t="s">
        <v>25371</v>
      </c>
      <c r="O16086">
        <v>4.8000000000000001E-2</v>
      </c>
      <c r="P16086">
        <v>0</v>
      </c>
      <c r="Q16086">
        <v>0</v>
      </c>
      <c r="R16086">
        <v>0</v>
      </c>
      <c r="S16086">
        <v>0</v>
      </c>
      <c r="T16086" s="14" t="s">
        <v>45411</v>
      </c>
      <c r="U16086" s="14" t="s">
        <v>25371</v>
      </c>
      <c r="V16086" s="14" t="s">
        <v>2091</v>
      </c>
      <c r="W16086" s="14" t="s">
        <v>25539</v>
      </c>
      <c r="X16086" s="14" t="s">
        <v>25132</v>
      </c>
      <c r="Y16086" s="14" t="s">
        <v>25089</v>
      </c>
      <c r="Z16086">
        <v>53.541446685791001</v>
      </c>
      <c r="AA16086">
        <v>-6.1222352981560002</v>
      </c>
    </row>
    <row r="16087" spans="1:27">
      <c r="A16087" s="14" t="s">
        <v>63371</v>
      </c>
      <c r="B16087" s="14" t="s">
        <v>6938</v>
      </c>
      <c r="C16087" s="14"/>
      <c r="D16087" s="14" t="s">
        <v>29</v>
      </c>
      <c r="E16087" s="14" t="s">
        <v>25370</v>
      </c>
      <c r="F16087" s="14" t="s">
        <v>26</v>
      </c>
      <c r="G16087" s="14" t="s">
        <v>32</v>
      </c>
      <c r="H16087">
        <v>0.4</v>
      </c>
      <c r="I16087" s="14" t="s">
        <v>25371</v>
      </c>
      <c r="J16087">
        <v>0.4</v>
      </c>
      <c r="K16087">
        <v>0</v>
      </c>
      <c r="L16087" s="14" t="s">
        <v>23</v>
      </c>
      <c r="M16087" s="14" t="s">
        <v>45474</v>
      </c>
      <c r="N16087" s="14" t="s">
        <v>25371</v>
      </c>
      <c r="O16087">
        <v>0.38</v>
      </c>
      <c r="P16087">
        <v>0</v>
      </c>
      <c r="Q16087">
        <v>3.2000000000000001E-2</v>
      </c>
      <c r="R16087">
        <v>0</v>
      </c>
      <c r="S16087">
        <v>0</v>
      </c>
      <c r="T16087" s="14" t="s">
        <v>45605</v>
      </c>
      <c r="U16087" s="14" t="s">
        <v>25371</v>
      </c>
      <c r="V16087" s="14" t="s">
        <v>5587</v>
      </c>
      <c r="W16087" s="14" t="s">
        <v>25588</v>
      </c>
      <c r="X16087" s="14" t="s">
        <v>25105</v>
      </c>
      <c r="Y16087" s="14" t="s">
        <v>25089</v>
      </c>
      <c r="Z16087">
        <v>53.289211273192997</v>
      </c>
      <c r="AA16087">
        <v>-6.7000775337210001</v>
      </c>
    </row>
    <row r="16088" spans="1:27">
      <c r="A16088" s="14" t="s">
        <v>63372</v>
      </c>
      <c r="B16088" s="14" t="s">
        <v>27075</v>
      </c>
      <c r="C16088" s="14"/>
      <c r="D16088" s="14" t="s">
        <v>29</v>
      </c>
      <c r="E16088" s="14" t="s">
        <v>25370</v>
      </c>
      <c r="F16088" s="14" t="s">
        <v>26</v>
      </c>
      <c r="G16088" s="14" t="s">
        <v>27</v>
      </c>
      <c r="H16088">
        <v>0.05</v>
      </c>
      <c r="I16088" s="14" t="s">
        <v>25371</v>
      </c>
      <c r="J16088">
        <v>0.05</v>
      </c>
      <c r="K16088">
        <v>0.05</v>
      </c>
      <c r="L16088" s="14" t="s">
        <v>47770</v>
      </c>
      <c r="M16088" s="14"/>
      <c r="N16088" s="14" t="s">
        <v>25371</v>
      </c>
      <c r="O16088">
        <v>4.8000000000000001E-2</v>
      </c>
      <c r="P16088">
        <v>0</v>
      </c>
      <c r="Q16088">
        <v>0</v>
      </c>
      <c r="R16088">
        <v>0</v>
      </c>
      <c r="S16088">
        <v>0</v>
      </c>
      <c r="T16088" s="14" t="s">
        <v>45422</v>
      </c>
      <c r="U16088" s="14" t="s">
        <v>25371</v>
      </c>
      <c r="V16088" s="14" t="s">
        <v>27050</v>
      </c>
      <c r="W16088" s="14" t="s">
        <v>27046</v>
      </c>
      <c r="X16088" s="14" t="s">
        <v>25133</v>
      </c>
      <c r="Y16088" s="14" t="s">
        <v>25089</v>
      </c>
      <c r="Z16088">
        <v>52.886356353758998</v>
      </c>
      <c r="AA16088">
        <v>-8.0168218612669992</v>
      </c>
    </row>
    <row r="16089" spans="1:27">
      <c r="A16089" s="14" t="s">
        <v>63373</v>
      </c>
      <c r="B16089" s="14" t="s">
        <v>19898</v>
      </c>
      <c r="C16089" s="14"/>
      <c r="D16089" s="14" t="s">
        <v>29</v>
      </c>
      <c r="E16089" s="14" t="s">
        <v>25370</v>
      </c>
      <c r="F16089" s="14" t="s">
        <v>26</v>
      </c>
      <c r="G16089" s="14" t="s">
        <v>59</v>
      </c>
      <c r="H16089">
        <v>0.4</v>
      </c>
      <c r="I16089" s="14" t="s">
        <v>25371</v>
      </c>
      <c r="J16089">
        <v>0.4</v>
      </c>
      <c r="K16089">
        <v>0</v>
      </c>
      <c r="L16089" s="14" t="s">
        <v>23</v>
      </c>
      <c r="M16089" s="14" t="s">
        <v>45950</v>
      </c>
      <c r="N16089" s="14" t="s">
        <v>25371</v>
      </c>
      <c r="O16089">
        <v>0.38</v>
      </c>
      <c r="P16089">
        <v>0</v>
      </c>
      <c r="Q16089">
        <v>0</v>
      </c>
      <c r="R16089">
        <v>0.36699999999999999</v>
      </c>
      <c r="S16089">
        <v>0</v>
      </c>
      <c r="T16089" s="14"/>
      <c r="U16089" s="14" t="s">
        <v>25371</v>
      </c>
      <c r="V16089" s="14" t="s">
        <v>2301</v>
      </c>
      <c r="W16089" s="14" t="s">
        <v>25404</v>
      </c>
      <c r="X16089" s="14" t="s">
        <v>25095</v>
      </c>
      <c r="Y16089" s="14" t="s">
        <v>25089</v>
      </c>
      <c r="Z16089">
        <v>51.886631011962002</v>
      </c>
      <c r="AA16089">
        <v>-8.5376768112180006</v>
      </c>
    </row>
    <row r="16090" spans="1:27">
      <c r="A16090" s="14" t="s">
        <v>63374</v>
      </c>
      <c r="B16090" s="14" t="s">
        <v>31843</v>
      </c>
      <c r="C16090" s="14"/>
      <c r="D16090" s="14" t="s">
        <v>29</v>
      </c>
      <c r="E16090" s="14" t="s">
        <v>25370</v>
      </c>
      <c r="F16090" s="14" t="s">
        <v>26</v>
      </c>
      <c r="G16090" s="14" t="s">
        <v>27</v>
      </c>
      <c r="H16090">
        <v>0.05</v>
      </c>
      <c r="I16090" s="14" t="s">
        <v>25371</v>
      </c>
      <c r="J16090">
        <v>0.05</v>
      </c>
      <c r="K16090">
        <v>0.05</v>
      </c>
      <c r="L16090" s="14" t="s">
        <v>31828</v>
      </c>
      <c r="M16090" s="14"/>
      <c r="N16090" s="14" t="s">
        <v>25371</v>
      </c>
      <c r="O16090">
        <v>4.8000000000000001E-2</v>
      </c>
      <c r="P16090">
        <v>0</v>
      </c>
      <c r="Q16090">
        <v>0</v>
      </c>
      <c r="R16090">
        <v>0</v>
      </c>
      <c r="S16090">
        <v>0</v>
      </c>
      <c r="T16090" s="14" t="s">
        <v>45422</v>
      </c>
      <c r="U16090" s="14" t="s">
        <v>25371</v>
      </c>
      <c r="V16090" s="14" t="s">
        <v>31833</v>
      </c>
      <c r="W16090" s="14" t="s">
        <v>31830</v>
      </c>
      <c r="X16090" s="14" t="s">
        <v>25117</v>
      </c>
      <c r="Y16090" s="14" t="s">
        <v>25089</v>
      </c>
      <c r="Z16090">
        <v>53.984603881835</v>
      </c>
      <c r="AA16090">
        <v>-6.9799079895010001</v>
      </c>
    </row>
    <row r="16091" spans="1:27">
      <c r="A16091" s="14" t="s">
        <v>63375</v>
      </c>
      <c r="B16091" s="14" t="s">
        <v>2120</v>
      </c>
      <c r="C16091" s="14"/>
      <c r="D16091" s="14" t="s">
        <v>29</v>
      </c>
      <c r="E16091" s="14" t="s">
        <v>25370</v>
      </c>
      <c r="F16091" s="14" t="s">
        <v>26</v>
      </c>
      <c r="G16091" s="14" t="s">
        <v>47</v>
      </c>
      <c r="H16091">
        <v>0.2</v>
      </c>
      <c r="I16091" s="14" t="s">
        <v>25371</v>
      </c>
      <c r="J16091">
        <v>0.2</v>
      </c>
      <c r="K16091">
        <v>0</v>
      </c>
      <c r="L16091" s="14" t="s">
        <v>23</v>
      </c>
      <c r="M16091" s="14" t="s">
        <v>45815</v>
      </c>
      <c r="N16091" s="14" t="s">
        <v>25371</v>
      </c>
      <c r="O16091">
        <v>0.19</v>
      </c>
      <c r="P16091">
        <v>0</v>
      </c>
      <c r="Q16091">
        <v>2.7E-2</v>
      </c>
      <c r="R16091">
        <v>0</v>
      </c>
      <c r="S16091">
        <v>0</v>
      </c>
      <c r="T16091" s="14" t="s">
        <v>45841</v>
      </c>
      <c r="U16091" s="14" t="s">
        <v>25371</v>
      </c>
      <c r="V16091" s="14" t="s">
        <v>62</v>
      </c>
      <c r="W16091" s="14" t="s">
        <v>25588</v>
      </c>
      <c r="X16091" s="14" t="s">
        <v>25105</v>
      </c>
      <c r="Y16091" s="14" t="s">
        <v>25089</v>
      </c>
      <c r="Z16091">
        <v>53.286319732666001</v>
      </c>
      <c r="AA16091">
        <v>-6.7568454742429997</v>
      </c>
    </row>
    <row r="16092" spans="1:27">
      <c r="A16092" s="14" t="s">
        <v>63376</v>
      </c>
      <c r="B16092" s="14" t="s">
        <v>30290</v>
      </c>
      <c r="C16092" s="14"/>
      <c r="D16092" s="14" t="s">
        <v>29</v>
      </c>
      <c r="E16092" s="14" t="s">
        <v>25370</v>
      </c>
      <c r="F16092" s="14" t="s">
        <v>26</v>
      </c>
      <c r="G16092" s="14" t="s">
        <v>39</v>
      </c>
      <c r="H16092">
        <v>0.1</v>
      </c>
      <c r="I16092" s="14" t="s">
        <v>25371</v>
      </c>
      <c r="J16092">
        <v>0.1</v>
      </c>
      <c r="K16092">
        <v>8.3000000000000004E-2</v>
      </c>
      <c r="L16092" s="14" t="s">
        <v>47311</v>
      </c>
      <c r="M16092" s="14"/>
      <c r="N16092" s="14" t="s">
        <v>25371</v>
      </c>
      <c r="O16092">
        <v>9.5000000000000001E-2</v>
      </c>
      <c r="P16092">
        <v>0</v>
      </c>
      <c r="Q16092">
        <v>0</v>
      </c>
      <c r="R16092">
        <v>0</v>
      </c>
      <c r="S16092">
        <v>0</v>
      </c>
      <c r="T16092" s="14" t="s">
        <v>45456</v>
      </c>
      <c r="U16092" s="14" t="s">
        <v>25371</v>
      </c>
      <c r="V16092" s="14" t="s">
        <v>30237</v>
      </c>
      <c r="W16092" s="14" t="s">
        <v>30238</v>
      </c>
      <c r="X16092" s="14" t="s">
        <v>30239</v>
      </c>
      <c r="Y16092" s="14" t="s">
        <v>25089</v>
      </c>
      <c r="Z16092">
        <v>52.482883453368999</v>
      </c>
      <c r="AA16092">
        <v>-9.0342454910270007</v>
      </c>
    </row>
    <row r="16093" spans="1:27">
      <c r="A16093" s="14" t="s">
        <v>63377</v>
      </c>
      <c r="B16093" s="14" t="s">
        <v>12527</v>
      </c>
      <c r="C16093" s="14"/>
      <c r="D16093" s="14" t="s">
        <v>25</v>
      </c>
      <c r="E16093" s="14" t="s">
        <v>25370</v>
      </c>
      <c r="F16093" s="14" t="s">
        <v>26</v>
      </c>
      <c r="G16093" s="14" t="s">
        <v>47</v>
      </c>
      <c r="H16093">
        <v>0.2</v>
      </c>
      <c r="I16093" s="14" t="s">
        <v>25371</v>
      </c>
      <c r="J16093">
        <v>0.2</v>
      </c>
      <c r="K16093">
        <v>0</v>
      </c>
      <c r="L16093" s="14" t="s">
        <v>23</v>
      </c>
      <c r="M16093" s="14" t="s">
        <v>45624</v>
      </c>
      <c r="N16093" s="14" t="s">
        <v>25371</v>
      </c>
      <c r="O16093">
        <v>0.19</v>
      </c>
      <c r="P16093">
        <v>0</v>
      </c>
      <c r="Q16093">
        <v>5.0000000000000001E-3</v>
      </c>
      <c r="R16093">
        <v>0</v>
      </c>
      <c r="S16093">
        <v>0</v>
      </c>
      <c r="T16093" s="14" t="s">
        <v>46025</v>
      </c>
      <c r="U16093" s="14" t="s">
        <v>25371</v>
      </c>
      <c r="V16093" s="14" t="s">
        <v>5788</v>
      </c>
      <c r="W16093" s="14" t="s">
        <v>25375</v>
      </c>
      <c r="X16093" s="14" t="s">
        <v>25148</v>
      </c>
      <c r="Y16093" s="14" t="s">
        <v>25089</v>
      </c>
      <c r="Z16093">
        <v>53.455390930175</v>
      </c>
      <c r="AA16093">
        <v>-7.1058297157280004</v>
      </c>
    </row>
    <row r="16094" spans="1:27">
      <c r="A16094" s="14" t="s">
        <v>63378</v>
      </c>
      <c r="B16094" s="14" t="s">
        <v>6988</v>
      </c>
      <c r="C16094" s="14"/>
      <c r="D16094" s="14" t="s">
        <v>25</v>
      </c>
      <c r="E16094" s="14" t="s">
        <v>25370</v>
      </c>
      <c r="F16094" s="14" t="s">
        <v>26</v>
      </c>
      <c r="G16094" s="14" t="s">
        <v>39</v>
      </c>
      <c r="H16094">
        <v>0.1</v>
      </c>
      <c r="I16094" s="14" t="s">
        <v>25371</v>
      </c>
      <c r="J16094">
        <v>0.1</v>
      </c>
      <c r="K16094">
        <v>0</v>
      </c>
      <c r="L16094" s="14" t="s">
        <v>23</v>
      </c>
      <c r="M16094" s="14" t="s">
        <v>45815</v>
      </c>
      <c r="N16094" s="14" t="s">
        <v>25371</v>
      </c>
      <c r="O16094">
        <v>9.5000000000000001E-2</v>
      </c>
      <c r="P16094">
        <v>0</v>
      </c>
      <c r="Q16094">
        <v>0</v>
      </c>
      <c r="R16094">
        <v>0</v>
      </c>
      <c r="S16094">
        <v>0</v>
      </c>
      <c r="T16094" s="14" t="s">
        <v>45413</v>
      </c>
      <c r="U16094" s="14" t="s">
        <v>25371</v>
      </c>
      <c r="V16094" s="14" t="s">
        <v>2151</v>
      </c>
      <c r="W16094" s="14" t="s">
        <v>25380</v>
      </c>
      <c r="X16094" s="14" t="s">
        <v>25100</v>
      </c>
      <c r="Y16094" s="14" t="s">
        <v>25089</v>
      </c>
      <c r="Z16094">
        <v>53.614315032958999</v>
      </c>
      <c r="AA16094">
        <v>-6.7160229682920001</v>
      </c>
    </row>
    <row r="16095" spans="1:27">
      <c r="A16095" s="14" t="s">
        <v>63379</v>
      </c>
      <c r="B16095" s="14" t="s">
        <v>12666</v>
      </c>
      <c r="C16095" s="14"/>
      <c r="D16095" s="14" t="s">
        <v>29</v>
      </c>
      <c r="E16095" s="14" t="s">
        <v>25370</v>
      </c>
      <c r="F16095" s="14" t="s">
        <v>26</v>
      </c>
      <c r="G16095" s="14" t="s">
        <v>32</v>
      </c>
      <c r="H16095">
        <v>0.4</v>
      </c>
      <c r="I16095" s="14" t="s">
        <v>25371</v>
      </c>
      <c r="J16095">
        <v>0.4</v>
      </c>
      <c r="K16095">
        <v>0</v>
      </c>
      <c r="L16095" s="14" t="s">
        <v>23</v>
      </c>
      <c r="M16095" s="14" t="s">
        <v>45765</v>
      </c>
      <c r="N16095" s="14" t="s">
        <v>25371</v>
      </c>
      <c r="O16095">
        <v>0.38</v>
      </c>
      <c r="P16095">
        <v>0</v>
      </c>
      <c r="Q16095">
        <v>6.3E-2</v>
      </c>
      <c r="R16095">
        <v>0</v>
      </c>
      <c r="S16095">
        <v>0</v>
      </c>
      <c r="T16095" s="14" t="s">
        <v>46189</v>
      </c>
      <c r="U16095" s="14" t="s">
        <v>25371</v>
      </c>
      <c r="V16095" s="14" t="s">
        <v>1054</v>
      </c>
      <c r="W16095" s="14" t="s">
        <v>25609</v>
      </c>
      <c r="X16095" s="14" t="s">
        <v>25134</v>
      </c>
      <c r="Y16095" s="14" t="s">
        <v>25089</v>
      </c>
      <c r="Z16095">
        <v>52.167400360107003</v>
      </c>
      <c r="AA16095">
        <v>-7.1453619003290001</v>
      </c>
    </row>
    <row r="16096" spans="1:27">
      <c r="A16096" s="14" t="s">
        <v>63380</v>
      </c>
      <c r="B16096" s="14" t="s">
        <v>29607</v>
      </c>
      <c r="C16096" s="14"/>
      <c r="D16096" s="14" t="s">
        <v>25</v>
      </c>
      <c r="E16096" s="14" t="s">
        <v>25370</v>
      </c>
      <c r="F16096" s="14" t="s">
        <v>26</v>
      </c>
      <c r="G16096" s="14" t="s">
        <v>27</v>
      </c>
      <c r="H16096">
        <v>0.05</v>
      </c>
      <c r="I16096" s="14" t="s">
        <v>25371</v>
      </c>
      <c r="J16096">
        <v>0.05</v>
      </c>
      <c r="K16096">
        <v>0.05</v>
      </c>
      <c r="L16096" s="14" t="s">
        <v>47938</v>
      </c>
      <c r="M16096" s="14"/>
      <c r="N16096" s="14" t="s">
        <v>25371</v>
      </c>
      <c r="O16096">
        <v>4.8000000000000001E-2</v>
      </c>
      <c r="P16096">
        <v>0</v>
      </c>
      <c r="Q16096">
        <v>0</v>
      </c>
      <c r="R16096">
        <v>0</v>
      </c>
      <c r="S16096">
        <v>0</v>
      </c>
      <c r="T16096" s="14" t="s">
        <v>45422</v>
      </c>
      <c r="U16096" s="14" t="s">
        <v>25371</v>
      </c>
      <c r="V16096" s="14" t="s">
        <v>29529</v>
      </c>
      <c r="W16096" s="14" t="s">
        <v>29521</v>
      </c>
      <c r="X16096" s="14" t="s">
        <v>27580</v>
      </c>
      <c r="Y16096" s="14" t="s">
        <v>25089</v>
      </c>
      <c r="Z16096">
        <v>53.093467712402003</v>
      </c>
      <c r="AA16096">
        <v>-7.7225179672240003</v>
      </c>
    </row>
    <row r="16097" spans="1:27">
      <c r="A16097" s="14" t="s">
        <v>63381</v>
      </c>
      <c r="B16097" s="14" t="s">
        <v>4393</v>
      </c>
      <c r="C16097" s="14"/>
      <c r="D16097" s="14" t="s">
        <v>29</v>
      </c>
      <c r="E16097" s="14" t="s">
        <v>25370</v>
      </c>
      <c r="F16097" s="14" t="s">
        <v>26</v>
      </c>
      <c r="G16097" s="14" t="s">
        <v>32</v>
      </c>
      <c r="H16097">
        <v>0.4</v>
      </c>
      <c r="I16097" s="14" t="s">
        <v>25371</v>
      </c>
      <c r="J16097">
        <v>0.4</v>
      </c>
      <c r="K16097">
        <v>0</v>
      </c>
      <c r="L16097" s="14" t="s">
        <v>23</v>
      </c>
      <c r="M16097" s="14" t="s">
        <v>45460</v>
      </c>
      <c r="N16097" s="14" t="s">
        <v>25371</v>
      </c>
      <c r="O16097">
        <v>0.38</v>
      </c>
      <c r="P16097">
        <v>0</v>
      </c>
      <c r="Q16097">
        <v>0</v>
      </c>
      <c r="R16097">
        <v>0</v>
      </c>
      <c r="S16097">
        <v>0</v>
      </c>
      <c r="T16097" s="14" t="s">
        <v>45461</v>
      </c>
      <c r="U16097" s="14" t="s">
        <v>25371</v>
      </c>
      <c r="V16097" s="14" t="s">
        <v>4394</v>
      </c>
      <c r="W16097" s="14" t="s">
        <v>25395</v>
      </c>
      <c r="X16097" s="14" t="s">
        <v>25147</v>
      </c>
      <c r="Y16097" s="14" t="s">
        <v>25089</v>
      </c>
      <c r="Z16097">
        <v>53.761074066162003</v>
      </c>
      <c r="AA16097">
        <v>-8.7664747238149996</v>
      </c>
    </row>
    <row r="16098" spans="1:27">
      <c r="A16098" s="14" t="s">
        <v>63382</v>
      </c>
      <c r="B16098" s="14" t="s">
        <v>7696</v>
      </c>
      <c r="C16098" s="14"/>
      <c r="D16098" s="14" t="s">
        <v>29</v>
      </c>
      <c r="E16098" s="14" t="s">
        <v>25370</v>
      </c>
      <c r="F16098" s="14" t="s">
        <v>26</v>
      </c>
      <c r="G16098" s="14" t="s">
        <v>27</v>
      </c>
      <c r="H16098">
        <v>0.05</v>
      </c>
      <c r="I16098" s="14" t="s">
        <v>25371</v>
      </c>
      <c r="J16098">
        <v>0.05</v>
      </c>
      <c r="K16098">
        <v>0</v>
      </c>
      <c r="L16098" s="14" t="s">
        <v>23</v>
      </c>
      <c r="M16098" s="14" t="s">
        <v>45703</v>
      </c>
      <c r="N16098" s="14" t="s">
        <v>25371</v>
      </c>
      <c r="O16098">
        <v>4.8000000000000001E-2</v>
      </c>
      <c r="P16098">
        <v>0</v>
      </c>
      <c r="Q16098">
        <v>5.0000000000000001E-3</v>
      </c>
      <c r="R16098">
        <v>4.2000000000000003E-2</v>
      </c>
      <c r="S16098">
        <v>0</v>
      </c>
      <c r="T16098" s="14"/>
      <c r="U16098" s="14" t="s">
        <v>25371</v>
      </c>
      <c r="V16098" s="14" t="s">
        <v>2166</v>
      </c>
      <c r="W16098" s="14" t="s">
        <v>25548</v>
      </c>
      <c r="X16098" s="14" t="s">
        <v>25146</v>
      </c>
      <c r="Y16098" s="14" t="s">
        <v>25089</v>
      </c>
      <c r="Z16098">
        <v>51.986865997313998</v>
      </c>
      <c r="AA16098">
        <v>-8.2276096343990002</v>
      </c>
    </row>
    <row r="16099" spans="1:27">
      <c r="A16099" s="14" t="s">
        <v>63383</v>
      </c>
      <c r="B16099" s="14" t="s">
        <v>17183</v>
      </c>
      <c r="C16099" s="14"/>
      <c r="D16099" s="14" t="s">
        <v>25</v>
      </c>
      <c r="E16099" s="14" t="s">
        <v>25370</v>
      </c>
      <c r="F16099" s="14" t="s">
        <v>26</v>
      </c>
      <c r="G16099" s="14" t="s">
        <v>27</v>
      </c>
      <c r="H16099">
        <v>0.05</v>
      </c>
      <c r="I16099" s="14" t="s">
        <v>25371</v>
      </c>
      <c r="J16099">
        <v>0.05</v>
      </c>
      <c r="K16099">
        <v>0</v>
      </c>
      <c r="L16099" s="14" t="s">
        <v>23</v>
      </c>
      <c r="M16099" s="14" t="s">
        <v>45410</v>
      </c>
      <c r="N16099" s="14" t="s">
        <v>25371</v>
      </c>
      <c r="O16099">
        <v>4.8000000000000001E-2</v>
      </c>
      <c r="P16099">
        <v>0</v>
      </c>
      <c r="Q16099">
        <v>0</v>
      </c>
      <c r="R16099">
        <v>0</v>
      </c>
      <c r="S16099">
        <v>0</v>
      </c>
      <c r="T16099" s="14" t="s">
        <v>45422</v>
      </c>
      <c r="U16099" s="14" t="s">
        <v>25371</v>
      </c>
      <c r="V16099" s="14" t="s">
        <v>918</v>
      </c>
      <c r="W16099" s="14" t="s">
        <v>25513</v>
      </c>
      <c r="X16099" s="14" t="s">
        <v>25140</v>
      </c>
      <c r="Y16099" s="14" t="s">
        <v>25089</v>
      </c>
      <c r="Z16099">
        <v>53.691669464111001</v>
      </c>
      <c r="AA16099">
        <v>-6.3696699142449997</v>
      </c>
    </row>
    <row r="16100" spans="1:27">
      <c r="A16100" s="14" t="s">
        <v>63384</v>
      </c>
      <c r="B16100" s="14" t="s">
        <v>26042</v>
      </c>
      <c r="C16100" s="14"/>
      <c r="D16100" s="14" t="s">
        <v>29</v>
      </c>
      <c r="E16100" s="14" t="s">
        <v>25370</v>
      </c>
      <c r="F16100" s="14" t="s">
        <v>26</v>
      </c>
      <c r="G16100" s="14" t="s">
        <v>32</v>
      </c>
      <c r="H16100">
        <v>0.4</v>
      </c>
      <c r="I16100" s="14" t="s">
        <v>25371</v>
      </c>
      <c r="J16100">
        <v>0.4</v>
      </c>
      <c r="K16100">
        <v>0</v>
      </c>
      <c r="L16100" s="14" t="s">
        <v>23</v>
      </c>
      <c r="M16100" s="14" t="s">
        <v>45433</v>
      </c>
      <c r="N16100" s="14" t="s">
        <v>25371</v>
      </c>
      <c r="O16100">
        <v>0.38</v>
      </c>
      <c r="P16100">
        <v>0</v>
      </c>
      <c r="Q16100">
        <v>0</v>
      </c>
      <c r="R16100">
        <v>0</v>
      </c>
      <c r="S16100">
        <v>0</v>
      </c>
      <c r="T16100" s="14" t="s">
        <v>45434</v>
      </c>
      <c r="U16100" s="14" t="s">
        <v>25371</v>
      </c>
      <c r="V16100" s="14" t="s">
        <v>953</v>
      </c>
      <c r="W16100" s="14" t="s">
        <v>25538</v>
      </c>
      <c r="X16100" s="14" t="s">
        <v>25129</v>
      </c>
      <c r="Y16100" s="14" t="s">
        <v>25089</v>
      </c>
      <c r="Z16100">
        <v>53.205181121826001</v>
      </c>
      <c r="AA16100">
        <v>-8.5535898208609993</v>
      </c>
    </row>
    <row r="16101" spans="1:27">
      <c r="A16101" s="14" t="s">
        <v>63385</v>
      </c>
      <c r="B16101" s="14" t="s">
        <v>36507</v>
      </c>
      <c r="C16101" s="14"/>
      <c r="D16101" s="14" t="s">
        <v>29</v>
      </c>
      <c r="E16101" s="14" t="s">
        <v>25370</v>
      </c>
      <c r="F16101" s="14" t="s">
        <v>26</v>
      </c>
      <c r="G16101" s="14" t="s">
        <v>27</v>
      </c>
      <c r="H16101">
        <v>0.05</v>
      </c>
      <c r="I16101" s="14" t="s">
        <v>25371</v>
      </c>
      <c r="J16101">
        <v>0.05</v>
      </c>
      <c r="K16101">
        <v>2.3E-2</v>
      </c>
      <c r="L16101" s="14" t="s">
        <v>47597</v>
      </c>
      <c r="M16101" s="14"/>
      <c r="N16101" s="14" t="s">
        <v>25371</v>
      </c>
      <c r="O16101">
        <v>4.8000000000000001E-2</v>
      </c>
      <c r="P16101">
        <v>0</v>
      </c>
      <c r="Q16101">
        <v>0</v>
      </c>
      <c r="R16101">
        <v>0</v>
      </c>
      <c r="S16101">
        <v>0</v>
      </c>
      <c r="T16101" s="14" t="s">
        <v>45497</v>
      </c>
      <c r="U16101" s="14" t="s">
        <v>25371</v>
      </c>
      <c r="V16101" s="14" t="s">
        <v>36490</v>
      </c>
      <c r="W16101" s="14" t="s">
        <v>36489</v>
      </c>
      <c r="X16101" s="14" t="s">
        <v>25101</v>
      </c>
      <c r="Y16101" s="14" t="s">
        <v>25089</v>
      </c>
      <c r="Z16101">
        <v>52.149963378906001</v>
      </c>
      <c r="AA16101">
        <v>-8.5231790542599999</v>
      </c>
    </row>
    <row r="16102" spans="1:27">
      <c r="A16102" s="14" t="s">
        <v>63386</v>
      </c>
      <c r="B16102" s="14" t="s">
        <v>39973</v>
      </c>
      <c r="C16102" s="14"/>
      <c r="D16102" s="14" t="s">
        <v>29</v>
      </c>
      <c r="E16102" s="14" t="s">
        <v>25370</v>
      </c>
      <c r="F16102" s="14" t="s">
        <v>26</v>
      </c>
      <c r="G16102" s="14" t="s">
        <v>59</v>
      </c>
      <c r="H16102">
        <v>0.4</v>
      </c>
      <c r="I16102" s="14" t="s">
        <v>25371</v>
      </c>
      <c r="J16102">
        <v>0.4</v>
      </c>
      <c r="K16102">
        <v>0.38400000000000001</v>
      </c>
      <c r="L16102" s="14" t="s">
        <v>47069</v>
      </c>
      <c r="M16102" s="14"/>
      <c r="N16102" s="14" t="s">
        <v>25371</v>
      </c>
      <c r="O16102">
        <v>0.38</v>
      </c>
      <c r="P16102">
        <v>0</v>
      </c>
      <c r="Q16102">
        <v>0</v>
      </c>
      <c r="R16102">
        <v>0</v>
      </c>
      <c r="S16102">
        <v>0</v>
      </c>
      <c r="T16102" s="14" t="s">
        <v>45717</v>
      </c>
      <c r="U16102" s="14" t="s">
        <v>25371</v>
      </c>
      <c r="V16102" s="14" t="s">
        <v>39915</v>
      </c>
      <c r="W16102" s="14" t="s">
        <v>39906</v>
      </c>
      <c r="X16102" s="14" t="s">
        <v>27660</v>
      </c>
      <c r="Y16102" s="14" t="s">
        <v>25089</v>
      </c>
      <c r="Z16102">
        <v>52.451293945312003</v>
      </c>
      <c r="AA16102">
        <v>-9.4920291900630005</v>
      </c>
    </row>
    <row r="16103" spans="1:27">
      <c r="A16103" s="14" t="s">
        <v>63387</v>
      </c>
      <c r="B16103" s="14" t="s">
        <v>1335</v>
      </c>
      <c r="C16103" s="14"/>
      <c r="D16103" s="14" t="s">
        <v>29</v>
      </c>
      <c r="E16103" s="14" t="s">
        <v>25370</v>
      </c>
      <c r="F16103" s="14" t="s">
        <v>26</v>
      </c>
      <c r="G16103" s="14" t="s">
        <v>99</v>
      </c>
      <c r="H16103">
        <v>1</v>
      </c>
      <c r="I16103" s="14" t="s">
        <v>25371</v>
      </c>
      <c r="J16103">
        <v>1</v>
      </c>
      <c r="K16103">
        <v>0</v>
      </c>
      <c r="L16103" s="14" t="s">
        <v>23</v>
      </c>
      <c r="M16103" s="14" t="s">
        <v>46761</v>
      </c>
      <c r="N16103" s="14" t="s">
        <v>25371</v>
      </c>
      <c r="O16103">
        <v>0.95</v>
      </c>
      <c r="P16103">
        <v>0</v>
      </c>
      <c r="Q16103">
        <v>0</v>
      </c>
      <c r="R16103">
        <v>0.5</v>
      </c>
      <c r="S16103">
        <v>0</v>
      </c>
      <c r="T16103" s="14"/>
      <c r="U16103" s="14" t="s">
        <v>25371</v>
      </c>
      <c r="V16103" s="14" t="s">
        <v>1336</v>
      </c>
      <c r="W16103" s="14" t="s">
        <v>25411</v>
      </c>
      <c r="X16103" s="14" t="s">
        <v>25123</v>
      </c>
      <c r="Y16103" s="14" t="s">
        <v>25089</v>
      </c>
      <c r="Z16103">
        <v>53.338272094726001</v>
      </c>
      <c r="AA16103">
        <v>-6.2779388427729996</v>
      </c>
    </row>
    <row r="16104" spans="1:27">
      <c r="A16104" s="14" t="s">
        <v>63388</v>
      </c>
      <c r="B16104" s="14" t="s">
        <v>27534</v>
      </c>
      <c r="C16104" s="14"/>
      <c r="D16104" s="14" t="s">
        <v>29</v>
      </c>
      <c r="E16104" s="14" t="s">
        <v>25370</v>
      </c>
      <c r="F16104" s="14" t="s">
        <v>26</v>
      </c>
      <c r="G16104" s="14" t="s">
        <v>30</v>
      </c>
      <c r="H16104">
        <v>0.2</v>
      </c>
      <c r="I16104" s="14" t="s">
        <v>25371</v>
      </c>
      <c r="J16104">
        <v>0.2</v>
      </c>
      <c r="K16104">
        <v>0.19400000000000001</v>
      </c>
      <c r="L16104" s="14" t="s">
        <v>47030</v>
      </c>
      <c r="M16104" s="14"/>
      <c r="N16104" s="14" t="s">
        <v>25371</v>
      </c>
      <c r="O16104">
        <v>0.19</v>
      </c>
      <c r="P16104">
        <v>0</v>
      </c>
      <c r="Q16104">
        <v>0</v>
      </c>
      <c r="R16104">
        <v>0</v>
      </c>
      <c r="S16104">
        <v>0</v>
      </c>
      <c r="T16104" s="14" t="s">
        <v>45570</v>
      </c>
      <c r="U16104" s="14" t="s">
        <v>25371</v>
      </c>
      <c r="V16104" s="14" t="s">
        <v>27493</v>
      </c>
      <c r="W16104" s="14" t="s">
        <v>27494</v>
      </c>
      <c r="X16104" s="14" t="s">
        <v>25109</v>
      </c>
      <c r="Y16104" s="14" t="s">
        <v>25089</v>
      </c>
      <c r="Z16104">
        <v>54.940856933592997</v>
      </c>
      <c r="AA16104">
        <v>-7.4529294967649999</v>
      </c>
    </row>
    <row r="16105" spans="1:27">
      <c r="A16105" s="14" t="s">
        <v>63389</v>
      </c>
      <c r="B16105" s="14" t="s">
        <v>1950</v>
      </c>
      <c r="C16105" s="14"/>
      <c r="D16105" s="14" t="s">
        <v>29</v>
      </c>
      <c r="E16105" s="14" t="s">
        <v>25370</v>
      </c>
      <c r="F16105" s="14" t="s">
        <v>26</v>
      </c>
      <c r="G16105" s="14" t="s">
        <v>32</v>
      </c>
      <c r="H16105">
        <v>0.4</v>
      </c>
      <c r="I16105" s="14" t="s">
        <v>25371</v>
      </c>
      <c r="J16105">
        <v>0.4</v>
      </c>
      <c r="K16105">
        <v>0.25700000000000001</v>
      </c>
      <c r="L16105" s="14" t="s">
        <v>47298</v>
      </c>
      <c r="M16105" s="14"/>
      <c r="N16105" s="14" t="s">
        <v>25371</v>
      </c>
      <c r="O16105">
        <v>0.38</v>
      </c>
      <c r="P16105">
        <v>0</v>
      </c>
      <c r="Q16105">
        <v>5.0000000000000001E-3</v>
      </c>
      <c r="R16105">
        <v>0</v>
      </c>
      <c r="S16105">
        <v>0</v>
      </c>
      <c r="T16105" s="14" t="s">
        <v>45736</v>
      </c>
      <c r="U16105" s="14" t="s">
        <v>25371</v>
      </c>
      <c r="V16105" s="14" t="s">
        <v>36286</v>
      </c>
      <c r="W16105" s="14" t="s">
        <v>36270</v>
      </c>
      <c r="X16105" s="14" t="s">
        <v>25126</v>
      </c>
      <c r="Y16105" s="14" t="s">
        <v>25089</v>
      </c>
      <c r="Z16105">
        <v>52.274177551268998</v>
      </c>
      <c r="AA16105">
        <v>-9.7060937881459992</v>
      </c>
    </row>
    <row r="16106" spans="1:27">
      <c r="A16106" s="14" t="s">
        <v>63390</v>
      </c>
      <c r="B16106" s="14" t="s">
        <v>13666</v>
      </c>
      <c r="C16106" s="14"/>
      <c r="D16106" s="14" t="s">
        <v>29</v>
      </c>
      <c r="E16106" s="14" t="s">
        <v>25370</v>
      </c>
      <c r="F16106" s="14" t="s">
        <v>26</v>
      </c>
      <c r="G16106" s="14" t="s">
        <v>27</v>
      </c>
      <c r="H16106">
        <v>0.05</v>
      </c>
      <c r="I16106" s="14" t="s">
        <v>25371</v>
      </c>
      <c r="J16106">
        <v>0.05</v>
      </c>
      <c r="K16106">
        <v>1.9E-2</v>
      </c>
      <c r="L16106" s="14" t="s">
        <v>33301</v>
      </c>
      <c r="M16106" s="14"/>
      <c r="N16106" s="14" t="s">
        <v>25371</v>
      </c>
      <c r="O16106">
        <v>4.8000000000000001E-2</v>
      </c>
      <c r="P16106">
        <v>0</v>
      </c>
      <c r="Q16106">
        <v>2.5000000000000001E-2</v>
      </c>
      <c r="R16106">
        <v>2.5000000000000001E-2</v>
      </c>
      <c r="S16106">
        <v>0</v>
      </c>
      <c r="T16106" s="14"/>
      <c r="U16106" s="14" t="s">
        <v>25371</v>
      </c>
      <c r="V16106" s="14" t="s">
        <v>33312</v>
      </c>
      <c r="W16106" s="14" t="s">
        <v>33303</v>
      </c>
      <c r="X16106" s="14" t="s">
        <v>33304</v>
      </c>
      <c r="Y16106" s="14" t="s">
        <v>25089</v>
      </c>
      <c r="Z16106">
        <v>53.265510559082003</v>
      </c>
      <c r="AA16106">
        <v>-9.1011352539059995</v>
      </c>
    </row>
    <row r="16107" spans="1:27">
      <c r="A16107" s="14" t="s">
        <v>63391</v>
      </c>
      <c r="B16107" s="14" t="s">
        <v>23029</v>
      </c>
      <c r="C16107" s="14"/>
      <c r="D16107" s="14" t="s">
        <v>29</v>
      </c>
      <c r="E16107" s="14" t="s">
        <v>25370</v>
      </c>
      <c r="F16107" s="14" t="s">
        <v>26</v>
      </c>
      <c r="G16107" s="14" t="s">
        <v>47</v>
      </c>
      <c r="H16107">
        <v>0.2</v>
      </c>
      <c r="I16107" s="14" t="s">
        <v>25371</v>
      </c>
      <c r="J16107">
        <v>0.2</v>
      </c>
      <c r="K16107">
        <v>0</v>
      </c>
      <c r="L16107" s="14" t="s">
        <v>23</v>
      </c>
      <c r="M16107" s="14" t="s">
        <v>45418</v>
      </c>
      <c r="N16107" s="14" t="s">
        <v>25371</v>
      </c>
      <c r="O16107">
        <v>0.19</v>
      </c>
      <c r="P16107">
        <v>0</v>
      </c>
      <c r="Q16107">
        <v>0</v>
      </c>
      <c r="R16107">
        <v>0</v>
      </c>
      <c r="S16107">
        <v>0</v>
      </c>
      <c r="T16107" s="14" t="s">
        <v>45628</v>
      </c>
      <c r="U16107" s="14" t="s">
        <v>25371</v>
      </c>
      <c r="V16107" s="14" t="s">
        <v>1536</v>
      </c>
      <c r="W16107" s="14" t="s">
        <v>25544</v>
      </c>
      <c r="X16107" s="14" t="s">
        <v>25132</v>
      </c>
      <c r="Y16107" s="14" t="s">
        <v>25089</v>
      </c>
      <c r="Z16107">
        <v>53.439701080322003</v>
      </c>
      <c r="AA16107">
        <v>-6.1243033409110001</v>
      </c>
    </row>
    <row r="16108" spans="1:27">
      <c r="A16108" s="14" t="s">
        <v>63392</v>
      </c>
      <c r="B16108" s="14" t="s">
        <v>30114</v>
      </c>
      <c r="C16108" s="14"/>
      <c r="D16108" s="14" t="s">
        <v>29</v>
      </c>
      <c r="E16108" s="14" t="s">
        <v>25370</v>
      </c>
      <c r="F16108" s="14" t="s">
        <v>26</v>
      </c>
      <c r="G16108" s="14" t="s">
        <v>47</v>
      </c>
      <c r="H16108">
        <v>0.2</v>
      </c>
      <c r="I16108" s="14" t="s">
        <v>25371</v>
      </c>
      <c r="J16108">
        <v>0.2</v>
      </c>
      <c r="K16108">
        <v>0.16400000000000001</v>
      </c>
      <c r="L16108" s="14" t="s">
        <v>48654</v>
      </c>
      <c r="M16108" s="14"/>
      <c r="N16108" s="14" t="s">
        <v>25371</v>
      </c>
      <c r="O16108">
        <v>0.19</v>
      </c>
      <c r="P16108">
        <v>0</v>
      </c>
      <c r="Q16108">
        <v>0</v>
      </c>
      <c r="R16108">
        <v>0</v>
      </c>
      <c r="S16108">
        <v>0</v>
      </c>
      <c r="T16108" s="14" t="s">
        <v>45505</v>
      </c>
      <c r="U16108" s="14" t="s">
        <v>25371</v>
      </c>
      <c r="V16108" s="14" t="s">
        <v>30083</v>
      </c>
      <c r="W16108" s="14" t="s">
        <v>30081</v>
      </c>
      <c r="X16108" s="14" t="s">
        <v>25096</v>
      </c>
      <c r="Y16108" s="14" t="s">
        <v>25089</v>
      </c>
      <c r="Z16108">
        <v>53.921405792236001</v>
      </c>
      <c r="AA16108">
        <v>-6.4015083312980003</v>
      </c>
    </row>
    <row r="16109" spans="1:27">
      <c r="A16109" s="14" t="s">
        <v>63393</v>
      </c>
      <c r="B16109" s="14" t="s">
        <v>9595</v>
      </c>
      <c r="C16109" s="14"/>
      <c r="D16109" s="14" t="s">
        <v>29</v>
      </c>
      <c r="E16109" s="14" t="s">
        <v>25370</v>
      </c>
      <c r="F16109" s="14" t="s">
        <v>26</v>
      </c>
      <c r="G16109" s="14" t="s">
        <v>37</v>
      </c>
      <c r="H16109">
        <v>0.63</v>
      </c>
      <c r="I16109" s="14" t="s">
        <v>25371</v>
      </c>
      <c r="J16109">
        <v>0.63</v>
      </c>
      <c r="K16109">
        <v>0</v>
      </c>
      <c r="L16109" s="14" t="s">
        <v>23</v>
      </c>
      <c r="M16109" s="14"/>
      <c r="N16109" s="14" t="s">
        <v>25371</v>
      </c>
      <c r="O16109">
        <v>0.59799999999999998</v>
      </c>
      <c r="P16109">
        <v>0</v>
      </c>
      <c r="Q16109">
        <v>0</v>
      </c>
      <c r="R16109">
        <v>0</v>
      </c>
      <c r="S16109">
        <v>0</v>
      </c>
      <c r="T16109" s="14" t="s">
        <v>46799</v>
      </c>
      <c r="U16109" s="14" t="s">
        <v>25371</v>
      </c>
      <c r="V16109" s="14" t="s">
        <v>5087</v>
      </c>
      <c r="W16109" s="14" t="s">
        <v>25409</v>
      </c>
      <c r="X16109" s="14" t="s">
        <v>25114</v>
      </c>
      <c r="Y16109" s="14" t="s">
        <v>25089</v>
      </c>
      <c r="Z16109">
        <v>52.669494628906001</v>
      </c>
      <c r="AA16109">
        <v>-8.6630010604849996</v>
      </c>
    </row>
    <row r="16110" spans="1:27">
      <c r="A16110" s="14" t="s">
        <v>63394</v>
      </c>
      <c r="B16110" s="14" t="s">
        <v>24144</v>
      </c>
      <c r="C16110" s="14"/>
      <c r="D16110" s="14" t="s">
        <v>29</v>
      </c>
      <c r="E16110" s="14" t="s">
        <v>25370</v>
      </c>
      <c r="F16110" s="14" t="s">
        <v>26</v>
      </c>
      <c r="G16110" s="14" t="s">
        <v>30</v>
      </c>
      <c r="H16110">
        <v>0.2</v>
      </c>
      <c r="I16110" s="14" t="s">
        <v>25371</v>
      </c>
      <c r="J16110">
        <v>0.2</v>
      </c>
      <c r="K16110">
        <v>0</v>
      </c>
      <c r="L16110" s="14" t="s">
        <v>23</v>
      </c>
      <c r="M16110" s="14" t="s">
        <v>45741</v>
      </c>
      <c r="N16110" s="14" t="s">
        <v>25371</v>
      </c>
      <c r="O16110">
        <v>0.19</v>
      </c>
      <c r="P16110">
        <v>0</v>
      </c>
      <c r="Q16110">
        <v>5.0000000000000001E-3</v>
      </c>
      <c r="R16110">
        <v>0</v>
      </c>
      <c r="S16110">
        <v>0</v>
      </c>
      <c r="T16110" s="14" t="s">
        <v>45715</v>
      </c>
      <c r="U16110" s="14" t="s">
        <v>25371</v>
      </c>
      <c r="V16110" s="14" t="s">
        <v>149</v>
      </c>
      <c r="W16110" s="14" t="s">
        <v>25394</v>
      </c>
      <c r="X16110" s="14" t="s">
        <v>25120</v>
      </c>
      <c r="Y16110" s="14" t="s">
        <v>25089</v>
      </c>
      <c r="Z16110">
        <v>52.478839874267003</v>
      </c>
      <c r="AA16110">
        <v>-7.211750507354</v>
      </c>
    </row>
    <row r="16111" spans="1:27">
      <c r="A16111" s="14" t="s">
        <v>63395</v>
      </c>
      <c r="B16111" s="14" t="s">
        <v>44312</v>
      </c>
      <c r="C16111" s="14"/>
      <c r="D16111" s="14" t="s">
        <v>29</v>
      </c>
      <c r="E16111" s="14" t="s">
        <v>25370</v>
      </c>
      <c r="F16111" s="14" t="s">
        <v>26</v>
      </c>
      <c r="G16111" s="14" t="s">
        <v>32</v>
      </c>
      <c r="H16111">
        <v>0.4</v>
      </c>
      <c r="I16111" s="14" t="s">
        <v>25371</v>
      </c>
      <c r="J16111">
        <v>0.4</v>
      </c>
      <c r="K16111">
        <v>0.38400000000000001</v>
      </c>
      <c r="L16111" s="14" t="s">
        <v>47480</v>
      </c>
      <c r="M16111" s="14"/>
      <c r="N16111" s="14" t="s">
        <v>25371</v>
      </c>
      <c r="O16111">
        <v>0.38</v>
      </c>
      <c r="P16111">
        <v>0</v>
      </c>
      <c r="Q16111">
        <v>0</v>
      </c>
      <c r="R16111">
        <v>0</v>
      </c>
      <c r="S16111">
        <v>0</v>
      </c>
      <c r="T16111" s="14" t="s">
        <v>45717</v>
      </c>
      <c r="U16111" s="14" t="s">
        <v>25371</v>
      </c>
      <c r="V16111" s="14" t="s">
        <v>44290</v>
      </c>
      <c r="W16111" s="14" t="s">
        <v>44275</v>
      </c>
      <c r="X16111" s="14" t="s">
        <v>29001</v>
      </c>
      <c r="Y16111" s="14" t="s">
        <v>25089</v>
      </c>
      <c r="Z16111">
        <v>54.110683441162003</v>
      </c>
      <c r="AA16111">
        <v>-9.1461868286130006</v>
      </c>
    </row>
    <row r="16112" spans="1:27">
      <c r="A16112" s="14" t="s">
        <v>63396</v>
      </c>
      <c r="B16112" s="14" t="s">
        <v>39849</v>
      </c>
      <c r="C16112" s="14"/>
      <c r="D16112" s="14" t="s">
        <v>29</v>
      </c>
      <c r="E16112" s="14" t="s">
        <v>25370</v>
      </c>
      <c r="F16112" s="14" t="s">
        <v>26</v>
      </c>
      <c r="G16112" s="14" t="s">
        <v>59</v>
      </c>
      <c r="H16112">
        <v>0.4</v>
      </c>
      <c r="I16112" s="14" t="s">
        <v>25371</v>
      </c>
      <c r="J16112">
        <v>0.4</v>
      </c>
      <c r="K16112">
        <v>0.38300000000000001</v>
      </c>
      <c r="L16112" s="14" t="s">
        <v>51663</v>
      </c>
      <c r="M16112" s="14"/>
      <c r="N16112" s="14" t="s">
        <v>25371</v>
      </c>
      <c r="O16112">
        <v>0.38</v>
      </c>
      <c r="P16112">
        <v>0</v>
      </c>
      <c r="Q16112">
        <v>0</v>
      </c>
      <c r="R16112">
        <v>0</v>
      </c>
      <c r="S16112">
        <v>0</v>
      </c>
      <c r="T16112" s="14" t="s">
        <v>45717</v>
      </c>
      <c r="U16112" s="14" t="s">
        <v>25371</v>
      </c>
      <c r="V16112" s="14" t="s">
        <v>39847</v>
      </c>
      <c r="W16112" s="14" t="s">
        <v>39848</v>
      </c>
      <c r="X16112" s="14" t="s">
        <v>25142</v>
      </c>
      <c r="Y16112" s="14" t="s">
        <v>25089</v>
      </c>
      <c r="Z16112">
        <v>51.647441864012997</v>
      </c>
      <c r="AA16112">
        <v>-9.9054059982289999</v>
      </c>
    </row>
    <row r="16113" spans="1:27">
      <c r="A16113" s="14" t="s">
        <v>63397</v>
      </c>
      <c r="B16113" s="14" t="s">
        <v>6294</v>
      </c>
      <c r="C16113" s="14"/>
      <c r="D16113" s="14" t="s">
        <v>29</v>
      </c>
      <c r="E16113" s="14" t="s">
        <v>25370</v>
      </c>
      <c r="F16113" s="14" t="s">
        <v>26</v>
      </c>
      <c r="G16113" s="14" t="s">
        <v>99</v>
      </c>
      <c r="H16113">
        <v>1</v>
      </c>
      <c r="I16113" s="14" t="s">
        <v>25371</v>
      </c>
      <c r="J16113">
        <v>1</v>
      </c>
      <c r="K16113">
        <v>0</v>
      </c>
      <c r="L16113" s="14" t="s">
        <v>23</v>
      </c>
      <c r="M16113" s="14" t="s">
        <v>46801</v>
      </c>
      <c r="N16113" s="14" t="s">
        <v>25371</v>
      </c>
      <c r="O16113">
        <v>0.95</v>
      </c>
      <c r="P16113">
        <v>0</v>
      </c>
      <c r="Q16113">
        <v>0</v>
      </c>
      <c r="R16113">
        <v>0.5</v>
      </c>
      <c r="S16113">
        <v>0</v>
      </c>
      <c r="T16113" s="14"/>
      <c r="U16113" s="14" t="s">
        <v>25371</v>
      </c>
      <c r="V16113" s="14" t="s">
        <v>1279</v>
      </c>
      <c r="W16113" s="14" t="s">
        <v>25428</v>
      </c>
      <c r="X16113" s="14" t="s">
        <v>25103</v>
      </c>
      <c r="Y16113" s="14" t="s">
        <v>25089</v>
      </c>
      <c r="Z16113">
        <v>53.284858703612997</v>
      </c>
      <c r="AA16113">
        <v>-6.4276685714720001</v>
      </c>
    </row>
    <row r="16114" spans="1:27">
      <c r="A16114" s="14" t="s">
        <v>63398</v>
      </c>
      <c r="B16114" s="14" t="s">
        <v>11598</v>
      </c>
      <c r="C16114" s="14"/>
      <c r="D16114" s="14" t="s">
        <v>25</v>
      </c>
      <c r="E16114" s="14" t="s">
        <v>25370</v>
      </c>
      <c r="F16114" s="14" t="s">
        <v>26</v>
      </c>
      <c r="G16114" s="14" t="s">
        <v>27</v>
      </c>
      <c r="H16114">
        <v>0.05</v>
      </c>
      <c r="I16114" s="14" t="s">
        <v>25371</v>
      </c>
      <c r="J16114">
        <v>0.05</v>
      </c>
      <c r="K16114">
        <v>0</v>
      </c>
      <c r="L16114" s="14" t="s">
        <v>23</v>
      </c>
      <c r="M16114" s="14" t="s">
        <v>45425</v>
      </c>
      <c r="N16114" s="14" t="s">
        <v>25371</v>
      </c>
      <c r="O16114">
        <v>4.8000000000000001E-2</v>
      </c>
      <c r="P16114">
        <v>0</v>
      </c>
      <c r="Q16114">
        <v>1.0999999999999999E-2</v>
      </c>
      <c r="R16114">
        <v>0</v>
      </c>
      <c r="S16114">
        <v>0</v>
      </c>
      <c r="T16114" s="14" t="s">
        <v>45661</v>
      </c>
      <c r="U16114" s="14" t="s">
        <v>25371</v>
      </c>
      <c r="V16114" s="14" t="s">
        <v>984</v>
      </c>
      <c r="W16114" s="14" t="s">
        <v>25609</v>
      </c>
      <c r="X16114" s="14" t="s">
        <v>25134</v>
      </c>
      <c r="Y16114" s="14" t="s">
        <v>25089</v>
      </c>
      <c r="Z16114">
        <v>52.148780822752997</v>
      </c>
      <c r="AA16114">
        <v>-7.0607957839960003</v>
      </c>
    </row>
    <row r="16115" spans="1:27">
      <c r="A16115" s="14" t="s">
        <v>63399</v>
      </c>
      <c r="B16115" s="14" t="s">
        <v>15699</v>
      </c>
      <c r="C16115" s="14"/>
      <c r="D16115" s="14" t="s">
        <v>29</v>
      </c>
      <c r="E16115" s="14" t="s">
        <v>25370</v>
      </c>
      <c r="F16115" s="14" t="s">
        <v>26</v>
      </c>
      <c r="G16115" s="14" t="s">
        <v>32</v>
      </c>
      <c r="H16115">
        <v>0.4</v>
      </c>
      <c r="I16115" s="14" t="s">
        <v>25371</v>
      </c>
      <c r="J16115">
        <v>0.4</v>
      </c>
      <c r="K16115">
        <v>0</v>
      </c>
      <c r="L16115" s="14" t="s">
        <v>23</v>
      </c>
      <c r="M16115" s="14" t="s">
        <v>46192</v>
      </c>
      <c r="N16115" s="14" t="s">
        <v>25371</v>
      </c>
      <c r="O16115">
        <v>0.38</v>
      </c>
      <c r="P16115">
        <v>0</v>
      </c>
      <c r="Q16115">
        <v>0</v>
      </c>
      <c r="R16115">
        <v>0</v>
      </c>
      <c r="S16115">
        <v>0</v>
      </c>
      <c r="T16115" s="14" t="s">
        <v>46011</v>
      </c>
      <c r="U16115" s="14" t="s">
        <v>25371</v>
      </c>
      <c r="V16115" s="14" t="s">
        <v>766</v>
      </c>
      <c r="W16115" s="14" t="s">
        <v>25385</v>
      </c>
      <c r="X16115" s="14" t="s">
        <v>25122</v>
      </c>
      <c r="Y16115" s="14" t="s">
        <v>25089</v>
      </c>
      <c r="Z16115">
        <v>53.295352935791001</v>
      </c>
      <c r="AA16115">
        <v>-8.7530469894399996</v>
      </c>
    </row>
    <row r="16116" spans="1:27">
      <c r="A16116" s="14" t="s">
        <v>63400</v>
      </c>
      <c r="B16116" s="14" t="s">
        <v>39205</v>
      </c>
      <c r="C16116" s="14"/>
      <c r="D16116" s="14" t="s">
        <v>29</v>
      </c>
      <c r="E16116" s="14" t="s">
        <v>25370</v>
      </c>
      <c r="F16116" s="14" t="s">
        <v>26</v>
      </c>
      <c r="G16116" s="14" t="s">
        <v>68</v>
      </c>
      <c r="H16116">
        <v>0.63</v>
      </c>
      <c r="I16116" s="14" t="s">
        <v>25371</v>
      </c>
      <c r="J16116">
        <v>0.63</v>
      </c>
      <c r="K16116">
        <v>0.47699999999999998</v>
      </c>
      <c r="L16116" s="14" t="s">
        <v>47080</v>
      </c>
      <c r="M16116" s="14"/>
      <c r="N16116" s="14" t="s">
        <v>25371</v>
      </c>
      <c r="O16116">
        <v>0.59799999999999998</v>
      </c>
      <c r="P16116">
        <v>0</v>
      </c>
      <c r="Q16116">
        <v>4.2999999999999997E-2</v>
      </c>
      <c r="R16116">
        <v>0.5</v>
      </c>
      <c r="S16116">
        <v>0</v>
      </c>
      <c r="T16116" s="14"/>
      <c r="U16116" s="14" t="s">
        <v>25371</v>
      </c>
      <c r="V16116" s="14" t="s">
        <v>39200</v>
      </c>
      <c r="W16116" s="14" t="s">
        <v>39144</v>
      </c>
      <c r="X16116" s="14" t="s">
        <v>39145</v>
      </c>
      <c r="Y16116" s="14" t="s">
        <v>25089</v>
      </c>
      <c r="Z16116">
        <v>53.338737487792997</v>
      </c>
      <c r="AA16116">
        <v>-6.2191395759579997</v>
      </c>
    </row>
    <row r="16117" spans="1:27">
      <c r="A16117" s="14" t="s">
        <v>63401</v>
      </c>
      <c r="B16117" s="14" t="s">
        <v>38756</v>
      </c>
      <c r="C16117" s="14"/>
      <c r="D16117" s="14" t="s">
        <v>25</v>
      </c>
      <c r="E16117" s="14" t="s">
        <v>25370</v>
      </c>
      <c r="F16117" s="14" t="s">
        <v>26</v>
      </c>
      <c r="G16117" s="14" t="s">
        <v>68</v>
      </c>
      <c r="H16117">
        <v>0.63</v>
      </c>
      <c r="I16117" s="14" t="s">
        <v>25371</v>
      </c>
      <c r="J16117">
        <v>0.63</v>
      </c>
      <c r="K16117">
        <v>0.5</v>
      </c>
      <c r="L16117" s="14" t="s">
        <v>47998</v>
      </c>
      <c r="M16117" s="14"/>
      <c r="N16117" s="14" t="s">
        <v>25371</v>
      </c>
      <c r="O16117">
        <v>0.59799999999999998</v>
      </c>
      <c r="P16117">
        <v>0</v>
      </c>
      <c r="Q16117">
        <v>0.05</v>
      </c>
      <c r="R16117">
        <v>0</v>
      </c>
      <c r="S16117">
        <v>0</v>
      </c>
      <c r="T16117" s="14" t="s">
        <v>45705</v>
      </c>
      <c r="U16117" s="14" t="s">
        <v>25371</v>
      </c>
      <c r="V16117" s="14" t="s">
        <v>38723</v>
      </c>
      <c r="W16117" s="14" t="s">
        <v>38724</v>
      </c>
      <c r="X16117" s="14" t="s">
        <v>27580</v>
      </c>
      <c r="Y16117" s="14" t="s">
        <v>25089</v>
      </c>
      <c r="Z16117">
        <v>53.27501296997</v>
      </c>
      <c r="AA16117">
        <v>-7.8138594627379998</v>
      </c>
    </row>
    <row r="16118" spans="1:27">
      <c r="A16118" s="14" t="s">
        <v>63402</v>
      </c>
      <c r="B16118" s="14" t="s">
        <v>18224</v>
      </c>
      <c r="C16118" s="14"/>
      <c r="D16118" s="14" t="s">
        <v>25</v>
      </c>
      <c r="E16118" s="14" t="s">
        <v>25370</v>
      </c>
      <c r="F16118" s="14" t="s">
        <v>26</v>
      </c>
      <c r="G16118" s="14" t="s">
        <v>47</v>
      </c>
      <c r="H16118">
        <v>0.2</v>
      </c>
      <c r="I16118" s="14" t="s">
        <v>25371</v>
      </c>
      <c r="J16118">
        <v>0.2</v>
      </c>
      <c r="K16118">
        <v>0</v>
      </c>
      <c r="L16118" s="14" t="s">
        <v>23</v>
      </c>
      <c r="M16118" s="14" t="s">
        <v>45668</v>
      </c>
      <c r="N16118" s="14" t="s">
        <v>25371</v>
      </c>
      <c r="O16118">
        <v>0.19</v>
      </c>
      <c r="P16118">
        <v>0</v>
      </c>
      <c r="Q16118">
        <v>0.01</v>
      </c>
      <c r="R16118">
        <v>0</v>
      </c>
      <c r="S16118">
        <v>0</v>
      </c>
      <c r="T16118" s="14" t="s">
        <v>45454</v>
      </c>
      <c r="U16118" s="14" t="s">
        <v>25371</v>
      </c>
      <c r="V16118" s="14" t="s">
        <v>1406</v>
      </c>
      <c r="W16118" s="14" t="s">
        <v>25520</v>
      </c>
      <c r="X16118" s="14" t="s">
        <v>25136</v>
      </c>
      <c r="Y16118" s="14" t="s">
        <v>25089</v>
      </c>
      <c r="Z16118">
        <v>53.144168853758998</v>
      </c>
      <c r="AA16118">
        <v>-7.0555052757260004</v>
      </c>
    </row>
    <row r="16119" spans="1:27">
      <c r="A16119" s="14" t="s">
        <v>63403</v>
      </c>
      <c r="B16119" s="14" t="s">
        <v>30293</v>
      </c>
      <c r="C16119" s="14"/>
      <c r="D16119" s="14" t="s">
        <v>29</v>
      </c>
      <c r="E16119" s="14" t="s">
        <v>25370</v>
      </c>
      <c r="F16119" s="14" t="s">
        <v>26</v>
      </c>
      <c r="G16119" s="14" t="s">
        <v>39</v>
      </c>
      <c r="H16119">
        <v>0.1</v>
      </c>
      <c r="I16119" s="14" t="s">
        <v>25371</v>
      </c>
      <c r="J16119">
        <v>0.1</v>
      </c>
      <c r="K16119">
        <v>9.4E-2</v>
      </c>
      <c r="L16119" s="14" t="s">
        <v>47311</v>
      </c>
      <c r="M16119" s="14"/>
      <c r="N16119" s="14" t="s">
        <v>25371</v>
      </c>
      <c r="O16119">
        <v>9.5000000000000001E-2</v>
      </c>
      <c r="P16119">
        <v>0</v>
      </c>
      <c r="Q16119">
        <v>0</v>
      </c>
      <c r="R16119">
        <v>0</v>
      </c>
      <c r="S16119">
        <v>0</v>
      </c>
      <c r="T16119" s="14" t="s">
        <v>45443</v>
      </c>
      <c r="U16119" s="14" t="s">
        <v>25371</v>
      </c>
      <c r="V16119" s="14" t="s">
        <v>30240</v>
      </c>
      <c r="W16119" s="14" t="s">
        <v>30238</v>
      </c>
      <c r="X16119" s="14" t="s">
        <v>30239</v>
      </c>
      <c r="Y16119" s="14" t="s">
        <v>25089</v>
      </c>
      <c r="Z16119">
        <v>52.400726318358998</v>
      </c>
      <c r="AA16119">
        <v>-9.0401840209959996</v>
      </c>
    </row>
    <row r="16120" spans="1:27">
      <c r="A16120" s="14" t="s">
        <v>63404</v>
      </c>
      <c r="B16120" s="14" t="s">
        <v>5222</v>
      </c>
      <c r="C16120" s="14"/>
      <c r="D16120" s="14" t="s">
        <v>29</v>
      </c>
      <c r="E16120" s="14" t="s">
        <v>25370</v>
      </c>
      <c r="F16120" s="14" t="s">
        <v>26</v>
      </c>
      <c r="G16120" s="14" t="s">
        <v>37</v>
      </c>
      <c r="H16120">
        <v>0.63</v>
      </c>
      <c r="I16120" s="14" t="s">
        <v>25371</v>
      </c>
      <c r="J16120">
        <v>0.63</v>
      </c>
      <c r="K16120">
        <v>0</v>
      </c>
      <c r="L16120" s="14" t="s">
        <v>23</v>
      </c>
      <c r="M16120" s="14" t="s">
        <v>46197</v>
      </c>
      <c r="N16120" s="14" t="s">
        <v>25371</v>
      </c>
      <c r="O16120">
        <v>0.59799999999999998</v>
      </c>
      <c r="P16120">
        <v>0</v>
      </c>
      <c r="Q16120">
        <v>8.9999999999999993E-3</v>
      </c>
      <c r="R16120">
        <v>0.5</v>
      </c>
      <c r="S16120">
        <v>0</v>
      </c>
      <c r="T16120" s="14"/>
      <c r="U16120" s="14" t="s">
        <v>25371</v>
      </c>
      <c r="V16120" s="14" t="s">
        <v>835</v>
      </c>
      <c r="W16120" s="14" t="s">
        <v>25416</v>
      </c>
      <c r="X16120" s="14" t="s">
        <v>25099</v>
      </c>
      <c r="Y16120" s="14" t="s">
        <v>25089</v>
      </c>
      <c r="Z16120">
        <v>53.248901367187003</v>
      </c>
      <c r="AA16120">
        <v>-6.17818069458</v>
      </c>
    </row>
    <row r="16121" spans="1:27">
      <c r="A16121" s="14" t="s">
        <v>63405</v>
      </c>
      <c r="B16121" s="14" t="s">
        <v>6344</v>
      </c>
      <c r="C16121" s="14"/>
      <c r="D16121" s="14" t="s">
        <v>29</v>
      </c>
      <c r="E16121" s="14" t="s">
        <v>25370</v>
      </c>
      <c r="F16121" s="14" t="s">
        <v>26</v>
      </c>
      <c r="G16121" s="14" t="s">
        <v>68</v>
      </c>
      <c r="H16121">
        <v>0.63</v>
      </c>
      <c r="I16121" s="14" t="s">
        <v>25371</v>
      </c>
      <c r="J16121">
        <v>0.63</v>
      </c>
      <c r="K16121">
        <v>0</v>
      </c>
      <c r="L16121" s="14" t="s">
        <v>23</v>
      </c>
      <c r="M16121" s="14" t="s">
        <v>45927</v>
      </c>
      <c r="N16121" s="14" t="s">
        <v>25371</v>
      </c>
      <c r="O16121">
        <v>0.59799999999999998</v>
      </c>
      <c r="P16121">
        <v>0</v>
      </c>
      <c r="Q16121">
        <v>0</v>
      </c>
      <c r="R16121">
        <v>0</v>
      </c>
      <c r="S16121">
        <v>0</v>
      </c>
      <c r="T16121" s="14" t="s">
        <v>45448</v>
      </c>
      <c r="U16121" s="14" t="s">
        <v>25371</v>
      </c>
      <c r="V16121" s="14" t="s">
        <v>258</v>
      </c>
      <c r="W16121" s="14" t="s">
        <v>25395</v>
      </c>
      <c r="X16121" s="14" t="s">
        <v>25147</v>
      </c>
      <c r="Y16121" s="14" t="s">
        <v>25089</v>
      </c>
      <c r="Z16121">
        <v>53.762809753417997</v>
      </c>
      <c r="AA16121">
        <v>-8.7660360336299998</v>
      </c>
    </row>
    <row r="16122" spans="1:27">
      <c r="A16122" s="14" t="s">
        <v>63406</v>
      </c>
      <c r="B16122" s="14" t="s">
        <v>2172</v>
      </c>
      <c r="C16122" s="14"/>
      <c r="D16122" s="14" t="s">
        <v>25</v>
      </c>
      <c r="E16122" s="14" t="s">
        <v>25370</v>
      </c>
      <c r="F16122" s="14" t="s">
        <v>26</v>
      </c>
      <c r="G16122" s="14" t="s">
        <v>27</v>
      </c>
      <c r="H16122">
        <v>0.05</v>
      </c>
      <c r="I16122" s="14" t="s">
        <v>25371</v>
      </c>
      <c r="J16122">
        <v>0.05</v>
      </c>
      <c r="K16122">
        <v>0</v>
      </c>
      <c r="L16122" s="14" t="s">
        <v>23</v>
      </c>
      <c r="M16122" s="14" t="s">
        <v>45410</v>
      </c>
      <c r="N16122" s="14" t="s">
        <v>25371</v>
      </c>
      <c r="O16122">
        <v>4.8000000000000001E-2</v>
      </c>
      <c r="P16122">
        <v>0</v>
      </c>
      <c r="Q16122">
        <v>0</v>
      </c>
      <c r="R16122">
        <v>0</v>
      </c>
      <c r="S16122">
        <v>0</v>
      </c>
      <c r="T16122" s="14" t="s">
        <v>45422</v>
      </c>
      <c r="U16122" s="14" t="s">
        <v>25371</v>
      </c>
      <c r="V16122" s="14" t="s">
        <v>1186</v>
      </c>
      <c r="W16122" s="14" t="s">
        <v>25609</v>
      </c>
      <c r="X16122" s="14" t="s">
        <v>25134</v>
      </c>
      <c r="Y16122" s="14" t="s">
        <v>25089</v>
      </c>
      <c r="Z16122">
        <v>52.148822784422997</v>
      </c>
      <c r="AA16122">
        <v>-7.3744654655449997</v>
      </c>
    </row>
    <row r="16123" spans="1:27">
      <c r="A16123" s="14" t="s">
        <v>63407</v>
      </c>
      <c r="B16123" s="14" t="s">
        <v>11904</v>
      </c>
      <c r="C16123" s="14"/>
      <c r="D16123" s="14" t="s">
        <v>29</v>
      </c>
      <c r="E16123" s="14" t="s">
        <v>25370</v>
      </c>
      <c r="F16123" s="14" t="s">
        <v>26</v>
      </c>
      <c r="G16123" s="14" t="s">
        <v>32</v>
      </c>
      <c r="H16123">
        <v>0.4</v>
      </c>
      <c r="I16123" s="14" t="s">
        <v>25371</v>
      </c>
      <c r="J16123">
        <v>0.4</v>
      </c>
      <c r="K16123">
        <v>0</v>
      </c>
      <c r="L16123" s="14" t="s">
        <v>23</v>
      </c>
      <c r="M16123" s="14" t="s">
        <v>45660</v>
      </c>
      <c r="N16123" s="14" t="s">
        <v>25371</v>
      </c>
      <c r="O16123">
        <v>0.38</v>
      </c>
      <c r="P16123">
        <v>0</v>
      </c>
      <c r="Q16123">
        <v>1.2E-2</v>
      </c>
      <c r="R16123">
        <v>0.36</v>
      </c>
      <c r="S16123">
        <v>0</v>
      </c>
      <c r="T16123" s="14"/>
      <c r="U16123" s="14" t="s">
        <v>25371</v>
      </c>
      <c r="V16123" s="14" t="s">
        <v>4530</v>
      </c>
      <c r="W16123" s="14" t="s">
        <v>25570</v>
      </c>
      <c r="X16123" s="14" t="s">
        <v>25104</v>
      </c>
      <c r="Y16123" s="14" t="s">
        <v>25089</v>
      </c>
      <c r="Z16123">
        <v>53.354930877685</v>
      </c>
      <c r="AA16123">
        <v>-6.2779278755180004</v>
      </c>
    </row>
    <row r="16124" spans="1:27">
      <c r="A16124" s="14" t="s">
        <v>63408</v>
      </c>
      <c r="B16124" s="14" t="s">
        <v>2886</v>
      </c>
      <c r="C16124" s="14"/>
      <c r="D16124" s="14" t="s">
        <v>25</v>
      </c>
      <c r="E16124" s="14" t="s">
        <v>25370</v>
      </c>
      <c r="F16124" s="14" t="s">
        <v>26</v>
      </c>
      <c r="G16124" s="14" t="s">
        <v>30</v>
      </c>
      <c r="H16124">
        <v>0.2</v>
      </c>
      <c r="I16124" s="14" t="s">
        <v>25371</v>
      </c>
      <c r="J16124">
        <v>0.2</v>
      </c>
      <c r="K16124">
        <v>0</v>
      </c>
      <c r="L16124" s="14" t="s">
        <v>23</v>
      </c>
      <c r="M16124" s="14" t="s">
        <v>45719</v>
      </c>
      <c r="N16124" s="14" t="s">
        <v>25371</v>
      </c>
      <c r="O16124">
        <v>0.19</v>
      </c>
      <c r="P16124">
        <v>0</v>
      </c>
      <c r="Q16124">
        <v>5.0000000000000001E-3</v>
      </c>
      <c r="R16124">
        <v>0</v>
      </c>
      <c r="S16124">
        <v>0</v>
      </c>
      <c r="T16124" s="14" t="s">
        <v>45968</v>
      </c>
      <c r="U16124" s="14" t="s">
        <v>25371</v>
      </c>
      <c r="V16124" s="14" t="s">
        <v>463</v>
      </c>
      <c r="W16124" s="14" t="s">
        <v>25622</v>
      </c>
      <c r="X16124" s="14" t="s">
        <v>25119</v>
      </c>
      <c r="Y16124" s="14" t="s">
        <v>25089</v>
      </c>
      <c r="Z16124">
        <v>53.805793762207003</v>
      </c>
      <c r="AA16124">
        <v>-9.1299018859859995</v>
      </c>
    </row>
    <row r="16125" spans="1:27">
      <c r="A16125" s="14" t="s">
        <v>63409</v>
      </c>
      <c r="B16125" s="14" t="s">
        <v>20620</v>
      </c>
      <c r="C16125" s="14"/>
      <c r="D16125" s="14" t="s">
        <v>29</v>
      </c>
      <c r="E16125" s="14" t="s">
        <v>25370</v>
      </c>
      <c r="F16125" s="14" t="s">
        <v>26</v>
      </c>
      <c r="G16125" s="14" t="s">
        <v>32</v>
      </c>
      <c r="H16125">
        <v>0.4</v>
      </c>
      <c r="I16125" s="14" t="s">
        <v>25371</v>
      </c>
      <c r="J16125">
        <v>0.4</v>
      </c>
      <c r="K16125">
        <v>0</v>
      </c>
      <c r="L16125" s="14" t="s">
        <v>23</v>
      </c>
      <c r="M16125" s="14" t="s">
        <v>45599</v>
      </c>
      <c r="N16125" s="14" t="s">
        <v>25371</v>
      </c>
      <c r="O16125">
        <v>0.38</v>
      </c>
      <c r="P16125">
        <v>0</v>
      </c>
      <c r="Q16125">
        <v>0</v>
      </c>
      <c r="R16125">
        <v>0</v>
      </c>
      <c r="S16125">
        <v>0</v>
      </c>
      <c r="T16125" s="14" t="s">
        <v>45600</v>
      </c>
      <c r="U16125" s="14" t="s">
        <v>25371</v>
      </c>
      <c r="V16125" s="14" t="s">
        <v>743</v>
      </c>
      <c r="W16125" s="14" t="s">
        <v>25534</v>
      </c>
      <c r="X16125" s="14" t="s">
        <v>25105</v>
      </c>
      <c r="Y16125" s="14" t="s">
        <v>25089</v>
      </c>
      <c r="Z16125">
        <v>53.369445800781001</v>
      </c>
      <c r="AA16125">
        <v>-6.4903159141540003</v>
      </c>
    </row>
    <row r="16126" spans="1:27">
      <c r="A16126" s="14" t="s">
        <v>63410</v>
      </c>
      <c r="B16126" s="14" t="s">
        <v>29912</v>
      </c>
      <c r="C16126" s="14"/>
      <c r="D16126" s="14" t="s">
        <v>29</v>
      </c>
      <c r="E16126" s="14" t="s">
        <v>25370</v>
      </c>
      <c r="F16126" s="14" t="s">
        <v>26</v>
      </c>
      <c r="G16126" s="14" t="s">
        <v>47</v>
      </c>
      <c r="H16126">
        <v>0.2</v>
      </c>
      <c r="I16126" s="14" t="s">
        <v>25371</v>
      </c>
      <c r="J16126">
        <v>0.2</v>
      </c>
      <c r="K16126">
        <v>0.184</v>
      </c>
      <c r="L16126" s="14" t="s">
        <v>47517</v>
      </c>
      <c r="M16126" s="14"/>
      <c r="N16126" s="14" t="s">
        <v>25371</v>
      </c>
      <c r="O16126">
        <v>0.19</v>
      </c>
      <c r="P16126">
        <v>0</v>
      </c>
      <c r="Q16126">
        <v>0</v>
      </c>
      <c r="R16126">
        <v>0</v>
      </c>
      <c r="S16126">
        <v>0</v>
      </c>
      <c r="T16126" s="14" t="s">
        <v>45665</v>
      </c>
      <c r="U16126" s="14" t="s">
        <v>25371</v>
      </c>
      <c r="V16126" s="14" t="s">
        <v>29880</v>
      </c>
      <c r="W16126" s="14" t="s">
        <v>29875</v>
      </c>
      <c r="X16126" s="14" t="s">
        <v>28439</v>
      </c>
      <c r="Y16126" s="14" t="s">
        <v>25089</v>
      </c>
      <c r="Z16126">
        <v>52.350158691406001</v>
      </c>
      <c r="AA16126">
        <v>-7.6946387290949998</v>
      </c>
    </row>
    <row r="16127" spans="1:27">
      <c r="A16127" s="14" t="s">
        <v>63411</v>
      </c>
      <c r="B16127" s="14" t="s">
        <v>20195</v>
      </c>
      <c r="C16127" s="14"/>
      <c r="D16127" s="14" t="s">
        <v>29</v>
      </c>
      <c r="E16127" s="14" t="s">
        <v>25370</v>
      </c>
      <c r="F16127" s="14" t="s">
        <v>26</v>
      </c>
      <c r="G16127" s="14" t="s">
        <v>32</v>
      </c>
      <c r="H16127">
        <v>0.4</v>
      </c>
      <c r="I16127" s="14" t="s">
        <v>25371</v>
      </c>
      <c r="J16127">
        <v>0.4</v>
      </c>
      <c r="K16127">
        <v>0</v>
      </c>
      <c r="L16127" s="14" t="s">
        <v>23</v>
      </c>
      <c r="M16127" s="14" t="s">
        <v>45708</v>
      </c>
      <c r="N16127" s="14" t="s">
        <v>25371</v>
      </c>
      <c r="O16127">
        <v>0.38</v>
      </c>
      <c r="P16127">
        <v>0</v>
      </c>
      <c r="Q16127">
        <v>0.06</v>
      </c>
      <c r="R16127">
        <v>0</v>
      </c>
      <c r="S16127">
        <v>0</v>
      </c>
      <c r="T16127" s="14" t="s">
        <v>46034</v>
      </c>
      <c r="U16127" s="14" t="s">
        <v>25371</v>
      </c>
      <c r="V16127" s="14" t="s">
        <v>1853</v>
      </c>
      <c r="W16127" s="14" t="s">
        <v>25566</v>
      </c>
      <c r="X16127" s="14" t="s">
        <v>25112</v>
      </c>
      <c r="Y16127" s="14" t="s">
        <v>25089</v>
      </c>
      <c r="Z16127">
        <v>53.037734985351001</v>
      </c>
      <c r="AA16127">
        <v>-7.3251147270199999</v>
      </c>
    </row>
    <row r="16128" spans="1:27">
      <c r="A16128" s="14" t="s">
        <v>63412</v>
      </c>
      <c r="B16128" s="14" t="s">
        <v>4228</v>
      </c>
      <c r="C16128" s="14"/>
      <c r="D16128" s="14" t="s">
        <v>29</v>
      </c>
      <c r="E16128" s="14" t="s">
        <v>25370</v>
      </c>
      <c r="F16128" s="14" t="s">
        <v>26</v>
      </c>
      <c r="G16128" s="14" t="s">
        <v>32</v>
      </c>
      <c r="H16128">
        <v>0.4</v>
      </c>
      <c r="I16128" s="14" t="s">
        <v>25371</v>
      </c>
      <c r="J16128">
        <v>0.4</v>
      </c>
      <c r="K16128">
        <v>0</v>
      </c>
      <c r="L16128" s="14" t="s">
        <v>23</v>
      </c>
      <c r="M16128" s="14" t="s">
        <v>45764</v>
      </c>
      <c r="N16128" s="14" t="s">
        <v>25371</v>
      </c>
      <c r="O16128">
        <v>0.38</v>
      </c>
      <c r="P16128">
        <v>0</v>
      </c>
      <c r="Q16128">
        <v>0</v>
      </c>
      <c r="R16128">
        <v>0</v>
      </c>
      <c r="S16128">
        <v>0</v>
      </c>
      <c r="T16128" s="14" t="s">
        <v>45723</v>
      </c>
      <c r="U16128" s="14" t="s">
        <v>25371</v>
      </c>
      <c r="V16128" s="14" t="s">
        <v>4107</v>
      </c>
      <c r="W16128" s="14" t="s">
        <v>25469</v>
      </c>
      <c r="X16128" s="14" t="s">
        <v>25140</v>
      </c>
      <c r="Y16128" s="14" t="s">
        <v>25089</v>
      </c>
      <c r="Z16128">
        <v>53.717945098877003</v>
      </c>
      <c r="AA16128">
        <v>-6.3951482772819999</v>
      </c>
    </row>
    <row r="16129" spans="1:27">
      <c r="A16129" s="14" t="s">
        <v>63413</v>
      </c>
      <c r="B16129" s="14" t="s">
        <v>27912</v>
      </c>
      <c r="C16129" s="14"/>
      <c r="D16129" s="14" t="s">
        <v>29</v>
      </c>
      <c r="E16129" s="14" t="s">
        <v>25370</v>
      </c>
      <c r="F16129" s="14" t="s">
        <v>26</v>
      </c>
      <c r="G16129" s="14" t="s">
        <v>47</v>
      </c>
      <c r="H16129">
        <v>0.2</v>
      </c>
      <c r="I16129" s="14" t="s">
        <v>25371</v>
      </c>
      <c r="J16129">
        <v>0.2</v>
      </c>
      <c r="K16129">
        <v>0.2</v>
      </c>
      <c r="L16129" s="14" t="s">
        <v>47173</v>
      </c>
      <c r="M16129" s="14"/>
      <c r="N16129" s="14" t="s">
        <v>25371</v>
      </c>
      <c r="O16129">
        <v>0.19</v>
      </c>
      <c r="P16129">
        <v>0</v>
      </c>
      <c r="Q16129">
        <v>0</v>
      </c>
      <c r="R16129">
        <v>0</v>
      </c>
      <c r="S16129">
        <v>0</v>
      </c>
      <c r="T16129" s="14" t="s">
        <v>45500</v>
      </c>
      <c r="U16129" s="14" t="s">
        <v>25371</v>
      </c>
      <c r="V16129" s="14" t="s">
        <v>27860</v>
      </c>
      <c r="W16129" s="14" t="s">
        <v>27861</v>
      </c>
      <c r="X16129" s="14" t="s">
        <v>25119</v>
      </c>
      <c r="Y16129" s="14" t="s">
        <v>25089</v>
      </c>
      <c r="Z16129">
        <v>53.893520355223998</v>
      </c>
      <c r="AA16129">
        <v>-9.1499872207640003</v>
      </c>
    </row>
    <row r="16130" spans="1:27">
      <c r="A16130" s="14" t="s">
        <v>63414</v>
      </c>
      <c r="B16130" s="14" t="s">
        <v>9862</v>
      </c>
      <c r="C16130" s="14"/>
      <c r="D16130" s="14" t="s">
        <v>29</v>
      </c>
      <c r="E16130" s="14" t="s">
        <v>25370</v>
      </c>
      <c r="F16130" s="14" t="s">
        <v>26</v>
      </c>
      <c r="G16130" s="14" t="s">
        <v>32</v>
      </c>
      <c r="H16130">
        <v>0.4</v>
      </c>
      <c r="I16130" s="14" t="s">
        <v>25371</v>
      </c>
      <c r="J16130">
        <v>0.4</v>
      </c>
      <c r="K16130">
        <v>0</v>
      </c>
      <c r="L16130" s="14" t="s">
        <v>23</v>
      </c>
      <c r="M16130" s="14" t="s">
        <v>45515</v>
      </c>
      <c r="N16130" s="14" t="s">
        <v>25371</v>
      </c>
      <c r="O16130">
        <v>0.38</v>
      </c>
      <c r="P16130">
        <v>0</v>
      </c>
      <c r="Q16130">
        <v>1.4E-2</v>
      </c>
      <c r="R16130">
        <v>0</v>
      </c>
      <c r="S16130">
        <v>0</v>
      </c>
      <c r="T16130" s="14" t="s">
        <v>45783</v>
      </c>
      <c r="U16130" s="14" t="s">
        <v>25371</v>
      </c>
      <c r="V16130" s="14" t="s">
        <v>725</v>
      </c>
      <c r="W16130" s="14" t="s">
        <v>25444</v>
      </c>
      <c r="X16130" s="14" t="s">
        <v>25149</v>
      </c>
      <c r="Y16130" s="14" t="s">
        <v>25089</v>
      </c>
      <c r="Z16130">
        <v>52.064384460448998</v>
      </c>
      <c r="AA16130">
        <v>-9.4915847778319993</v>
      </c>
    </row>
    <row r="16131" spans="1:27">
      <c r="A16131" s="14" t="s">
        <v>63415</v>
      </c>
      <c r="B16131" s="14" t="s">
        <v>39773</v>
      </c>
      <c r="C16131" s="14"/>
      <c r="D16131" s="14" t="s">
        <v>25</v>
      </c>
      <c r="E16131" s="14" t="s">
        <v>25370</v>
      </c>
      <c r="F16131" s="14" t="s">
        <v>26</v>
      </c>
      <c r="G16131" s="14" t="s">
        <v>32</v>
      </c>
      <c r="H16131">
        <v>0.4</v>
      </c>
      <c r="I16131" s="14" t="s">
        <v>25371</v>
      </c>
      <c r="J16131">
        <v>0.4</v>
      </c>
      <c r="K16131">
        <v>0.27900000000000003</v>
      </c>
      <c r="L16131" s="14" t="s">
        <v>47276</v>
      </c>
      <c r="M16131" s="14"/>
      <c r="N16131" s="14" t="s">
        <v>25371</v>
      </c>
      <c r="O16131">
        <v>0.38</v>
      </c>
      <c r="P16131">
        <v>0</v>
      </c>
      <c r="Q16131">
        <v>4.2000000000000003E-2</v>
      </c>
      <c r="R16131">
        <v>0</v>
      </c>
      <c r="S16131">
        <v>0</v>
      </c>
      <c r="T16131" s="14" t="s">
        <v>46217</v>
      </c>
      <c r="U16131" s="14" t="s">
        <v>25371</v>
      </c>
      <c r="V16131" s="14" t="s">
        <v>39689</v>
      </c>
      <c r="W16131" s="14" t="s">
        <v>39687</v>
      </c>
      <c r="X16131" s="14" t="s">
        <v>39688</v>
      </c>
      <c r="Y16131" s="14" t="s">
        <v>25089</v>
      </c>
      <c r="Z16131">
        <v>53.416870117187003</v>
      </c>
      <c r="AA16131">
        <v>-6.828453063964</v>
      </c>
    </row>
    <row r="16132" spans="1:27">
      <c r="A16132" s="14" t="s">
        <v>63416</v>
      </c>
      <c r="B16132" s="14" t="s">
        <v>7654</v>
      </c>
      <c r="C16132" s="14"/>
      <c r="D16132" s="14" t="s">
        <v>29</v>
      </c>
      <c r="E16132" s="14" t="s">
        <v>25370</v>
      </c>
      <c r="F16132" s="14" t="s">
        <v>26</v>
      </c>
      <c r="G16132" s="14" t="s">
        <v>47</v>
      </c>
      <c r="H16132">
        <v>0.2</v>
      </c>
      <c r="I16132" s="14" t="s">
        <v>25371</v>
      </c>
      <c r="J16132">
        <v>0.2</v>
      </c>
      <c r="K16132">
        <v>0</v>
      </c>
      <c r="L16132" s="14" t="s">
        <v>23</v>
      </c>
      <c r="M16132" s="14" t="s">
        <v>45627</v>
      </c>
      <c r="N16132" s="14" t="s">
        <v>25371</v>
      </c>
      <c r="O16132">
        <v>0.19</v>
      </c>
      <c r="P16132">
        <v>0</v>
      </c>
      <c r="Q16132">
        <v>5.0000000000000001E-3</v>
      </c>
      <c r="R16132">
        <v>0</v>
      </c>
      <c r="S16132">
        <v>0</v>
      </c>
      <c r="T16132" s="14" t="s">
        <v>45419</v>
      </c>
      <c r="U16132" s="14" t="s">
        <v>25371</v>
      </c>
      <c r="V16132" s="14" t="s">
        <v>6810</v>
      </c>
      <c r="W16132" s="14" t="s">
        <v>25414</v>
      </c>
      <c r="X16132" s="14" t="s">
        <v>25141</v>
      </c>
      <c r="Y16132" s="14" t="s">
        <v>25089</v>
      </c>
      <c r="Z16132">
        <v>53.981540679931001</v>
      </c>
      <c r="AA16132">
        <v>-8.1619749069209995</v>
      </c>
    </row>
    <row r="16133" spans="1:27">
      <c r="A16133" s="14" t="s">
        <v>63417</v>
      </c>
      <c r="B16133" s="14" t="s">
        <v>37298</v>
      </c>
      <c r="C16133" s="14"/>
      <c r="D16133" s="14" t="s">
        <v>25</v>
      </c>
      <c r="E16133" s="14" t="s">
        <v>25370</v>
      </c>
      <c r="F16133" s="14" t="s">
        <v>26</v>
      </c>
      <c r="G16133" s="14" t="s">
        <v>39</v>
      </c>
      <c r="H16133">
        <v>0.1</v>
      </c>
      <c r="I16133" s="14" t="s">
        <v>25371</v>
      </c>
      <c r="J16133">
        <v>0.1</v>
      </c>
      <c r="K16133">
        <v>0.1</v>
      </c>
      <c r="L16133" s="14" t="s">
        <v>49119</v>
      </c>
      <c r="M16133" s="14"/>
      <c r="N16133" s="14" t="s">
        <v>25371</v>
      </c>
      <c r="O16133">
        <v>9.5000000000000001E-2</v>
      </c>
      <c r="P16133">
        <v>0</v>
      </c>
      <c r="Q16133">
        <v>0</v>
      </c>
      <c r="R16133">
        <v>0</v>
      </c>
      <c r="S16133">
        <v>0</v>
      </c>
      <c r="T16133" s="14" t="s">
        <v>45413</v>
      </c>
      <c r="U16133" s="14" t="s">
        <v>25371</v>
      </c>
      <c r="V16133" s="14" t="s">
        <v>37253</v>
      </c>
      <c r="W16133" s="14" t="s">
        <v>37254</v>
      </c>
      <c r="X16133" s="14" t="s">
        <v>27223</v>
      </c>
      <c r="Y16133" s="14" t="s">
        <v>25089</v>
      </c>
      <c r="Z16133">
        <v>53.589389801025</v>
      </c>
      <c r="AA16133">
        <v>-7.6134791374199997</v>
      </c>
    </row>
    <row r="16134" spans="1:27">
      <c r="A16134" s="14" t="s">
        <v>63418</v>
      </c>
      <c r="B16134" s="14" t="s">
        <v>2833</v>
      </c>
      <c r="C16134" s="14"/>
      <c r="D16134" s="14" t="s">
        <v>29</v>
      </c>
      <c r="E16134" s="14" t="s">
        <v>25370</v>
      </c>
      <c r="F16134" s="14" t="s">
        <v>26</v>
      </c>
      <c r="G16134" s="14" t="s">
        <v>32</v>
      </c>
      <c r="H16134">
        <v>0.4</v>
      </c>
      <c r="I16134" s="14" t="s">
        <v>25371</v>
      </c>
      <c r="J16134">
        <v>0.4</v>
      </c>
      <c r="K16134">
        <v>0</v>
      </c>
      <c r="L16134" s="14" t="s">
        <v>23</v>
      </c>
      <c r="M16134" s="14" t="s">
        <v>45822</v>
      </c>
      <c r="N16134" s="14" t="s">
        <v>25371</v>
      </c>
      <c r="O16134">
        <v>0.38</v>
      </c>
      <c r="P16134">
        <v>0</v>
      </c>
      <c r="Q16134">
        <v>0.2</v>
      </c>
      <c r="R16134">
        <v>0</v>
      </c>
      <c r="S16134">
        <v>0</v>
      </c>
      <c r="T16134" s="14" t="s">
        <v>46800</v>
      </c>
      <c r="U16134" s="14" t="s">
        <v>25371</v>
      </c>
      <c r="V16134" s="14" t="s">
        <v>1433</v>
      </c>
      <c r="W16134" s="14" t="s">
        <v>25592</v>
      </c>
      <c r="X16134" s="14" t="s">
        <v>25101</v>
      </c>
      <c r="Y16134" s="14" t="s">
        <v>25089</v>
      </c>
      <c r="Z16134">
        <v>52.11498260498</v>
      </c>
      <c r="AA16134">
        <v>-8.6620473861690002</v>
      </c>
    </row>
    <row r="16135" spans="1:27">
      <c r="A16135" s="14" t="s">
        <v>63419</v>
      </c>
      <c r="B16135" s="14" t="s">
        <v>6081</v>
      </c>
      <c r="C16135" s="14"/>
      <c r="D16135" s="14" t="s">
        <v>29</v>
      </c>
      <c r="E16135" s="14" t="s">
        <v>25370</v>
      </c>
      <c r="F16135" s="14" t="s">
        <v>26</v>
      </c>
      <c r="G16135" s="14" t="s">
        <v>27</v>
      </c>
      <c r="H16135">
        <v>0.05</v>
      </c>
      <c r="I16135" s="14" t="s">
        <v>25371</v>
      </c>
      <c r="J16135">
        <v>0.05</v>
      </c>
      <c r="K16135">
        <v>0</v>
      </c>
      <c r="L16135" s="14" t="s">
        <v>23</v>
      </c>
      <c r="M16135" s="14" t="s">
        <v>45703</v>
      </c>
      <c r="N16135" s="14" t="s">
        <v>25371</v>
      </c>
      <c r="O16135">
        <v>4.8000000000000001E-2</v>
      </c>
      <c r="P16135">
        <v>0</v>
      </c>
      <c r="Q16135">
        <v>0</v>
      </c>
      <c r="R16135">
        <v>0</v>
      </c>
      <c r="S16135">
        <v>0</v>
      </c>
      <c r="T16135" s="14" t="s">
        <v>45426</v>
      </c>
      <c r="U16135" s="14" t="s">
        <v>25371</v>
      </c>
      <c r="V16135" s="14" t="s">
        <v>3763</v>
      </c>
      <c r="W16135" s="14" t="s">
        <v>25383</v>
      </c>
      <c r="X16135" s="14" t="s">
        <v>25104</v>
      </c>
      <c r="Y16135" s="14" t="s">
        <v>25089</v>
      </c>
      <c r="Z16135">
        <v>53.43391418457</v>
      </c>
      <c r="AA16135">
        <v>-6.3408989906309996</v>
      </c>
    </row>
    <row r="16136" spans="1:27">
      <c r="A16136" s="14" t="s">
        <v>63420</v>
      </c>
      <c r="B16136" s="14" t="s">
        <v>1808</v>
      </c>
      <c r="C16136" s="14"/>
      <c r="D16136" s="14" t="s">
        <v>29</v>
      </c>
      <c r="E16136" s="14" t="s">
        <v>25370</v>
      </c>
      <c r="F16136" s="14" t="s">
        <v>26</v>
      </c>
      <c r="G16136" s="14" t="s">
        <v>27</v>
      </c>
      <c r="H16136">
        <v>0.05</v>
      </c>
      <c r="I16136" s="14" t="s">
        <v>25371</v>
      </c>
      <c r="J16136">
        <v>0.05</v>
      </c>
      <c r="K16136">
        <v>0</v>
      </c>
      <c r="L16136" s="14" t="s">
        <v>23</v>
      </c>
      <c r="M16136" s="14" t="s">
        <v>45483</v>
      </c>
      <c r="N16136" s="14" t="s">
        <v>25371</v>
      </c>
      <c r="O16136">
        <v>4.8000000000000001E-2</v>
      </c>
      <c r="P16136">
        <v>0</v>
      </c>
      <c r="Q16136">
        <v>0</v>
      </c>
      <c r="R16136">
        <v>0</v>
      </c>
      <c r="S16136">
        <v>0</v>
      </c>
      <c r="T16136" s="14" t="s">
        <v>45411</v>
      </c>
      <c r="U16136" s="14" t="s">
        <v>25371</v>
      </c>
      <c r="V16136" s="14" t="s">
        <v>1709</v>
      </c>
      <c r="W16136" s="14" t="s">
        <v>25393</v>
      </c>
      <c r="X16136" s="14" t="s">
        <v>25091</v>
      </c>
      <c r="Y16136" s="14" t="s">
        <v>25089</v>
      </c>
      <c r="Z16136">
        <v>53.53946685791</v>
      </c>
      <c r="AA16136">
        <v>-8.3102884292599999</v>
      </c>
    </row>
    <row r="16137" spans="1:27">
      <c r="A16137" s="14" t="s">
        <v>63421</v>
      </c>
      <c r="B16137" s="14" t="s">
        <v>6841</v>
      </c>
      <c r="C16137" s="14"/>
      <c r="D16137" s="14" t="s">
        <v>25</v>
      </c>
      <c r="E16137" s="14" t="s">
        <v>25370</v>
      </c>
      <c r="F16137" s="14" t="s">
        <v>26</v>
      </c>
      <c r="G16137" s="14" t="s">
        <v>27</v>
      </c>
      <c r="H16137">
        <v>0.05</v>
      </c>
      <c r="I16137" s="14" t="s">
        <v>25371</v>
      </c>
      <c r="J16137">
        <v>0.05</v>
      </c>
      <c r="K16137">
        <v>0</v>
      </c>
      <c r="L16137" s="14" t="s">
        <v>23</v>
      </c>
      <c r="M16137" s="14" t="s">
        <v>45425</v>
      </c>
      <c r="N16137" s="14" t="s">
        <v>25371</v>
      </c>
      <c r="O16137">
        <v>4.8000000000000001E-2</v>
      </c>
      <c r="P16137">
        <v>0</v>
      </c>
      <c r="Q16137">
        <v>0</v>
      </c>
      <c r="R16137">
        <v>0</v>
      </c>
      <c r="S16137">
        <v>0</v>
      </c>
      <c r="T16137" s="14" t="s">
        <v>45426</v>
      </c>
      <c r="U16137" s="14" t="s">
        <v>25371</v>
      </c>
      <c r="V16137" s="14" t="s">
        <v>84</v>
      </c>
      <c r="W16137" s="14" t="s">
        <v>25557</v>
      </c>
      <c r="X16137" s="14" t="s">
        <v>25112</v>
      </c>
      <c r="Y16137" s="14" t="s">
        <v>25089</v>
      </c>
      <c r="Z16137">
        <v>53.142024993896001</v>
      </c>
      <c r="AA16137">
        <v>-7.489997386932</v>
      </c>
    </row>
    <row r="16138" spans="1:27">
      <c r="A16138" s="14" t="s">
        <v>63422</v>
      </c>
      <c r="B16138" s="14" t="s">
        <v>15174</v>
      </c>
      <c r="C16138" s="14"/>
      <c r="D16138" s="14" t="s">
        <v>29</v>
      </c>
      <c r="E16138" s="14" t="s">
        <v>25370</v>
      </c>
      <c r="F16138" s="14" t="s">
        <v>26</v>
      </c>
      <c r="G16138" s="14" t="s">
        <v>99</v>
      </c>
      <c r="H16138">
        <v>1</v>
      </c>
      <c r="I16138" s="14" t="s">
        <v>25371</v>
      </c>
      <c r="J16138">
        <v>1</v>
      </c>
      <c r="K16138">
        <v>0</v>
      </c>
      <c r="L16138" s="14" t="s">
        <v>23</v>
      </c>
      <c r="M16138" s="14" t="s">
        <v>46639</v>
      </c>
      <c r="N16138" s="14" t="s">
        <v>25371</v>
      </c>
      <c r="O16138">
        <v>0.95</v>
      </c>
      <c r="P16138">
        <v>0</v>
      </c>
      <c r="Q16138">
        <v>7.2999999999999995E-2</v>
      </c>
      <c r="R16138">
        <v>0.5</v>
      </c>
      <c r="S16138">
        <v>0</v>
      </c>
      <c r="T16138" s="14"/>
      <c r="U16138" s="14" t="s">
        <v>25371</v>
      </c>
      <c r="V16138" s="14" t="s">
        <v>4206</v>
      </c>
      <c r="W16138" s="14" t="s">
        <v>25491</v>
      </c>
      <c r="X16138" s="14" t="s">
        <v>25104</v>
      </c>
      <c r="Y16138" s="14" t="s">
        <v>25089</v>
      </c>
      <c r="Z16138">
        <v>53.365406036377003</v>
      </c>
      <c r="AA16138">
        <v>-6.2708048820490001</v>
      </c>
    </row>
    <row r="16139" spans="1:27">
      <c r="A16139" s="14" t="s">
        <v>63423</v>
      </c>
      <c r="B16139" s="14" t="s">
        <v>716</v>
      </c>
      <c r="C16139" s="14"/>
      <c r="D16139" s="14" t="s">
        <v>25</v>
      </c>
      <c r="E16139" s="14" t="s">
        <v>25370</v>
      </c>
      <c r="F16139" s="14" t="s">
        <v>26</v>
      </c>
      <c r="G16139" s="14" t="s">
        <v>27</v>
      </c>
      <c r="H16139">
        <v>0.05</v>
      </c>
      <c r="I16139" s="14" t="s">
        <v>25371</v>
      </c>
      <c r="J16139">
        <v>0.05</v>
      </c>
      <c r="K16139">
        <v>0</v>
      </c>
      <c r="L16139" s="14" t="s">
        <v>23</v>
      </c>
      <c r="M16139" s="14" t="s">
        <v>45526</v>
      </c>
      <c r="N16139" s="14" t="s">
        <v>25371</v>
      </c>
      <c r="O16139">
        <v>4.8000000000000001E-2</v>
      </c>
      <c r="P16139">
        <v>0</v>
      </c>
      <c r="Q16139">
        <v>0</v>
      </c>
      <c r="R16139">
        <v>0</v>
      </c>
      <c r="S16139">
        <v>0</v>
      </c>
      <c r="T16139" s="14" t="s">
        <v>45411</v>
      </c>
      <c r="U16139" s="14" t="s">
        <v>25371</v>
      </c>
      <c r="V16139" s="14" t="s">
        <v>717</v>
      </c>
      <c r="W16139" s="14" t="s">
        <v>25450</v>
      </c>
      <c r="X16139" s="14" t="s">
        <v>25091</v>
      </c>
      <c r="Y16139" s="14" t="s">
        <v>25089</v>
      </c>
      <c r="Z16139">
        <v>53.3911819458</v>
      </c>
      <c r="AA16139">
        <v>-8.4793272018430006</v>
      </c>
    </row>
    <row r="16140" spans="1:27">
      <c r="A16140" s="14" t="s">
        <v>63424</v>
      </c>
      <c r="B16140" s="14" t="s">
        <v>28979</v>
      </c>
      <c r="C16140" s="14"/>
      <c r="D16140" s="14" t="s">
        <v>29</v>
      </c>
      <c r="E16140" s="14" t="s">
        <v>25370</v>
      </c>
      <c r="F16140" s="14" t="s">
        <v>26</v>
      </c>
      <c r="G16140" s="14" t="s">
        <v>32</v>
      </c>
      <c r="H16140">
        <v>0.4</v>
      </c>
      <c r="I16140" s="14" t="s">
        <v>25371</v>
      </c>
      <c r="J16140">
        <v>0.4</v>
      </c>
      <c r="K16140">
        <v>0.377</v>
      </c>
      <c r="L16140" s="14" t="s">
        <v>48579</v>
      </c>
      <c r="M16140" s="14"/>
      <c r="N16140" s="14" t="s">
        <v>25371</v>
      </c>
      <c r="O16140">
        <v>0.38</v>
      </c>
      <c r="P16140">
        <v>0</v>
      </c>
      <c r="Q16140">
        <v>1.4999999999999999E-2</v>
      </c>
      <c r="R16140">
        <v>0</v>
      </c>
      <c r="S16140">
        <v>0</v>
      </c>
      <c r="T16140" s="14" t="s">
        <v>45781</v>
      </c>
      <c r="U16140" s="14" t="s">
        <v>25371</v>
      </c>
      <c r="V16140" s="14" t="s">
        <v>28928</v>
      </c>
      <c r="W16140" s="14" t="s">
        <v>28926</v>
      </c>
      <c r="X16140" s="14" t="s">
        <v>25096</v>
      </c>
      <c r="Y16140" s="14" t="s">
        <v>25089</v>
      </c>
      <c r="Z16140">
        <v>54.002975463867003</v>
      </c>
      <c r="AA16140">
        <v>-6.3815755844110003</v>
      </c>
    </row>
    <row r="16141" spans="1:27">
      <c r="A16141" s="14" t="s">
        <v>63425</v>
      </c>
      <c r="B16141" s="14" t="s">
        <v>35866</v>
      </c>
      <c r="C16141" s="14"/>
      <c r="D16141" s="14" t="s">
        <v>25</v>
      </c>
      <c r="E16141" s="14" t="s">
        <v>25370</v>
      </c>
      <c r="F16141" s="14" t="s">
        <v>26</v>
      </c>
      <c r="G16141" s="14" t="s">
        <v>32</v>
      </c>
      <c r="H16141">
        <v>0.4</v>
      </c>
      <c r="I16141" s="14" t="s">
        <v>25371</v>
      </c>
      <c r="J16141">
        <v>0.4</v>
      </c>
      <c r="K16141">
        <v>0.313</v>
      </c>
      <c r="L16141" s="14" t="s">
        <v>50382</v>
      </c>
      <c r="M16141" s="14"/>
      <c r="N16141" s="14" t="s">
        <v>25371</v>
      </c>
      <c r="O16141">
        <v>0.38</v>
      </c>
      <c r="P16141">
        <v>0</v>
      </c>
      <c r="Q16141">
        <v>0.01</v>
      </c>
      <c r="R16141">
        <v>0</v>
      </c>
      <c r="S16141">
        <v>0</v>
      </c>
      <c r="T16141" s="14" t="s">
        <v>45798</v>
      </c>
      <c r="U16141" s="14" t="s">
        <v>25371</v>
      </c>
      <c r="V16141" s="14" t="s">
        <v>35828</v>
      </c>
      <c r="W16141" s="14" t="s">
        <v>35829</v>
      </c>
      <c r="X16141" s="14" t="s">
        <v>25098</v>
      </c>
      <c r="Y16141" s="14" t="s">
        <v>25089</v>
      </c>
      <c r="Z16141">
        <v>55.087768554687003</v>
      </c>
      <c r="AA16141">
        <v>-7.4708442687980003</v>
      </c>
    </row>
    <row r="16142" spans="1:27">
      <c r="A16142" s="14" t="s">
        <v>63426</v>
      </c>
      <c r="B16142" s="14" t="s">
        <v>8099</v>
      </c>
      <c r="C16142" s="14"/>
      <c r="D16142" s="14" t="s">
        <v>25</v>
      </c>
      <c r="E16142" s="14" t="s">
        <v>25370</v>
      </c>
      <c r="F16142" s="14" t="s">
        <v>26</v>
      </c>
      <c r="G16142" s="14" t="s">
        <v>32</v>
      </c>
      <c r="H16142">
        <v>0.4</v>
      </c>
      <c r="I16142" s="14" t="s">
        <v>25371</v>
      </c>
      <c r="J16142">
        <v>0.4</v>
      </c>
      <c r="K16142">
        <v>0</v>
      </c>
      <c r="L16142" s="14" t="s">
        <v>23</v>
      </c>
      <c r="M16142" s="14" t="s">
        <v>45409</v>
      </c>
      <c r="N16142" s="14" t="s">
        <v>25371</v>
      </c>
      <c r="O16142">
        <v>0.38</v>
      </c>
      <c r="P16142">
        <v>0</v>
      </c>
      <c r="Q16142">
        <v>3.2000000000000001E-2</v>
      </c>
      <c r="R16142">
        <v>0</v>
      </c>
      <c r="S16142">
        <v>0</v>
      </c>
      <c r="T16142" s="14" t="s">
        <v>45430</v>
      </c>
      <c r="U16142" s="14" t="s">
        <v>25371</v>
      </c>
      <c r="V16142" s="14" t="s">
        <v>2427</v>
      </c>
      <c r="W16142" s="14" t="s">
        <v>25538</v>
      </c>
      <c r="X16142" s="14" t="s">
        <v>25129</v>
      </c>
      <c r="Y16142" s="14" t="s">
        <v>25089</v>
      </c>
      <c r="Z16142">
        <v>53.228420257567997</v>
      </c>
      <c r="AA16142">
        <v>-8.6379661560049996</v>
      </c>
    </row>
    <row r="16143" spans="1:27">
      <c r="A16143" s="14" t="s">
        <v>63427</v>
      </c>
      <c r="B16143" s="14" t="s">
        <v>34335</v>
      </c>
      <c r="C16143" s="14"/>
      <c r="D16143" s="14" t="s">
        <v>29</v>
      </c>
      <c r="E16143" s="14" t="s">
        <v>25370</v>
      </c>
      <c r="F16143" s="14" t="s">
        <v>26</v>
      </c>
      <c r="G16143" s="14" t="s">
        <v>47</v>
      </c>
      <c r="H16143">
        <v>0.2</v>
      </c>
      <c r="I16143" s="14" t="s">
        <v>25371</v>
      </c>
      <c r="J16143">
        <v>0.2</v>
      </c>
      <c r="K16143">
        <v>0.107</v>
      </c>
      <c r="L16143" s="14" t="s">
        <v>48408</v>
      </c>
      <c r="M16143" s="14"/>
      <c r="N16143" s="14" t="s">
        <v>25371</v>
      </c>
      <c r="O16143">
        <v>0.19</v>
      </c>
      <c r="P16143">
        <v>0</v>
      </c>
      <c r="Q16143">
        <v>4.1000000000000002E-2</v>
      </c>
      <c r="R16143">
        <v>0.14599999999999999</v>
      </c>
      <c r="S16143">
        <v>0</v>
      </c>
      <c r="T16143" s="14"/>
      <c r="U16143" s="14" t="s">
        <v>25371</v>
      </c>
      <c r="V16143" s="14" t="s">
        <v>34283</v>
      </c>
      <c r="W16143" s="14" t="s">
        <v>34281</v>
      </c>
      <c r="X16143" s="14" t="s">
        <v>25099</v>
      </c>
      <c r="Y16143" s="14" t="s">
        <v>25089</v>
      </c>
      <c r="Z16143">
        <v>53.278400421142003</v>
      </c>
      <c r="AA16143">
        <v>-6.1492185592649999</v>
      </c>
    </row>
    <row r="16144" spans="1:27">
      <c r="A16144" s="14" t="s">
        <v>63428</v>
      </c>
      <c r="B16144" s="14" t="s">
        <v>26041</v>
      </c>
      <c r="C16144" s="14"/>
      <c r="D16144" s="14" t="s">
        <v>25</v>
      </c>
      <c r="E16144" s="14" t="s">
        <v>25370</v>
      </c>
      <c r="F16144" s="14" t="s">
        <v>26</v>
      </c>
      <c r="G16144" s="14" t="s">
        <v>27</v>
      </c>
      <c r="H16144">
        <v>0.05</v>
      </c>
      <c r="I16144" s="14" t="s">
        <v>25371</v>
      </c>
      <c r="J16144">
        <v>0.05</v>
      </c>
      <c r="K16144">
        <v>0</v>
      </c>
      <c r="L16144" s="14" t="s">
        <v>23</v>
      </c>
      <c r="M16144" s="14" t="s">
        <v>45410</v>
      </c>
      <c r="N16144" s="14" t="s">
        <v>25371</v>
      </c>
      <c r="O16144">
        <v>4.8000000000000001E-2</v>
      </c>
      <c r="P16144">
        <v>0</v>
      </c>
      <c r="Q16144">
        <v>0</v>
      </c>
      <c r="R16144">
        <v>0</v>
      </c>
      <c r="S16144">
        <v>0</v>
      </c>
      <c r="T16144" s="14" t="s">
        <v>45422</v>
      </c>
      <c r="U16144" s="14" t="s">
        <v>25371</v>
      </c>
      <c r="V16144" s="14" t="s">
        <v>1063</v>
      </c>
      <c r="W16144" s="14" t="s">
        <v>25440</v>
      </c>
      <c r="X16144" s="14" t="s">
        <v>25093</v>
      </c>
      <c r="Y16144" s="14" t="s">
        <v>25089</v>
      </c>
      <c r="Z16144">
        <v>52.076976776122997</v>
      </c>
      <c r="AA16144">
        <v>-7.6734929084769998</v>
      </c>
    </row>
    <row r="16145" spans="1:27">
      <c r="A16145" s="14" t="s">
        <v>63429</v>
      </c>
      <c r="B16145" s="14" t="s">
        <v>5132</v>
      </c>
      <c r="C16145" s="14"/>
      <c r="D16145" s="14" t="s">
        <v>25</v>
      </c>
      <c r="E16145" s="14" t="s">
        <v>25370</v>
      </c>
      <c r="F16145" s="14" t="s">
        <v>26</v>
      </c>
      <c r="G16145" s="14" t="s">
        <v>39</v>
      </c>
      <c r="H16145">
        <v>0.1</v>
      </c>
      <c r="I16145" s="14" t="s">
        <v>25371</v>
      </c>
      <c r="J16145">
        <v>0.1</v>
      </c>
      <c r="K16145">
        <v>0</v>
      </c>
      <c r="L16145" s="14" t="s">
        <v>23</v>
      </c>
      <c r="M16145" s="14" t="s">
        <v>45614</v>
      </c>
      <c r="N16145" s="14" t="s">
        <v>25371</v>
      </c>
      <c r="O16145">
        <v>9.5000000000000001E-2</v>
      </c>
      <c r="P16145">
        <v>0</v>
      </c>
      <c r="Q16145">
        <v>0</v>
      </c>
      <c r="R16145">
        <v>0</v>
      </c>
      <c r="S16145">
        <v>0</v>
      </c>
      <c r="T16145" s="14" t="s">
        <v>45645</v>
      </c>
      <c r="U16145" s="14" t="s">
        <v>25371</v>
      </c>
      <c r="V16145" s="14" t="s">
        <v>341</v>
      </c>
      <c r="W16145" s="14" t="s">
        <v>25486</v>
      </c>
      <c r="X16145" s="14" t="s">
        <v>25154</v>
      </c>
      <c r="Y16145" s="14" t="s">
        <v>25089</v>
      </c>
      <c r="Z16145">
        <v>52.498619079588998</v>
      </c>
      <c r="AA16145">
        <v>-8.2035579681390001</v>
      </c>
    </row>
    <row r="16146" spans="1:27">
      <c r="A16146" s="14" t="s">
        <v>63430</v>
      </c>
      <c r="B16146" s="14" t="s">
        <v>17199</v>
      </c>
      <c r="C16146" s="14"/>
      <c r="D16146" s="14" t="s">
        <v>25</v>
      </c>
      <c r="E16146" s="14" t="s">
        <v>25370</v>
      </c>
      <c r="F16146" s="14" t="s">
        <v>26</v>
      </c>
      <c r="G16146" s="14" t="s">
        <v>27</v>
      </c>
      <c r="H16146">
        <v>0.05</v>
      </c>
      <c r="I16146" s="14" t="s">
        <v>25371</v>
      </c>
      <c r="J16146">
        <v>0.05</v>
      </c>
      <c r="K16146">
        <v>0</v>
      </c>
      <c r="L16146" s="14" t="s">
        <v>23</v>
      </c>
      <c r="M16146" s="14" t="s">
        <v>45526</v>
      </c>
      <c r="N16146" s="14" t="s">
        <v>25371</v>
      </c>
      <c r="O16146">
        <v>4.8000000000000001E-2</v>
      </c>
      <c r="P16146">
        <v>0</v>
      </c>
      <c r="Q16146">
        <v>5.0000000000000001E-3</v>
      </c>
      <c r="R16146">
        <v>0</v>
      </c>
      <c r="S16146">
        <v>0</v>
      </c>
      <c r="T16146" s="14" t="s">
        <v>45602</v>
      </c>
      <c r="U16146" s="14" t="s">
        <v>25371</v>
      </c>
      <c r="V16146" s="14" t="s">
        <v>535</v>
      </c>
      <c r="W16146" s="14" t="s">
        <v>25403</v>
      </c>
      <c r="X16146" s="14" t="s">
        <v>25114</v>
      </c>
      <c r="Y16146" s="14" t="s">
        <v>25089</v>
      </c>
      <c r="Z16146">
        <v>52.705245971678998</v>
      </c>
      <c r="AA16146">
        <v>-8.4091157913199996</v>
      </c>
    </row>
    <row r="16147" spans="1:27">
      <c r="A16147" s="14" t="s">
        <v>63431</v>
      </c>
      <c r="B16147" s="14" t="s">
        <v>10468</v>
      </c>
      <c r="C16147" s="14"/>
      <c r="D16147" s="14" t="s">
        <v>29</v>
      </c>
      <c r="E16147" s="14" t="s">
        <v>25370</v>
      </c>
      <c r="F16147" s="14" t="s">
        <v>26</v>
      </c>
      <c r="G16147" s="14" t="s">
        <v>99</v>
      </c>
      <c r="H16147">
        <v>1</v>
      </c>
      <c r="I16147" s="14" t="s">
        <v>25371</v>
      </c>
      <c r="J16147">
        <v>1</v>
      </c>
      <c r="K16147">
        <v>0</v>
      </c>
      <c r="L16147" s="14" t="s">
        <v>23</v>
      </c>
      <c r="M16147" s="14" t="s">
        <v>45909</v>
      </c>
      <c r="N16147" s="14" t="s">
        <v>25371</v>
      </c>
      <c r="O16147">
        <v>0.95</v>
      </c>
      <c r="P16147">
        <v>0</v>
      </c>
      <c r="Q16147">
        <v>0</v>
      </c>
      <c r="R16147">
        <v>0.5</v>
      </c>
      <c r="S16147">
        <v>0</v>
      </c>
      <c r="T16147" s="14"/>
      <c r="U16147" s="14" t="s">
        <v>25371</v>
      </c>
      <c r="V16147" s="14" t="s">
        <v>7085</v>
      </c>
      <c r="W16147" s="14" t="s">
        <v>25481</v>
      </c>
      <c r="X16147" s="14" t="s">
        <v>25137</v>
      </c>
      <c r="Y16147" s="14" t="s">
        <v>25089</v>
      </c>
      <c r="Z16147">
        <v>54.283599853515</v>
      </c>
      <c r="AA16147">
        <v>-8.4958992004390002</v>
      </c>
    </row>
    <row r="16148" spans="1:27">
      <c r="A16148" s="14" t="s">
        <v>63432</v>
      </c>
      <c r="B16148" s="14" t="s">
        <v>35568</v>
      </c>
      <c r="C16148" s="14"/>
      <c r="D16148" s="14" t="s">
        <v>25</v>
      </c>
      <c r="E16148" s="14" t="s">
        <v>25370</v>
      </c>
      <c r="F16148" s="14" t="s">
        <v>26</v>
      </c>
      <c r="G16148" s="14" t="s">
        <v>27</v>
      </c>
      <c r="H16148">
        <v>0.05</v>
      </c>
      <c r="I16148" s="14" t="s">
        <v>25371</v>
      </c>
      <c r="J16148">
        <v>0.05</v>
      </c>
      <c r="K16148">
        <v>3.1E-2</v>
      </c>
      <c r="L16148" s="14" t="s">
        <v>54221</v>
      </c>
      <c r="M16148" s="14"/>
      <c r="N16148" s="14" t="s">
        <v>25371</v>
      </c>
      <c r="O16148">
        <v>4.8000000000000001E-2</v>
      </c>
      <c r="P16148">
        <v>0</v>
      </c>
      <c r="Q16148">
        <v>0</v>
      </c>
      <c r="R16148">
        <v>4.4999999999999998E-2</v>
      </c>
      <c r="S16148">
        <v>0</v>
      </c>
      <c r="T16148" s="14"/>
      <c r="U16148" s="14" t="s">
        <v>25371</v>
      </c>
      <c r="V16148" s="14" t="s">
        <v>35540</v>
      </c>
      <c r="W16148" s="14" t="s">
        <v>35541</v>
      </c>
      <c r="X16148" s="14" t="s">
        <v>35542</v>
      </c>
      <c r="Y16148" s="14" t="s">
        <v>25089</v>
      </c>
      <c r="Z16148">
        <v>53.955310821532997</v>
      </c>
      <c r="AA16148">
        <v>-6.5139508247369999</v>
      </c>
    </row>
    <row r="16149" spans="1:27">
      <c r="A16149" s="14" t="s">
        <v>63433</v>
      </c>
      <c r="B16149" s="14" t="s">
        <v>10997</v>
      </c>
      <c r="C16149" s="14"/>
      <c r="D16149" s="14" t="s">
        <v>25</v>
      </c>
      <c r="E16149" s="14" t="s">
        <v>25370</v>
      </c>
      <c r="F16149" s="14" t="s">
        <v>26</v>
      </c>
      <c r="G16149" s="14" t="s">
        <v>39</v>
      </c>
      <c r="H16149">
        <v>0.1</v>
      </c>
      <c r="I16149" s="14" t="s">
        <v>25371</v>
      </c>
      <c r="J16149">
        <v>0.1</v>
      </c>
      <c r="K16149">
        <v>0</v>
      </c>
      <c r="L16149" s="14" t="s">
        <v>23</v>
      </c>
      <c r="M16149" s="14" t="s">
        <v>45827</v>
      </c>
      <c r="N16149" s="14" t="s">
        <v>25371</v>
      </c>
      <c r="O16149">
        <v>9.5000000000000001E-2</v>
      </c>
      <c r="P16149">
        <v>0</v>
      </c>
      <c r="Q16149">
        <v>0</v>
      </c>
      <c r="R16149">
        <v>0</v>
      </c>
      <c r="S16149">
        <v>0</v>
      </c>
      <c r="T16149" s="14" t="s">
        <v>45443</v>
      </c>
      <c r="U16149" s="14" t="s">
        <v>25371</v>
      </c>
      <c r="V16149" s="14" t="s">
        <v>1007</v>
      </c>
      <c r="W16149" s="14" t="s">
        <v>25438</v>
      </c>
      <c r="X16149" s="14" t="s">
        <v>25146</v>
      </c>
      <c r="Y16149" s="14" t="s">
        <v>25089</v>
      </c>
      <c r="Z16149">
        <v>51.873447418212002</v>
      </c>
      <c r="AA16149">
        <v>-8.0169582366940002</v>
      </c>
    </row>
    <row r="16150" spans="1:27">
      <c r="A16150" s="14" t="s">
        <v>63434</v>
      </c>
      <c r="B16150" s="14" t="s">
        <v>34049</v>
      </c>
      <c r="C16150" s="14"/>
      <c r="D16150" s="14" t="s">
        <v>29</v>
      </c>
      <c r="E16150" s="14" t="s">
        <v>25370</v>
      </c>
      <c r="F16150" s="14" t="s">
        <v>26</v>
      </c>
      <c r="G16150" s="14" t="s">
        <v>37</v>
      </c>
      <c r="H16150">
        <v>0.63</v>
      </c>
      <c r="I16150" s="14" t="s">
        <v>25371</v>
      </c>
      <c r="J16150">
        <v>0.63</v>
      </c>
      <c r="K16150">
        <v>0.13300000000000001</v>
      </c>
      <c r="L16150" s="14" t="s">
        <v>47143</v>
      </c>
      <c r="M16150" s="14"/>
      <c r="N16150" s="14" t="s">
        <v>25371</v>
      </c>
      <c r="O16150">
        <v>0.59799999999999998</v>
      </c>
      <c r="P16150">
        <v>0</v>
      </c>
      <c r="Q16150">
        <v>0</v>
      </c>
      <c r="R16150">
        <v>0.5</v>
      </c>
      <c r="S16150">
        <v>0</v>
      </c>
      <c r="T16150" s="14"/>
      <c r="U16150" s="14" t="s">
        <v>25371</v>
      </c>
      <c r="V16150" s="14" t="s">
        <v>33928</v>
      </c>
      <c r="W16150" s="14" t="s">
        <v>33925</v>
      </c>
      <c r="X16150" s="14" t="s">
        <v>33926</v>
      </c>
      <c r="Y16150" s="14" t="s">
        <v>25089</v>
      </c>
      <c r="Z16150">
        <v>53.226196289062003</v>
      </c>
      <c r="AA16150">
        <v>-6.7020173072810003</v>
      </c>
    </row>
    <row r="16151" spans="1:27">
      <c r="A16151" s="14" t="s">
        <v>63435</v>
      </c>
      <c r="B16151" s="14" t="s">
        <v>15418</v>
      </c>
      <c r="C16151" s="14"/>
      <c r="D16151" s="14" t="s">
        <v>29</v>
      </c>
      <c r="E16151" s="14" t="s">
        <v>25370</v>
      </c>
      <c r="F16151" s="14" t="s">
        <v>26</v>
      </c>
      <c r="G16151" s="14" t="s">
        <v>39</v>
      </c>
      <c r="H16151">
        <v>0.1</v>
      </c>
      <c r="I16151" s="14" t="s">
        <v>25371</v>
      </c>
      <c r="J16151">
        <v>0.1</v>
      </c>
      <c r="K16151">
        <v>0</v>
      </c>
      <c r="L16151" s="14" t="s">
        <v>23</v>
      </c>
      <c r="M16151" s="14" t="s">
        <v>46080</v>
      </c>
      <c r="N16151" s="14" t="s">
        <v>25371</v>
      </c>
      <c r="O16151">
        <v>9.5000000000000001E-2</v>
      </c>
      <c r="P16151">
        <v>0</v>
      </c>
      <c r="Q16151">
        <v>0.01</v>
      </c>
      <c r="R16151">
        <v>0</v>
      </c>
      <c r="S16151">
        <v>0</v>
      </c>
      <c r="T16151" s="14" t="s">
        <v>45438</v>
      </c>
      <c r="U16151" s="14" t="s">
        <v>25371</v>
      </c>
      <c r="V16151" s="14" t="s">
        <v>553</v>
      </c>
      <c r="W16151" s="14" t="s">
        <v>25596</v>
      </c>
      <c r="X16151" s="14" t="s">
        <v>25143</v>
      </c>
      <c r="Y16151" s="14" t="s">
        <v>25089</v>
      </c>
      <c r="Z16151">
        <v>51.529857635497997</v>
      </c>
      <c r="AA16151">
        <v>-9.2546653747549996</v>
      </c>
    </row>
    <row r="16152" spans="1:27">
      <c r="A16152" s="14" t="s">
        <v>63436</v>
      </c>
      <c r="B16152" s="14" t="s">
        <v>63437</v>
      </c>
      <c r="C16152" s="14"/>
      <c r="D16152" s="14" t="s">
        <v>25</v>
      </c>
      <c r="E16152" s="14" t="s">
        <v>25370</v>
      </c>
      <c r="F16152" s="14" t="s">
        <v>26</v>
      </c>
      <c r="G16152" s="14" t="s">
        <v>39</v>
      </c>
      <c r="H16152">
        <v>0.1</v>
      </c>
      <c r="I16152" s="14" t="s">
        <v>25371</v>
      </c>
      <c r="J16152">
        <v>0.1</v>
      </c>
      <c r="K16152">
        <v>0</v>
      </c>
      <c r="L16152" s="14" t="s">
        <v>23</v>
      </c>
      <c r="M16152" s="14" t="s">
        <v>45412</v>
      </c>
      <c r="N16152" s="14" t="s">
        <v>25371</v>
      </c>
      <c r="O16152">
        <v>9.5000000000000001E-2</v>
      </c>
      <c r="P16152">
        <v>0</v>
      </c>
      <c r="Q16152">
        <v>0</v>
      </c>
      <c r="R16152">
        <v>0</v>
      </c>
      <c r="S16152">
        <v>0</v>
      </c>
      <c r="T16152" s="14" t="s">
        <v>45413</v>
      </c>
      <c r="U16152" s="14" t="s">
        <v>25371</v>
      </c>
      <c r="V16152" s="14" t="s">
        <v>47234</v>
      </c>
      <c r="W16152" s="14"/>
      <c r="X16152" s="14"/>
      <c r="Y16152" s="14" t="s">
        <v>25089</v>
      </c>
      <c r="Z16152">
        <v>53.119785308837002</v>
      </c>
      <c r="AA16152">
        <v>-7.1527667045590002</v>
      </c>
    </row>
    <row r="16153" spans="1:27">
      <c r="A16153" s="14" t="s">
        <v>63438</v>
      </c>
      <c r="B16153" s="14" t="s">
        <v>26946</v>
      </c>
      <c r="C16153" s="14"/>
      <c r="D16153" s="14" t="s">
        <v>29</v>
      </c>
      <c r="E16153" s="14" t="s">
        <v>25370</v>
      </c>
      <c r="F16153" s="14" t="s">
        <v>26</v>
      </c>
      <c r="G16153" s="14" t="s">
        <v>27</v>
      </c>
      <c r="H16153">
        <v>0.05</v>
      </c>
      <c r="I16153" s="14" t="s">
        <v>25371</v>
      </c>
      <c r="J16153">
        <v>0.05</v>
      </c>
      <c r="K16153">
        <v>4.2000000000000003E-2</v>
      </c>
      <c r="L16153" s="14" t="s">
        <v>47940</v>
      </c>
      <c r="M16153" s="14"/>
      <c r="N16153" s="14" t="s">
        <v>25371</v>
      </c>
      <c r="O16153">
        <v>4.8000000000000001E-2</v>
      </c>
      <c r="P16153">
        <v>0</v>
      </c>
      <c r="Q16153">
        <v>0</v>
      </c>
      <c r="R16153">
        <v>0</v>
      </c>
      <c r="S16153">
        <v>0</v>
      </c>
      <c r="T16153" s="14" t="s">
        <v>45426</v>
      </c>
      <c r="U16153" s="14" t="s">
        <v>25371</v>
      </c>
      <c r="V16153" s="14" t="s">
        <v>26884</v>
      </c>
      <c r="W16153" s="14" t="s">
        <v>26880</v>
      </c>
      <c r="X16153" s="14" t="s">
        <v>25091</v>
      </c>
      <c r="Y16153" s="14" t="s">
        <v>25089</v>
      </c>
      <c r="Z16153">
        <v>53.583164215087002</v>
      </c>
      <c r="AA16153">
        <v>-7.6555404663079996</v>
      </c>
    </row>
    <row r="16154" spans="1:27">
      <c r="A16154" s="14" t="s">
        <v>63439</v>
      </c>
      <c r="B16154" s="14" t="s">
        <v>29353</v>
      </c>
      <c r="C16154" s="14"/>
      <c r="D16154" s="14" t="s">
        <v>29</v>
      </c>
      <c r="E16154" s="14" t="s">
        <v>25370</v>
      </c>
      <c r="F16154" s="14" t="s">
        <v>26</v>
      </c>
      <c r="G16154" s="14" t="s">
        <v>2561</v>
      </c>
      <c r="H16154">
        <v>0.1</v>
      </c>
      <c r="I16154" s="14" t="s">
        <v>25371</v>
      </c>
      <c r="J16154">
        <v>0.1</v>
      </c>
      <c r="K16154">
        <v>0</v>
      </c>
      <c r="L16154" s="14" t="s">
        <v>47624</v>
      </c>
      <c r="M16154" s="14"/>
      <c r="N16154" s="14" t="s">
        <v>25371</v>
      </c>
      <c r="O16154">
        <v>9.5000000000000001E-2</v>
      </c>
      <c r="P16154">
        <v>0</v>
      </c>
      <c r="Q16154">
        <v>0</v>
      </c>
      <c r="R16154">
        <v>0</v>
      </c>
      <c r="S16154">
        <v>0</v>
      </c>
      <c r="T16154" s="14" t="s">
        <v>45438</v>
      </c>
      <c r="U16154" s="14" t="s">
        <v>25371</v>
      </c>
      <c r="V16154" s="14" t="s">
        <v>29313</v>
      </c>
      <c r="W16154" s="14" t="s">
        <v>29314</v>
      </c>
      <c r="X16154" s="14" t="s">
        <v>28857</v>
      </c>
      <c r="Y16154" s="14" t="s">
        <v>25089</v>
      </c>
      <c r="Z16154">
        <v>52.798118591307997</v>
      </c>
      <c r="AA16154">
        <v>-9.3398590087890003</v>
      </c>
    </row>
    <row r="16155" spans="1:27">
      <c r="A16155" s="14" t="s">
        <v>63440</v>
      </c>
      <c r="B16155" s="14" t="s">
        <v>33286</v>
      </c>
      <c r="C16155" s="14"/>
      <c r="D16155" s="14" t="s">
        <v>29</v>
      </c>
      <c r="E16155" s="14" t="s">
        <v>25370</v>
      </c>
      <c r="F16155" s="14" t="s">
        <v>26</v>
      </c>
      <c r="G16155" s="14" t="s">
        <v>32</v>
      </c>
      <c r="H16155">
        <v>0.4</v>
      </c>
      <c r="I16155" s="14" t="s">
        <v>25371</v>
      </c>
      <c r="J16155">
        <v>0.4</v>
      </c>
      <c r="K16155">
        <v>0.33700000000000002</v>
      </c>
      <c r="L16155" s="14" t="s">
        <v>47437</v>
      </c>
      <c r="M16155" s="14"/>
      <c r="N16155" s="14" t="s">
        <v>25371</v>
      </c>
      <c r="O16155">
        <v>0.38</v>
      </c>
      <c r="P16155">
        <v>0</v>
      </c>
      <c r="Q16155">
        <v>0.01</v>
      </c>
      <c r="R16155">
        <v>0.36399999999999999</v>
      </c>
      <c r="S16155">
        <v>0</v>
      </c>
      <c r="T16155" s="14"/>
      <c r="U16155" s="14" t="s">
        <v>25371</v>
      </c>
      <c r="V16155" s="14" t="s">
        <v>33174</v>
      </c>
      <c r="W16155" s="14" t="s">
        <v>33172</v>
      </c>
      <c r="X16155" s="14" t="s">
        <v>25148</v>
      </c>
      <c r="Y16155" s="14" t="s">
        <v>25089</v>
      </c>
      <c r="Z16155">
        <v>53.529075622557997</v>
      </c>
      <c r="AA16155">
        <v>-7.3538622856140003</v>
      </c>
    </row>
    <row r="16156" spans="1:27">
      <c r="A16156" s="14" t="s">
        <v>63441</v>
      </c>
      <c r="B16156" s="14" t="s">
        <v>34825</v>
      </c>
      <c r="C16156" s="14"/>
      <c r="D16156" s="14" t="s">
        <v>25</v>
      </c>
      <c r="E16156" s="14" t="s">
        <v>25370</v>
      </c>
      <c r="F16156" s="14" t="s">
        <v>26</v>
      </c>
      <c r="G16156" s="14" t="s">
        <v>39</v>
      </c>
      <c r="H16156">
        <v>0.1</v>
      </c>
      <c r="I16156" s="14" t="s">
        <v>25371</v>
      </c>
      <c r="J16156">
        <v>0.1</v>
      </c>
      <c r="K16156">
        <v>6.5000000000000002E-2</v>
      </c>
      <c r="L16156" s="14" t="s">
        <v>47149</v>
      </c>
      <c r="M16156" s="14"/>
      <c r="N16156" s="14" t="s">
        <v>25371</v>
      </c>
      <c r="O16156">
        <v>9.5000000000000001E-2</v>
      </c>
      <c r="P16156">
        <v>0</v>
      </c>
      <c r="Q16156">
        <v>0</v>
      </c>
      <c r="R16156">
        <v>0.09</v>
      </c>
      <c r="S16156">
        <v>0</v>
      </c>
      <c r="T16156" s="14"/>
      <c r="U16156" s="14" t="s">
        <v>25371</v>
      </c>
      <c r="V16156" s="14" t="s">
        <v>34697</v>
      </c>
      <c r="W16156" s="14" t="s">
        <v>34695</v>
      </c>
      <c r="X16156" s="14" t="s">
        <v>25157</v>
      </c>
      <c r="Y16156" s="14" t="s">
        <v>25089</v>
      </c>
      <c r="Z16156">
        <v>52.389877319335</v>
      </c>
      <c r="AA16156">
        <v>-6.454286575317</v>
      </c>
    </row>
    <row r="16157" spans="1:27">
      <c r="A16157" s="14" t="s">
        <v>63442</v>
      </c>
      <c r="B16157" s="14" t="s">
        <v>37006</v>
      </c>
      <c r="C16157" s="14"/>
      <c r="D16157" s="14" t="s">
        <v>29</v>
      </c>
      <c r="E16157" s="14" t="s">
        <v>25370</v>
      </c>
      <c r="F16157" s="14" t="s">
        <v>26</v>
      </c>
      <c r="G16157" s="14" t="s">
        <v>32</v>
      </c>
      <c r="H16157">
        <v>0.4</v>
      </c>
      <c r="I16157" s="14" t="s">
        <v>25371</v>
      </c>
      <c r="J16157">
        <v>0.4</v>
      </c>
      <c r="K16157">
        <v>0.30199999999999999</v>
      </c>
      <c r="L16157" s="14" t="s">
        <v>47649</v>
      </c>
      <c r="M16157" s="14"/>
      <c r="N16157" s="14" t="s">
        <v>25371</v>
      </c>
      <c r="O16157">
        <v>0.38</v>
      </c>
      <c r="P16157">
        <v>0</v>
      </c>
      <c r="Q16157">
        <v>0.01</v>
      </c>
      <c r="R16157">
        <v>0</v>
      </c>
      <c r="S16157">
        <v>0</v>
      </c>
      <c r="T16157" s="14" t="s">
        <v>45912</v>
      </c>
      <c r="U16157" s="14" t="s">
        <v>25371</v>
      </c>
      <c r="V16157" s="14" t="s">
        <v>36951</v>
      </c>
      <c r="W16157" s="14" t="s">
        <v>36949</v>
      </c>
      <c r="X16157" s="14" t="s">
        <v>25145</v>
      </c>
      <c r="Y16157" s="14" t="s">
        <v>25089</v>
      </c>
      <c r="Z16157">
        <v>53.26622390747</v>
      </c>
      <c r="AA16157">
        <v>-7.4990253448480004</v>
      </c>
    </row>
    <row r="16158" spans="1:27">
      <c r="A16158" s="14" t="s">
        <v>63443</v>
      </c>
      <c r="B16158" s="14" t="s">
        <v>2363</v>
      </c>
      <c r="C16158" s="14"/>
      <c r="D16158" s="14" t="s">
        <v>25</v>
      </c>
      <c r="E16158" s="14" t="s">
        <v>25370</v>
      </c>
      <c r="F16158" s="14" t="s">
        <v>26</v>
      </c>
      <c r="G16158" s="14" t="s">
        <v>39</v>
      </c>
      <c r="H16158">
        <v>0.1</v>
      </c>
      <c r="I16158" s="14" t="s">
        <v>25371</v>
      </c>
      <c r="J16158">
        <v>0.1</v>
      </c>
      <c r="K16158">
        <v>0</v>
      </c>
      <c r="L16158" s="14" t="s">
        <v>23</v>
      </c>
      <c r="M16158" s="14" t="s">
        <v>45442</v>
      </c>
      <c r="N16158" s="14" t="s">
        <v>25371</v>
      </c>
      <c r="O16158">
        <v>9.5000000000000001E-2</v>
      </c>
      <c r="P16158">
        <v>0</v>
      </c>
      <c r="Q16158">
        <v>5.0000000000000001E-3</v>
      </c>
      <c r="R16158">
        <v>0</v>
      </c>
      <c r="S16158">
        <v>0</v>
      </c>
      <c r="T16158" s="14" t="s">
        <v>45571</v>
      </c>
      <c r="U16158" s="14" t="s">
        <v>25371</v>
      </c>
      <c r="V16158" s="14" t="s">
        <v>595</v>
      </c>
      <c r="W16158" s="14" t="s">
        <v>25421</v>
      </c>
      <c r="X16158" s="14" t="s">
        <v>25126</v>
      </c>
      <c r="Y16158" s="14" t="s">
        <v>25089</v>
      </c>
      <c r="Z16158">
        <v>52.194526672362997</v>
      </c>
      <c r="AA16158">
        <v>-9.4326400756830004</v>
      </c>
    </row>
    <row r="16159" spans="1:27">
      <c r="A16159" s="14" t="s">
        <v>63444</v>
      </c>
      <c r="B16159" s="14" t="s">
        <v>2688</v>
      </c>
      <c r="C16159" s="14"/>
      <c r="D16159" s="14" t="s">
        <v>25</v>
      </c>
      <c r="E16159" s="14" t="s">
        <v>25370</v>
      </c>
      <c r="F16159" s="14" t="s">
        <v>26</v>
      </c>
      <c r="G16159" s="14" t="s">
        <v>32</v>
      </c>
      <c r="H16159">
        <v>0.4</v>
      </c>
      <c r="I16159" s="14" t="s">
        <v>25371</v>
      </c>
      <c r="J16159">
        <v>0.4</v>
      </c>
      <c r="K16159">
        <v>0.38700000000000001</v>
      </c>
      <c r="L16159" s="14" t="s">
        <v>47938</v>
      </c>
      <c r="M16159" s="14"/>
      <c r="N16159" s="14" t="s">
        <v>25371</v>
      </c>
      <c r="O16159">
        <v>0.38</v>
      </c>
      <c r="P16159">
        <v>0</v>
      </c>
      <c r="Q16159">
        <v>0</v>
      </c>
      <c r="R16159">
        <v>0</v>
      </c>
      <c r="S16159">
        <v>0</v>
      </c>
      <c r="T16159" s="14" t="s">
        <v>45717</v>
      </c>
      <c r="U16159" s="14" t="s">
        <v>25371</v>
      </c>
      <c r="V16159" s="14" t="s">
        <v>29529</v>
      </c>
      <c r="W16159" s="14" t="s">
        <v>29521</v>
      </c>
      <c r="X16159" s="14" t="s">
        <v>27580</v>
      </c>
      <c r="Y16159" s="14" t="s">
        <v>25089</v>
      </c>
      <c r="Z16159">
        <v>53.099033355712002</v>
      </c>
      <c r="AA16159">
        <v>-7.7282595634459996</v>
      </c>
    </row>
    <row r="16160" spans="1:27">
      <c r="A16160" s="14" t="s">
        <v>63445</v>
      </c>
      <c r="B16160" s="14" t="s">
        <v>11994</v>
      </c>
      <c r="C16160" s="14"/>
      <c r="D16160" s="14" t="s">
        <v>25</v>
      </c>
      <c r="E16160" s="14" t="s">
        <v>25370</v>
      </c>
      <c r="F16160" s="14" t="s">
        <v>26</v>
      </c>
      <c r="G16160" s="14" t="s">
        <v>47</v>
      </c>
      <c r="H16160">
        <v>0.2</v>
      </c>
      <c r="I16160" s="14" t="s">
        <v>25371</v>
      </c>
      <c r="J16160">
        <v>0.2</v>
      </c>
      <c r="K16160">
        <v>0</v>
      </c>
      <c r="L16160" s="14" t="s">
        <v>23</v>
      </c>
      <c r="M16160" s="14" t="s">
        <v>45668</v>
      </c>
      <c r="N16160" s="14" t="s">
        <v>25371</v>
      </c>
      <c r="O16160">
        <v>0.19</v>
      </c>
      <c r="P16160">
        <v>0</v>
      </c>
      <c r="Q16160">
        <v>1.4999999999999999E-2</v>
      </c>
      <c r="R16160">
        <v>0</v>
      </c>
      <c r="S16160">
        <v>0</v>
      </c>
      <c r="T16160" s="14" t="s">
        <v>45470</v>
      </c>
      <c r="U16160" s="14" t="s">
        <v>25371</v>
      </c>
      <c r="V16160" s="14" t="s">
        <v>3613</v>
      </c>
      <c r="W16160" s="14" t="s">
        <v>25456</v>
      </c>
      <c r="X16160" s="14" t="s">
        <v>25174</v>
      </c>
      <c r="Y16160" s="14" t="s">
        <v>25089</v>
      </c>
      <c r="Z16160">
        <v>52.444801330566001</v>
      </c>
      <c r="AA16160">
        <v>-7.4684009551999999</v>
      </c>
    </row>
    <row r="16161" spans="1:27">
      <c r="A16161" s="14" t="s">
        <v>63446</v>
      </c>
      <c r="B16161" s="14" t="s">
        <v>10430</v>
      </c>
      <c r="C16161" s="14"/>
      <c r="D16161" s="14" t="s">
        <v>29</v>
      </c>
      <c r="E16161" s="14" t="s">
        <v>25370</v>
      </c>
      <c r="F16161" s="14" t="s">
        <v>26</v>
      </c>
      <c r="G16161" s="14" t="s">
        <v>32</v>
      </c>
      <c r="H16161">
        <v>0.4</v>
      </c>
      <c r="I16161" s="14" t="s">
        <v>25371</v>
      </c>
      <c r="J16161">
        <v>0.4</v>
      </c>
      <c r="K16161">
        <v>0</v>
      </c>
      <c r="L16161" s="14" t="s">
        <v>23</v>
      </c>
      <c r="M16161" s="14" t="s">
        <v>45637</v>
      </c>
      <c r="N16161" s="14" t="s">
        <v>25371</v>
      </c>
      <c r="O16161">
        <v>0.38</v>
      </c>
      <c r="P16161">
        <v>0</v>
      </c>
      <c r="Q16161">
        <v>5.6000000000000001E-2</v>
      </c>
      <c r="R16161">
        <v>0.307</v>
      </c>
      <c r="S16161">
        <v>0</v>
      </c>
      <c r="T16161" s="14"/>
      <c r="U16161" s="14" t="s">
        <v>25371</v>
      </c>
      <c r="V16161" s="14" t="s">
        <v>7142</v>
      </c>
      <c r="W16161" s="14" t="s">
        <v>25373</v>
      </c>
      <c r="X16161" s="14" t="s">
        <v>25110</v>
      </c>
      <c r="Y16161" s="14" t="s">
        <v>25089</v>
      </c>
      <c r="Z16161">
        <v>52.65124130249</v>
      </c>
      <c r="AA16161">
        <v>-8.6422452926630005</v>
      </c>
    </row>
    <row r="16162" spans="1:27">
      <c r="A16162" s="14" t="s">
        <v>63447</v>
      </c>
      <c r="B16162" s="14" t="s">
        <v>26853</v>
      </c>
      <c r="C16162" s="14"/>
      <c r="D16162" s="14" t="s">
        <v>29</v>
      </c>
      <c r="E16162" s="14" t="s">
        <v>25370</v>
      </c>
      <c r="F16162" s="14" t="s">
        <v>26</v>
      </c>
      <c r="G16162" s="14" t="s">
        <v>47</v>
      </c>
      <c r="H16162">
        <v>0.2</v>
      </c>
      <c r="I16162" s="14" t="s">
        <v>25371</v>
      </c>
      <c r="J16162">
        <v>0.2</v>
      </c>
      <c r="K16162">
        <v>0.111</v>
      </c>
      <c r="L16162" s="14" t="s">
        <v>47358</v>
      </c>
      <c r="M16162" s="14"/>
      <c r="N16162" s="14" t="s">
        <v>25371</v>
      </c>
      <c r="O16162">
        <v>0.19</v>
      </c>
      <c r="P16162">
        <v>0</v>
      </c>
      <c r="Q16162">
        <v>5.5E-2</v>
      </c>
      <c r="R16162">
        <v>0.13700000000000001</v>
      </c>
      <c r="S16162">
        <v>0</v>
      </c>
      <c r="T16162" s="14"/>
      <c r="U16162" s="14" t="s">
        <v>25371</v>
      </c>
      <c r="V16162" s="14" t="s">
        <v>26645</v>
      </c>
      <c r="W16162" s="14" t="s">
        <v>26636</v>
      </c>
      <c r="X16162" s="14" t="s">
        <v>26637</v>
      </c>
      <c r="Y16162" s="14" t="s">
        <v>25089</v>
      </c>
      <c r="Z16162">
        <v>52.999973297118999</v>
      </c>
      <c r="AA16162">
        <v>-6.9866843223570001</v>
      </c>
    </row>
    <row r="16163" spans="1:27">
      <c r="A16163" s="14" t="s">
        <v>63448</v>
      </c>
      <c r="B16163" s="14" t="s">
        <v>19043</v>
      </c>
      <c r="C16163" s="14"/>
      <c r="D16163" s="14" t="s">
        <v>29</v>
      </c>
      <c r="E16163" s="14" t="s">
        <v>25370</v>
      </c>
      <c r="F16163" s="14" t="s">
        <v>26</v>
      </c>
      <c r="G16163" s="14" t="s">
        <v>37</v>
      </c>
      <c r="H16163">
        <v>0.63</v>
      </c>
      <c r="I16163" s="14" t="s">
        <v>25371</v>
      </c>
      <c r="J16163">
        <v>0.63</v>
      </c>
      <c r="K16163">
        <v>0</v>
      </c>
      <c r="L16163" s="14" t="s">
        <v>23</v>
      </c>
      <c r="M16163" s="14" t="s">
        <v>46435</v>
      </c>
      <c r="N16163" s="14" t="s">
        <v>25371</v>
      </c>
      <c r="O16163">
        <v>0.59799999999999998</v>
      </c>
      <c r="P16163">
        <v>0</v>
      </c>
      <c r="Q16163">
        <v>0</v>
      </c>
      <c r="R16163">
        <v>0.5</v>
      </c>
      <c r="S16163">
        <v>0</v>
      </c>
      <c r="T16163" s="14"/>
      <c r="U16163" s="14" t="s">
        <v>25371</v>
      </c>
      <c r="V16163" s="14" t="s">
        <v>2328</v>
      </c>
      <c r="W16163" s="14" t="s">
        <v>25578</v>
      </c>
      <c r="X16163" s="14" t="s">
        <v>25110</v>
      </c>
      <c r="Y16163" s="14" t="s">
        <v>25089</v>
      </c>
      <c r="Z16163">
        <v>52.615047454833999</v>
      </c>
      <c r="AA16163">
        <v>-8.6577348709099997</v>
      </c>
    </row>
    <row r="16164" spans="1:27">
      <c r="A16164" s="14" t="s">
        <v>63449</v>
      </c>
      <c r="B16164" s="14" t="s">
        <v>9207</v>
      </c>
      <c r="C16164" s="14"/>
      <c r="D16164" s="14" t="s">
        <v>29</v>
      </c>
      <c r="E16164" s="14" t="s">
        <v>25370</v>
      </c>
      <c r="F16164" s="14" t="s">
        <v>26</v>
      </c>
      <c r="G16164" s="14" t="s">
        <v>47</v>
      </c>
      <c r="H16164">
        <v>0.2</v>
      </c>
      <c r="I16164" s="14" t="s">
        <v>25371</v>
      </c>
      <c r="J16164">
        <v>0.2</v>
      </c>
      <c r="K16164">
        <v>0</v>
      </c>
      <c r="L16164" s="14" t="s">
        <v>23</v>
      </c>
      <c r="M16164" s="14" t="s">
        <v>46410</v>
      </c>
      <c r="N16164" s="14" t="s">
        <v>25371</v>
      </c>
      <c r="O16164">
        <v>0.19</v>
      </c>
      <c r="P16164">
        <v>0</v>
      </c>
      <c r="Q16164">
        <v>0</v>
      </c>
      <c r="R16164">
        <v>0</v>
      </c>
      <c r="S16164">
        <v>0</v>
      </c>
      <c r="T16164" s="14" t="s">
        <v>45570</v>
      </c>
      <c r="U16164" s="14" t="s">
        <v>25371</v>
      </c>
      <c r="V16164" s="14" t="s">
        <v>3810</v>
      </c>
      <c r="W16164" s="14" t="s">
        <v>25415</v>
      </c>
      <c r="X16164" s="14" t="s">
        <v>25117</v>
      </c>
      <c r="Y16164" s="14" t="s">
        <v>25089</v>
      </c>
      <c r="Z16164">
        <v>53.97021484375</v>
      </c>
      <c r="AA16164">
        <v>-6.7078156471249999</v>
      </c>
    </row>
    <row r="16165" spans="1:27">
      <c r="A16165" s="14" t="s">
        <v>63450</v>
      </c>
      <c r="B16165" s="14" t="s">
        <v>26039</v>
      </c>
      <c r="C16165" s="14"/>
      <c r="D16165" s="14" t="s">
        <v>25</v>
      </c>
      <c r="E16165" s="14" t="s">
        <v>25370</v>
      </c>
      <c r="F16165" s="14" t="s">
        <v>26</v>
      </c>
      <c r="G16165" s="14" t="s">
        <v>27</v>
      </c>
      <c r="H16165">
        <v>0.05</v>
      </c>
      <c r="I16165" s="14" t="s">
        <v>25371</v>
      </c>
      <c r="J16165">
        <v>0.05</v>
      </c>
      <c r="K16165">
        <v>0</v>
      </c>
      <c r="L16165" s="14" t="s">
        <v>23</v>
      </c>
      <c r="M16165" s="14" t="s">
        <v>45410</v>
      </c>
      <c r="N16165" s="14" t="s">
        <v>25371</v>
      </c>
      <c r="O16165">
        <v>4.8000000000000001E-2</v>
      </c>
      <c r="P16165">
        <v>0</v>
      </c>
      <c r="Q16165">
        <v>0</v>
      </c>
      <c r="R16165">
        <v>0</v>
      </c>
      <c r="S16165">
        <v>0</v>
      </c>
      <c r="T16165" s="14" t="s">
        <v>45422</v>
      </c>
      <c r="U16165" s="14" t="s">
        <v>25371</v>
      </c>
      <c r="V16165" s="14" t="s">
        <v>341</v>
      </c>
      <c r="W16165" s="14" t="s">
        <v>25486</v>
      </c>
      <c r="X16165" s="14" t="s">
        <v>25154</v>
      </c>
      <c r="Y16165" s="14" t="s">
        <v>25089</v>
      </c>
      <c r="Z16165">
        <v>52.559906005858998</v>
      </c>
      <c r="AA16165">
        <v>-8.1058320999140001</v>
      </c>
    </row>
    <row r="16166" spans="1:27">
      <c r="A16166" s="14" t="s">
        <v>63451</v>
      </c>
      <c r="B16166" s="14" t="s">
        <v>27560</v>
      </c>
      <c r="C16166" s="14"/>
      <c r="D16166" s="14" t="s">
        <v>29</v>
      </c>
      <c r="E16166" s="14" t="s">
        <v>25370</v>
      </c>
      <c r="F16166" s="14" t="s">
        <v>26</v>
      </c>
      <c r="G16166" s="14" t="s">
        <v>37</v>
      </c>
      <c r="H16166">
        <v>0.63</v>
      </c>
      <c r="I16166" s="14" t="s">
        <v>25371</v>
      </c>
      <c r="J16166">
        <v>0.63</v>
      </c>
      <c r="K16166">
        <v>0.246</v>
      </c>
      <c r="L16166" s="14" t="s">
        <v>47030</v>
      </c>
      <c r="M16166" s="14" t="s">
        <v>46401</v>
      </c>
      <c r="N16166" s="14" t="s">
        <v>25371</v>
      </c>
      <c r="O16166">
        <v>0.59799999999999998</v>
      </c>
      <c r="P16166">
        <v>0</v>
      </c>
      <c r="Q16166">
        <v>0</v>
      </c>
      <c r="R16166">
        <v>0</v>
      </c>
      <c r="S16166">
        <v>0</v>
      </c>
      <c r="T16166" s="14" t="s">
        <v>45792</v>
      </c>
      <c r="U16166" s="14" t="s">
        <v>25371</v>
      </c>
      <c r="V16166" s="14" t="s">
        <v>27505</v>
      </c>
      <c r="W16166" s="14" t="s">
        <v>27494</v>
      </c>
      <c r="X16166" s="14" t="s">
        <v>25109</v>
      </c>
      <c r="Y16166" s="14" t="s">
        <v>25089</v>
      </c>
      <c r="Z16166">
        <v>54.835308074951001</v>
      </c>
      <c r="AA16166">
        <v>-7.4834914207449996</v>
      </c>
    </row>
    <row r="16167" spans="1:27">
      <c r="A16167" s="14" t="s">
        <v>63452</v>
      </c>
      <c r="B16167" s="14" t="s">
        <v>21905</v>
      </c>
      <c r="C16167" s="14"/>
      <c r="D16167" s="14" t="s">
        <v>29</v>
      </c>
      <c r="E16167" s="14" t="s">
        <v>25370</v>
      </c>
      <c r="F16167" s="14" t="s">
        <v>26</v>
      </c>
      <c r="G16167" s="14" t="s">
        <v>32</v>
      </c>
      <c r="H16167">
        <v>0.4</v>
      </c>
      <c r="I16167" s="14" t="s">
        <v>25371</v>
      </c>
      <c r="J16167">
        <v>0.4</v>
      </c>
      <c r="K16167">
        <v>0</v>
      </c>
      <c r="L16167" s="14" t="s">
        <v>23</v>
      </c>
      <c r="M16167" s="14" t="s">
        <v>46174</v>
      </c>
      <c r="N16167" s="14" t="s">
        <v>25371</v>
      </c>
      <c r="O16167">
        <v>0.38</v>
      </c>
      <c r="P16167">
        <v>0</v>
      </c>
      <c r="Q16167">
        <v>6.7000000000000004E-2</v>
      </c>
      <c r="R16167">
        <v>0</v>
      </c>
      <c r="S16167">
        <v>0</v>
      </c>
      <c r="T16167" s="14" t="s">
        <v>46031</v>
      </c>
      <c r="U16167" s="14" t="s">
        <v>25371</v>
      </c>
      <c r="V16167" s="14" t="s">
        <v>218</v>
      </c>
      <c r="W16167" s="14" t="s">
        <v>25544</v>
      </c>
      <c r="X16167" s="14" t="s">
        <v>25132</v>
      </c>
      <c r="Y16167" s="14" t="s">
        <v>25089</v>
      </c>
      <c r="Z16167">
        <v>53.446704864502003</v>
      </c>
      <c r="AA16167">
        <v>-6.1551532745359996</v>
      </c>
    </row>
    <row r="16168" spans="1:27">
      <c r="A16168" s="14" t="s">
        <v>63453</v>
      </c>
      <c r="B16168" s="14" t="s">
        <v>19504</v>
      </c>
      <c r="C16168" s="14"/>
      <c r="D16168" s="14" t="s">
        <v>25</v>
      </c>
      <c r="E16168" s="14" t="s">
        <v>25370</v>
      </c>
      <c r="F16168" s="14" t="s">
        <v>26</v>
      </c>
      <c r="G16168" s="14" t="s">
        <v>27</v>
      </c>
      <c r="H16168">
        <v>0.05</v>
      </c>
      <c r="I16168" s="14" t="s">
        <v>25371</v>
      </c>
      <c r="J16168">
        <v>0.05</v>
      </c>
      <c r="K16168">
        <v>0</v>
      </c>
      <c r="L16168" s="14" t="s">
        <v>23</v>
      </c>
      <c r="M16168" s="14" t="s">
        <v>45738</v>
      </c>
      <c r="N16168" s="14" t="s">
        <v>25371</v>
      </c>
      <c r="O16168">
        <v>4.8000000000000001E-2</v>
      </c>
      <c r="P16168">
        <v>0</v>
      </c>
      <c r="Q16168">
        <v>0</v>
      </c>
      <c r="R16168">
        <v>0</v>
      </c>
      <c r="S16168">
        <v>0</v>
      </c>
      <c r="T16168" s="14" t="s">
        <v>45465</v>
      </c>
      <c r="U16168" s="14" t="s">
        <v>25371</v>
      </c>
      <c r="V16168" s="14" t="s">
        <v>126</v>
      </c>
      <c r="W16168" s="14" t="s">
        <v>25474</v>
      </c>
      <c r="X16168" s="14" t="s">
        <v>25130</v>
      </c>
      <c r="Y16168" s="14" t="s">
        <v>25089</v>
      </c>
      <c r="Z16168">
        <v>53.503936767577997</v>
      </c>
      <c r="AA16168">
        <v>-7.1314535140990003</v>
      </c>
    </row>
    <row r="16169" spans="1:27">
      <c r="A16169" s="14" t="s">
        <v>63454</v>
      </c>
      <c r="B16169" s="14" t="s">
        <v>4396</v>
      </c>
      <c r="C16169" s="14"/>
      <c r="D16169" s="14" t="s">
        <v>29</v>
      </c>
      <c r="E16169" s="14" t="s">
        <v>25370</v>
      </c>
      <c r="F16169" s="14" t="s">
        <v>26</v>
      </c>
      <c r="G16169" s="14" t="s">
        <v>68</v>
      </c>
      <c r="H16169">
        <v>0.63</v>
      </c>
      <c r="I16169" s="14" t="s">
        <v>25371</v>
      </c>
      <c r="J16169">
        <v>0.63</v>
      </c>
      <c r="K16169">
        <v>0</v>
      </c>
      <c r="L16169" s="14" t="s">
        <v>23</v>
      </c>
      <c r="M16169" s="14" t="s">
        <v>45751</v>
      </c>
      <c r="N16169" s="14" t="s">
        <v>25371</v>
      </c>
      <c r="O16169">
        <v>0.59799999999999998</v>
      </c>
      <c r="P16169">
        <v>0</v>
      </c>
      <c r="Q16169">
        <v>0</v>
      </c>
      <c r="R16169">
        <v>0</v>
      </c>
      <c r="S16169">
        <v>0</v>
      </c>
      <c r="T16169" s="14" t="s">
        <v>45792</v>
      </c>
      <c r="U16169" s="14" t="s">
        <v>25371</v>
      </c>
      <c r="V16169" s="14" t="s">
        <v>25813</v>
      </c>
      <c r="W16169" s="14" t="s">
        <v>25581</v>
      </c>
      <c r="X16169" s="14" t="s">
        <v>25140</v>
      </c>
      <c r="Y16169" s="14" t="s">
        <v>25089</v>
      </c>
      <c r="Z16169">
        <v>53.708530426025</v>
      </c>
      <c r="AA16169">
        <v>-6.3366069793699999</v>
      </c>
    </row>
    <row r="16170" spans="1:27">
      <c r="A16170" s="14" t="s">
        <v>63455</v>
      </c>
      <c r="B16170" s="14" t="s">
        <v>26362</v>
      </c>
      <c r="C16170" s="14"/>
      <c r="D16170" s="14" t="s">
        <v>29</v>
      </c>
      <c r="E16170" s="14" t="s">
        <v>25370</v>
      </c>
      <c r="F16170" s="14" t="s">
        <v>26</v>
      </c>
      <c r="G16170" s="14" t="s">
        <v>32</v>
      </c>
      <c r="H16170">
        <v>0.4</v>
      </c>
      <c r="I16170" s="14" t="s">
        <v>25371</v>
      </c>
      <c r="J16170">
        <v>0.4</v>
      </c>
      <c r="K16170">
        <v>4.1000000000000002E-2</v>
      </c>
      <c r="L16170" s="14" t="s">
        <v>47305</v>
      </c>
      <c r="M16170" s="14" t="s">
        <v>46048</v>
      </c>
      <c r="N16170" s="14" t="s">
        <v>25371</v>
      </c>
      <c r="O16170">
        <v>0.38</v>
      </c>
      <c r="P16170">
        <v>0</v>
      </c>
      <c r="Q16170">
        <v>1.2999999999999999E-2</v>
      </c>
      <c r="R16170">
        <v>0.35299999999999998</v>
      </c>
      <c r="S16170">
        <v>0</v>
      </c>
      <c r="T16170" s="14"/>
      <c r="U16170" s="14" t="s">
        <v>25371</v>
      </c>
      <c r="V16170" s="14" t="s">
        <v>26246</v>
      </c>
      <c r="W16170" s="14" t="s">
        <v>26242</v>
      </c>
      <c r="X16170" s="14" t="s">
        <v>25158</v>
      </c>
      <c r="Y16170" s="14" t="s">
        <v>25089</v>
      </c>
      <c r="Z16170">
        <v>53.205013275146001</v>
      </c>
      <c r="AA16170">
        <v>-6.1196794509880004</v>
      </c>
    </row>
    <row r="16171" spans="1:27">
      <c r="A16171" s="14" t="s">
        <v>63456</v>
      </c>
      <c r="B16171" s="14" t="s">
        <v>23421</v>
      </c>
      <c r="C16171" s="14"/>
      <c r="D16171" s="14" t="s">
        <v>25</v>
      </c>
      <c r="E16171" s="14" t="s">
        <v>25370</v>
      </c>
      <c r="F16171" s="14" t="s">
        <v>26</v>
      </c>
      <c r="G16171" s="14" t="s">
        <v>30</v>
      </c>
      <c r="H16171">
        <v>0.2</v>
      </c>
      <c r="I16171" s="14" t="s">
        <v>25371</v>
      </c>
      <c r="J16171">
        <v>0.2</v>
      </c>
      <c r="K16171">
        <v>0</v>
      </c>
      <c r="L16171" s="14" t="s">
        <v>23</v>
      </c>
      <c r="M16171" s="14" t="s">
        <v>45994</v>
      </c>
      <c r="N16171" s="14" t="s">
        <v>25371</v>
      </c>
      <c r="O16171">
        <v>0.19</v>
      </c>
      <c r="P16171">
        <v>0</v>
      </c>
      <c r="Q16171">
        <v>1.6E-2</v>
      </c>
      <c r="R16171">
        <v>0</v>
      </c>
      <c r="S16171">
        <v>0</v>
      </c>
      <c r="T16171" s="14" t="s">
        <v>45551</v>
      </c>
      <c r="U16171" s="14" t="s">
        <v>25371</v>
      </c>
      <c r="V16171" s="14" t="s">
        <v>468</v>
      </c>
      <c r="W16171" s="14" t="s">
        <v>25606</v>
      </c>
      <c r="X16171" s="14" t="s">
        <v>25144</v>
      </c>
      <c r="Y16171" s="14" t="s">
        <v>25089</v>
      </c>
      <c r="Z16171">
        <v>51.644180297851001</v>
      </c>
      <c r="AA16171">
        <v>-8.7667684555049998</v>
      </c>
    </row>
    <row r="16172" spans="1:27">
      <c r="A16172" s="14" t="s">
        <v>63457</v>
      </c>
      <c r="B16172" s="14" t="s">
        <v>7761</v>
      </c>
      <c r="C16172" s="14"/>
      <c r="D16172" s="14" t="s">
        <v>29</v>
      </c>
      <c r="E16172" s="14" t="s">
        <v>25370</v>
      </c>
      <c r="F16172" s="14" t="s">
        <v>26</v>
      </c>
      <c r="G16172" s="14" t="s">
        <v>27</v>
      </c>
      <c r="H16172">
        <v>0.05</v>
      </c>
      <c r="I16172" s="14" t="s">
        <v>25371</v>
      </c>
      <c r="J16172">
        <v>0.05</v>
      </c>
      <c r="K16172">
        <v>0</v>
      </c>
      <c r="L16172" s="14" t="s">
        <v>23</v>
      </c>
      <c r="M16172" s="14" t="s">
        <v>45526</v>
      </c>
      <c r="N16172" s="14" t="s">
        <v>25371</v>
      </c>
      <c r="O16172">
        <v>4.8000000000000001E-2</v>
      </c>
      <c r="P16172">
        <v>0</v>
      </c>
      <c r="Q16172">
        <v>0</v>
      </c>
      <c r="R16172">
        <v>0</v>
      </c>
      <c r="S16172">
        <v>0</v>
      </c>
      <c r="T16172" s="14" t="s">
        <v>45411</v>
      </c>
      <c r="U16172" s="14" t="s">
        <v>25371</v>
      </c>
      <c r="V16172" s="14" t="s">
        <v>3650</v>
      </c>
      <c r="W16172" s="14" t="s">
        <v>25469</v>
      </c>
      <c r="X16172" s="14" t="s">
        <v>25140</v>
      </c>
      <c r="Y16172" s="14" t="s">
        <v>25089</v>
      </c>
      <c r="Z16172">
        <v>53.753059387207003</v>
      </c>
      <c r="AA16172">
        <v>-6.4351692199699997</v>
      </c>
    </row>
    <row r="16173" spans="1:27">
      <c r="A16173" s="14" t="s">
        <v>63458</v>
      </c>
      <c r="B16173" s="14" t="s">
        <v>36786</v>
      </c>
      <c r="C16173" s="14"/>
      <c r="D16173" s="14" t="s">
        <v>25</v>
      </c>
      <c r="E16173" s="14" t="s">
        <v>25370</v>
      </c>
      <c r="F16173" s="14" t="s">
        <v>26</v>
      </c>
      <c r="G16173" s="14" t="s">
        <v>27</v>
      </c>
      <c r="H16173">
        <v>0.05</v>
      </c>
      <c r="I16173" s="14" t="s">
        <v>25371</v>
      </c>
      <c r="J16173">
        <v>0.05</v>
      </c>
      <c r="K16173">
        <v>3.2000000000000001E-2</v>
      </c>
      <c r="L16173" s="14" t="s">
        <v>47046</v>
      </c>
      <c r="M16173" s="14"/>
      <c r="N16173" s="14" t="s">
        <v>25371</v>
      </c>
      <c r="O16173">
        <v>4.8000000000000001E-2</v>
      </c>
      <c r="P16173">
        <v>0</v>
      </c>
      <c r="Q16173">
        <v>0</v>
      </c>
      <c r="R16173">
        <v>0</v>
      </c>
      <c r="S16173">
        <v>0</v>
      </c>
      <c r="T16173" s="14" t="s">
        <v>45453</v>
      </c>
      <c r="U16173" s="14" t="s">
        <v>25371</v>
      </c>
      <c r="V16173" s="14" t="s">
        <v>36696</v>
      </c>
      <c r="W16173" s="14" t="s">
        <v>36688</v>
      </c>
      <c r="X16173" s="14" t="s">
        <v>29001</v>
      </c>
      <c r="Y16173" s="14" t="s">
        <v>25089</v>
      </c>
      <c r="Z16173">
        <v>53.988166809082003</v>
      </c>
      <c r="AA16173">
        <v>-9.1208972930899996</v>
      </c>
    </row>
    <row r="16174" spans="1:27">
      <c r="A16174" s="14" t="s">
        <v>63459</v>
      </c>
      <c r="B16174" s="14" t="s">
        <v>17724</v>
      </c>
      <c r="C16174" s="14"/>
      <c r="D16174" s="14" t="s">
        <v>29</v>
      </c>
      <c r="E16174" s="14" t="s">
        <v>25370</v>
      </c>
      <c r="F16174" s="14" t="s">
        <v>26</v>
      </c>
      <c r="G16174" s="14" t="s">
        <v>30</v>
      </c>
      <c r="H16174">
        <v>0.2</v>
      </c>
      <c r="I16174" s="14" t="s">
        <v>25371</v>
      </c>
      <c r="J16174">
        <v>0.2</v>
      </c>
      <c r="K16174">
        <v>0</v>
      </c>
      <c r="L16174" s="14" t="s">
        <v>23</v>
      </c>
      <c r="M16174" s="14" t="s">
        <v>45824</v>
      </c>
      <c r="N16174" s="14" t="s">
        <v>25371</v>
      </c>
      <c r="O16174">
        <v>0.19</v>
      </c>
      <c r="P16174">
        <v>0</v>
      </c>
      <c r="Q16174">
        <v>0</v>
      </c>
      <c r="R16174">
        <v>0</v>
      </c>
      <c r="S16174">
        <v>0</v>
      </c>
      <c r="T16174" s="14" t="s">
        <v>45514</v>
      </c>
      <c r="U16174" s="14" t="s">
        <v>25371</v>
      </c>
      <c r="V16174" s="14" t="s">
        <v>264</v>
      </c>
      <c r="W16174" s="14" t="s">
        <v>25555</v>
      </c>
      <c r="X16174" s="14" t="s">
        <v>25136</v>
      </c>
      <c r="Y16174" s="14" t="s">
        <v>25089</v>
      </c>
      <c r="Z16174">
        <v>53.188591003417997</v>
      </c>
      <c r="AA16174">
        <v>-6.7943086624140001</v>
      </c>
    </row>
    <row r="16175" spans="1:27">
      <c r="A16175" s="14" t="s">
        <v>63460</v>
      </c>
      <c r="B16175" s="14" t="s">
        <v>6677</v>
      </c>
      <c r="C16175" s="14"/>
      <c r="D16175" s="14" t="s">
        <v>29</v>
      </c>
      <c r="E16175" s="14" t="s">
        <v>25370</v>
      </c>
      <c r="F16175" s="14" t="s">
        <v>26</v>
      </c>
      <c r="G16175" s="14" t="s">
        <v>68</v>
      </c>
      <c r="H16175">
        <v>0.63</v>
      </c>
      <c r="I16175" s="14" t="s">
        <v>25371</v>
      </c>
      <c r="J16175">
        <v>0.63</v>
      </c>
      <c r="K16175">
        <v>0</v>
      </c>
      <c r="L16175" s="14" t="s">
        <v>23</v>
      </c>
      <c r="M16175" s="14" t="s">
        <v>45784</v>
      </c>
      <c r="N16175" s="14" t="s">
        <v>25371</v>
      </c>
      <c r="O16175">
        <v>0.59799999999999998</v>
      </c>
      <c r="P16175">
        <v>0</v>
      </c>
      <c r="Q16175">
        <v>2.7E-2</v>
      </c>
      <c r="R16175">
        <v>0.5</v>
      </c>
      <c r="S16175">
        <v>0</v>
      </c>
      <c r="T16175" s="14"/>
      <c r="U16175" s="14" t="s">
        <v>25371</v>
      </c>
      <c r="V16175" s="14" t="s">
        <v>368</v>
      </c>
      <c r="W16175" s="14" t="s">
        <v>25491</v>
      </c>
      <c r="X16175" s="14" t="s">
        <v>25104</v>
      </c>
      <c r="Y16175" s="14" t="s">
        <v>25089</v>
      </c>
      <c r="Z16175">
        <v>53.377323150633998</v>
      </c>
      <c r="AA16175">
        <v>-6.2715692520140003</v>
      </c>
    </row>
    <row r="16176" spans="1:27">
      <c r="A16176" s="14" t="s">
        <v>63461</v>
      </c>
      <c r="B16176" s="14" t="s">
        <v>13342</v>
      </c>
      <c r="C16176" s="14"/>
      <c r="D16176" s="14" t="s">
        <v>29</v>
      </c>
      <c r="E16176" s="14" t="s">
        <v>25370</v>
      </c>
      <c r="F16176" s="14" t="s">
        <v>26</v>
      </c>
      <c r="G16176" s="14" t="s">
        <v>32</v>
      </c>
      <c r="H16176">
        <v>0.4</v>
      </c>
      <c r="I16176" s="14" t="s">
        <v>25371</v>
      </c>
      <c r="J16176">
        <v>0.4</v>
      </c>
      <c r="K16176">
        <v>0</v>
      </c>
      <c r="L16176" s="14" t="s">
        <v>23</v>
      </c>
      <c r="M16176" s="14" t="s">
        <v>45694</v>
      </c>
      <c r="N16176" s="14" t="s">
        <v>25371</v>
      </c>
      <c r="O16176">
        <v>0.38</v>
      </c>
      <c r="P16176">
        <v>0</v>
      </c>
      <c r="Q16176">
        <v>0</v>
      </c>
      <c r="R16176">
        <v>0</v>
      </c>
      <c r="S16176">
        <v>0</v>
      </c>
      <c r="T16176" s="14" t="s">
        <v>45616</v>
      </c>
      <c r="U16176" s="14" t="s">
        <v>25371</v>
      </c>
      <c r="V16176" s="14" t="s">
        <v>436</v>
      </c>
      <c r="W16176" s="14" t="s">
        <v>25425</v>
      </c>
      <c r="X16176" s="14" t="s">
        <v>25111</v>
      </c>
      <c r="Y16176" s="14" t="s">
        <v>25089</v>
      </c>
      <c r="Z16176">
        <v>53.994689941406001</v>
      </c>
      <c r="AA16176">
        <v>-7.3589444160459996</v>
      </c>
    </row>
    <row r="16177" spans="1:27">
      <c r="A16177" s="14" t="s">
        <v>63462</v>
      </c>
      <c r="B16177" s="14" t="s">
        <v>17500</v>
      </c>
      <c r="C16177" s="14"/>
      <c r="D16177" s="14" t="s">
        <v>25</v>
      </c>
      <c r="E16177" s="14" t="s">
        <v>25370</v>
      </c>
      <c r="F16177" s="14" t="s">
        <v>26</v>
      </c>
      <c r="G16177" s="14" t="s">
        <v>27</v>
      </c>
      <c r="H16177">
        <v>0.05</v>
      </c>
      <c r="I16177" s="14" t="s">
        <v>25371</v>
      </c>
      <c r="J16177">
        <v>0.05</v>
      </c>
      <c r="K16177">
        <v>0</v>
      </c>
      <c r="L16177" s="14" t="s">
        <v>23</v>
      </c>
      <c r="M16177" s="14" t="s">
        <v>45673</v>
      </c>
      <c r="N16177" s="14" t="s">
        <v>25371</v>
      </c>
      <c r="O16177">
        <v>4.8000000000000001E-2</v>
      </c>
      <c r="P16177">
        <v>0</v>
      </c>
      <c r="Q16177">
        <v>5.0000000000000001E-3</v>
      </c>
      <c r="R16177">
        <v>4.2000000000000003E-2</v>
      </c>
      <c r="S16177">
        <v>0</v>
      </c>
      <c r="T16177" s="14"/>
      <c r="U16177" s="14" t="s">
        <v>25371</v>
      </c>
      <c r="V16177" s="14" t="s">
        <v>25636</v>
      </c>
      <c r="W16177" s="14" t="s">
        <v>25599</v>
      </c>
      <c r="X16177" s="14" t="s">
        <v>25104</v>
      </c>
      <c r="Y16177" s="14" t="s">
        <v>25089</v>
      </c>
      <c r="Z16177">
        <v>53.55838394165</v>
      </c>
      <c r="AA16177">
        <v>-6.2709708213799997</v>
      </c>
    </row>
    <row r="16178" spans="1:27">
      <c r="A16178" s="14" t="s">
        <v>63463</v>
      </c>
      <c r="B16178" s="14" t="s">
        <v>21272</v>
      </c>
      <c r="C16178" s="14"/>
      <c r="D16178" s="14" t="s">
        <v>29</v>
      </c>
      <c r="E16178" s="14" t="s">
        <v>25370</v>
      </c>
      <c r="F16178" s="14" t="s">
        <v>26</v>
      </c>
      <c r="G16178" s="14" t="s">
        <v>39</v>
      </c>
      <c r="H16178">
        <v>0.1</v>
      </c>
      <c r="I16178" s="14" t="s">
        <v>25371</v>
      </c>
      <c r="J16178">
        <v>0.1</v>
      </c>
      <c r="K16178">
        <v>9.6000000000000002E-2</v>
      </c>
      <c r="L16178" s="14" t="s">
        <v>47876</v>
      </c>
      <c r="M16178" s="14"/>
      <c r="N16178" s="14" t="s">
        <v>25371</v>
      </c>
      <c r="O16178">
        <v>9.5000000000000001E-2</v>
      </c>
      <c r="P16178">
        <v>0</v>
      </c>
      <c r="Q16178">
        <v>0</v>
      </c>
      <c r="R16178">
        <v>0</v>
      </c>
      <c r="S16178">
        <v>0</v>
      </c>
      <c r="T16178" s="14" t="s">
        <v>45443</v>
      </c>
      <c r="U16178" s="14" t="s">
        <v>25371</v>
      </c>
      <c r="V16178" s="14" t="s">
        <v>32480</v>
      </c>
      <c r="W16178" s="14" t="s">
        <v>32481</v>
      </c>
      <c r="X16178" s="14" t="s">
        <v>25109</v>
      </c>
      <c r="Y16178" s="14" t="s">
        <v>25089</v>
      </c>
      <c r="Z16178">
        <v>54.995685577392003</v>
      </c>
      <c r="AA16178">
        <v>-7.4422931671140002</v>
      </c>
    </row>
    <row r="16179" spans="1:27">
      <c r="A16179" s="14" t="s">
        <v>63464</v>
      </c>
      <c r="B16179" s="14" t="s">
        <v>16294</v>
      </c>
      <c r="C16179" s="14"/>
      <c r="D16179" s="14" t="s">
        <v>25</v>
      </c>
      <c r="E16179" s="14" t="s">
        <v>25370</v>
      </c>
      <c r="F16179" s="14" t="s">
        <v>26</v>
      </c>
      <c r="G16179" s="14" t="s">
        <v>27</v>
      </c>
      <c r="H16179">
        <v>0.05</v>
      </c>
      <c r="I16179" s="14" t="s">
        <v>25371</v>
      </c>
      <c r="J16179">
        <v>0.05</v>
      </c>
      <c r="K16179">
        <v>0</v>
      </c>
      <c r="L16179" s="14" t="s">
        <v>23</v>
      </c>
      <c r="M16179" s="14" t="s">
        <v>45667</v>
      </c>
      <c r="N16179" s="14" t="s">
        <v>25371</v>
      </c>
      <c r="O16179">
        <v>4.8000000000000001E-2</v>
      </c>
      <c r="P16179">
        <v>0</v>
      </c>
      <c r="Q16179">
        <v>0.01</v>
      </c>
      <c r="R16179">
        <v>0</v>
      </c>
      <c r="S16179">
        <v>0</v>
      </c>
      <c r="T16179" s="14" t="s">
        <v>45674</v>
      </c>
      <c r="U16179" s="14" t="s">
        <v>25371</v>
      </c>
      <c r="V16179" s="14" t="s">
        <v>55</v>
      </c>
      <c r="W16179" s="14" t="s">
        <v>25486</v>
      </c>
      <c r="X16179" s="14" t="s">
        <v>25154</v>
      </c>
      <c r="Y16179" s="14" t="s">
        <v>25089</v>
      </c>
      <c r="Z16179">
        <v>52.451610565185</v>
      </c>
      <c r="AA16179">
        <v>-8.0602416992180004</v>
      </c>
    </row>
    <row r="16180" spans="1:27">
      <c r="A16180" s="14" t="s">
        <v>63465</v>
      </c>
      <c r="B16180" s="14" t="s">
        <v>14698</v>
      </c>
      <c r="C16180" s="14"/>
      <c r="D16180" s="14" t="s">
        <v>29</v>
      </c>
      <c r="E16180" s="14" t="s">
        <v>25370</v>
      </c>
      <c r="F16180" s="14" t="s">
        <v>26</v>
      </c>
      <c r="G16180" s="14" t="s">
        <v>39</v>
      </c>
      <c r="H16180">
        <v>0.1</v>
      </c>
      <c r="I16180" s="14" t="s">
        <v>25371</v>
      </c>
      <c r="J16180">
        <v>0.1</v>
      </c>
      <c r="K16180">
        <v>0</v>
      </c>
      <c r="L16180" s="14" t="s">
        <v>23</v>
      </c>
      <c r="M16180" s="14" t="s">
        <v>45642</v>
      </c>
      <c r="N16180" s="14" t="s">
        <v>25371</v>
      </c>
      <c r="O16180">
        <v>9.5000000000000001E-2</v>
      </c>
      <c r="P16180">
        <v>0</v>
      </c>
      <c r="Q16180">
        <v>0</v>
      </c>
      <c r="R16180">
        <v>0</v>
      </c>
      <c r="S16180">
        <v>0</v>
      </c>
      <c r="T16180" s="14" t="s">
        <v>45463</v>
      </c>
      <c r="U16180" s="14" t="s">
        <v>25371</v>
      </c>
      <c r="V16180" s="14" t="s">
        <v>1924</v>
      </c>
      <c r="W16180" s="14" t="s">
        <v>25394</v>
      </c>
      <c r="X16180" s="14" t="s">
        <v>25120</v>
      </c>
      <c r="Y16180" s="14" t="s">
        <v>25089</v>
      </c>
      <c r="Z16180">
        <v>52.472335815428998</v>
      </c>
      <c r="AA16180">
        <v>-7.2025513648980004</v>
      </c>
    </row>
    <row r="16181" spans="1:27">
      <c r="A16181" s="14" t="s">
        <v>63466</v>
      </c>
      <c r="B16181" s="14" t="s">
        <v>20875</v>
      </c>
      <c r="C16181" s="14"/>
      <c r="D16181" s="14" t="s">
        <v>29</v>
      </c>
      <c r="E16181" s="14" t="s">
        <v>25370</v>
      </c>
      <c r="F16181" s="14" t="s">
        <v>26</v>
      </c>
      <c r="G16181" s="14" t="s">
        <v>27</v>
      </c>
      <c r="H16181">
        <v>0.05</v>
      </c>
      <c r="I16181" s="14" t="s">
        <v>25371</v>
      </c>
      <c r="J16181">
        <v>0.05</v>
      </c>
      <c r="K16181">
        <v>0</v>
      </c>
      <c r="L16181" s="14" t="s">
        <v>23</v>
      </c>
      <c r="M16181" s="14" t="s">
        <v>45498</v>
      </c>
      <c r="N16181" s="14" t="s">
        <v>25371</v>
      </c>
      <c r="O16181">
        <v>4.8000000000000001E-2</v>
      </c>
      <c r="P16181">
        <v>0</v>
      </c>
      <c r="Q16181">
        <v>0</v>
      </c>
      <c r="R16181">
        <v>0</v>
      </c>
      <c r="S16181">
        <v>0</v>
      </c>
      <c r="T16181" s="14" t="s">
        <v>45411</v>
      </c>
      <c r="U16181" s="14" t="s">
        <v>25371</v>
      </c>
      <c r="V16181" s="14" t="s">
        <v>1612</v>
      </c>
      <c r="W16181" s="14" t="s">
        <v>25382</v>
      </c>
      <c r="X16181" s="14" t="s">
        <v>25128</v>
      </c>
      <c r="Y16181" s="14" t="s">
        <v>25089</v>
      </c>
      <c r="Z16181">
        <v>53.764419555663999</v>
      </c>
      <c r="AA16181">
        <v>-8.0509777069090003</v>
      </c>
    </row>
    <row r="16182" spans="1:27">
      <c r="A16182" s="14" t="s">
        <v>63467</v>
      </c>
      <c r="B16182" s="14" t="s">
        <v>42272</v>
      </c>
      <c r="C16182" s="14"/>
      <c r="D16182" s="14" t="s">
        <v>29</v>
      </c>
      <c r="E16182" s="14" t="s">
        <v>25370</v>
      </c>
      <c r="F16182" s="14" t="s">
        <v>26</v>
      </c>
      <c r="G16182" s="14" t="s">
        <v>59</v>
      </c>
      <c r="H16182">
        <v>0.4</v>
      </c>
      <c r="I16182" s="14" t="s">
        <v>25371</v>
      </c>
      <c r="J16182">
        <v>0.4</v>
      </c>
      <c r="K16182">
        <v>0.28299999999999997</v>
      </c>
      <c r="L16182" s="14" t="s">
        <v>47841</v>
      </c>
      <c r="M16182" s="14"/>
      <c r="N16182" s="14" t="s">
        <v>25371</v>
      </c>
      <c r="O16182">
        <v>0.38</v>
      </c>
      <c r="P16182">
        <v>0</v>
      </c>
      <c r="Q16182">
        <v>2.5000000000000001E-2</v>
      </c>
      <c r="R16182">
        <v>0.34499999999999997</v>
      </c>
      <c r="S16182">
        <v>0</v>
      </c>
      <c r="T16182" s="14"/>
      <c r="U16182" s="14" t="s">
        <v>25371</v>
      </c>
      <c r="V16182" s="14" t="s">
        <v>42242</v>
      </c>
      <c r="W16182" s="14" t="s">
        <v>42234</v>
      </c>
      <c r="X16182" s="14" t="s">
        <v>25104</v>
      </c>
      <c r="Y16182" s="14" t="s">
        <v>25089</v>
      </c>
      <c r="Z16182">
        <v>53.389568328857003</v>
      </c>
      <c r="AA16182">
        <v>-6.1966795921319999</v>
      </c>
    </row>
    <row r="16183" spans="1:27">
      <c r="A16183" s="14" t="s">
        <v>63468</v>
      </c>
      <c r="B16183" s="14" t="s">
        <v>36023</v>
      </c>
      <c r="C16183" s="14"/>
      <c r="D16183" s="14" t="s">
        <v>29</v>
      </c>
      <c r="E16183" s="14" t="s">
        <v>25370</v>
      </c>
      <c r="F16183" s="14" t="s">
        <v>26</v>
      </c>
      <c r="G16183" s="14" t="s">
        <v>30</v>
      </c>
      <c r="H16183">
        <v>0.2</v>
      </c>
      <c r="I16183" s="14" t="s">
        <v>25371</v>
      </c>
      <c r="J16183">
        <v>0.2</v>
      </c>
      <c r="K16183">
        <v>9.8000000000000004E-2</v>
      </c>
      <c r="L16183" s="14" t="s">
        <v>47218</v>
      </c>
      <c r="M16183" s="14"/>
      <c r="N16183" s="14" t="s">
        <v>25371</v>
      </c>
      <c r="O16183">
        <v>0.19</v>
      </c>
      <c r="P16183">
        <v>0</v>
      </c>
      <c r="Q16183">
        <v>0</v>
      </c>
      <c r="R16183">
        <v>0</v>
      </c>
      <c r="S16183">
        <v>0</v>
      </c>
      <c r="T16183" s="14" t="s">
        <v>45454</v>
      </c>
      <c r="U16183" s="14" t="s">
        <v>25371</v>
      </c>
      <c r="V16183" s="14" t="s">
        <v>35938</v>
      </c>
      <c r="W16183" s="14" t="s">
        <v>35939</v>
      </c>
      <c r="X16183" s="14" t="s">
        <v>25163</v>
      </c>
      <c r="Y16183" s="14" t="s">
        <v>25089</v>
      </c>
      <c r="Z16183">
        <v>54.073085784912003</v>
      </c>
      <c r="AA16183">
        <v>-6.8853616714469998</v>
      </c>
    </row>
    <row r="16184" spans="1:27">
      <c r="A16184" s="14" t="s">
        <v>63469</v>
      </c>
      <c r="B16184" s="14" t="s">
        <v>23960</v>
      </c>
      <c r="C16184" s="14"/>
      <c r="D16184" s="14" t="s">
        <v>29</v>
      </c>
      <c r="E16184" s="14" t="s">
        <v>25370</v>
      </c>
      <c r="F16184" s="14" t="s">
        <v>26</v>
      </c>
      <c r="G16184" s="14" t="s">
        <v>39</v>
      </c>
      <c r="H16184">
        <v>0.1</v>
      </c>
      <c r="I16184" s="14" t="s">
        <v>25371</v>
      </c>
      <c r="J16184">
        <v>0.1</v>
      </c>
      <c r="K16184">
        <v>0</v>
      </c>
      <c r="L16184" s="14" t="s">
        <v>23</v>
      </c>
      <c r="M16184" s="14" t="s">
        <v>45884</v>
      </c>
      <c r="N16184" s="14" t="s">
        <v>25371</v>
      </c>
      <c r="O16184">
        <v>9.5000000000000001E-2</v>
      </c>
      <c r="P16184">
        <v>0</v>
      </c>
      <c r="Q16184">
        <v>2.4E-2</v>
      </c>
      <c r="R16184">
        <v>7.0000000000000007E-2</v>
      </c>
      <c r="S16184">
        <v>0</v>
      </c>
      <c r="T16184" s="14"/>
      <c r="U16184" s="14" t="s">
        <v>25371</v>
      </c>
      <c r="V16184" s="14" t="s">
        <v>2104</v>
      </c>
      <c r="W16184" s="14" t="s">
        <v>25515</v>
      </c>
      <c r="X16184" s="14" t="s">
        <v>25095</v>
      </c>
      <c r="Y16184" s="14" t="s">
        <v>25089</v>
      </c>
      <c r="Z16184">
        <v>51.930267333983998</v>
      </c>
      <c r="AA16184">
        <v>-8.4607114791869993</v>
      </c>
    </row>
    <row r="16185" spans="1:27">
      <c r="A16185" s="14" t="s">
        <v>63470</v>
      </c>
      <c r="B16185" s="14" t="s">
        <v>40530</v>
      </c>
      <c r="C16185" s="14"/>
      <c r="D16185" s="14" t="s">
        <v>29</v>
      </c>
      <c r="E16185" s="14" t="s">
        <v>25370</v>
      </c>
      <c r="F16185" s="14" t="s">
        <v>26</v>
      </c>
      <c r="G16185" s="14" t="s">
        <v>27</v>
      </c>
      <c r="H16185">
        <v>0.05</v>
      </c>
      <c r="I16185" s="14" t="s">
        <v>25371</v>
      </c>
      <c r="J16185">
        <v>0.05</v>
      </c>
      <c r="K16185">
        <v>4.9000000000000002E-2</v>
      </c>
      <c r="L16185" s="14" t="s">
        <v>47181</v>
      </c>
      <c r="M16185" s="14"/>
      <c r="N16185" s="14" t="s">
        <v>25371</v>
      </c>
      <c r="O16185">
        <v>4.8000000000000001E-2</v>
      </c>
      <c r="P16185">
        <v>0</v>
      </c>
      <c r="Q16185">
        <v>0</v>
      </c>
      <c r="R16185">
        <v>0</v>
      </c>
      <c r="S16185">
        <v>0</v>
      </c>
      <c r="T16185" s="14" t="s">
        <v>45411</v>
      </c>
      <c r="U16185" s="14" t="s">
        <v>25371</v>
      </c>
      <c r="V16185" s="14" t="s">
        <v>40474</v>
      </c>
      <c r="W16185" s="14" t="s">
        <v>40470</v>
      </c>
      <c r="X16185" s="14" t="s">
        <v>25117</v>
      </c>
      <c r="Y16185" s="14" t="s">
        <v>25089</v>
      </c>
      <c r="Z16185">
        <v>53.84666442871</v>
      </c>
      <c r="AA16185">
        <v>-6.7996459007260004</v>
      </c>
    </row>
    <row r="16186" spans="1:27">
      <c r="A16186" s="14" t="s">
        <v>63471</v>
      </c>
      <c r="B16186" s="14" t="s">
        <v>63472</v>
      </c>
      <c r="C16186" s="14"/>
      <c r="D16186" s="14" t="s">
        <v>25</v>
      </c>
      <c r="E16186" s="14" t="s">
        <v>25370</v>
      </c>
      <c r="F16186" s="14" t="s">
        <v>26</v>
      </c>
      <c r="G16186" s="14" t="s">
        <v>30</v>
      </c>
      <c r="H16186">
        <v>0.2</v>
      </c>
      <c r="I16186" s="14" t="s">
        <v>25371</v>
      </c>
      <c r="J16186">
        <v>0.2</v>
      </c>
      <c r="K16186">
        <v>0</v>
      </c>
      <c r="L16186" s="14" t="s">
        <v>23</v>
      </c>
      <c r="M16186" s="14" t="s">
        <v>45737</v>
      </c>
      <c r="N16186" s="14" t="s">
        <v>25371</v>
      </c>
      <c r="O16186">
        <v>0.19</v>
      </c>
      <c r="P16186">
        <v>0</v>
      </c>
      <c r="Q16186">
        <v>0</v>
      </c>
      <c r="R16186">
        <v>0</v>
      </c>
      <c r="S16186">
        <v>0</v>
      </c>
      <c r="T16186" s="14" t="s">
        <v>45514</v>
      </c>
      <c r="U16186" s="14" t="s">
        <v>25371</v>
      </c>
      <c r="V16186" s="14" t="s">
        <v>47234</v>
      </c>
      <c r="W16186" s="14"/>
      <c r="X16186" s="14"/>
      <c r="Y16186" s="14" t="s">
        <v>25089</v>
      </c>
      <c r="Z16186">
        <v>53.057998657226001</v>
      </c>
      <c r="AA16186">
        <v>-7.24836063385</v>
      </c>
    </row>
    <row r="16187" spans="1:27">
      <c r="A16187" s="14" t="s">
        <v>63473</v>
      </c>
      <c r="B16187" s="14" t="s">
        <v>19436</v>
      </c>
      <c r="C16187" s="14"/>
      <c r="D16187" s="14" t="s">
        <v>29</v>
      </c>
      <c r="E16187" s="14" t="s">
        <v>25370</v>
      </c>
      <c r="F16187" s="14" t="s">
        <v>26</v>
      </c>
      <c r="G16187" s="14" t="s">
        <v>32</v>
      </c>
      <c r="H16187">
        <v>0.4</v>
      </c>
      <c r="I16187" s="14" t="s">
        <v>25371</v>
      </c>
      <c r="J16187">
        <v>0.4</v>
      </c>
      <c r="K16187">
        <v>0</v>
      </c>
      <c r="L16187" s="14" t="s">
        <v>23</v>
      </c>
      <c r="M16187" s="14" t="s">
        <v>45515</v>
      </c>
      <c r="N16187" s="14" t="s">
        <v>25371</v>
      </c>
      <c r="O16187">
        <v>0.38</v>
      </c>
      <c r="P16187">
        <v>0</v>
      </c>
      <c r="Q16187">
        <v>1.0999999999999999E-2</v>
      </c>
      <c r="R16187">
        <v>0</v>
      </c>
      <c r="S16187">
        <v>0</v>
      </c>
      <c r="T16187" s="14" t="s">
        <v>45670</v>
      </c>
      <c r="U16187" s="14" t="s">
        <v>25371</v>
      </c>
      <c r="V16187" s="14" t="s">
        <v>175</v>
      </c>
      <c r="W16187" s="14" t="s">
        <v>25581</v>
      </c>
      <c r="X16187" s="14" t="s">
        <v>25140</v>
      </c>
      <c r="Y16187" s="14" t="s">
        <v>25089</v>
      </c>
      <c r="Z16187">
        <v>53.715557098387997</v>
      </c>
      <c r="AA16187">
        <v>-6.3658828735349999</v>
      </c>
    </row>
    <row r="16188" spans="1:27">
      <c r="A16188" s="14" t="s">
        <v>63474</v>
      </c>
      <c r="B16188" s="14" t="s">
        <v>35615</v>
      </c>
      <c r="C16188" s="14"/>
      <c r="D16188" s="14" t="s">
        <v>29</v>
      </c>
      <c r="E16188" s="14" t="s">
        <v>25370</v>
      </c>
      <c r="F16188" s="14" t="s">
        <v>26</v>
      </c>
      <c r="G16188" s="14" t="s">
        <v>47</v>
      </c>
      <c r="H16188">
        <v>0.2</v>
      </c>
      <c r="I16188" s="14" t="s">
        <v>25371</v>
      </c>
      <c r="J16188">
        <v>0.2</v>
      </c>
      <c r="K16188">
        <v>0.17399999999999999</v>
      </c>
      <c r="L16188" s="14" t="s">
        <v>47243</v>
      </c>
      <c r="M16188" s="14"/>
      <c r="N16188" s="14" t="s">
        <v>25371</v>
      </c>
      <c r="O16188">
        <v>0.19</v>
      </c>
      <c r="P16188">
        <v>0</v>
      </c>
      <c r="Q16188">
        <v>8.9999999999999993E-3</v>
      </c>
      <c r="R16188">
        <v>0</v>
      </c>
      <c r="S16188">
        <v>0</v>
      </c>
      <c r="T16188" s="14" t="s">
        <v>45485</v>
      </c>
      <c r="U16188" s="14" t="s">
        <v>25371</v>
      </c>
      <c r="V16188" s="14" t="s">
        <v>35575</v>
      </c>
      <c r="W16188" s="14" t="s">
        <v>35573</v>
      </c>
      <c r="X16188" s="14" t="s">
        <v>25129</v>
      </c>
      <c r="Y16188" s="14" t="s">
        <v>25089</v>
      </c>
      <c r="Z16188">
        <v>53.329940795897997</v>
      </c>
      <c r="AA16188">
        <v>-8.1958694457999997</v>
      </c>
    </row>
    <row r="16189" spans="1:27">
      <c r="A16189" s="14" t="s">
        <v>63475</v>
      </c>
      <c r="B16189" s="14" t="s">
        <v>2755</v>
      </c>
      <c r="C16189" s="14"/>
      <c r="D16189" s="14" t="s">
        <v>29</v>
      </c>
      <c r="E16189" s="14" t="s">
        <v>25370</v>
      </c>
      <c r="F16189" s="14" t="s">
        <v>26</v>
      </c>
      <c r="G16189" s="14" t="s">
        <v>68</v>
      </c>
      <c r="H16189">
        <v>0.63</v>
      </c>
      <c r="I16189" s="14" t="s">
        <v>25371</v>
      </c>
      <c r="J16189">
        <v>0.63</v>
      </c>
      <c r="K16189">
        <v>0</v>
      </c>
      <c r="L16189" s="14" t="s">
        <v>23</v>
      </c>
      <c r="M16189" s="14" t="s">
        <v>46366</v>
      </c>
      <c r="N16189" s="14" t="s">
        <v>25371</v>
      </c>
      <c r="O16189">
        <v>0.59799999999999998</v>
      </c>
      <c r="P16189">
        <v>0</v>
      </c>
      <c r="Q16189">
        <v>1.4999999999999999E-2</v>
      </c>
      <c r="R16189">
        <v>0</v>
      </c>
      <c r="S16189">
        <v>0</v>
      </c>
      <c r="T16189" s="14" t="s">
        <v>45792</v>
      </c>
      <c r="U16189" s="14" t="s">
        <v>25371</v>
      </c>
      <c r="V16189" s="14" t="s">
        <v>2752</v>
      </c>
      <c r="W16189" s="14" t="s">
        <v>25469</v>
      </c>
      <c r="X16189" s="14" t="s">
        <v>25140</v>
      </c>
      <c r="Y16189" s="14" t="s">
        <v>25089</v>
      </c>
      <c r="Z16189">
        <v>53.737762451171001</v>
      </c>
      <c r="AA16189">
        <v>-6.3544878959649997</v>
      </c>
    </row>
    <row r="16190" spans="1:27">
      <c r="A16190" s="14" t="s">
        <v>63476</v>
      </c>
      <c r="B16190" s="14" t="s">
        <v>14404</v>
      </c>
      <c r="C16190" s="14"/>
      <c r="D16190" s="14" t="s">
        <v>29</v>
      </c>
      <c r="E16190" s="14" t="s">
        <v>25370</v>
      </c>
      <c r="F16190" s="14" t="s">
        <v>26</v>
      </c>
      <c r="G16190" s="14" t="s">
        <v>59</v>
      </c>
      <c r="H16190">
        <v>0.4</v>
      </c>
      <c r="I16190" s="14" t="s">
        <v>25371</v>
      </c>
      <c r="J16190">
        <v>0.4</v>
      </c>
      <c r="K16190">
        <v>0</v>
      </c>
      <c r="L16190" s="14" t="s">
        <v>23</v>
      </c>
      <c r="M16190" s="14" t="s">
        <v>45724</v>
      </c>
      <c r="N16190" s="14" t="s">
        <v>25371</v>
      </c>
      <c r="O16190">
        <v>0.38</v>
      </c>
      <c r="P16190">
        <v>0</v>
      </c>
      <c r="Q16190">
        <v>0</v>
      </c>
      <c r="R16190">
        <v>0</v>
      </c>
      <c r="S16190">
        <v>0</v>
      </c>
      <c r="T16190" s="14" t="s">
        <v>45874</v>
      </c>
      <c r="U16190" s="14" t="s">
        <v>25371</v>
      </c>
      <c r="V16190" s="14" t="s">
        <v>2784</v>
      </c>
      <c r="W16190" s="14" t="s">
        <v>25488</v>
      </c>
      <c r="X16190" s="14" t="s">
        <v>25154</v>
      </c>
      <c r="Y16190" s="14" t="s">
        <v>25089</v>
      </c>
      <c r="Z16190">
        <v>52.434112548827997</v>
      </c>
      <c r="AA16190">
        <v>-8.4116306304930006</v>
      </c>
    </row>
    <row r="16191" spans="1:27">
      <c r="A16191" s="14" t="s">
        <v>63477</v>
      </c>
      <c r="B16191" s="14" t="s">
        <v>7551</v>
      </c>
      <c r="C16191" s="14"/>
      <c r="D16191" s="14" t="s">
        <v>25</v>
      </c>
      <c r="E16191" s="14" t="s">
        <v>25370</v>
      </c>
      <c r="F16191" s="14" t="s">
        <v>26</v>
      </c>
      <c r="G16191" s="14" t="s">
        <v>30</v>
      </c>
      <c r="H16191">
        <v>0.2</v>
      </c>
      <c r="I16191" s="14" t="s">
        <v>25371</v>
      </c>
      <c r="J16191">
        <v>0.2</v>
      </c>
      <c r="K16191">
        <v>0</v>
      </c>
      <c r="L16191" s="14" t="s">
        <v>23</v>
      </c>
      <c r="M16191" s="14" t="s">
        <v>45499</v>
      </c>
      <c r="N16191" s="14" t="s">
        <v>25371</v>
      </c>
      <c r="O16191">
        <v>0.19</v>
      </c>
      <c r="P16191">
        <v>0</v>
      </c>
      <c r="Q16191">
        <v>0</v>
      </c>
      <c r="R16191">
        <v>0</v>
      </c>
      <c r="S16191">
        <v>0</v>
      </c>
      <c r="T16191" s="14" t="s">
        <v>45500</v>
      </c>
      <c r="U16191" s="14" t="s">
        <v>25371</v>
      </c>
      <c r="V16191" s="14" t="s">
        <v>25623</v>
      </c>
      <c r="W16191" s="14" t="s">
        <v>25400</v>
      </c>
      <c r="X16191" s="14" t="s">
        <v>25132</v>
      </c>
      <c r="Y16191" s="14" t="s">
        <v>25089</v>
      </c>
      <c r="Z16191">
        <v>53.515762329101001</v>
      </c>
      <c r="AA16191">
        <v>-6.1943235397330003</v>
      </c>
    </row>
    <row r="16192" spans="1:27">
      <c r="A16192" s="14" t="s">
        <v>63478</v>
      </c>
      <c r="B16192" s="14" t="s">
        <v>6007</v>
      </c>
      <c r="C16192" s="14"/>
      <c r="D16192" s="14" t="s">
        <v>29</v>
      </c>
      <c r="E16192" s="14" t="s">
        <v>25370</v>
      </c>
      <c r="F16192" s="14" t="s">
        <v>26</v>
      </c>
      <c r="G16192" s="14" t="s">
        <v>32</v>
      </c>
      <c r="H16192">
        <v>0.4</v>
      </c>
      <c r="I16192" s="14" t="s">
        <v>25371</v>
      </c>
      <c r="J16192">
        <v>0.4</v>
      </c>
      <c r="K16192">
        <v>0</v>
      </c>
      <c r="L16192" s="14" t="s">
        <v>23</v>
      </c>
      <c r="M16192" s="14" t="s">
        <v>45821</v>
      </c>
      <c r="N16192" s="14" t="s">
        <v>25371</v>
      </c>
      <c r="O16192">
        <v>0.38</v>
      </c>
      <c r="P16192">
        <v>0</v>
      </c>
      <c r="Q16192">
        <v>2.9000000000000001E-2</v>
      </c>
      <c r="R16192">
        <v>0</v>
      </c>
      <c r="S16192">
        <v>0</v>
      </c>
      <c r="T16192" s="14" t="s">
        <v>46186</v>
      </c>
      <c r="U16192" s="14" t="s">
        <v>25371</v>
      </c>
      <c r="V16192" s="14" t="s">
        <v>705</v>
      </c>
      <c r="W16192" s="14" t="s">
        <v>25445</v>
      </c>
      <c r="X16192" s="14" t="s">
        <v>25104</v>
      </c>
      <c r="Y16192" s="14" t="s">
        <v>25089</v>
      </c>
      <c r="Z16192">
        <v>53.386455535887997</v>
      </c>
      <c r="AA16192">
        <v>-6.4140510559079997</v>
      </c>
    </row>
    <row r="16193" spans="1:27">
      <c r="A16193" s="14" t="s">
        <v>63479</v>
      </c>
      <c r="B16193" s="14" t="s">
        <v>40925</v>
      </c>
      <c r="C16193" s="14"/>
      <c r="D16193" s="14" t="s">
        <v>25</v>
      </c>
      <c r="E16193" s="14" t="s">
        <v>25370</v>
      </c>
      <c r="F16193" s="14" t="s">
        <v>26</v>
      </c>
      <c r="G16193" s="14" t="s">
        <v>30</v>
      </c>
      <c r="H16193">
        <v>0.2</v>
      </c>
      <c r="I16193" s="14" t="s">
        <v>25371</v>
      </c>
      <c r="J16193">
        <v>0.2</v>
      </c>
      <c r="K16193">
        <v>0.158</v>
      </c>
      <c r="L16193" s="14" t="s">
        <v>40786</v>
      </c>
      <c r="M16193" s="14"/>
      <c r="N16193" s="14" t="s">
        <v>25371</v>
      </c>
      <c r="O16193">
        <v>0.19</v>
      </c>
      <c r="P16193">
        <v>0</v>
      </c>
      <c r="Q16193">
        <v>0</v>
      </c>
      <c r="R16193">
        <v>0.184</v>
      </c>
      <c r="S16193">
        <v>0</v>
      </c>
      <c r="T16193" s="14"/>
      <c r="U16193" s="14" t="s">
        <v>25371</v>
      </c>
      <c r="V16193" s="14" t="s">
        <v>40787</v>
      </c>
      <c r="W16193" s="14" t="s">
        <v>40788</v>
      </c>
      <c r="X16193" s="14" t="s">
        <v>28584</v>
      </c>
      <c r="Y16193" s="14" t="s">
        <v>25089</v>
      </c>
      <c r="Z16193">
        <v>52.479984283447003</v>
      </c>
      <c r="AA16193">
        <v>-6.4243984222410004</v>
      </c>
    </row>
    <row r="16194" spans="1:27">
      <c r="A16194" s="14" t="s">
        <v>63480</v>
      </c>
      <c r="B16194" s="14" t="s">
        <v>41676</v>
      </c>
      <c r="C16194" s="14"/>
      <c r="D16194" s="14" t="s">
        <v>29</v>
      </c>
      <c r="E16194" s="14" t="s">
        <v>25370</v>
      </c>
      <c r="F16194" s="14" t="s">
        <v>26</v>
      </c>
      <c r="G16194" s="14" t="s">
        <v>37</v>
      </c>
      <c r="H16194">
        <v>0.63</v>
      </c>
      <c r="I16194" s="14" t="s">
        <v>25371</v>
      </c>
      <c r="J16194">
        <v>0.63</v>
      </c>
      <c r="K16194">
        <v>0.47899999999999998</v>
      </c>
      <c r="L16194" s="14" t="s">
        <v>50665</v>
      </c>
      <c r="M16194" s="14"/>
      <c r="N16194" s="14" t="s">
        <v>25371</v>
      </c>
      <c r="O16194">
        <v>0.59799999999999998</v>
      </c>
      <c r="P16194">
        <v>0</v>
      </c>
      <c r="Q16194">
        <v>0</v>
      </c>
      <c r="R16194">
        <v>0</v>
      </c>
      <c r="S16194">
        <v>0</v>
      </c>
      <c r="T16194" s="14" t="s">
        <v>46178</v>
      </c>
      <c r="U16194" s="14" t="s">
        <v>25371</v>
      </c>
      <c r="V16194" s="14" t="s">
        <v>41639</v>
      </c>
      <c r="W16194" s="14" t="s">
        <v>41629</v>
      </c>
      <c r="X16194" s="14" t="s">
        <v>25109</v>
      </c>
      <c r="Y16194" s="14" t="s">
        <v>25089</v>
      </c>
      <c r="Z16194">
        <v>54.965679168701001</v>
      </c>
      <c r="AA16194">
        <v>-7.7318406105040003</v>
      </c>
    </row>
    <row r="16195" spans="1:27">
      <c r="A16195" s="14" t="s">
        <v>63481</v>
      </c>
      <c r="B16195" s="14" t="s">
        <v>44167</v>
      </c>
      <c r="C16195" s="14"/>
      <c r="D16195" s="14" t="s">
        <v>29</v>
      </c>
      <c r="E16195" s="14" t="s">
        <v>25370</v>
      </c>
      <c r="F16195" s="14" t="s">
        <v>26</v>
      </c>
      <c r="G16195" s="14" t="s">
        <v>68</v>
      </c>
      <c r="H16195">
        <v>0.63</v>
      </c>
      <c r="I16195" s="14" t="s">
        <v>25371</v>
      </c>
      <c r="J16195">
        <v>0.63</v>
      </c>
      <c r="K16195">
        <v>0.5</v>
      </c>
      <c r="L16195" s="14" t="s">
        <v>47818</v>
      </c>
      <c r="M16195" s="14"/>
      <c r="N16195" s="14" t="s">
        <v>25371</v>
      </c>
      <c r="O16195">
        <v>0.59799999999999998</v>
      </c>
      <c r="P16195">
        <v>0</v>
      </c>
      <c r="Q16195">
        <v>0.01</v>
      </c>
      <c r="R16195">
        <v>0</v>
      </c>
      <c r="S16195">
        <v>0</v>
      </c>
      <c r="T16195" s="14" t="s">
        <v>45734</v>
      </c>
      <c r="U16195" s="14" t="s">
        <v>25371</v>
      </c>
      <c r="V16195" s="14" t="s">
        <v>44042</v>
      </c>
      <c r="W16195" s="14" t="s">
        <v>44043</v>
      </c>
      <c r="X16195" s="14" t="s">
        <v>25144</v>
      </c>
      <c r="Y16195" s="14" t="s">
        <v>25089</v>
      </c>
      <c r="Z16195">
        <v>51.750713348387997</v>
      </c>
      <c r="AA16195">
        <v>-8.7336292266840001</v>
      </c>
    </row>
    <row r="16196" spans="1:27">
      <c r="A16196" s="14" t="s">
        <v>63482</v>
      </c>
      <c r="B16196" s="14" t="s">
        <v>35801</v>
      </c>
      <c r="C16196" s="14"/>
      <c r="D16196" s="14" t="s">
        <v>29</v>
      </c>
      <c r="E16196" s="14" t="s">
        <v>25370</v>
      </c>
      <c r="F16196" s="14" t="s">
        <v>26</v>
      </c>
      <c r="G16196" s="14" t="s">
        <v>27</v>
      </c>
      <c r="H16196">
        <v>0.05</v>
      </c>
      <c r="I16196" s="14" t="s">
        <v>25371</v>
      </c>
      <c r="J16196">
        <v>0.05</v>
      </c>
      <c r="K16196">
        <v>4.9000000000000002E-2</v>
      </c>
      <c r="L16196" s="14" t="s">
        <v>47607</v>
      </c>
      <c r="M16196" s="14"/>
      <c r="N16196" s="14" t="s">
        <v>25371</v>
      </c>
      <c r="O16196">
        <v>4.8000000000000001E-2</v>
      </c>
      <c r="P16196">
        <v>0</v>
      </c>
      <c r="Q16196">
        <v>0</v>
      </c>
      <c r="R16196">
        <v>0</v>
      </c>
      <c r="S16196">
        <v>0</v>
      </c>
      <c r="T16196" s="14" t="s">
        <v>45411</v>
      </c>
      <c r="U16196" s="14" t="s">
        <v>25371</v>
      </c>
      <c r="V16196" s="14" t="s">
        <v>35699</v>
      </c>
      <c r="W16196" s="14" t="s">
        <v>35697</v>
      </c>
      <c r="X16196" s="14" t="s">
        <v>25100</v>
      </c>
      <c r="Y16196" s="14" t="s">
        <v>25089</v>
      </c>
      <c r="Z16196">
        <v>53.630378723143998</v>
      </c>
      <c r="AA16196">
        <v>-6.7820019721979996</v>
      </c>
    </row>
    <row r="16197" spans="1:27">
      <c r="A16197" s="14" t="s">
        <v>63483</v>
      </c>
      <c r="B16197" s="14" t="s">
        <v>40922</v>
      </c>
      <c r="C16197" s="14"/>
      <c r="D16197" s="14" t="s">
        <v>25</v>
      </c>
      <c r="E16197" s="14" t="s">
        <v>25370</v>
      </c>
      <c r="F16197" s="14" t="s">
        <v>26</v>
      </c>
      <c r="G16197" s="14" t="s">
        <v>27</v>
      </c>
      <c r="H16197">
        <v>0.05</v>
      </c>
      <c r="I16197" s="14" t="s">
        <v>25371</v>
      </c>
      <c r="J16197">
        <v>0.05</v>
      </c>
      <c r="K16197">
        <v>3.4000000000000002E-2</v>
      </c>
      <c r="L16197" s="14" t="s">
        <v>40786</v>
      </c>
      <c r="M16197" s="14"/>
      <c r="N16197" s="14" t="s">
        <v>25371</v>
      </c>
      <c r="O16197">
        <v>4.8000000000000001E-2</v>
      </c>
      <c r="P16197">
        <v>0</v>
      </c>
      <c r="Q16197">
        <v>5.0000000000000001E-3</v>
      </c>
      <c r="R16197">
        <v>4.2000000000000003E-2</v>
      </c>
      <c r="S16197">
        <v>0</v>
      </c>
      <c r="T16197" s="14"/>
      <c r="U16197" s="14" t="s">
        <v>25371</v>
      </c>
      <c r="V16197" s="14" t="s">
        <v>40792</v>
      </c>
      <c r="W16197" s="14" t="s">
        <v>40788</v>
      </c>
      <c r="X16197" s="14" t="s">
        <v>28584</v>
      </c>
      <c r="Y16197" s="14" t="s">
        <v>25089</v>
      </c>
      <c r="Z16197">
        <v>52.509338378906001</v>
      </c>
      <c r="AA16197">
        <v>-6.2892951965329997</v>
      </c>
    </row>
    <row r="16198" spans="1:27">
      <c r="A16198" s="14" t="s">
        <v>63484</v>
      </c>
      <c r="B16198" s="14" t="s">
        <v>15534</v>
      </c>
      <c r="C16198" s="14"/>
      <c r="D16198" s="14" t="s">
        <v>29</v>
      </c>
      <c r="E16198" s="14" t="s">
        <v>25370</v>
      </c>
      <c r="F16198" s="14" t="s">
        <v>26</v>
      </c>
      <c r="G16198" s="14" t="s">
        <v>32</v>
      </c>
      <c r="H16198">
        <v>0.4</v>
      </c>
      <c r="I16198" s="14" t="s">
        <v>25371</v>
      </c>
      <c r="J16198">
        <v>0.4</v>
      </c>
      <c r="K16198">
        <v>0.35799999999999998</v>
      </c>
      <c r="L16198" s="14" t="s">
        <v>47437</v>
      </c>
      <c r="M16198" s="14"/>
      <c r="N16198" s="14" t="s">
        <v>25371</v>
      </c>
      <c r="O16198">
        <v>0.38</v>
      </c>
      <c r="P16198">
        <v>0</v>
      </c>
      <c r="Q16198">
        <v>0.01</v>
      </c>
      <c r="R16198">
        <v>0.36699999999999999</v>
      </c>
      <c r="S16198">
        <v>0</v>
      </c>
      <c r="T16198" s="14"/>
      <c r="U16198" s="14" t="s">
        <v>25371</v>
      </c>
      <c r="V16198" s="14" t="s">
        <v>33181</v>
      </c>
      <c r="W16198" s="14" t="s">
        <v>33172</v>
      </c>
      <c r="X16198" s="14" t="s">
        <v>25148</v>
      </c>
      <c r="Y16198" s="14" t="s">
        <v>25089</v>
      </c>
      <c r="Z16198">
        <v>53.541584014892003</v>
      </c>
      <c r="AA16198">
        <v>-7.3473062515249996</v>
      </c>
    </row>
    <row r="16199" spans="1:27">
      <c r="A16199" s="14" t="s">
        <v>63485</v>
      </c>
      <c r="B16199" s="14" t="s">
        <v>40778</v>
      </c>
      <c r="C16199" s="14"/>
      <c r="D16199" s="14" t="s">
        <v>29</v>
      </c>
      <c r="E16199" s="14" t="s">
        <v>25370</v>
      </c>
      <c r="F16199" s="14" t="s">
        <v>26</v>
      </c>
      <c r="G16199" s="14" t="s">
        <v>99</v>
      </c>
      <c r="H16199">
        <v>1</v>
      </c>
      <c r="I16199" s="14" t="s">
        <v>25371</v>
      </c>
      <c r="J16199">
        <v>1</v>
      </c>
      <c r="K16199">
        <v>0.5</v>
      </c>
      <c r="L16199" s="14" t="s">
        <v>48662</v>
      </c>
      <c r="M16199" s="14"/>
      <c r="N16199" s="14" t="s">
        <v>25371</v>
      </c>
      <c r="O16199">
        <v>0.95</v>
      </c>
      <c r="P16199">
        <v>0</v>
      </c>
      <c r="Q16199">
        <v>0</v>
      </c>
      <c r="R16199">
        <v>0.5</v>
      </c>
      <c r="S16199">
        <v>0</v>
      </c>
      <c r="T16199" s="14"/>
      <c r="U16199" s="14" t="s">
        <v>25371</v>
      </c>
      <c r="V16199" s="14" t="s">
        <v>40729</v>
      </c>
      <c r="W16199" s="14" t="s">
        <v>40727</v>
      </c>
      <c r="X16199" s="14" t="s">
        <v>25150</v>
      </c>
      <c r="Y16199" s="14" t="s">
        <v>25089</v>
      </c>
      <c r="Z16199">
        <v>53.296157836913999</v>
      </c>
      <c r="AA16199">
        <v>-6.1487956047049996</v>
      </c>
    </row>
    <row r="16200" spans="1:27">
      <c r="A16200" s="14" t="s">
        <v>63486</v>
      </c>
      <c r="B16200" s="14" t="s">
        <v>44327</v>
      </c>
      <c r="C16200" s="14"/>
      <c r="D16200" s="14" t="s">
        <v>25</v>
      </c>
      <c r="E16200" s="14" t="s">
        <v>25370</v>
      </c>
      <c r="F16200" s="14" t="s">
        <v>26</v>
      </c>
      <c r="G16200" s="14" t="s">
        <v>37</v>
      </c>
      <c r="H16200">
        <v>0.63</v>
      </c>
      <c r="I16200" s="14" t="s">
        <v>25371</v>
      </c>
      <c r="J16200">
        <v>0.63</v>
      </c>
      <c r="K16200">
        <v>0.5</v>
      </c>
      <c r="L16200" s="14" t="s">
        <v>47480</v>
      </c>
      <c r="M16200" s="14"/>
      <c r="N16200" s="14" t="s">
        <v>25371</v>
      </c>
      <c r="O16200">
        <v>0.59799999999999998</v>
      </c>
      <c r="P16200">
        <v>0</v>
      </c>
      <c r="Q16200">
        <v>0.05</v>
      </c>
      <c r="R16200">
        <v>0</v>
      </c>
      <c r="S16200">
        <v>0</v>
      </c>
      <c r="T16200" s="14" t="s">
        <v>46038</v>
      </c>
      <c r="U16200" s="14" t="s">
        <v>25371</v>
      </c>
      <c r="V16200" s="14" t="s">
        <v>44277</v>
      </c>
      <c r="W16200" s="14" t="s">
        <v>44275</v>
      </c>
      <c r="X16200" s="14" t="s">
        <v>29001</v>
      </c>
      <c r="Y16200" s="14" t="s">
        <v>25089</v>
      </c>
      <c r="Z16200">
        <v>54.113468170166001</v>
      </c>
      <c r="AA16200">
        <v>-9.1379451751699996</v>
      </c>
    </row>
    <row r="16201" spans="1:27">
      <c r="A16201" s="14" t="s">
        <v>63487</v>
      </c>
      <c r="B16201" s="14" t="s">
        <v>20759</v>
      </c>
      <c r="C16201" s="14"/>
      <c r="D16201" s="14" t="s">
        <v>29</v>
      </c>
      <c r="E16201" s="14" t="s">
        <v>25370</v>
      </c>
      <c r="F16201" s="14" t="s">
        <v>26</v>
      </c>
      <c r="G16201" s="14" t="s">
        <v>27</v>
      </c>
      <c r="H16201">
        <v>0.05</v>
      </c>
      <c r="I16201" s="14" t="s">
        <v>25371</v>
      </c>
      <c r="J16201">
        <v>0.05</v>
      </c>
      <c r="K16201">
        <v>0</v>
      </c>
      <c r="L16201" s="14" t="s">
        <v>23</v>
      </c>
      <c r="M16201" s="14" t="s">
        <v>45545</v>
      </c>
      <c r="N16201" s="14" t="s">
        <v>25371</v>
      </c>
      <c r="O16201">
        <v>4.8000000000000001E-2</v>
      </c>
      <c r="P16201">
        <v>0</v>
      </c>
      <c r="Q16201">
        <v>0</v>
      </c>
      <c r="R16201">
        <v>0</v>
      </c>
      <c r="S16201">
        <v>0</v>
      </c>
      <c r="T16201" s="14" t="s">
        <v>45426</v>
      </c>
      <c r="U16201" s="14" t="s">
        <v>25371</v>
      </c>
      <c r="V16201" s="14" t="s">
        <v>925</v>
      </c>
      <c r="W16201" s="14" t="s">
        <v>25565</v>
      </c>
      <c r="X16201" s="14" t="s">
        <v>25122</v>
      </c>
      <c r="Y16201" s="14" t="s">
        <v>25089</v>
      </c>
      <c r="Z16201">
        <v>53.244995117187003</v>
      </c>
      <c r="AA16201">
        <v>-8.9689798355099999</v>
      </c>
    </row>
    <row r="16202" spans="1:27">
      <c r="A16202" s="14" t="s">
        <v>63488</v>
      </c>
      <c r="B16202" s="14" t="s">
        <v>8208</v>
      </c>
      <c r="C16202" s="14"/>
      <c r="D16202" s="14" t="s">
        <v>29</v>
      </c>
      <c r="E16202" s="14" t="s">
        <v>25370</v>
      </c>
      <c r="F16202" s="14" t="s">
        <v>26</v>
      </c>
      <c r="G16202" s="14" t="s">
        <v>37</v>
      </c>
      <c r="H16202">
        <v>0.63</v>
      </c>
      <c r="I16202" s="14" t="s">
        <v>25371</v>
      </c>
      <c r="J16202">
        <v>0.63</v>
      </c>
      <c r="K16202">
        <v>0</v>
      </c>
      <c r="L16202" s="14" t="s">
        <v>23</v>
      </c>
      <c r="M16202" s="14" t="s">
        <v>46394</v>
      </c>
      <c r="N16202" s="14" t="s">
        <v>25371</v>
      </c>
      <c r="O16202">
        <v>0.59799999999999998</v>
      </c>
      <c r="P16202">
        <v>0</v>
      </c>
      <c r="Q16202">
        <v>8.0000000000000002E-3</v>
      </c>
      <c r="R16202">
        <v>0.5</v>
      </c>
      <c r="S16202">
        <v>0</v>
      </c>
      <c r="T16202" s="14"/>
      <c r="U16202" s="14" t="s">
        <v>25371</v>
      </c>
      <c r="V16202" s="14" t="s">
        <v>1316</v>
      </c>
      <c r="W16202" s="14" t="s">
        <v>25404</v>
      </c>
      <c r="X16202" s="14" t="s">
        <v>25095</v>
      </c>
      <c r="Y16202" s="14" t="s">
        <v>25089</v>
      </c>
      <c r="Z16202">
        <v>51.878021240233998</v>
      </c>
      <c r="AA16202">
        <v>-8.5292825698849999</v>
      </c>
    </row>
    <row r="16203" spans="1:27">
      <c r="A16203" s="14" t="s">
        <v>63489</v>
      </c>
      <c r="B16203" s="14" t="s">
        <v>34045</v>
      </c>
      <c r="C16203" s="14"/>
      <c r="D16203" s="14" t="s">
        <v>29</v>
      </c>
      <c r="E16203" s="14" t="s">
        <v>25370</v>
      </c>
      <c r="F16203" s="14" t="s">
        <v>26</v>
      </c>
      <c r="G16203" s="14" t="s">
        <v>32</v>
      </c>
      <c r="H16203">
        <v>0.4</v>
      </c>
      <c r="I16203" s="14" t="s">
        <v>25371</v>
      </c>
      <c r="J16203">
        <v>0.4</v>
      </c>
      <c r="K16203">
        <v>0.30399999999999999</v>
      </c>
      <c r="L16203" s="14" t="s">
        <v>47143</v>
      </c>
      <c r="M16203" s="14"/>
      <c r="N16203" s="14" t="s">
        <v>25371</v>
      </c>
      <c r="O16203">
        <v>0.38</v>
      </c>
      <c r="P16203">
        <v>0</v>
      </c>
      <c r="Q16203">
        <v>8.9999999999999993E-3</v>
      </c>
      <c r="R16203">
        <v>0.36</v>
      </c>
      <c r="S16203">
        <v>0</v>
      </c>
      <c r="T16203" s="14"/>
      <c r="U16203" s="14" t="s">
        <v>25371</v>
      </c>
      <c r="V16203" s="14" t="s">
        <v>33936</v>
      </c>
      <c r="W16203" s="14" t="s">
        <v>33925</v>
      </c>
      <c r="X16203" s="14" t="s">
        <v>33926</v>
      </c>
      <c r="Y16203" s="14" t="s">
        <v>25089</v>
      </c>
      <c r="Z16203">
        <v>53.233970642088998</v>
      </c>
      <c r="AA16203">
        <v>-6.6462488174430003</v>
      </c>
    </row>
    <row r="16204" spans="1:27">
      <c r="A16204" s="14" t="s">
        <v>63490</v>
      </c>
      <c r="B16204" s="14" t="s">
        <v>35421</v>
      </c>
      <c r="C16204" s="14"/>
      <c r="D16204" s="14" t="s">
        <v>29</v>
      </c>
      <c r="E16204" s="14" t="s">
        <v>25370</v>
      </c>
      <c r="F16204" s="14" t="s">
        <v>26</v>
      </c>
      <c r="G16204" s="14" t="s">
        <v>37</v>
      </c>
      <c r="H16204">
        <v>0.63</v>
      </c>
      <c r="I16204" s="14" t="s">
        <v>25371</v>
      </c>
      <c r="J16204">
        <v>0.63</v>
      </c>
      <c r="K16204">
        <v>0.19500000000000001</v>
      </c>
      <c r="L16204" s="14" t="s">
        <v>47849</v>
      </c>
      <c r="M16204" s="14"/>
      <c r="N16204" s="14" t="s">
        <v>25371</v>
      </c>
      <c r="O16204">
        <v>0.59799999999999998</v>
      </c>
      <c r="P16204">
        <v>0</v>
      </c>
      <c r="Q16204">
        <v>0</v>
      </c>
      <c r="R16204">
        <v>0.5</v>
      </c>
      <c r="S16204">
        <v>0</v>
      </c>
      <c r="T16204" s="14"/>
      <c r="U16204" s="14" t="s">
        <v>25371</v>
      </c>
      <c r="V16204" s="14" t="s">
        <v>35358</v>
      </c>
      <c r="W16204" s="14" t="s">
        <v>35345</v>
      </c>
      <c r="X16204" s="14" t="s">
        <v>25123</v>
      </c>
      <c r="Y16204" s="14" t="s">
        <v>25089</v>
      </c>
      <c r="Z16204">
        <v>53.343326568602997</v>
      </c>
      <c r="AA16204">
        <v>-6.2627344131460001</v>
      </c>
    </row>
    <row r="16205" spans="1:27">
      <c r="A16205" s="14" t="s">
        <v>63491</v>
      </c>
      <c r="B16205" s="14" t="s">
        <v>26625</v>
      </c>
      <c r="C16205" s="14"/>
      <c r="D16205" s="14" t="s">
        <v>25</v>
      </c>
      <c r="E16205" s="14" t="s">
        <v>25370</v>
      </c>
      <c r="F16205" s="14" t="s">
        <v>26</v>
      </c>
      <c r="G16205" s="14" t="s">
        <v>39</v>
      </c>
      <c r="H16205">
        <v>0.1</v>
      </c>
      <c r="I16205" s="14" t="s">
        <v>25371</v>
      </c>
      <c r="J16205">
        <v>0.1</v>
      </c>
      <c r="K16205">
        <v>6.6000000000000003E-2</v>
      </c>
      <c r="L16205" s="14" t="s">
        <v>48483</v>
      </c>
      <c r="M16205" s="14" t="s">
        <v>45412</v>
      </c>
      <c r="N16205" s="14" t="s">
        <v>25371</v>
      </c>
      <c r="O16205">
        <v>9.5000000000000001E-2</v>
      </c>
      <c r="P16205">
        <v>0</v>
      </c>
      <c r="Q16205">
        <v>4.0000000000000001E-3</v>
      </c>
      <c r="R16205">
        <v>0</v>
      </c>
      <c r="S16205">
        <v>0</v>
      </c>
      <c r="T16205" s="14" t="s">
        <v>45463</v>
      </c>
      <c r="U16205" s="14" t="s">
        <v>25371</v>
      </c>
      <c r="V16205" s="14" t="s">
        <v>26548</v>
      </c>
      <c r="W16205" s="14" t="s">
        <v>26545</v>
      </c>
      <c r="X16205" s="14" t="s">
        <v>26546</v>
      </c>
      <c r="Y16205" s="14" t="s">
        <v>25089</v>
      </c>
      <c r="Z16205">
        <v>54.096549987792997</v>
      </c>
      <c r="AA16205">
        <v>-7.5276293754569998</v>
      </c>
    </row>
    <row r="16206" spans="1:27">
      <c r="A16206" s="14" t="s">
        <v>63492</v>
      </c>
      <c r="B16206" s="14" t="s">
        <v>42350</v>
      </c>
      <c r="C16206" s="14"/>
      <c r="D16206" s="14" t="s">
        <v>29</v>
      </c>
      <c r="E16206" s="14" t="s">
        <v>25370</v>
      </c>
      <c r="F16206" s="14" t="s">
        <v>26</v>
      </c>
      <c r="G16206" s="14" t="s">
        <v>47</v>
      </c>
      <c r="H16206">
        <v>0.2</v>
      </c>
      <c r="I16206" s="14" t="s">
        <v>25371</v>
      </c>
      <c r="J16206">
        <v>0.2</v>
      </c>
      <c r="K16206">
        <v>0.159</v>
      </c>
      <c r="L16206" s="14" t="s">
        <v>47847</v>
      </c>
      <c r="M16206" s="14"/>
      <c r="N16206" s="14" t="s">
        <v>25371</v>
      </c>
      <c r="O16206">
        <v>0.19</v>
      </c>
      <c r="P16206">
        <v>0</v>
      </c>
      <c r="Q16206">
        <v>0</v>
      </c>
      <c r="R16206">
        <v>0</v>
      </c>
      <c r="S16206">
        <v>0</v>
      </c>
      <c r="T16206" s="14" t="s">
        <v>45514</v>
      </c>
      <c r="U16206" s="14" t="s">
        <v>25371</v>
      </c>
      <c r="V16206" s="14" t="s">
        <v>42280</v>
      </c>
      <c r="W16206" s="14" t="s">
        <v>42279</v>
      </c>
      <c r="X16206" s="14" t="s">
        <v>28439</v>
      </c>
      <c r="Y16206" s="14" t="s">
        <v>25089</v>
      </c>
      <c r="Z16206">
        <v>52.367156982421001</v>
      </c>
      <c r="AA16206">
        <v>-7.6930093765249996</v>
      </c>
    </row>
    <row r="16207" spans="1:27">
      <c r="A16207" s="14" t="s">
        <v>63493</v>
      </c>
      <c r="B16207" s="14" t="s">
        <v>4556</v>
      </c>
      <c r="C16207" s="14"/>
      <c r="D16207" s="14" t="s">
        <v>29</v>
      </c>
      <c r="E16207" s="14" t="s">
        <v>25370</v>
      </c>
      <c r="F16207" s="14" t="s">
        <v>26</v>
      </c>
      <c r="G16207" s="14" t="s">
        <v>99</v>
      </c>
      <c r="H16207">
        <v>1</v>
      </c>
      <c r="I16207" s="14" t="s">
        <v>25371</v>
      </c>
      <c r="J16207">
        <v>1</v>
      </c>
      <c r="K16207">
        <v>0</v>
      </c>
      <c r="L16207" s="14" t="s">
        <v>23</v>
      </c>
      <c r="M16207" s="14" t="s">
        <v>46446</v>
      </c>
      <c r="N16207" s="14" t="s">
        <v>25371</v>
      </c>
      <c r="O16207">
        <v>0.95</v>
      </c>
      <c r="P16207">
        <v>0</v>
      </c>
      <c r="Q16207">
        <v>6.0999999999999999E-2</v>
      </c>
      <c r="R16207">
        <v>0.5</v>
      </c>
      <c r="S16207">
        <v>0</v>
      </c>
      <c r="T16207" s="14"/>
      <c r="U16207" s="14" t="s">
        <v>25371</v>
      </c>
      <c r="V16207" s="14" t="s">
        <v>4557</v>
      </c>
      <c r="W16207" s="14" t="s">
        <v>25620</v>
      </c>
      <c r="X16207" s="14" t="s">
        <v>25104</v>
      </c>
      <c r="Y16207" s="14" t="s">
        <v>25089</v>
      </c>
      <c r="Z16207">
        <v>53.377277374267003</v>
      </c>
      <c r="AA16207">
        <v>-6.2444310188290002</v>
      </c>
    </row>
    <row r="16208" spans="1:27">
      <c r="A16208" s="14" t="s">
        <v>63494</v>
      </c>
      <c r="B16208" s="14" t="s">
        <v>3226</v>
      </c>
      <c r="C16208" s="14"/>
      <c r="D16208" s="14" t="s">
        <v>25</v>
      </c>
      <c r="E16208" s="14" t="s">
        <v>25370</v>
      </c>
      <c r="F16208" s="14" t="s">
        <v>26</v>
      </c>
      <c r="G16208" s="14" t="s">
        <v>39</v>
      </c>
      <c r="H16208">
        <v>0.1</v>
      </c>
      <c r="I16208" s="14" t="s">
        <v>25371</v>
      </c>
      <c r="J16208">
        <v>0.1</v>
      </c>
      <c r="K16208">
        <v>6.4000000000000001E-2</v>
      </c>
      <c r="L16208" s="14" t="s">
        <v>47713</v>
      </c>
      <c r="M16208" s="14"/>
      <c r="N16208" s="14" t="s">
        <v>25371</v>
      </c>
      <c r="O16208">
        <v>9.5000000000000001E-2</v>
      </c>
      <c r="P16208">
        <v>0</v>
      </c>
      <c r="Q16208">
        <v>0</v>
      </c>
      <c r="R16208">
        <v>0.09</v>
      </c>
      <c r="S16208">
        <v>0</v>
      </c>
      <c r="T16208" s="14"/>
      <c r="U16208" s="14" t="s">
        <v>25371</v>
      </c>
      <c r="V16208" s="14" t="s">
        <v>36378</v>
      </c>
      <c r="W16208" s="14" t="s">
        <v>36377</v>
      </c>
      <c r="X16208" s="14" t="s">
        <v>25145</v>
      </c>
      <c r="Y16208" s="14" t="s">
        <v>25089</v>
      </c>
      <c r="Z16208">
        <v>53.346443176268998</v>
      </c>
      <c r="AA16208">
        <v>-7.7145547866820001</v>
      </c>
    </row>
    <row r="16209" spans="1:27">
      <c r="A16209" s="14" t="s">
        <v>63495</v>
      </c>
      <c r="B16209" s="14" t="s">
        <v>34619</v>
      </c>
      <c r="C16209" s="14"/>
      <c r="D16209" s="14" t="s">
        <v>29</v>
      </c>
      <c r="E16209" s="14" t="s">
        <v>25370</v>
      </c>
      <c r="F16209" s="14" t="s">
        <v>26</v>
      </c>
      <c r="G16209" s="14" t="s">
        <v>47</v>
      </c>
      <c r="H16209">
        <v>0.2</v>
      </c>
      <c r="I16209" s="14" t="s">
        <v>25371</v>
      </c>
      <c r="J16209">
        <v>0.2</v>
      </c>
      <c r="K16209">
        <v>0.14000000000000001</v>
      </c>
      <c r="L16209" s="14" t="s">
        <v>47541</v>
      </c>
      <c r="M16209" s="14"/>
      <c r="N16209" s="14" t="s">
        <v>25371</v>
      </c>
      <c r="O16209">
        <v>0.19</v>
      </c>
      <c r="P16209">
        <v>0</v>
      </c>
      <c r="Q16209">
        <v>0</v>
      </c>
      <c r="R16209">
        <v>0.182</v>
      </c>
      <c r="S16209">
        <v>0</v>
      </c>
      <c r="T16209" s="14"/>
      <c r="U16209" s="14" t="s">
        <v>25371</v>
      </c>
      <c r="V16209" s="14" t="s">
        <v>34549</v>
      </c>
      <c r="W16209" s="14" t="s">
        <v>34550</v>
      </c>
      <c r="X16209" s="14" t="s">
        <v>25099</v>
      </c>
      <c r="Y16209" s="14" t="s">
        <v>25089</v>
      </c>
      <c r="Z16209">
        <v>53.298557281493999</v>
      </c>
      <c r="AA16209">
        <v>-6.3862462043760004</v>
      </c>
    </row>
    <row r="16210" spans="1:27">
      <c r="A16210" s="14" t="s">
        <v>63496</v>
      </c>
      <c r="B16210" s="14" t="s">
        <v>34334</v>
      </c>
      <c r="C16210" s="14"/>
      <c r="D16210" s="14" t="s">
        <v>29</v>
      </c>
      <c r="E16210" s="14" t="s">
        <v>25370</v>
      </c>
      <c r="F16210" s="14" t="s">
        <v>26</v>
      </c>
      <c r="G16210" s="14" t="s">
        <v>59</v>
      </c>
      <c r="H16210">
        <v>0.4</v>
      </c>
      <c r="I16210" s="14" t="s">
        <v>25371</v>
      </c>
      <c r="J16210">
        <v>0.4</v>
      </c>
      <c r="K16210">
        <v>0.218</v>
      </c>
      <c r="L16210" s="14" t="s">
        <v>48408</v>
      </c>
      <c r="M16210" s="14"/>
      <c r="N16210" s="14" t="s">
        <v>25371</v>
      </c>
      <c r="O16210">
        <v>0.38</v>
      </c>
      <c r="P16210">
        <v>0</v>
      </c>
      <c r="Q16210">
        <v>0.01</v>
      </c>
      <c r="R16210">
        <v>0.34699999999999998</v>
      </c>
      <c r="S16210">
        <v>0</v>
      </c>
      <c r="T16210" s="14"/>
      <c r="U16210" s="14" t="s">
        <v>25371</v>
      </c>
      <c r="V16210" s="14" t="s">
        <v>34294</v>
      </c>
      <c r="W16210" s="14" t="s">
        <v>34281</v>
      </c>
      <c r="X16210" s="14" t="s">
        <v>25099</v>
      </c>
      <c r="Y16210" s="14" t="s">
        <v>25089</v>
      </c>
      <c r="Z16210">
        <v>53.283729553222003</v>
      </c>
      <c r="AA16210">
        <v>-6.1064019203180004</v>
      </c>
    </row>
    <row r="16211" spans="1:27">
      <c r="A16211" s="14" t="s">
        <v>63497</v>
      </c>
      <c r="B16211" s="14" t="s">
        <v>10088</v>
      </c>
      <c r="C16211" s="14"/>
      <c r="D16211" s="14" t="s">
        <v>29</v>
      </c>
      <c r="E16211" s="14" t="s">
        <v>25370</v>
      </c>
      <c r="F16211" s="14" t="s">
        <v>26</v>
      </c>
      <c r="G16211" s="14" t="s">
        <v>68</v>
      </c>
      <c r="H16211">
        <v>0.63</v>
      </c>
      <c r="I16211" s="14" t="s">
        <v>25371</v>
      </c>
      <c r="J16211">
        <v>0.63</v>
      </c>
      <c r="K16211">
        <v>0.5</v>
      </c>
      <c r="L16211" s="14" t="s">
        <v>47046</v>
      </c>
      <c r="M16211" s="14"/>
      <c r="N16211" s="14" t="s">
        <v>25371</v>
      </c>
      <c r="O16211">
        <v>0.59799999999999998</v>
      </c>
      <c r="P16211">
        <v>0</v>
      </c>
      <c r="Q16211">
        <v>0</v>
      </c>
      <c r="R16211">
        <v>0</v>
      </c>
      <c r="S16211">
        <v>0</v>
      </c>
      <c r="T16211" s="14" t="s">
        <v>45734</v>
      </c>
      <c r="U16211" s="14" t="s">
        <v>25371</v>
      </c>
      <c r="V16211" s="14" t="s">
        <v>36583</v>
      </c>
      <c r="W16211" s="14" t="s">
        <v>36571</v>
      </c>
      <c r="X16211" s="14" t="s">
        <v>25096</v>
      </c>
      <c r="Y16211" s="14" t="s">
        <v>25089</v>
      </c>
      <c r="Z16211">
        <v>54.010753631591001</v>
      </c>
      <c r="AA16211">
        <v>-6.4014706611629997</v>
      </c>
    </row>
    <row r="16212" spans="1:27">
      <c r="A16212" s="14" t="s">
        <v>63498</v>
      </c>
      <c r="B16212" s="14" t="s">
        <v>23471</v>
      </c>
      <c r="C16212" s="14"/>
      <c r="D16212" s="14" t="s">
        <v>29</v>
      </c>
      <c r="E16212" s="14" t="s">
        <v>25370</v>
      </c>
      <c r="F16212" s="14" t="s">
        <v>26</v>
      </c>
      <c r="G16212" s="14" t="s">
        <v>47</v>
      </c>
      <c r="H16212">
        <v>0.2</v>
      </c>
      <c r="I16212" s="14" t="s">
        <v>25371</v>
      </c>
      <c r="J16212">
        <v>0.2</v>
      </c>
      <c r="K16212">
        <v>0</v>
      </c>
      <c r="L16212" s="14" t="s">
        <v>23</v>
      </c>
      <c r="M16212" s="14" t="s">
        <v>45720</v>
      </c>
      <c r="N16212" s="14" t="s">
        <v>25371</v>
      </c>
      <c r="O16212">
        <v>0.19</v>
      </c>
      <c r="P16212">
        <v>0</v>
      </c>
      <c r="Q16212">
        <v>0.125</v>
      </c>
      <c r="R16212">
        <v>0</v>
      </c>
      <c r="S16212">
        <v>0</v>
      </c>
      <c r="T16212" s="14" t="s">
        <v>45643</v>
      </c>
      <c r="U16212" s="14" t="s">
        <v>25371</v>
      </c>
      <c r="V16212" s="14" t="s">
        <v>2578</v>
      </c>
      <c r="W16212" s="14" t="s">
        <v>25539</v>
      </c>
      <c r="X16212" s="14" t="s">
        <v>25132</v>
      </c>
      <c r="Y16212" s="14" t="s">
        <v>25089</v>
      </c>
      <c r="Z16212">
        <v>53.577369689941001</v>
      </c>
      <c r="AA16212">
        <v>-6.1157207489010004</v>
      </c>
    </row>
    <row r="16213" spans="1:27">
      <c r="A16213" s="14" t="s">
        <v>63499</v>
      </c>
      <c r="B16213" s="14" t="s">
        <v>40662</v>
      </c>
      <c r="C16213" s="14"/>
      <c r="D16213" s="14" t="s">
        <v>25</v>
      </c>
      <c r="E16213" s="14" t="s">
        <v>25370</v>
      </c>
      <c r="F16213" s="14" t="s">
        <v>26</v>
      </c>
      <c r="G16213" s="14" t="s">
        <v>27</v>
      </c>
      <c r="H16213">
        <v>0.05</v>
      </c>
      <c r="I16213" s="14" t="s">
        <v>25371</v>
      </c>
      <c r="J16213">
        <v>0.05</v>
      </c>
      <c r="K16213">
        <v>3.3000000000000002E-2</v>
      </c>
      <c r="L16213" s="14" t="s">
        <v>47072</v>
      </c>
      <c r="M16213" s="14"/>
      <c r="N16213" s="14" t="s">
        <v>25371</v>
      </c>
      <c r="O16213">
        <v>4.8000000000000001E-2</v>
      </c>
      <c r="P16213">
        <v>0</v>
      </c>
      <c r="Q16213">
        <v>3.0000000000000001E-3</v>
      </c>
      <c r="R16213">
        <v>0</v>
      </c>
      <c r="S16213">
        <v>0</v>
      </c>
      <c r="T16213" s="14" t="s">
        <v>45602</v>
      </c>
      <c r="U16213" s="14" t="s">
        <v>25371</v>
      </c>
      <c r="V16213" s="14" t="s">
        <v>40584</v>
      </c>
      <c r="W16213" s="14" t="s">
        <v>40585</v>
      </c>
      <c r="X16213" s="14" t="s">
        <v>25096</v>
      </c>
      <c r="Y16213" s="14" t="s">
        <v>25089</v>
      </c>
      <c r="Z16213">
        <v>53.997219085692997</v>
      </c>
      <c r="AA16213">
        <v>-6.2654109001149996</v>
      </c>
    </row>
    <row r="16214" spans="1:27">
      <c r="A16214" s="14" t="s">
        <v>63500</v>
      </c>
      <c r="B16214" s="14" t="s">
        <v>41873</v>
      </c>
      <c r="C16214" s="14"/>
      <c r="D16214" s="14" t="s">
        <v>29</v>
      </c>
      <c r="E16214" s="14" t="s">
        <v>25370</v>
      </c>
      <c r="F16214" s="14" t="s">
        <v>26</v>
      </c>
      <c r="G16214" s="14" t="s">
        <v>39</v>
      </c>
      <c r="H16214">
        <v>0.1</v>
      </c>
      <c r="I16214" s="14" t="s">
        <v>25371</v>
      </c>
      <c r="J16214">
        <v>0.1</v>
      </c>
      <c r="K16214">
        <v>9.1999999999999998E-2</v>
      </c>
      <c r="L16214" s="14" t="s">
        <v>47103</v>
      </c>
      <c r="M16214" s="14"/>
      <c r="N16214" s="14" t="s">
        <v>25371</v>
      </c>
      <c r="O16214">
        <v>9.5000000000000001E-2</v>
      </c>
      <c r="P16214">
        <v>0</v>
      </c>
      <c r="Q16214">
        <v>0</v>
      </c>
      <c r="R16214">
        <v>9.4E-2</v>
      </c>
      <c r="S16214">
        <v>0</v>
      </c>
      <c r="T16214" s="14"/>
      <c r="U16214" s="14" t="s">
        <v>25371</v>
      </c>
      <c r="V16214" s="14" t="s">
        <v>41770</v>
      </c>
      <c r="W16214" s="14" t="s">
        <v>41764</v>
      </c>
      <c r="X16214" s="14" t="s">
        <v>25102</v>
      </c>
      <c r="Y16214" s="14" t="s">
        <v>25089</v>
      </c>
      <c r="Z16214">
        <v>51.871379852293998</v>
      </c>
      <c r="AA16214">
        <v>-8.4860992431640003</v>
      </c>
    </row>
    <row r="16215" spans="1:27">
      <c r="A16215" s="14" t="s">
        <v>63501</v>
      </c>
      <c r="B16215" s="14" t="s">
        <v>33287</v>
      </c>
      <c r="C16215" s="14"/>
      <c r="D16215" s="14" t="s">
        <v>29</v>
      </c>
      <c r="E16215" s="14" t="s">
        <v>25370</v>
      </c>
      <c r="F16215" s="14" t="s">
        <v>26</v>
      </c>
      <c r="G16215" s="14" t="s">
        <v>27</v>
      </c>
      <c r="H16215">
        <v>0.05</v>
      </c>
      <c r="I16215" s="14" t="s">
        <v>25371</v>
      </c>
      <c r="J16215">
        <v>0.05</v>
      </c>
      <c r="K16215">
        <v>0.05</v>
      </c>
      <c r="L16215" s="14" t="s">
        <v>47437</v>
      </c>
      <c r="M16215" s="14"/>
      <c r="N16215" s="14" t="s">
        <v>25371</v>
      </c>
      <c r="O16215">
        <v>4.8000000000000001E-2</v>
      </c>
      <c r="P16215">
        <v>0</v>
      </c>
      <c r="Q16215">
        <v>0</v>
      </c>
      <c r="R16215">
        <v>4.8000000000000001E-2</v>
      </c>
      <c r="S16215">
        <v>0</v>
      </c>
      <c r="T16215" s="14"/>
      <c r="U16215" s="14" t="s">
        <v>25371</v>
      </c>
      <c r="V16215" s="14" t="s">
        <v>33187</v>
      </c>
      <c r="W16215" s="14" t="s">
        <v>33172</v>
      </c>
      <c r="X16215" s="14" t="s">
        <v>25148</v>
      </c>
      <c r="Y16215" s="14" t="s">
        <v>25089</v>
      </c>
      <c r="Z16215">
        <v>53.533149719237997</v>
      </c>
      <c r="AA16215">
        <v>-7.3446459770199999</v>
      </c>
    </row>
    <row r="16216" spans="1:27">
      <c r="A16216" s="14" t="s">
        <v>63502</v>
      </c>
      <c r="B16216" s="14" t="s">
        <v>36560</v>
      </c>
      <c r="C16216" s="14"/>
      <c r="D16216" s="14" t="s">
        <v>25</v>
      </c>
      <c r="E16216" s="14" t="s">
        <v>25370</v>
      </c>
      <c r="F16216" s="14" t="s">
        <v>26</v>
      </c>
      <c r="G16216" s="14" t="s">
        <v>32</v>
      </c>
      <c r="H16216">
        <v>0.4</v>
      </c>
      <c r="I16216" s="14" t="s">
        <v>25371</v>
      </c>
      <c r="J16216">
        <v>0.4</v>
      </c>
      <c r="K16216">
        <v>0.371</v>
      </c>
      <c r="L16216" s="14" t="s">
        <v>47432</v>
      </c>
      <c r="M16216" s="14"/>
      <c r="N16216" s="14" t="s">
        <v>25371</v>
      </c>
      <c r="O16216">
        <v>0.38</v>
      </c>
      <c r="P16216">
        <v>0</v>
      </c>
      <c r="Q16216">
        <v>4.0000000000000001E-3</v>
      </c>
      <c r="R16216">
        <v>0.373</v>
      </c>
      <c r="S16216">
        <v>0</v>
      </c>
      <c r="T16216" s="14"/>
      <c r="U16216" s="14" t="s">
        <v>25371</v>
      </c>
      <c r="V16216" s="14" t="s">
        <v>36542</v>
      </c>
      <c r="W16216" s="14" t="s">
        <v>36543</v>
      </c>
      <c r="X16216" s="14" t="s">
        <v>35487</v>
      </c>
      <c r="Y16216" s="14" t="s">
        <v>25089</v>
      </c>
      <c r="Z16216">
        <v>51.821834564208999</v>
      </c>
      <c r="AA16216">
        <v>-8.2304773330680003</v>
      </c>
    </row>
    <row r="16217" spans="1:27">
      <c r="A16217" s="14" t="s">
        <v>63503</v>
      </c>
      <c r="B16217" s="14" t="s">
        <v>35533</v>
      </c>
      <c r="C16217" s="14"/>
      <c r="D16217" s="14" t="s">
        <v>29</v>
      </c>
      <c r="E16217" s="14" t="s">
        <v>25370</v>
      </c>
      <c r="F16217" s="14" t="s">
        <v>26</v>
      </c>
      <c r="G16217" s="14" t="s">
        <v>30</v>
      </c>
      <c r="H16217">
        <v>0.2</v>
      </c>
      <c r="I16217" s="14" t="s">
        <v>25371</v>
      </c>
      <c r="J16217">
        <v>0.2</v>
      </c>
      <c r="K16217">
        <v>6.2E-2</v>
      </c>
      <c r="L16217" s="14" t="s">
        <v>35481</v>
      </c>
      <c r="M16217" s="14"/>
      <c r="N16217" s="14" t="s">
        <v>25371</v>
      </c>
      <c r="O16217">
        <v>0.19</v>
      </c>
      <c r="P16217">
        <v>0</v>
      </c>
      <c r="Q16217">
        <v>3.5999999999999997E-2</v>
      </c>
      <c r="R16217">
        <v>0.14399999999999999</v>
      </c>
      <c r="S16217">
        <v>0</v>
      </c>
      <c r="T16217" s="14"/>
      <c r="U16217" s="14" t="s">
        <v>25371</v>
      </c>
      <c r="V16217" s="14" t="s">
        <v>35482</v>
      </c>
      <c r="W16217" s="14" t="s">
        <v>35483</v>
      </c>
      <c r="X16217" s="14" t="s">
        <v>35484</v>
      </c>
      <c r="Y16217" s="14" t="s">
        <v>25089</v>
      </c>
      <c r="Z16217">
        <v>51.850639343261001</v>
      </c>
      <c r="AA16217">
        <v>-8.3017616271969992</v>
      </c>
    </row>
    <row r="16218" spans="1:27">
      <c r="A16218" s="14" t="s">
        <v>63504</v>
      </c>
      <c r="B16218" s="14" t="s">
        <v>63505</v>
      </c>
      <c r="C16218" s="14"/>
      <c r="D16218" s="14" t="s">
        <v>29</v>
      </c>
      <c r="E16218" s="14" t="s">
        <v>25370</v>
      </c>
      <c r="F16218" s="14" t="s">
        <v>26</v>
      </c>
      <c r="G16218" s="14" t="s">
        <v>27</v>
      </c>
      <c r="H16218">
        <v>0.05</v>
      </c>
      <c r="I16218" s="14" t="s">
        <v>25371</v>
      </c>
      <c r="J16218">
        <v>0.05</v>
      </c>
      <c r="K16218">
        <v>0</v>
      </c>
      <c r="L16218" s="14" t="s">
        <v>23</v>
      </c>
      <c r="M16218" s="14" t="s">
        <v>45410</v>
      </c>
      <c r="N16218" s="14" t="s">
        <v>25371</v>
      </c>
      <c r="O16218">
        <v>4.8000000000000001E-2</v>
      </c>
      <c r="P16218">
        <v>0</v>
      </c>
      <c r="Q16218">
        <v>0</v>
      </c>
      <c r="R16218">
        <v>0</v>
      </c>
      <c r="S16218">
        <v>0</v>
      </c>
      <c r="T16218" s="14" t="s">
        <v>45422</v>
      </c>
      <c r="U16218" s="14" t="s">
        <v>25371</v>
      </c>
      <c r="V16218" s="14" t="s">
        <v>63506</v>
      </c>
      <c r="W16218" s="14"/>
      <c r="X16218" s="14"/>
      <c r="Y16218" s="14" t="s">
        <v>25089</v>
      </c>
      <c r="Z16218">
        <v>53.018939971922997</v>
      </c>
      <c r="AA16218">
        <v>-7.296202182769</v>
      </c>
    </row>
    <row r="16219" spans="1:27">
      <c r="A16219" s="14" t="s">
        <v>63507</v>
      </c>
      <c r="B16219" s="14" t="s">
        <v>18558</v>
      </c>
      <c r="C16219" s="14"/>
      <c r="D16219" s="14" t="s">
        <v>25</v>
      </c>
      <c r="E16219" s="14" t="s">
        <v>25370</v>
      </c>
      <c r="F16219" s="14" t="s">
        <v>26</v>
      </c>
      <c r="G16219" s="14" t="s">
        <v>32</v>
      </c>
      <c r="H16219">
        <v>0.4</v>
      </c>
      <c r="I16219" s="14" t="s">
        <v>25371</v>
      </c>
      <c r="J16219">
        <v>0.4</v>
      </c>
      <c r="K16219">
        <v>0</v>
      </c>
      <c r="L16219" s="14" t="s">
        <v>23</v>
      </c>
      <c r="M16219" s="14" t="s">
        <v>45851</v>
      </c>
      <c r="N16219" s="14" t="s">
        <v>25371</v>
      </c>
      <c r="O16219">
        <v>0.38</v>
      </c>
      <c r="P16219">
        <v>0</v>
      </c>
      <c r="Q16219">
        <v>2.8000000000000001E-2</v>
      </c>
      <c r="R16219">
        <v>0</v>
      </c>
      <c r="S16219">
        <v>0</v>
      </c>
      <c r="T16219" s="14" t="s">
        <v>45430</v>
      </c>
      <c r="U16219" s="14" t="s">
        <v>25371</v>
      </c>
      <c r="V16219" s="14" t="s">
        <v>56</v>
      </c>
      <c r="W16219" s="14" t="s">
        <v>25598</v>
      </c>
      <c r="X16219" s="14" t="s">
        <v>25093</v>
      </c>
      <c r="Y16219" s="14" t="s">
        <v>25089</v>
      </c>
      <c r="Z16219">
        <v>52.104774475097003</v>
      </c>
      <c r="AA16219">
        <v>-7.577842712402</v>
      </c>
    </row>
    <row r="16220" spans="1:27">
      <c r="A16220" s="14" t="s">
        <v>63508</v>
      </c>
      <c r="B16220" s="14" t="s">
        <v>5038</v>
      </c>
      <c r="C16220" s="14"/>
      <c r="D16220" s="14" t="s">
        <v>25</v>
      </c>
      <c r="E16220" s="14" t="s">
        <v>25370</v>
      </c>
      <c r="F16220" s="14" t="s">
        <v>26</v>
      </c>
      <c r="G16220" s="14" t="s">
        <v>27</v>
      </c>
      <c r="H16220">
        <v>0.05</v>
      </c>
      <c r="I16220" s="14" t="s">
        <v>25371</v>
      </c>
      <c r="J16220">
        <v>0.05</v>
      </c>
      <c r="K16220">
        <v>0</v>
      </c>
      <c r="L16220" s="14" t="s">
        <v>23</v>
      </c>
      <c r="M16220" s="14" t="s">
        <v>45498</v>
      </c>
      <c r="N16220" s="14" t="s">
        <v>25371</v>
      </c>
      <c r="O16220">
        <v>4.8000000000000001E-2</v>
      </c>
      <c r="P16220">
        <v>0</v>
      </c>
      <c r="Q16220">
        <v>6.0000000000000001E-3</v>
      </c>
      <c r="R16220">
        <v>0</v>
      </c>
      <c r="S16220">
        <v>0</v>
      </c>
      <c r="T16220" s="14" t="s">
        <v>45602</v>
      </c>
      <c r="U16220" s="14" t="s">
        <v>25371</v>
      </c>
      <c r="V16220" s="14" t="s">
        <v>1194</v>
      </c>
      <c r="W16220" s="14" t="s">
        <v>25392</v>
      </c>
      <c r="X16220" s="14" t="s">
        <v>25143</v>
      </c>
      <c r="Y16220" s="14" t="s">
        <v>25089</v>
      </c>
      <c r="Z16220">
        <v>51.533451080322003</v>
      </c>
      <c r="AA16220">
        <v>-9.4621925353999998</v>
      </c>
    </row>
    <row r="16221" spans="1:27">
      <c r="A16221" s="14" t="s">
        <v>63509</v>
      </c>
      <c r="B16221" s="14" t="s">
        <v>3407</v>
      </c>
      <c r="C16221" s="14"/>
      <c r="D16221" s="14" t="s">
        <v>29</v>
      </c>
      <c r="E16221" s="14" t="s">
        <v>25370</v>
      </c>
      <c r="F16221" s="14" t="s">
        <v>26</v>
      </c>
      <c r="G16221" s="14" t="s">
        <v>59</v>
      </c>
      <c r="H16221">
        <v>0.4</v>
      </c>
      <c r="I16221" s="14" t="s">
        <v>25371</v>
      </c>
      <c r="J16221">
        <v>0.4</v>
      </c>
      <c r="K16221">
        <v>0</v>
      </c>
      <c r="L16221" s="14" t="s">
        <v>23</v>
      </c>
      <c r="M16221" s="14" t="s">
        <v>45813</v>
      </c>
      <c r="N16221" s="14" t="s">
        <v>25371</v>
      </c>
      <c r="O16221">
        <v>0.38</v>
      </c>
      <c r="P16221">
        <v>0</v>
      </c>
      <c r="Q16221">
        <v>5.8000000000000003E-2</v>
      </c>
      <c r="R16221">
        <v>0.315</v>
      </c>
      <c r="S16221">
        <v>0</v>
      </c>
      <c r="T16221" s="14"/>
      <c r="U16221" s="14" t="s">
        <v>25371</v>
      </c>
      <c r="V16221" s="14" t="s">
        <v>3408</v>
      </c>
      <c r="W16221" s="14" t="s">
        <v>25404</v>
      </c>
      <c r="X16221" s="14" t="s">
        <v>25095</v>
      </c>
      <c r="Y16221" s="14" t="s">
        <v>25089</v>
      </c>
      <c r="Z16221">
        <v>51.875698089598998</v>
      </c>
      <c r="AA16221">
        <v>-8.5348167419430006</v>
      </c>
    </row>
    <row r="16222" spans="1:27">
      <c r="A16222" s="14" t="s">
        <v>63510</v>
      </c>
      <c r="B16222" s="14" t="s">
        <v>20170</v>
      </c>
      <c r="C16222" s="14"/>
      <c r="D16222" s="14" t="s">
        <v>29</v>
      </c>
      <c r="E16222" s="14" t="s">
        <v>25370</v>
      </c>
      <c r="F16222" s="14" t="s">
        <v>26</v>
      </c>
      <c r="G16222" s="14" t="s">
        <v>37</v>
      </c>
      <c r="H16222">
        <v>0.63</v>
      </c>
      <c r="I16222" s="14" t="s">
        <v>25371</v>
      </c>
      <c r="J16222">
        <v>0.63</v>
      </c>
      <c r="K16222">
        <v>0</v>
      </c>
      <c r="L16222" s="14" t="s">
        <v>23</v>
      </c>
      <c r="M16222" s="14" t="s">
        <v>46143</v>
      </c>
      <c r="N16222" s="14" t="s">
        <v>25371</v>
      </c>
      <c r="O16222">
        <v>0.59799999999999998</v>
      </c>
      <c r="P16222">
        <v>0</v>
      </c>
      <c r="Q16222">
        <v>0</v>
      </c>
      <c r="R16222">
        <v>0</v>
      </c>
      <c r="S16222">
        <v>0</v>
      </c>
      <c r="T16222" s="14" t="s">
        <v>45734</v>
      </c>
      <c r="U16222" s="14" t="s">
        <v>25371</v>
      </c>
      <c r="V16222" s="14" t="s">
        <v>2133</v>
      </c>
      <c r="W16222" s="14" t="s">
        <v>25424</v>
      </c>
      <c r="X16222" s="14" t="s">
        <v>25114</v>
      </c>
      <c r="Y16222" s="14" t="s">
        <v>25089</v>
      </c>
      <c r="Z16222">
        <v>52.672721862792997</v>
      </c>
      <c r="AA16222">
        <v>-8.5554885864249997</v>
      </c>
    </row>
    <row r="16223" spans="1:27">
      <c r="A16223" s="14" t="s">
        <v>63511</v>
      </c>
      <c r="B16223" s="14" t="s">
        <v>36252</v>
      </c>
      <c r="C16223" s="14"/>
      <c r="D16223" s="14" t="s">
        <v>29</v>
      </c>
      <c r="E16223" s="14" t="s">
        <v>25370</v>
      </c>
      <c r="F16223" s="14" t="s">
        <v>26</v>
      </c>
      <c r="G16223" s="14" t="s">
        <v>27</v>
      </c>
      <c r="H16223">
        <v>0.05</v>
      </c>
      <c r="I16223" s="14" t="s">
        <v>25371</v>
      </c>
      <c r="J16223">
        <v>0.05</v>
      </c>
      <c r="K16223">
        <v>4.4999999999999998E-2</v>
      </c>
      <c r="L16223" s="14" t="s">
        <v>47298</v>
      </c>
      <c r="M16223" s="14"/>
      <c r="N16223" s="14" t="s">
        <v>25371</v>
      </c>
      <c r="O16223">
        <v>4.8000000000000001E-2</v>
      </c>
      <c r="P16223">
        <v>0</v>
      </c>
      <c r="Q16223">
        <v>0</v>
      </c>
      <c r="R16223">
        <v>0</v>
      </c>
      <c r="S16223">
        <v>0</v>
      </c>
      <c r="T16223" s="14" t="s">
        <v>45411</v>
      </c>
      <c r="U16223" s="14" t="s">
        <v>25371</v>
      </c>
      <c r="V16223" s="14" t="s">
        <v>36199</v>
      </c>
      <c r="W16223" s="14" t="s">
        <v>36197</v>
      </c>
      <c r="X16223" s="14" t="s">
        <v>25117</v>
      </c>
      <c r="Y16223" s="14" t="s">
        <v>25089</v>
      </c>
      <c r="Z16223">
        <v>53.942604064941001</v>
      </c>
      <c r="AA16223">
        <v>-6.9603137969970001</v>
      </c>
    </row>
    <row r="16224" spans="1:27">
      <c r="A16224" s="14" t="s">
        <v>63512</v>
      </c>
      <c r="B16224" s="14" t="s">
        <v>29018</v>
      </c>
      <c r="C16224" s="14"/>
      <c r="D16224" s="14" t="s">
        <v>29</v>
      </c>
      <c r="E16224" s="14" t="s">
        <v>25370</v>
      </c>
      <c r="F16224" s="14" t="s">
        <v>26</v>
      </c>
      <c r="G16224" s="14" t="s">
        <v>32</v>
      </c>
      <c r="H16224">
        <v>0.4</v>
      </c>
      <c r="I16224" s="14" t="s">
        <v>25371</v>
      </c>
      <c r="J16224">
        <v>0.4</v>
      </c>
      <c r="K16224">
        <v>0.33800000000000002</v>
      </c>
      <c r="L16224" s="14" t="s">
        <v>47532</v>
      </c>
      <c r="M16224" s="14"/>
      <c r="N16224" s="14" t="s">
        <v>25371</v>
      </c>
      <c r="O16224">
        <v>0.38</v>
      </c>
      <c r="P16224">
        <v>0</v>
      </c>
      <c r="Q16224">
        <v>0</v>
      </c>
      <c r="R16224">
        <v>0</v>
      </c>
      <c r="S16224">
        <v>0</v>
      </c>
      <c r="T16224" s="14" t="s">
        <v>45768</v>
      </c>
      <c r="U16224" s="14" t="s">
        <v>25371</v>
      </c>
      <c r="V16224" s="14" t="s">
        <v>28999</v>
      </c>
      <c r="W16224" s="14" t="s">
        <v>29000</v>
      </c>
      <c r="X16224" s="14" t="s">
        <v>29001</v>
      </c>
      <c r="Y16224" s="14" t="s">
        <v>25089</v>
      </c>
      <c r="Z16224">
        <v>54.101253509521001</v>
      </c>
      <c r="AA16224">
        <v>-9.1580038070670007</v>
      </c>
    </row>
    <row r="16225" spans="1:27">
      <c r="A16225" s="14" t="s">
        <v>63513</v>
      </c>
      <c r="B16225" s="14" t="s">
        <v>38977</v>
      </c>
      <c r="C16225" s="14"/>
      <c r="D16225" s="14" t="s">
        <v>29</v>
      </c>
      <c r="E16225" s="14" t="s">
        <v>25370</v>
      </c>
      <c r="F16225" s="14" t="s">
        <v>26</v>
      </c>
      <c r="G16225" s="14" t="s">
        <v>32</v>
      </c>
      <c r="H16225">
        <v>0.4</v>
      </c>
      <c r="I16225" s="14" t="s">
        <v>25371</v>
      </c>
      <c r="J16225">
        <v>0.4</v>
      </c>
      <c r="K16225">
        <v>0.15</v>
      </c>
      <c r="L16225" s="14" t="s">
        <v>47248</v>
      </c>
      <c r="M16225" s="14"/>
      <c r="N16225" s="14" t="s">
        <v>25371</v>
      </c>
      <c r="O16225">
        <v>0.38</v>
      </c>
      <c r="P16225">
        <v>0</v>
      </c>
      <c r="Q16225">
        <v>3.1E-2</v>
      </c>
      <c r="R16225">
        <v>0</v>
      </c>
      <c r="S16225">
        <v>0</v>
      </c>
      <c r="T16225" s="14" t="s">
        <v>46453</v>
      </c>
      <c r="U16225" s="14" t="s">
        <v>25371</v>
      </c>
      <c r="V16225" s="14" t="s">
        <v>38865</v>
      </c>
      <c r="W16225" s="14" t="s">
        <v>38863</v>
      </c>
      <c r="X16225" s="14" t="s">
        <v>25096</v>
      </c>
      <c r="Y16225" s="14" t="s">
        <v>25089</v>
      </c>
      <c r="Z16225">
        <v>53.963996887207003</v>
      </c>
      <c r="AA16225">
        <v>-6.3661875724790002</v>
      </c>
    </row>
    <row r="16226" spans="1:27">
      <c r="A16226" s="14" t="s">
        <v>63514</v>
      </c>
      <c r="B16226" s="14" t="s">
        <v>34621</v>
      </c>
      <c r="C16226" s="14"/>
      <c r="D16226" s="14" t="s">
        <v>29</v>
      </c>
      <c r="E16226" s="14" t="s">
        <v>25370</v>
      </c>
      <c r="F16226" s="14" t="s">
        <v>26</v>
      </c>
      <c r="G16226" s="14" t="s">
        <v>32</v>
      </c>
      <c r="H16226">
        <v>0.4</v>
      </c>
      <c r="I16226" s="14" t="s">
        <v>25371</v>
      </c>
      <c r="J16226">
        <v>0.4</v>
      </c>
      <c r="K16226">
        <v>0.23599999999999999</v>
      </c>
      <c r="L16226" s="14" t="s">
        <v>47541</v>
      </c>
      <c r="M16226" s="14"/>
      <c r="N16226" s="14" t="s">
        <v>25371</v>
      </c>
      <c r="O16226">
        <v>0.38</v>
      </c>
      <c r="P16226">
        <v>0</v>
      </c>
      <c r="Q16226">
        <v>5.0000000000000001E-3</v>
      </c>
      <c r="R16226">
        <v>0.35299999999999998</v>
      </c>
      <c r="S16226">
        <v>0</v>
      </c>
      <c r="T16226" s="14"/>
      <c r="U16226" s="14" t="s">
        <v>25371</v>
      </c>
      <c r="V16226" s="14" t="s">
        <v>34552</v>
      </c>
      <c r="W16226" s="14" t="s">
        <v>34550</v>
      </c>
      <c r="X16226" s="14" t="s">
        <v>25099</v>
      </c>
      <c r="Y16226" s="14" t="s">
        <v>25089</v>
      </c>
      <c r="Z16226">
        <v>53.285194396972003</v>
      </c>
      <c r="AA16226">
        <v>-6.4000205993649999</v>
      </c>
    </row>
    <row r="16227" spans="1:27">
      <c r="A16227" s="14" t="s">
        <v>63515</v>
      </c>
      <c r="B16227" s="14" t="s">
        <v>3529</v>
      </c>
      <c r="C16227" s="14"/>
      <c r="D16227" s="14" t="s">
        <v>29</v>
      </c>
      <c r="E16227" s="14" t="s">
        <v>25370</v>
      </c>
      <c r="F16227" s="14" t="s">
        <v>26</v>
      </c>
      <c r="G16227" s="14" t="s">
        <v>32</v>
      </c>
      <c r="H16227">
        <v>0.4</v>
      </c>
      <c r="I16227" s="14" t="s">
        <v>25371</v>
      </c>
      <c r="J16227">
        <v>0.4</v>
      </c>
      <c r="K16227">
        <v>0</v>
      </c>
      <c r="L16227" s="14" t="s">
        <v>23</v>
      </c>
      <c r="M16227" s="14" t="s">
        <v>45532</v>
      </c>
      <c r="N16227" s="14" t="s">
        <v>25371</v>
      </c>
      <c r="O16227">
        <v>0.38</v>
      </c>
      <c r="P16227">
        <v>0</v>
      </c>
      <c r="Q16227">
        <v>0</v>
      </c>
      <c r="R16227">
        <v>0</v>
      </c>
      <c r="S16227">
        <v>0</v>
      </c>
      <c r="T16227" s="14" t="s">
        <v>45434</v>
      </c>
      <c r="U16227" s="14" t="s">
        <v>25371</v>
      </c>
      <c r="V16227" s="14" t="s">
        <v>3530</v>
      </c>
      <c r="W16227" s="14" t="s">
        <v>25430</v>
      </c>
      <c r="X16227" s="14" t="s">
        <v>25143</v>
      </c>
      <c r="Y16227" s="14" t="s">
        <v>25089</v>
      </c>
      <c r="Z16227">
        <v>51.622882843017003</v>
      </c>
      <c r="AA16227">
        <v>-8.9048557281490002</v>
      </c>
    </row>
    <row r="16228" spans="1:27">
      <c r="A16228" s="14" t="s">
        <v>63516</v>
      </c>
      <c r="B16228" s="14" t="s">
        <v>18479</v>
      </c>
      <c r="C16228" s="14"/>
      <c r="D16228" s="14" t="s">
        <v>25</v>
      </c>
      <c r="E16228" s="14" t="s">
        <v>25370</v>
      </c>
      <c r="F16228" s="14" t="s">
        <v>26</v>
      </c>
      <c r="G16228" s="14" t="s">
        <v>27</v>
      </c>
      <c r="H16228">
        <v>0.05</v>
      </c>
      <c r="I16228" s="14" t="s">
        <v>25371</v>
      </c>
      <c r="J16228">
        <v>0.05</v>
      </c>
      <c r="K16228">
        <v>0</v>
      </c>
      <c r="L16228" s="14" t="s">
        <v>23</v>
      </c>
      <c r="M16228" s="14" t="s">
        <v>45441</v>
      </c>
      <c r="N16228" s="14" t="s">
        <v>25371</v>
      </c>
      <c r="O16228">
        <v>4.8000000000000001E-2</v>
      </c>
      <c r="P16228">
        <v>0</v>
      </c>
      <c r="Q16228">
        <v>5.0000000000000001E-3</v>
      </c>
      <c r="R16228">
        <v>0</v>
      </c>
      <c r="S16228">
        <v>0</v>
      </c>
      <c r="T16228" s="14" t="s">
        <v>45465</v>
      </c>
      <c r="U16228" s="14" t="s">
        <v>25371</v>
      </c>
      <c r="V16228" s="14" t="s">
        <v>446</v>
      </c>
      <c r="W16228" s="14" t="s">
        <v>25611</v>
      </c>
      <c r="X16228" s="14" t="s">
        <v>25106</v>
      </c>
      <c r="Y16228" s="14" t="s">
        <v>25089</v>
      </c>
      <c r="Z16228">
        <v>53.531520843505</v>
      </c>
      <c r="AA16228">
        <v>-8.8492498397820007</v>
      </c>
    </row>
    <row r="16229" spans="1:27">
      <c r="A16229" s="14" t="s">
        <v>63517</v>
      </c>
      <c r="B16229" s="14" t="s">
        <v>12774</v>
      </c>
      <c r="C16229" s="14"/>
      <c r="D16229" s="14" t="s">
        <v>29</v>
      </c>
      <c r="E16229" s="14" t="s">
        <v>25370</v>
      </c>
      <c r="F16229" s="14" t="s">
        <v>26</v>
      </c>
      <c r="G16229" s="14" t="s">
        <v>39</v>
      </c>
      <c r="H16229">
        <v>0.1</v>
      </c>
      <c r="I16229" s="14" t="s">
        <v>25371</v>
      </c>
      <c r="J16229">
        <v>0.1</v>
      </c>
      <c r="K16229">
        <v>0</v>
      </c>
      <c r="L16229" s="14" t="s">
        <v>23</v>
      </c>
      <c r="M16229" s="14" t="s">
        <v>46074</v>
      </c>
      <c r="N16229" s="14" t="s">
        <v>25371</v>
      </c>
      <c r="O16229">
        <v>9.5000000000000001E-2</v>
      </c>
      <c r="P16229">
        <v>0</v>
      </c>
      <c r="Q16229">
        <v>0</v>
      </c>
      <c r="R16229">
        <v>0</v>
      </c>
      <c r="S16229">
        <v>0</v>
      </c>
      <c r="T16229" s="14" t="s">
        <v>45463</v>
      </c>
      <c r="U16229" s="14" t="s">
        <v>25371</v>
      </c>
      <c r="V16229" s="14" t="s">
        <v>88</v>
      </c>
      <c r="W16229" s="14" t="s">
        <v>25406</v>
      </c>
      <c r="X16229" s="14" t="s">
        <v>25115</v>
      </c>
      <c r="Y16229" s="14" t="s">
        <v>25089</v>
      </c>
      <c r="Z16229">
        <v>53.17882156372</v>
      </c>
      <c r="AA16229">
        <v>-6.5244975090019999</v>
      </c>
    </row>
    <row r="16230" spans="1:27">
      <c r="A16230" s="14" t="s">
        <v>63518</v>
      </c>
      <c r="B16230" s="14" t="s">
        <v>5124</v>
      </c>
      <c r="C16230" s="14"/>
      <c r="D16230" s="14" t="s">
        <v>29</v>
      </c>
      <c r="E16230" s="14" t="s">
        <v>25370</v>
      </c>
      <c r="F16230" s="14" t="s">
        <v>26</v>
      </c>
      <c r="G16230" s="14" t="s">
        <v>30</v>
      </c>
      <c r="H16230">
        <v>0.2</v>
      </c>
      <c r="I16230" s="14" t="s">
        <v>25371</v>
      </c>
      <c r="J16230">
        <v>0.2</v>
      </c>
      <c r="K16230">
        <v>0</v>
      </c>
      <c r="L16230" s="14" t="s">
        <v>23</v>
      </c>
      <c r="M16230" s="14" t="s">
        <v>45534</v>
      </c>
      <c r="N16230" s="14" t="s">
        <v>25371</v>
      </c>
      <c r="O16230">
        <v>0.19</v>
      </c>
      <c r="P16230">
        <v>0</v>
      </c>
      <c r="Q16230">
        <v>0</v>
      </c>
      <c r="R16230">
        <v>0</v>
      </c>
      <c r="S16230">
        <v>0</v>
      </c>
      <c r="T16230" s="14" t="s">
        <v>45419</v>
      </c>
      <c r="U16230" s="14" t="s">
        <v>25371</v>
      </c>
      <c r="V16230" s="14" t="s">
        <v>71</v>
      </c>
      <c r="W16230" s="14" t="s">
        <v>25604</v>
      </c>
      <c r="X16230" s="14" t="s">
        <v>25135</v>
      </c>
      <c r="Y16230" s="14" t="s">
        <v>25089</v>
      </c>
      <c r="Z16230">
        <v>52.755710601806001</v>
      </c>
      <c r="AA16230">
        <v>-7.9647865295409996</v>
      </c>
    </row>
    <row r="16231" spans="1:27">
      <c r="A16231" s="14" t="s">
        <v>63519</v>
      </c>
      <c r="B16231" s="14" t="s">
        <v>19792</v>
      </c>
      <c r="C16231" s="14"/>
      <c r="D16231" s="14" t="s">
        <v>29</v>
      </c>
      <c r="E16231" s="14" t="s">
        <v>25370</v>
      </c>
      <c r="F16231" s="14" t="s">
        <v>26</v>
      </c>
      <c r="G16231" s="14" t="s">
        <v>32</v>
      </c>
      <c r="H16231">
        <v>0.4</v>
      </c>
      <c r="I16231" s="14" t="s">
        <v>25371</v>
      </c>
      <c r="J16231">
        <v>0.4</v>
      </c>
      <c r="K16231">
        <v>0</v>
      </c>
      <c r="L16231" s="14" t="s">
        <v>23</v>
      </c>
      <c r="M16231" s="14" t="s">
        <v>46137</v>
      </c>
      <c r="N16231" s="14" t="s">
        <v>25371</v>
      </c>
      <c r="O16231">
        <v>0.38</v>
      </c>
      <c r="P16231">
        <v>0</v>
      </c>
      <c r="Q16231">
        <v>0</v>
      </c>
      <c r="R16231">
        <v>0</v>
      </c>
      <c r="S16231">
        <v>0</v>
      </c>
      <c r="T16231" s="14" t="s">
        <v>45461</v>
      </c>
      <c r="U16231" s="14" t="s">
        <v>25371</v>
      </c>
      <c r="V16231" s="14" t="s">
        <v>1814</v>
      </c>
      <c r="W16231" s="14" t="s">
        <v>25580</v>
      </c>
      <c r="X16231" s="14" t="s">
        <v>25118</v>
      </c>
      <c r="Y16231" s="14" t="s">
        <v>25089</v>
      </c>
      <c r="Z16231">
        <v>52.934547424316001</v>
      </c>
      <c r="AA16231">
        <v>-6.2369446754449998</v>
      </c>
    </row>
    <row r="16232" spans="1:27">
      <c r="A16232" s="14" t="s">
        <v>63520</v>
      </c>
      <c r="B16232" s="14" t="s">
        <v>7235</v>
      </c>
      <c r="C16232" s="14"/>
      <c r="D16232" s="14" t="s">
        <v>29</v>
      </c>
      <c r="E16232" s="14" t="s">
        <v>25370</v>
      </c>
      <c r="F16232" s="14" t="s">
        <v>26</v>
      </c>
      <c r="G16232" s="14" t="s">
        <v>39</v>
      </c>
      <c r="H16232">
        <v>0.1</v>
      </c>
      <c r="I16232" s="14" t="s">
        <v>25371</v>
      </c>
      <c r="J16232">
        <v>0.1</v>
      </c>
      <c r="K16232">
        <v>0</v>
      </c>
      <c r="L16232" s="14" t="s">
        <v>23</v>
      </c>
      <c r="M16232" s="14" t="s">
        <v>45412</v>
      </c>
      <c r="N16232" s="14" t="s">
        <v>25371</v>
      </c>
      <c r="O16232">
        <v>9.5000000000000001E-2</v>
      </c>
      <c r="P16232">
        <v>0</v>
      </c>
      <c r="Q16232">
        <v>0</v>
      </c>
      <c r="R16232">
        <v>9.5000000000000001E-2</v>
      </c>
      <c r="S16232">
        <v>0</v>
      </c>
      <c r="T16232" s="14"/>
      <c r="U16232" s="14" t="s">
        <v>25371</v>
      </c>
      <c r="V16232" s="14" t="s">
        <v>2178</v>
      </c>
      <c r="W16232" s="14" t="s">
        <v>25369</v>
      </c>
      <c r="X16232" s="14" t="s">
        <v>25116</v>
      </c>
      <c r="Y16232" s="14" t="s">
        <v>25089</v>
      </c>
      <c r="Z16232">
        <v>53.318580627441001</v>
      </c>
      <c r="AA16232">
        <v>-6.430015563964</v>
      </c>
    </row>
    <row r="16233" spans="1:27">
      <c r="A16233" s="14" t="s">
        <v>63521</v>
      </c>
      <c r="B16233" s="14" t="s">
        <v>31784</v>
      </c>
      <c r="C16233" s="14"/>
      <c r="D16233" s="14" t="s">
        <v>25</v>
      </c>
      <c r="E16233" s="14" t="s">
        <v>25370</v>
      </c>
      <c r="F16233" s="14" t="s">
        <v>26</v>
      </c>
      <c r="G16233" s="14" t="s">
        <v>39</v>
      </c>
      <c r="H16233">
        <v>0.1</v>
      </c>
      <c r="I16233" s="14" t="s">
        <v>25371</v>
      </c>
      <c r="J16233">
        <v>0.1</v>
      </c>
      <c r="K16233">
        <v>0.1</v>
      </c>
      <c r="L16233" s="14" t="s">
        <v>47055</v>
      </c>
      <c r="M16233" s="14"/>
      <c r="N16233" s="14" t="s">
        <v>25371</v>
      </c>
      <c r="O16233">
        <v>9.5000000000000001E-2</v>
      </c>
      <c r="P16233">
        <v>0</v>
      </c>
      <c r="Q16233">
        <v>0</v>
      </c>
      <c r="R16233">
        <v>9.5000000000000001E-2</v>
      </c>
      <c r="S16233">
        <v>0</v>
      </c>
      <c r="T16233" s="14"/>
      <c r="U16233" s="14" t="s">
        <v>25371</v>
      </c>
      <c r="V16233" s="14" t="s">
        <v>31719</v>
      </c>
      <c r="W16233" s="14" t="s">
        <v>31720</v>
      </c>
      <c r="X16233" s="14" t="s">
        <v>31721</v>
      </c>
      <c r="Y16233" s="14" t="s">
        <v>25089</v>
      </c>
      <c r="Z16233">
        <v>54.009593963622997</v>
      </c>
      <c r="AA16233">
        <v>-10.024421691894</v>
      </c>
    </row>
    <row r="16234" spans="1:27">
      <c r="A16234" s="14" t="s">
        <v>63522</v>
      </c>
      <c r="B16234" s="14" t="s">
        <v>5017</v>
      </c>
      <c r="C16234" s="14"/>
      <c r="D16234" s="14" t="s">
        <v>25</v>
      </c>
      <c r="E16234" s="14" t="s">
        <v>25370</v>
      </c>
      <c r="F16234" s="14" t="s">
        <v>26</v>
      </c>
      <c r="G16234" s="14" t="s">
        <v>32</v>
      </c>
      <c r="H16234">
        <v>0.4</v>
      </c>
      <c r="I16234" s="14" t="s">
        <v>25371</v>
      </c>
      <c r="J16234">
        <v>0.4</v>
      </c>
      <c r="K16234">
        <v>0</v>
      </c>
      <c r="L16234" s="14" t="s">
        <v>23</v>
      </c>
      <c r="M16234" s="14" t="s">
        <v>45913</v>
      </c>
      <c r="N16234" s="14" t="s">
        <v>25371</v>
      </c>
      <c r="O16234">
        <v>0.38</v>
      </c>
      <c r="P16234">
        <v>0</v>
      </c>
      <c r="Q16234">
        <v>0</v>
      </c>
      <c r="R16234">
        <v>0</v>
      </c>
      <c r="S16234">
        <v>0</v>
      </c>
      <c r="T16234" s="14" t="s">
        <v>45461</v>
      </c>
      <c r="U16234" s="14" t="s">
        <v>25371</v>
      </c>
      <c r="V16234" s="14" t="s">
        <v>2338</v>
      </c>
      <c r="W16234" s="14" t="s">
        <v>25449</v>
      </c>
      <c r="X16234" s="14" t="s">
        <v>25114</v>
      </c>
      <c r="Y16234" s="14" t="s">
        <v>25089</v>
      </c>
      <c r="Z16234">
        <v>52.698146820067997</v>
      </c>
      <c r="AA16234">
        <v>-8.8124170303340001</v>
      </c>
    </row>
    <row r="16235" spans="1:27">
      <c r="A16235" s="14" t="s">
        <v>63523</v>
      </c>
      <c r="B16235" s="14" t="s">
        <v>2792</v>
      </c>
      <c r="C16235" s="14"/>
      <c r="D16235" s="14" t="s">
        <v>29</v>
      </c>
      <c r="E16235" s="14" t="s">
        <v>25370</v>
      </c>
      <c r="F16235" s="14" t="s">
        <v>26</v>
      </c>
      <c r="G16235" s="14" t="s">
        <v>30</v>
      </c>
      <c r="H16235">
        <v>0.2</v>
      </c>
      <c r="I16235" s="14" t="s">
        <v>25371</v>
      </c>
      <c r="J16235">
        <v>0.2</v>
      </c>
      <c r="K16235">
        <v>0</v>
      </c>
      <c r="L16235" s="14" t="s">
        <v>23</v>
      </c>
      <c r="M16235" s="14" t="s">
        <v>45776</v>
      </c>
      <c r="N16235" s="14" t="s">
        <v>25371</v>
      </c>
      <c r="O16235">
        <v>0.19</v>
      </c>
      <c r="P16235">
        <v>0</v>
      </c>
      <c r="Q16235">
        <v>6.0000000000000001E-3</v>
      </c>
      <c r="R16235">
        <v>0</v>
      </c>
      <c r="S16235">
        <v>0</v>
      </c>
      <c r="T16235" s="14" t="s">
        <v>45419</v>
      </c>
      <c r="U16235" s="14" t="s">
        <v>25371</v>
      </c>
      <c r="V16235" s="14" t="s">
        <v>479</v>
      </c>
      <c r="W16235" s="14" t="s">
        <v>25498</v>
      </c>
      <c r="X16235" s="14" t="s">
        <v>25124</v>
      </c>
      <c r="Y16235" s="14" t="s">
        <v>25089</v>
      </c>
      <c r="Z16235">
        <v>52.280818939208999</v>
      </c>
      <c r="AA16235">
        <v>-7.1752696037290002</v>
      </c>
    </row>
    <row r="16236" spans="1:27">
      <c r="A16236" s="14" t="s">
        <v>63524</v>
      </c>
      <c r="B16236" s="14" t="s">
        <v>3005</v>
      </c>
      <c r="C16236" s="14"/>
      <c r="D16236" s="14" t="s">
        <v>29</v>
      </c>
      <c r="E16236" s="14" t="s">
        <v>25370</v>
      </c>
      <c r="F16236" s="14" t="s">
        <v>26</v>
      </c>
      <c r="G16236" s="14" t="s">
        <v>30</v>
      </c>
      <c r="H16236">
        <v>0.2</v>
      </c>
      <c r="I16236" s="14" t="s">
        <v>25371</v>
      </c>
      <c r="J16236">
        <v>0.2</v>
      </c>
      <c r="K16236">
        <v>0</v>
      </c>
      <c r="L16236" s="14" t="s">
        <v>23</v>
      </c>
      <c r="M16236" s="14" t="s">
        <v>46040</v>
      </c>
      <c r="N16236" s="14" t="s">
        <v>25371</v>
      </c>
      <c r="O16236">
        <v>0.19</v>
      </c>
      <c r="P16236">
        <v>0</v>
      </c>
      <c r="Q16236">
        <v>0.05</v>
      </c>
      <c r="R16236">
        <v>0</v>
      </c>
      <c r="S16236">
        <v>0</v>
      </c>
      <c r="T16236" s="14" t="s">
        <v>45635</v>
      </c>
      <c r="U16236" s="14" t="s">
        <v>25371</v>
      </c>
      <c r="V16236" s="14" t="s">
        <v>904</v>
      </c>
      <c r="W16236" s="14" t="s">
        <v>25488</v>
      </c>
      <c r="X16236" s="14" t="s">
        <v>25154</v>
      </c>
      <c r="Y16236" s="14" t="s">
        <v>25089</v>
      </c>
      <c r="Z16236">
        <v>52.361846923827997</v>
      </c>
      <c r="AA16236">
        <v>-8.3103361129759996</v>
      </c>
    </row>
    <row r="16237" spans="1:27">
      <c r="A16237" s="14" t="s">
        <v>63525</v>
      </c>
      <c r="B16237" s="14" t="s">
        <v>35689</v>
      </c>
      <c r="C16237" s="14"/>
      <c r="D16237" s="14" t="s">
        <v>29</v>
      </c>
      <c r="E16237" s="14" t="s">
        <v>25370</v>
      </c>
      <c r="F16237" s="14" t="s">
        <v>26</v>
      </c>
      <c r="G16237" s="14" t="s">
        <v>27</v>
      </c>
      <c r="H16237">
        <v>0.05</v>
      </c>
      <c r="I16237" s="14" t="s">
        <v>25371</v>
      </c>
      <c r="J16237">
        <v>0.05</v>
      </c>
      <c r="K16237">
        <v>3.2000000000000001E-2</v>
      </c>
      <c r="L16237" s="14" t="s">
        <v>47243</v>
      </c>
      <c r="M16237" s="14"/>
      <c r="N16237" s="14" t="s">
        <v>25371</v>
      </c>
      <c r="O16237">
        <v>4.8000000000000001E-2</v>
      </c>
      <c r="P16237">
        <v>0</v>
      </c>
      <c r="Q16237">
        <v>0.01</v>
      </c>
      <c r="R16237">
        <v>0</v>
      </c>
      <c r="S16237">
        <v>0</v>
      </c>
      <c r="T16237" s="14" t="s">
        <v>45661</v>
      </c>
      <c r="U16237" s="14" t="s">
        <v>25371</v>
      </c>
      <c r="V16237" s="14" t="s">
        <v>35629</v>
      </c>
      <c r="W16237" s="14" t="s">
        <v>35625</v>
      </c>
      <c r="X16237" s="14" t="s">
        <v>25126</v>
      </c>
      <c r="Y16237" s="14" t="s">
        <v>25089</v>
      </c>
      <c r="Z16237">
        <v>52.367488861083999</v>
      </c>
      <c r="AA16237">
        <v>-9.7724533081049998</v>
      </c>
    </row>
    <row r="16238" spans="1:27">
      <c r="A16238" s="14" t="s">
        <v>63526</v>
      </c>
      <c r="B16238" s="14" t="s">
        <v>33530</v>
      </c>
      <c r="C16238" s="14"/>
      <c r="D16238" s="14" t="s">
        <v>29</v>
      </c>
      <c r="E16238" s="14" t="s">
        <v>25370</v>
      </c>
      <c r="F16238" s="14" t="s">
        <v>26</v>
      </c>
      <c r="G16238" s="14" t="s">
        <v>32</v>
      </c>
      <c r="H16238">
        <v>0.4</v>
      </c>
      <c r="I16238" s="14" t="s">
        <v>25371</v>
      </c>
      <c r="J16238">
        <v>0.4</v>
      </c>
      <c r="K16238">
        <v>0.32</v>
      </c>
      <c r="L16238" s="14" t="s">
        <v>33301</v>
      </c>
      <c r="M16238" s="14"/>
      <c r="N16238" s="14" t="s">
        <v>25371</v>
      </c>
      <c r="O16238">
        <v>0.38</v>
      </c>
      <c r="P16238">
        <v>0</v>
      </c>
      <c r="Q16238">
        <v>0</v>
      </c>
      <c r="R16238">
        <v>0.36899999999999999</v>
      </c>
      <c r="S16238">
        <v>0</v>
      </c>
      <c r="T16238" s="14"/>
      <c r="U16238" s="14" t="s">
        <v>25371</v>
      </c>
      <c r="V16238" s="14" t="s">
        <v>33302</v>
      </c>
      <c r="W16238" s="14" t="s">
        <v>33303</v>
      </c>
      <c r="X16238" s="14" t="s">
        <v>33304</v>
      </c>
      <c r="Y16238" s="14" t="s">
        <v>25089</v>
      </c>
      <c r="Z16238">
        <v>53.249744415282997</v>
      </c>
      <c r="AA16238">
        <v>-9.2101726531980006</v>
      </c>
    </row>
    <row r="16239" spans="1:27">
      <c r="A16239" s="14" t="s">
        <v>63527</v>
      </c>
      <c r="B16239" s="14" t="s">
        <v>5398</v>
      </c>
      <c r="C16239" s="14"/>
      <c r="D16239" s="14" t="s">
        <v>29</v>
      </c>
      <c r="E16239" s="14" t="s">
        <v>25370</v>
      </c>
      <c r="F16239" s="14" t="s">
        <v>26</v>
      </c>
      <c r="G16239" s="14" t="s">
        <v>30</v>
      </c>
      <c r="H16239">
        <v>0.2</v>
      </c>
      <c r="I16239" s="14" t="s">
        <v>25371</v>
      </c>
      <c r="J16239">
        <v>0.2</v>
      </c>
      <c r="K16239">
        <v>0</v>
      </c>
      <c r="L16239" s="14" t="s">
        <v>23</v>
      </c>
      <c r="M16239" s="14" t="s">
        <v>46110</v>
      </c>
      <c r="N16239" s="14" t="s">
        <v>25371</v>
      </c>
      <c r="O16239">
        <v>0.19</v>
      </c>
      <c r="P16239">
        <v>0</v>
      </c>
      <c r="Q16239">
        <v>0</v>
      </c>
      <c r="R16239">
        <v>0</v>
      </c>
      <c r="S16239">
        <v>0</v>
      </c>
      <c r="T16239" s="14" t="s">
        <v>45665</v>
      </c>
      <c r="U16239" s="14" t="s">
        <v>25371</v>
      </c>
      <c r="V16239" s="14" t="s">
        <v>1281</v>
      </c>
      <c r="W16239" s="14" t="s">
        <v>25414</v>
      </c>
      <c r="X16239" s="14" t="s">
        <v>25141</v>
      </c>
      <c r="Y16239" s="14" t="s">
        <v>25089</v>
      </c>
      <c r="Z16239">
        <v>53.947608947752997</v>
      </c>
      <c r="AA16239">
        <v>-8.0678453445430005</v>
      </c>
    </row>
    <row r="16240" spans="1:27">
      <c r="A16240" s="14" t="s">
        <v>63528</v>
      </c>
      <c r="B16240" s="14" t="s">
        <v>9697</v>
      </c>
      <c r="C16240" s="14"/>
      <c r="D16240" s="14" t="s">
        <v>29</v>
      </c>
      <c r="E16240" s="14" t="s">
        <v>25370</v>
      </c>
      <c r="F16240" s="14" t="s">
        <v>26</v>
      </c>
      <c r="G16240" s="14" t="s">
        <v>27</v>
      </c>
      <c r="H16240">
        <v>0.05</v>
      </c>
      <c r="I16240" s="14" t="s">
        <v>25371</v>
      </c>
      <c r="J16240">
        <v>0.05</v>
      </c>
      <c r="K16240">
        <v>0</v>
      </c>
      <c r="L16240" s="14" t="s">
        <v>23</v>
      </c>
      <c r="M16240" s="14" t="s">
        <v>45478</v>
      </c>
      <c r="N16240" s="14" t="s">
        <v>25371</v>
      </c>
      <c r="O16240">
        <v>4.8000000000000001E-2</v>
      </c>
      <c r="P16240">
        <v>0</v>
      </c>
      <c r="Q16240">
        <v>0</v>
      </c>
      <c r="R16240">
        <v>0</v>
      </c>
      <c r="S16240">
        <v>0</v>
      </c>
      <c r="T16240" s="14" t="s">
        <v>45411</v>
      </c>
      <c r="U16240" s="14" t="s">
        <v>25371</v>
      </c>
      <c r="V16240" s="14" t="s">
        <v>920</v>
      </c>
      <c r="W16240" s="14" t="s">
        <v>25607</v>
      </c>
      <c r="X16240" s="14" t="s">
        <v>25118</v>
      </c>
      <c r="Y16240" s="14" t="s">
        <v>25089</v>
      </c>
      <c r="Z16240">
        <v>52.789230346678998</v>
      </c>
      <c r="AA16240">
        <v>-6.2092957496640002</v>
      </c>
    </row>
    <row r="16241" spans="1:27">
      <c r="A16241" s="14" t="s">
        <v>63529</v>
      </c>
      <c r="B16241" s="14" t="s">
        <v>19592</v>
      </c>
      <c r="C16241" s="14"/>
      <c r="D16241" s="14" t="s">
        <v>29</v>
      </c>
      <c r="E16241" s="14" t="s">
        <v>25370</v>
      </c>
      <c r="F16241" s="14" t="s">
        <v>26</v>
      </c>
      <c r="G16241" s="14" t="s">
        <v>39</v>
      </c>
      <c r="H16241">
        <v>0.1</v>
      </c>
      <c r="I16241" s="14" t="s">
        <v>25371</v>
      </c>
      <c r="J16241">
        <v>0.1</v>
      </c>
      <c r="K16241">
        <v>0</v>
      </c>
      <c r="L16241" s="14" t="s">
        <v>23</v>
      </c>
      <c r="M16241" s="14" t="s">
        <v>45469</v>
      </c>
      <c r="N16241" s="14" t="s">
        <v>25371</v>
      </c>
      <c r="O16241">
        <v>9.5000000000000001E-2</v>
      </c>
      <c r="P16241">
        <v>0</v>
      </c>
      <c r="Q16241">
        <v>0</v>
      </c>
      <c r="R16241">
        <v>0</v>
      </c>
      <c r="S16241">
        <v>0</v>
      </c>
      <c r="T16241" s="14" t="s">
        <v>45463</v>
      </c>
      <c r="U16241" s="14" t="s">
        <v>25371</v>
      </c>
      <c r="V16241" s="14" t="s">
        <v>1240</v>
      </c>
      <c r="W16241" s="14" t="s">
        <v>25616</v>
      </c>
      <c r="X16241" s="14" t="s">
        <v>25117</v>
      </c>
      <c r="Y16241" s="14" t="s">
        <v>25089</v>
      </c>
      <c r="Z16241">
        <v>53.836708068847003</v>
      </c>
      <c r="AA16241">
        <v>-7.0740871429440002</v>
      </c>
    </row>
    <row r="16242" spans="1:27">
      <c r="A16242" s="14" t="s">
        <v>63530</v>
      </c>
      <c r="B16242" s="14" t="s">
        <v>18266</v>
      </c>
      <c r="C16242" s="14"/>
      <c r="D16242" s="14" t="s">
        <v>25</v>
      </c>
      <c r="E16242" s="14" t="s">
        <v>25370</v>
      </c>
      <c r="F16242" s="14" t="s">
        <v>26</v>
      </c>
      <c r="G16242" s="14" t="s">
        <v>30</v>
      </c>
      <c r="H16242">
        <v>0.2</v>
      </c>
      <c r="I16242" s="14" t="s">
        <v>25371</v>
      </c>
      <c r="J16242">
        <v>0.2</v>
      </c>
      <c r="K16242">
        <v>0</v>
      </c>
      <c r="L16242" s="14" t="s">
        <v>23</v>
      </c>
      <c r="M16242" s="14" t="s">
        <v>45462</v>
      </c>
      <c r="N16242" s="14" t="s">
        <v>25371</v>
      </c>
      <c r="O16242">
        <v>0.19</v>
      </c>
      <c r="P16242">
        <v>0</v>
      </c>
      <c r="Q16242">
        <v>0</v>
      </c>
      <c r="R16242">
        <v>0</v>
      </c>
      <c r="S16242">
        <v>0</v>
      </c>
      <c r="T16242" s="14" t="s">
        <v>45520</v>
      </c>
      <c r="U16242" s="14" t="s">
        <v>25371</v>
      </c>
      <c r="V16242" s="14" t="s">
        <v>707</v>
      </c>
      <c r="W16242" s="14" t="s">
        <v>25469</v>
      </c>
      <c r="X16242" s="14" t="s">
        <v>25140</v>
      </c>
      <c r="Y16242" s="14" t="s">
        <v>25089</v>
      </c>
      <c r="Z16242">
        <v>53.701370239257002</v>
      </c>
      <c r="AA16242">
        <v>-6.4884967803949998</v>
      </c>
    </row>
    <row r="16243" spans="1:27">
      <c r="A16243" s="14" t="s">
        <v>63531</v>
      </c>
      <c r="B16243" s="14" t="s">
        <v>13073</v>
      </c>
      <c r="C16243" s="14"/>
      <c r="D16243" s="14" t="s">
        <v>29</v>
      </c>
      <c r="E16243" s="14" t="s">
        <v>25370</v>
      </c>
      <c r="F16243" s="14" t="s">
        <v>26</v>
      </c>
      <c r="G16243" s="14" t="s">
        <v>27</v>
      </c>
      <c r="H16243">
        <v>0.05</v>
      </c>
      <c r="I16243" s="14" t="s">
        <v>25371</v>
      </c>
      <c r="J16243">
        <v>0.05</v>
      </c>
      <c r="K16243">
        <v>0</v>
      </c>
      <c r="L16243" s="14" t="s">
        <v>23</v>
      </c>
      <c r="M16243" s="14" t="s">
        <v>45614</v>
      </c>
      <c r="N16243" s="14" t="s">
        <v>25371</v>
      </c>
      <c r="O16243">
        <v>4.8000000000000001E-2</v>
      </c>
      <c r="P16243">
        <v>0</v>
      </c>
      <c r="Q16243">
        <v>0</v>
      </c>
      <c r="R16243">
        <v>0</v>
      </c>
      <c r="S16243">
        <v>0</v>
      </c>
      <c r="T16243" s="14" t="s">
        <v>45497</v>
      </c>
      <c r="U16243" s="14" t="s">
        <v>25371</v>
      </c>
      <c r="V16243" s="14" t="s">
        <v>904</v>
      </c>
      <c r="W16243" s="14" t="s">
        <v>25488</v>
      </c>
      <c r="X16243" s="14" t="s">
        <v>25154</v>
      </c>
      <c r="Y16243" s="14" t="s">
        <v>25089</v>
      </c>
      <c r="Z16243">
        <v>52.358394622802003</v>
      </c>
      <c r="AA16243">
        <v>-8.2742929458609993</v>
      </c>
    </row>
    <row r="16244" spans="1:27">
      <c r="A16244" s="14" t="s">
        <v>63532</v>
      </c>
      <c r="B16244" s="14" t="s">
        <v>7152</v>
      </c>
      <c r="C16244" s="14"/>
      <c r="D16244" s="14" t="s">
        <v>25</v>
      </c>
      <c r="E16244" s="14" t="s">
        <v>25370</v>
      </c>
      <c r="F16244" s="14" t="s">
        <v>26</v>
      </c>
      <c r="G16244" s="14" t="s">
        <v>47</v>
      </c>
      <c r="H16244">
        <v>0.2</v>
      </c>
      <c r="I16244" s="14" t="s">
        <v>25371</v>
      </c>
      <c r="J16244">
        <v>0.2</v>
      </c>
      <c r="K16244">
        <v>0</v>
      </c>
      <c r="L16244" s="14" t="s">
        <v>23</v>
      </c>
      <c r="M16244" s="14" t="s">
        <v>45827</v>
      </c>
      <c r="N16244" s="14" t="s">
        <v>25371</v>
      </c>
      <c r="O16244">
        <v>0.19</v>
      </c>
      <c r="P16244">
        <v>0</v>
      </c>
      <c r="Q16244">
        <v>1.0999999999999999E-2</v>
      </c>
      <c r="R16244">
        <v>0</v>
      </c>
      <c r="S16244">
        <v>0</v>
      </c>
      <c r="T16244" s="14" t="s">
        <v>45753</v>
      </c>
      <c r="U16244" s="14" t="s">
        <v>25371</v>
      </c>
      <c r="V16244" s="14" t="s">
        <v>2709</v>
      </c>
      <c r="W16244" s="14" t="s">
        <v>25518</v>
      </c>
      <c r="X16244" s="14" t="s">
        <v>25105</v>
      </c>
      <c r="Y16244" s="14" t="s">
        <v>25089</v>
      </c>
      <c r="Z16244">
        <v>53.396327972412003</v>
      </c>
      <c r="AA16244">
        <v>-6.6762480735769998</v>
      </c>
    </row>
    <row r="16245" spans="1:27">
      <c r="A16245" s="14" t="s">
        <v>63533</v>
      </c>
      <c r="B16245" s="14" t="s">
        <v>30008</v>
      </c>
      <c r="C16245" s="14"/>
      <c r="D16245" s="14" t="s">
        <v>29</v>
      </c>
      <c r="E16245" s="14" t="s">
        <v>25370</v>
      </c>
      <c r="F16245" s="14" t="s">
        <v>26</v>
      </c>
      <c r="G16245" s="14" t="s">
        <v>27</v>
      </c>
      <c r="H16245">
        <v>0.05</v>
      </c>
      <c r="I16245" s="14" t="s">
        <v>25371</v>
      </c>
      <c r="J16245">
        <v>0.05</v>
      </c>
      <c r="K16245">
        <v>4.7E-2</v>
      </c>
      <c r="L16245" s="14" t="s">
        <v>47517</v>
      </c>
      <c r="M16245" s="14"/>
      <c r="N16245" s="14" t="s">
        <v>25371</v>
      </c>
      <c r="O16245">
        <v>4.8000000000000001E-2</v>
      </c>
      <c r="P16245">
        <v>0</v>
      </c>
      <c r="Q16245">
        <v>0</v>
      </c>
      <c r="R16245">
        <v>0</v>
      </c>
      <c r="S16245">
        <v>0</v>
      </c>
      <c r="T16245" s="14" t="s">
        <v>45411</v>
      </c>
      <c r="U16245" s="14" t="s">
        <v>25371</v>
      </c>
      <c r="V16245" s="14" t="s">
        <v>29951</v>
      </c>
      <c r="W16245" s="14" t="s">
        <v>29952</v>
      </c>
      <c r="X16245" s="14" t="s">
        <v>25124</v>
      </c>
      <c r="Y16245" s="14" t="s">
        <v>25089</v>
      </c>
      <c r="Z16245">
        <v>52.259857177733998</v>
      </c>
      <c r="AA16245">
        <v>-7.1615109443660003</v>
      </c>
    </row>
    <row r="16246" spans="1:27">
      <c r="A16246" s="14" t="s">
        <v>63534</v>
      </c>
      <c r="B16246" s="14" t="s">
        <v>14438</v>
      </c>
      <c r="C16246" s="14"/>
      <c r="D16246" s="14" t="s">
        <v>29</v>
      </c>
      <c r="E16246" s="14" t="s">
        <v>25370</v>
      </c>
      <c r="F16246" s="14" t="s">
        <v>26</v>
      </c>
      <c r="G16246" s="14" t="s">
        <v>39</v>
      </c>
      <c r="H16246">
        <v>0.1</v>
      </c>
      <c r="I16246" s="14" t="s">
        <v>25371</v>
      </c>
      <c r="J16246">
        <v>0.1</v>
      </c>
      <c r="K16246">
        <v>0</v>
      </c>
      <c r="L16246" s="14" t="s">
        <v>23</v>
      </c>
      <c r="M16246" s="14" t="s">
        <v>45462</v>
      </c>
      <c r="N16246" s="14" t="s">
        <v>25371</v>
      </c>
      <c r="O16246">
        <v>9.5000000000000001E-2</v>
      </c>
      <c r="P16246">
        <v>0</v>
      </c>
      <c r="Q16246">
        <v>0</v>
      </c>
      <c r="R16246">
        <v>0</v>
      </c>
      <c r="S16246">
        <v>0</v>
      </c>
      <c r="T16246" s="14" t="s">
        <v>45443</v>
      </c>
      <c r="U16246" s="14" t="s">
        <v>25371</v>
      </c>
      <c r="V16246" s="14" t="s">
        <v>497</v>
      </c>
      <c r="W16246" s="14" t="s">
        <v>25606</v>
      </c>
      <c r="X16246" s="14" t="s">
        <v>25144</v>
      </c>
      <c r="Y16246" s="14" t="s">
        <v>25089</v>
      </c>
      <c r="Z16246">
        <v>51.730480194091001</v>
      </c>
      <c r="AA16246">
        <v>-8.7911386489859993</v>
      </c>
    </row>
    <row r="16247" spans="1:27">
      <c r="A16247" s="14" t="s">
        <v>63535</v>
      </c>
      <c r="B16247" s="14" t="s">
        <v>36470</v>
      </c>
      <c r="C16247" s="14"/>
      <c r="D16247" s="14" t="s">
        <v>25</v>
      </c>
      <c r="E16247" s="14" t="s">
        <v>25370</v>
      </c>
      <c r="F16247" s="14" t="s">
        <v>26</v>
      </c>
      <c r="G16247" s="14" t="s">
        <v>39</v>
      </c>
      <c r="H16247">
        <v>0.1</v>
      </c>
      <c r="I16247" s="14" t="s">
        <v>25371</v>
      </c>
      <c r="J16247">
        <v>0.1</v>
      </c>
      <c r="K16247">
        <v>0</v>
      </c>
      <c r="L16247" s="14" t="s">
        <v>47713</v>
      </c>
      <c r="M16247" s="14"/>
      <c r="N16247" s="14" t="s">
        <v>25371</v>
      </c>
      <c r="O16247">
        <v>9.5000000000000001E-2</v>
      </c>
      <c r="P16247">
        <v>0</v>
      </c>
      <c r="Q16247">
        <v>0</v>
      </c>
      <c r="R16247">
        <v>8.4000000000000005E-2</v>
      </c>
      <c r="S16247">
        <v>0</v>
      </c>
      <c r="T16247" s="14"/>
      <c r="U16247" s="14" t="s">
        <v>25371</v>
      </c>
      <c r="V16247" s="14" t="s">
        <v>36378</v>
      </c>
      <c r="W16247" s="14" t="s">
        <v>36377</v>
      </c>
      <c r="X16247" s="14" t="s">
        <v>25145</v>
      </c>
      <c r="Y16247" s="14" t="s">
        <v>25089</v>
      </c>
      <c r="Z16247">
        <v>53.353816986083999</v>
      </c>
      <c r="AA16247">
        <v>-7.6456503868099999</v>
      </c>
    </row>
    <row r="16248" spans="1:27">
      <c r="A16248" s="14" t="s">
        <v>63536</v>
      </c>
      <c r="B16248" s="14" t="s">
        <v>21480</v>
      </c>
      <c r="C16248" s="14"/>
      <c r="D16248" s="14" t="s">
        <v>25</v>
      </c>
      <c r="E16248" s="14" t="s">
        <v>25370</v>
      </c>
      <c r="F16248" s="14" t="s">
        <v>26</v>
      </c>
      <c r="G16248" s="14" t="s">
        <v>30</v>
      </c>
      <c r="H16248">
        <v>0.2</v>
      </c>
      <c r="I16248" s="14" t="s">
        <v>25371</v>
      </c>
      <c r="J16248">
        <v>0.2</v>
      </c>
      <c r="K16248">
        <v>0</v>
      </c>
      <c r="L16248" s="14" t="s">
        <v>23</v>
      </c>
      <c r="M16248" s="14" t="s">
        <v>45824</v>
      </c>
      <c r="N16248" s="14" t="s">
        <v>25371</v>
      </c>
      <c r="O16248">
        <v>0.19</v>
      </c>
      <c r="P16248">
        <v>0</v>
      </c>
      <c r="Q16248">
        <v>1.0999999999999999E-2</v>
      </c>
      <c r="R16248">
        <v>0</v>
      </c>
      <c r="S16248">
        <v>0</v>
      </c>
      <c r="T16248" s="14" t="s">
        <v>45454</v>
      </c>
      <c r="U16248" s="14" t="s">
        <v>25371</v>
      </c>
      <c r="V16248" s="14" t="s">
        <v>1614</v>
      </c>
      <c r="W16248" s="14" t="s">
        <v>25470</v>
      </c>
      <c r="X16248" s="14" t="s">
        <v>25140</v>
      </c>
      <c r="Y16248" s="14" t="s">
        <v>25089</v>
      </c>
      <c r="Z16248">
        <v>53.629661560057997</v>
      </c>
      <c r="AA16248">
        <v>-6.5366535186760002</v>
      </c>
    </row>
    <row r="16249" spans="1:27">
      <c r="A16249" s="14" t="s">
        <v>63537</v>
      </c>
      <c r="B16249" s="14" t="s">
        <v>3191</v>
      </c>
      <c r="C16249" s="14"/>
      <c r="D16249" s="14" t="s">
        <v>29</v>
      </c>
      <c r="E16249" s="14" t="s">
        <v>25370</v>
      </c>
      <c r="F16249" s="14" t="s">
        <v>26</v>
      </c>
      <c r="G16249" s="14" t="s">
        <v>39</v>
      </c>
      <c r="H16249">
        <v>0.1</v>
      </c>
      <c r="I16249" s="14" t="s">
        <v>25371</v>
      </c>
      <c r="J16249">
        <v>0.1</v>
      </c>
      <c r="K16249">
        <v>0</v>
      </c>
      <c r="L16249" s="14" t="s">
        <v>23</v>
      </c>
      <c r="M16249" s="14" t="s">
        <v>45673</v>
      </c>
      <c r="N16249" s="14" t="s">
        <v>25371</v>
      </c>
      <c r="O16249">
        <v>9.5000000000000001E-2</v>
      </c>
      <c r="P16249">
        <v>0</v>
      </c>
      <c r="Q16249">
        <v>1.0999999999999999E-2</v>
      </c>
      <c r="R16249">
        <v>5.8999999999999997E-2</v>
      </c>
      <c r="S16249">
        <v>0</v>
      </c>
      <c r="T16249" s="14" t="s">
        <v>45643</v>
      </c>
      <c r="U16249" s="14" t="s">
        <v>25371</v>
      </c>
      <c r="V16249" s="14" t="s">
        <v>1476</v>
      </c>
      <c r="W16249" s="14" t="s">
        <v>25451</v>
      </c>
      <c r="X16249" s="14" t="s">
        <v>25174</v>
      </c>
      <c r="Y16249" s="14" t="s">
        <v>25089</v>
      </c>
      <c r="Z16249">
        <v>52.380134582518998</v>
      </c>
      <c r="AA16249">
        <v>-7.3559122085570001</v>
      </c>
    </row>
    <row r="16250" spans="1:27">
      <c r="A16250" s="14" t="s">
        <v>63538</v>
      </c>
      <c r="B16250" s="14" t="s">
        <v>29659</v>
      </c>
      <c r="C16250" s="14"/>
      <c r="D16250" s="14" t="s">
        <v>25</v>
      </c>
      <c r="E16250" s="14" t="s">
        <v>25370</v>
      </c>
      <c r="F16250" s="14" t="s">
        <v>26</v>
      </c>
      <c r="G16250" s="14" t="s">
        <v>27</v>
      </c>
      <c r="H16250">
        <v>0.05</v>
      </c>
      <c r="I16250" s="14" t="s">
        <v>25371</v>
      </c>
      <c r="J16250">
        <v>0.05</v>
      </c>
      <c r="K16250">
        <v>4.3999999999999997E-2</v>
      </c>
      <c r="L16250" s="14" t="s">
        <v>47938</v>
      </c>
      <c r="M16250" s="14"/>
      <c r="N16250" s="14" t="s">
        <v>25371</v>
      </c>
      <c r="O16250">
        <v>4.8000000000000001E-2</v>
      </c>
      <c r="P16250">
        <v>0</v>
      </c>
      <c r="Q16250">
        <v>0</v>
      </c>
      <c r="R16250">
        <v>0</v>
      </c>
      <c r="S16250">
        <v>0</v>
      </c>
      <c r="T16250" s="14" t="s">
        <v>45411</v>
      </c>
      <c r="U16250" s="14" t="s">
        <v>25371</v>
      </c>
      <c r="V16250" s="14" t="s">
        <v>29531</v>
      </c>
      <c r="W16250" s="14" t="s">
        <v>29521</v>
      </c>
      <c r="X16250" s="14" t="s">
        <v>27580</v>
      </c>
      <c r="Y16250" s="14" t="s">
        <v>25089</v>
      </c>
      <c r="Z16250">
        <v>53.129337310791001</v>
      </c>
      <c r="AA16250">
        <v>-7.9364380836480004</v>
      </c>
    </row>
    <row r="16251" spans="1:27">
      <c r="A16251" s="14" t="s">
        <v>63539</v>
      </c>
      <c r="B16251" s="14" t="s">
        <v>2581</v>
      </c>
      <c r="C16251" s="14"/>
      <c r="D16251" s="14" t="s">
        <v>29</v>
      </c>
      <c r="E16251" s="14" t="s">
        <v>25370</v>
      </c>
      <c r="F16251" s="14" t="s">
        <v>26</v>
      </c>
      <c r="G16251" s="14" t="s">
        <v>27</v>
      </c>
      <c r="H16251">
        <v>0.05</v>
      </c>
      <c r="I16251" s="14" t="s">
        <v>25371</v>
      </c>
      <c r="J16251">
        <v>0.05</v>
      </c>
      <c r="K16251">
        <v>0</v>
      </c>
      <c r="L16251" s="14" t="s">
        <v>23</v>
      </c>
      <c r="M16251" s="14" t="s">
        <v>45770</v>
      </c>
      <c r="N16251" s="14" t="s">
        <v>25371</v>
      </c>
      <c r="O16251">
        <v>4.8000000000000001E-2</v>
      </c>
      <c r="P16251">
        <v>0</v>
      </c>
      <c r="Q16251">
        <v>2.5000000000000001E-2</v>
      </c>
      <c r="R16251">
        <v>2.4E-2</v>
      </c>
      <c r="S16251">
        <v>0</v>
      </c>
      <c r="T16251" s="14"/>
      <c r="U16251" s="14" t="s">
        <v>25371</v>
      </c>
      <c r="V16251" s="14" t="s">
        <v>1476</v>
      </c>
      <c r="W16251" s="14" t="s">
        <v>25451</v>
      </c>
      <c r="X16251" s="14" t="s">
        <v>25174</v>
      </c>
      <c r="Y16251" s="14" t="s">
        <v>25089</v>
      </c>
      <c r="Z16251">
        <v>52.379215240477997</v>
      </c>
      <c r="AA16251">
        <v>-7.3542075157160003</v>
      </c>
    </row>
    <row r="16252" spans="1:27">
      <c r="A16252" s="14" t="s">
        <v>63540</v>
      </c>
      <c r="B16252" s="14" t="s">
        <v>29657</v>
      </c>
      <c r="C16252" s="14"/>
      <c r="D16252" s="14" t="s">
        <v>25</v>
      </c>
      <c r="E16252" s="14" t="s">
        <v>25370</v>
      </c>
      <c r="F16252" s="14" t="s">
        <v>26</v>
      </c>
      <c r="G16252" s="14" t="s">
        <v>27</v>
      </c>
      <c r="H16252">
        <v>0.05</v>
      </c>
      <c r="I16252" s="14" t="s">
        <v>25371</v>
      </c>
      <c r="J16252">
        <v>0.05</v>
      </c>
      <c r="K16252">
        <v>4.3999999999999997E-2</v>
      </c>
      <c r="L16252" s="14" t="s">
        <v>47938</v>
      </c>
      <c r="M16252" s="14"/>
      <c r="N16252" s="14" t="s">
        <v>25371</v>
      </c>
      <c r="O16252">
        <v>4.8000000000000001E-2</v>
      </c>
      <c r="P16252">
        <v>0</v>
      </c>
      <c r="Q16252">
        <v>0</v>
      </c>
      <c r="R16252">
        <v>0</v>
      </c>
      <c r="S16252">
        <v>0</v>
      </c>
      <c r="T16252" s="14" t="s">
        <v>45411</v>
      </c>
      <c r="U16252" s="14" t="s">
        <v>25371</v>
      </c>
      <c r="V16252" s="14" t="s">
        <v>29529</v>
      </c>
      <c r="W16252" s="14" t="s">
        <v>29521</v>
      </c>
      <c r="X16252" s="14" t="s">
        <v>27580</v>
      </c>
      <c r="Y16252" s="14" t="s">
        <v>25089</v>
      </c>
      <c r="Z16252">
        <v>53.097694396972003</v>
      </c>
      <c r="AA16252">
        <v>-7.8191504478449998</v>
      </c>
    </row>
    <row r="16253" spans="1:27">
      <c r="A16253" s="14" t="s">
        <v>63541</v>
      </c>
      <c r="B16253" s="14" t="s">
        <v>3944</v>
      </c>
      <c r="C16253" s="14"/>
      <c r="D16253" s="14" t="s">
        <v>25</v>
      </c>
      <c r="E16253" s="14" t="s">
        <v>25370</v>
      </c>
      <c r="F16253" s="14" t="s">
        <v>26</v>
      </c>
      <c r="G16253" s="14" t="s">
        <v>27</v>
      </c>
      <c r="H16253">
        <v>0.05</v>
      </c>
      <c r="I16253" s="14" t="s">
        <v>25371</v>
      </c>
      <c r="J16253">
        <v>0.05</v>
      </c>
      <c r="K16253">
        <v>0</v>
      </c>
      <c r="L16253" s="14" t="s">
        <v>23</v>
      </c>
      <c r="M16253" s="14" t="s">
        <v>45478</v>
      </c>
      <c r="N16253" s="14" t="s">
        <v>25371</v>
      </c>
      <c r="O16253">
        <v>4.8000000000000001E-2</v>
      </c>
      <c r="P16253">
        <v>0</v>
      </c>
      <c r="Q16253">
        <v>0</v>
      </c>
      <c r="R16253">
        <v>0</v>
      </c>
      <c r="S16253">
        <v>0</v>
      </c>
      <c r="T16253" s="14" t="s">
        <v>45411</v>
      </c>
      <c r="U16253" s="14" t="s">
        <v>25371</v>
      </c>
      <c r="V16253" s="14" t="s">
        <v>398</v>
      </c>
      <c r="W16253" s="14" t="s">
        <v>25395</v>
      </c>
      <c r="X16253" s="14" t="s">
        <v>25147</v>
      </c>
      <c r="Y16253" s="14" t="s">
        <v>25089</v>
      </c>
      <c r="Z16253">
        <v>53.763416290282997</v>
      </c>
      <c r="AA16253">
        <v>-8.6428279876699996</v>
      </c>
    </row>
    <row r="16254" spans="1:27">
      <c r="A16254" s="14" t="s">
        <v>63542</v>
      </c>
      <c r="B16254" s="14" t="s">
        <v>13093</v>
      </c>
      <c r="C16254" s="14"/>
      <c r="D16254" s="14" t="s">
        <v>25</v>
      </c>
      <c r="E16254" s="14" t="s">
        <v>25370</v>
      </c>
      <c r="F16254" s="14" t="s">
        <v>26</v>
      </c>
      <c r="G16254" s="14" t="s">
        <v>30</v>
      </c>
      <c r="H16254">
        <v>0.2</v>
      </c>
      <c r="I16254" s="14" t="s">
        <v>25371</v>
      </c>
      <c r="J16254">
        <v>0.2</v>
      </c>
      <c r="K16254">
        <v>0</v>
      </c>
      <c r="L16254" s="14" t="s">
        <v>23</v>
      </c>
      <c r="M16254" s="14" t="s">
        <v>45709</v>
      </c>
      <c r="N16254" s="14" t="s">
        <v>25371</v>
      </c>
      <c r="O16254">
        <v>0.19</v>
      </c>
      <c r="P16254">
        <v>0</v>
      </c>
      <c r="Q16254">
        <v>0.05</v>
      </c>
      <c r="R16254">
        <v>0</v>
      </c>
      <c r="S16254">
        <v>0</v>
      </c>
      <c r="T16254" s="14" t="s">
        <v>46109</v>
      </c>
      <c r="U16254" s="14" t="s">
        <v>25371</v>
      </c>
      <c r="V16254" s="14" t="s">
        <v>281</v>
      </c>
      <c r="W16254" s="14" t="s">
        <v>25455</v>
      </c>
      <c r="X16254" s="14" t="s">
        <v>25147</v>
      </c>
      <c r="Y16254" s="14" t="s">
        <v>25089</v>
      </c>
      <c r="Z16254">
        <v>53.739604949951001</v>
      </c>
      <c r="AA16254">
        <v>-9.0074901580809996</v>
      </c>
    </row>
    <row r="16255" spans="1:27">
      <c r="A16255" s="14" t="s">
        <v>63543</v>
      </c>
      <c r="B16255" s="14" t="s">
        <v>3265</v>
      </c>
      <c r="C16255" s="14"/>
      <c r="D16255" s="14" t="s">
        <v>29</v>
      </c>
      <c r="E16255" s="14" t="s">
        <v>25370</v>
      </c>
      <c r="F16255" s="14" t="s">
        <v>26</v>
      </c>
      <c r="G16255" s="14" t="s">
        <v>27</v>
      </c>
      <c r="H16255">
        <v>0.05</v>
      </c>
      <c r="I16255" s="14" t="s">
        <v>25371</v>
      </c>
      <c r="J16255">
        <v>0.05</v>
      </c>
      <c r="K16255">
        <v>0</v>
      </c>
      <c r="L16255" s="14" t="s">
        <v>23</v>
      </c>
      <c r="M16255" s="14" t="s">
        <v>45441</v>
      </c>
      <c r="N16255" s="14" t="s">
        <v>25371</v>
      </c>
      <c r="O16255">
        <v>4.8000000000000001E-2</v>
      </c>
      <c r="P16255">
        <v>0</v>
      </c>
      <c r="Q16255">
        <v>0</v>
      </c>
      <c r="R16255">
        <v>0</v>
      </c>
      <c r="S16255">
        <v>0</v>
      </c>
      <c r="T16255" s="14" t="s">
        <v>45426</v>
      </c>
      <c r="U16255" s="14" t="s">
        <v>25371</v>
      </c>
      <c r="V16255" s="14" t="s">
        <v>211</v>
      </c>
      <c r="W16255" s="14" t="s">
        <v>25399</v>
      </c>
      <c r="X16255" s="14" t="s">
        <v>25142</v>
      </c>
      <c r="Y16255" s="14" t="s">
        <v>25089</v>
      </c>
      <c r="Z16255">
        <v>51.677070617675</v>
      </c>
      <c r="AA16255">
        <v>-9.4640951156609994</v>
      </c>
    </row>
    <row r="16256" spans="1:27">
      <c r="A16256" s="14" t="s">
        <v>63544</v>
      </c>
      <c r="B16256" s="14" t="s">
        <v>9690</v>
      </c>
      <c r="C16256" s="14"/>
      <c r="D16256" s="14" t="s">
        <v>29</v>
      </c>
      <c r="E16256" s="14" t="s">
        <v>25370</v>
      </c>
      <c r="F16256" s="14" t="s">
        <v>26</v>
      </c>
      <c r="G16256" s="14" t="s">
        <v>37</v>
      </c>
      <c r="H16256">
        <v>0.63</v>
      </c>
      <c r="I16256" s="14" t="s">
        <v>25371</v>
      </c>
      <c r="J16256">
        <v>0.63</v>
      </c>
      <c r="K16256">
        <v>0</v>
      </c>
      <c r="L16256" s="14" t="s">
        <v>23</v>
      </c>
      <c r="M16256" s="14" t="s">
        <v>46565</v>
      </c>
      <c r="N16256" s="14" t="s">
        <v>25371</v>
      </c>
      <c r="O16256">
        <v>0.59799999999999998</v>
      </c>
      <c r="P16256">
        <v>0</v>
      </c>
      <c r="Q16256">
        <v>0</v>
      </c>
      <c r="R16256">
        <v>0</v>
      </c>
      <c r="S16256">
        <v>0</v>
      </c>
      <c r="T16256" s="14" t="s">
        <v>45557</v>
      </c>
      <c r="U16256" s="14" t="s">
        <v>25371</v>
      </c>
      <c r="V16256" s="14" t="s">
        <v>1216</v>
      </c>
      <c r="W16256" s="14" t="s">
        <v>25388</v>
      </c>
      <c r="X16256" s="14" t="s">
        <v>25091</v>
      </c>
      <c r="Y16256" s="14" t="s">
        <v>25089</v>
      </c>
      <c r="Z16256">
        <v>53.421028137207003</v>
      </c>
      <c r="AA16256">
        <v>-7.985982894897</v>
      </c>
    </row>
    <row r="16257" spans="1:27">
      <c r="A16257" s="14" t="s">
        <v>63545</v>
      </c>
      <c r="B16257" s="14" t="s">
        <v>43422</v>
      </c>
      <c r="C16257" s="14"/>
      <c r="D16257" s="14" t="s">
        <v>29</v>
      </c>
      <c r="E16257" s="14" t="s">
        <v>25370</v>
      </c>
      <c r="F16257" s="14" t="s">
        <v>26</v>
      </c>
      <c r="G16257" s="14" t="s">
        <v>99</v>
      </c>
      <c r="H16257">
        <v>1</v>
      </c>
      <c r="I16257" s="14" t="s">
        <v>25371</v>
      </c>
      <c r="J16257">
        <v>1</v>
      </c>
      <c r="K16257">
        <v>0.5</v>
      </c>
      <c r="L16257" s="14" t="s">
        <v>47930</v>
      </c>
      <c r="M16257" s="14"/>
      <c r="N16257" s="14" t="s">
        <v>25371</v>
      </c>
      <c r="O16257">
        <v>0.95</v>
      </c>
      <c r="P16257">
        <v>0</v>
      </c>
      <c r="Q16257">
        <v>5.8000000000000003E-2</v>
      </c>
      <c r="R16257">
        <v>0.5</v>
      </c>
      <c r="S16257">
        <v>0</v>
      </c>
      <c r="T16257" s="14"/>
      <c r="U16257" s="14" t="s">
        <v>25371</v>
      </c>
      <c r="V16257" s="14" t="s">
        <v>43414</v>
      </c>
      <c r="W16257" s="14" t="s">
        <v>43343</v>
      </c>
      <c r="X16257" s="14" t="s">
        <v>34926</v>
      </c>
      <c r="Y16257" s="14" t="s">
        <v>25089</v>
      </c>
      <c r="Z16257">
        <v>53.314739227293998</v>
      </c>
      <c r="AA16257">
        <v>-6.2385964393610003</v>
      </c>
    </row>
    <row r="16258" spans="1:27">
      <c r="A16258" s="14" t="s">
        <v>63546</v>
      </c>
      <c r="B16258" s="14" t="s">
        <v>18539</v>
      </c>
      <c r="C16258" s="14"/>
      <c r="D16258" s="14" t="s">
        <v>29</v>
      </c>
      <c r="E16258" s="14" t="s">
        <v>25370</v>
      </c>
      <c r="F16258" s="14" t="s">
        <v>26</v>
      </c>
      <c r="G16258" s="14" t="s">
        <v>30</v>
      </c>
      <c r="H16258">
        <v>0.2</v>
      </c>
      <c r="I16258" s="14" t="s">
        <v>25371</v>
      </c>
      <c r="J16258">
        <v>0.2</v>
      </c>
      <c r="K16258">
        <v>0</v>
      </c>
      <c r="L16258" s="14" t="s">
        <v>23</v>
      </c>
      <c r="M16258" s="14" t="s">
        <v>45824</v>
      </c>
      <c r="N16258" s="14" t="s">
        <v>25371</v>
      </c>
      <c r="O16258">
        <v>0.19</v>
      </c>
      <c r="P16258">
        <v>0</v>
      </c>
      <c r="Q16258">
        <v>1.6E-2</v>
      </c>
      <c r="R16258">
        <v>0</v>
      </c>
      <c r="S16258">
        <v>0</v>
      </c>
      <c r="T16258" s="14" t="s">
        <v>45470</v>
      </c>
      <c r="U16258" s="14" t="s">
        <v>25371</v>
      </c>
      <c r="V16258" s="14" t="s">
        <v>780</v>
      </c>
      <c r="W16258" s="14" t="s">
        <v>25532</v>
      </c>
      <c r="X16258" s="14" t="s">
        <v>25153</v>
      </c>
      <c r="Y16258" s="14" t="s">
        <v>25089</v>
      </c>
      <c r="Z16258">
        <v>52.38967514038</v>
      </c>
      <c r="AA16258">
        <v>-6.9477567672719998</v>
      </c>
    </row>
    <row r="16259" spans="1:27">
      <c r="A16259" s="14" t="s">
        <v>63547</v>
      </c>
      <c r="B16259" s="14" t="s">
        <v>36787</v>
      </c>
      <c r="C16259" s="14"/>
      <c r="D16259" s="14" t="s">
        <v>29</v>
      </c>
      <c r="E16259" s="14" t="s">
        <v>25370</v>
      </c>
      <c r="F16259" s="14" t="s">
        <v>26</v>
      </c>
      <c r="G16259" s="14" t="s">
        <v>47</v>
      </c>
      <c r="H16259">
        <v>0.2</v>
      </c>
      <c r="I16259" s="14" t="s">
        <v>25371</v>
      </c>
      <c r="J16259">
        <v>0.2</v>
      </c>
      <c r="K16259">
        <v>0.16600000000000001</v>
      </c>
      <c r="L16259" s="14" t="s">
        <v>47046</v>
      </c>
      <c r="M16259" s="14"/>
      <c r="N16259" s="14" t="s">
        <v>25371</v>
      </c>
      <c r="O16259">
        <v>0.19</v>
      </c>
      <c r="P16259">
        <v>0</v>
      </c>
      <c r="Q16259">
        <v>0.01</v>
      </c>
      <c r="R16259">
        <v>0</v>
      </c>
      <c r="S16259">
        <v>0</v>
      </c>
      <c r="T16259" s="14" t="s">
        <v>46026</v>
      </c>
      <c r="U16259" s="14" t="s">
        <v>25371</v>
      </c>
      <c r="V16259" s="14" t="s">
        <v>36687</v>
      </c>
      <c r="W16259" s="14" t="s">
        <v>36688</v>
      </c>
      <c r="X16259" s="14" t="s">
        <v>29001</v>
      </c>
      <c r="Y16259" s="14" t="s">
        <v>25089</v>
      </c>
      <c r="Z16259">
        <v>54.127109527587002</v>
      </c>
      <c r="AA16259">
        <v>-9.1647663116449998</v>
      </c>
    </row>
    <row r="16260" spans="1:27">
      <c r="A16260" s="14" t="s">
        <v>63548</v>
      </c>
      <c r="B16260" s="14" t="s">
        <v>42094</v>
      </c>
      <c r="C16260" s="14"/>
      <c r="D16260" s="14" t="s">
        <v>29</v>
      </c>
      <c r="E16260" s="14" t="s">
        <v>25370</v>
      </c>
      <c r="F16260" s="14" t="s">
        <v>26</v>
      </c>
      <c r="G16260" s="14" t="s">
        <v>68</v>
      </c>
      <c r="H16260">
        <v>0.63</v>
      </c>
      <c r="I16260" s="14" t="s">
        <v>25371</v>
      </c>
      <c r="J16260">
        <v>0.63</v>
      </c>
      <c r="K16260">
        <v>0.5</v>
      </c>
      <c r="L16260" s="14" t="s">
        <v>48199</v>
      </c>
      <c r="M16260" s="14"/>
      <c r="N16260" s="14" t="s">
        <v>25371</v>
      </c>
      <c r="O16260">
        <v>0.59799999999999998</v>
      </c>
      <c r="P16260">
        <v>0</v>
      </c>
      <c r="Q16260">
        <v>0</v>
      </c>
      <c r="R16260">
        <v>0</v>
      </c>
      <c r="S16260">
        <v>0</v>
      </c>
      <c r="T16260" s="14" t="s">
        <v>45415</v>
      </c>
      <c r="U16260" s="14" t="s">
        <v>25371</v>
      </c>
      <c r="V16260" s="14" t="s">
        <v>42049</v>
      </c>
      <c r="W16260" s="14" t="s">
        <v>42021</v>
      </c>
      <c r="X16260" s="14" t="s">
        <v>25096</v>
      </c>
      <c r="Y16260" s="14" t="s">
        <v>25089</v>
      </c>
      <c r="Z16260">
        <v>54.007362365722003</v>
      </c>
      <c r="AA16260">
        <v>-6.4053988456719999</v>
      </c>
    </row>
    <row r="16261" spans="1:27">
      <c r="A16261" s="14" t="s">
        <v>63549</v>
      </c>
      <c r="B16261" s="14" t="s">
        <v>23854</v>
      </c>
      <c r="C16261" s="14"/>
      <c r="D16261" s="14" t="s">
        <v>29</v>
      </c>
      <c r="E16261" s="14" t="s">
        <v>25370</v>
      </c>
      <c r="F16261" s="14" t="s">
        <v>26</v>
      </c>
      <c r="G16261" s="14" t="s">
        <v>27</v>
      </c>
      <c r="H16261">
        <v>0.05</v>
      </c>
      <c r="I16261" s="14" t="s">
        <v>25371</v>
      </c>
      <c r="J16261">
        <v>0.05</v>
      </c>
      <c r="K16261">
        <v>0</v>
      </c>
      <c r="L16261" s="14" t="s">
        <v>23</v>
      </c>
      <c r="M16261" s="14" t="s">
        <v>45446</v>
      </c>
      <c r="N16261" s="14" t="s">
        <v>25371</v>
      </c>
      <c r="O16261">
        <v>4.8000000000000001E-2</v>
      </c>
      <c r="P16261">
        <v>0</v>
      </c>
      <c r="Q16261">
        <v>0</v>
      </c>
      <c r="R16261">
        <v>0</v>
      </c>
      <c r="S16261">
        <v>0</v>
      </c>
      <c r="T16261" s="14" t="s">
        <v>45426</v>
      </c>
      <c r="U16261" s="14" t="s">
        <v>25371</v>
      </c>
      <c r="V16261" s="14" t="s">
        <v>4290</v>
      </c>
      <c r="W16261" s="14" t="s">
        <v>25421</v>
      </c>
      <c r="X16261" s="14" t="s">
        <v>25126</v>
      </c>
      <c r="Y16261" s="14" t="s">
        <v>25089</v>
      </c>
      <c r="Z16261">
        <v>52.235202789306001</v>
      </c>
      <c r="AA16261">
        <v>-9.4430980682369992</v>
      </c>
    </row>
    <row r="16262" spans="1:27">
      <c r="A16262" s="14" t="s">
        <v>63550</v>
      </c>
      <c r="B16262" s="14" t="s">
        <v>22017</v>
      </c>
      <c r="C16262" s="14"/>
      <c r="D16262" s="14" t="s">
        <v>29</v>
      </c>
      <c r="E16262" s="14" t="s">
        <v>25370</v>
      </c>
      <c r="F16262" s="14" t="s">
        <v>26</v>
      </c>
      <c r="G16262" s="14" t="s">
        <v>32</v>
      </c>
      <c r="H16262">
        <v>0.4</v>
      </c>
      <c r="I16262" s="14" t="s">
        <v>25371</v>
      </c>
      <c r="J16262">
        <v>0.4</v>
      </c>
      <c r="K16262">
        <v>0</v>
      </c>
      <c r="L16262" s="14" t="s">
        <v>23</v>
      </c>
      <c r="M16262" s="14" t="s">
        <v>46209</v>
      </c>
      <c r="N16262" s="14" t="s">
        <v>25371</v>
      </c>
      <c r="O16262">
        <v>0.38</v>
      </c>
      <c r="P16262">
        <v>0</v>
      </c>
      <c r="Q16262">
        <v>5.0000000000000001E-3</v>
      </c>
      <c r="R16262">
        <v>0.375</v>
      </c>
      <c r="S16262">
        <v>0</v>
      </c>
      <c r="T16262" s="14"/>
      <c r="U16262" s="14" t="s">
        <v>25371</v>
      </c>
      <c r="V16262" s="14" t="s">
        <v>22018</v>
      </c>
      <c r="W16262" s="14" t="s">
        <v>25541</v>
      </c>
      <c r="X16262" s="14" t="s">
        <v>25116</v>
      </c>
      <c r="Y16262" s="14" t="s">
        <v>25089</v>
      </c>
      <c r="Z16262">
        <v>53.360363006591001</v>
      </c>
      <c r="AA16262">
        <v>-6.4361553192130003</v>
      </c>
    </row>
    <row r="16263" spans="1:27">
      <c r="A16263" s="14" t="s">
        <v>63551</v>
      </c>
      <c r="B16263" s="14" t="s">
        <v>15028</v>
      </c>
      <c r="C16263" s="14"/>
      <c r="D16263" s="14" t="s">
        <v>29</v>
      </c>
      <c r="E16263" s="14" t="s">
        <v>25370</v>
      </c>
      <c r="F16263" s="14" t="s">
        <v>26</v>
      </c>
      <c r="G16263" s="14" t="s">
        <v>27</v>
      </c>
      <c r="H16263">
        <v>0.05</v>
      </c>
      <c r="I16263" s="14" t="s">
        <v>25371</v>
      </c>
      <c r="J16263">
        <v>0.05</v>
      </c>
      <c r="K16263">
        <v>0</v>
      </c>
      <c r="L16263" s="14" t="s">
        <v>23</v>
      </c>
      <c r="M16263" s="14" t="s">
        <v>45478</v>
      </c>
      <c r="N16263" s="14" t="s">
        <v>25371</v>
      </c>
      <c r="O16263">
        <v>4.8000000000000001E-2</v>
      </c>
      <c r="P16263">
        <v>0</v>
      </c>
      <c r="Q16263">
        <v>0</v>
      </c>
      <c r="R16263">
        <v>0</v>
      </c>
      <c r="S16263">
        <v>0</v>
      </c>
      <c r="T16263" s="14" t="s">
        <v>45411</v>
      </c>
      <c r="U16263" s="14" t="s">
        <v>25371</v>
      </c>
      <c r="V16263" s="14" t="s">
        <v>477</v>
      </c>
      <c r="W16263" s="14" t="s">
        <v>25432</v>
      </c>
      <c r="X16263" s="14" t="s">
        <v>25111</v>
      </c>
      <c r="Y16263" s="14" t="s">
        <v>25089</v>
      </c>
      <c r="Z16263">
        <v>54.177139282226001</v>
      </c>
      <c r="AA16263">
        <v>-7.2232408523549996</v>
      </c>
    </row>
    <row r="16264" spans="1:27">
      <c r="A16264" s="14" t="s">
        <v>63552</v>
      </c>
      <c r="B16264" s="14" t="s">
        <v>4645</v>
      </c>
      <c r="C16264" s="14"/>
      <c r="D16264" s="14" t="s">
        <v>29</v>
      </c>
      <c r="E16264" s="14" t="s">
        <v>25370</v>
      </c>
      <c r="F16264" s="14" t="s">
        <v>26</v>
      </c>
      <c r="G16264" s="14" t="s">
        <v>47</v>
      </c>
      <c r="H16264">
        <v>0.2</v>
      </c>
      <c r="I16264" s="14" t="s">
        <v>25371</v>
      </c>
      <c r="J16264">
        <v>0.2</v>
      </c>
      <c r="K16264">
        <v>0</v>
      </c>
      <c r="L16264" s="14" t="s">
        <v>23</v>
      </c>
      <c r="M16264" s="14" t="s">
        <v>45787</v>
      </c>
      <c r="N16264" s="14" t="s">
        <v>25371</v>
      </c>
      <c r="O16264">
        <v>0.19</v>
      </c>
      <c r="P16264">
        <v>0</v>
      </c>
      <c r="Q16264">
        <v>2E-3</v>
      </c>
      <c r="R16264">
        <v>0.17899999999999999</v>
      </c>
      <c r="S16264">
        <v>0</v>
      </c>
      <c r="T16264" s="14"/>
      <c r="U16264" s="14" t="s">
        <v>25371</v>
      </c>
      <c r="V16264" s="14" t="s">
        <v>1464</v>
      </c>
      <c r="W16264" s="14" t="s">
        <v>25482</v>
      </c>
      <c r="X16264" s="14" t="s">
        <v>25103</v>
      </c>
      <c r="Y16264" s="14" t="s">
        <v>25089</v>
      </c>
      <c r="Z16264">
        <v>53.288528442382002</v>
      </c>
      <c r="AA16264">
        <v>-6.4107980728139999</v>
      </c>
    </row>
    <row r="16265" spans="1:27">
      <c r="A16265" s="14" t="s">
        <v>63553</v>
      </c>
      <c r="B16265" s="14" t="s">
        <v>7886</v>
      </c>
      <c r="C16265" s="14"/>
      <c r="D16265" s="14" t="s">
        <v>25</v>
      </c>
      <c r="E16265" s="14" t="s">
        <v>25370</v>
      </c>
      <c r="F16265" s="14" t="s">
        <v>26</v>
      </c>
      <c r="G16265" s="14" t="s">
        <v>68</v>
      </c>
      <c r="H16265">
        <v>0.63</v>
      </c>
      <c r="I16265" s="14" t="s">
        <v>25371</v>
      </c>
      <c r="J16265">
        <v>0.63</v>
      </c>
      <c r="K16265">
        <v>0.5</v>
      </c>
      <c r="L16265" s="14" t="s">
        <v>47125</v>
      </c>
      <c r="M16265" s="14"/>
      <c r="N16265" s="14" t="s">
        <v>25371</v>
      </c>
      <c r="O16265">
        <v>0.59799999999999998</v>
      </c>
      <c r="P16265">
        <v>0</v>
      </c>
      <c r="Q16265">
        <v>2.5000000000000001E-2</v>
      </c>
      <c r="R16265">
        <v>0.5</v>
      </c>
      <c r="S16265">
        <v>0</v>
      </c>
      <c r="T16265" s="14"/>
      <c r="U16265" s="14" t="s">
        <v>25371</v>
      </c>
      <c r="V16265" s="14" t="s">
        <v>34848</v>
      </c>
      <c r="W16265" s="14" t="s">
        <v>34849</v>
      </c>
      <c r="X16265" s="14" t="s">
        <v>34850</v>
      </c>
      <c r="Y16265" s="14" t="s">
        <v>25089</v>
      </c>
      <c r="Z16265">
        <v>51.87568283081</v>
      </c>
      <c r="AA16265">
        <v>-8.6368064880369992</v>
      </c>
    </row>
    <row r="16266" spans="1:27">
      <c r="A16266" s="14" t="s">
        <v>63554</v>
      </c>
      <c r="B16266" s="14" t="s">
        <v>15379</v>
      </c>
      <c r="C16266" s="14"/>
      <c r="D16266" s="14" t="s">
        <v>29</v>
      </c>
      <c r="E16266" s="14" t="s">
        <v>25370</v>
      </c>
      <c r="F16266" s="14" t="s">
        <v>26</v>
      </c>
      <c r="G16266" s="14" t="s">
        <v>32</v>
      </c>
      <c r="H16266">
        <v>0.4</v>
      </c>
      <c r="I16266" s="14" t="s">
        <v>25371</v>
      </c>
      <c r="J16266">
        <v>0.4</v>
      </c>
      <c r="K16266">
        <v>0</v>
      </c>
      <c r="L16266" s="14" t="s">
        <v>23</v>
      </c>
      <c r="M16266" s="14" t="s">
        <v>46236</v>
      </c>
      <c r="N16266" s="14" t="s">
        <v>25371</v>
      </c>
      <c r="O16266">
        <v>0.38</v>
      </c>
      <c r="P16266">
        <v>0</v>
      </c>
      <c r="Q16266">
        <v>1.4E-2</v>
      </c>
      <c r="R16266">
        <v>0</v>
      </c>
      <c r="S16266">
        <v>0</v>
      </c>
      <c r="T16266" s="14" t="s">
        <v>45560</v>
      </c>
      <c r="U16266" s="14" t="s">
        <v>25371</v>
      </c>
      <c r="V16266" s="14" t="s">
        <v>2574</v>
      </c>
      <c r="W16266" s="14" t="s">
        <v>25605</v>
      </c>
      <c r="X16266" s="14" t="s">
        <v>25140</v>
      </c>
      <c r="Y16266" s="14" t="s">
        <v>25089</v>
      </c>
      <c r="Z16266">
        <v>53.737144470213998</v>
      </c>
      <c r="AA16266">
        <v>-6.3401598930349996</v>
      </c>
    </row>
    <row r="16267" spans="1:27">
      <c r="A16267" s="14" t="s">
        <v>63555</v>
      </c>
      <c r="B16267" s="14" t="s">
        <v>17094</v>
      </c>
      <c r="C16267" s="14"/>
      <c r="D16267" s="14" t="s">
        <v>25</v>
      </c>
      <c r="E16267" s="14" t="s">
        <v>25370</v>
      </c>
      <c r="F16267" s="14" t="s">
        <v>26</v>
      </c>
      <c r="G16267" s="14" t="s">
        <v>27</v>
      </c>
      <c r="H16267">
        <v>0.05</v>
      </c>
      <c r="I16267" s="14" t="s">
        <v>25371</v>
      </c>
      <c r="J16267">
        <v>0.05</v>
      </c>
      <c r="K16267">
        <v>0</v>
      </c>
      <c r="L16267" s="14" t="s">
        <v>23</v>
      </c>
      <c r="M16267" s="14" t="s">
        <v>45487</v>
      </c>
      <c r="N16267" s="14" t="s">
        <v>25371</v>
      </c>
      <c r="O16267">
        <v>4.8000000000000001E-2</v>
      </c>
      <c r="P16267">
        <v>0</v>
      </c>
      <c r="Q16267">
        <v>3.1E-2</v>
      </c>
      <c r="R16267">
        <v>0</v>
      </c>
      <c r="S16267">
        <v>0</v>
      </c>
      <c r="T16267" s="14" t="s">
        <v>46766</v>
      </c>
      <c r="U16267" s="14" t="s">
        <v>25371</v>
      </c>
      <c r="V16267" s="14" t="s">
        <v>201</v>
      </c>
      <c r="W16267" s="14" t="s">
        <v>25518</v>
      </c>
      <c r="X16267" s="14" t="s">
        <v>25105</v>
      </c>
      <c r="Y16267" s="14" t="s">
        <v>25089</v>
      </c>
      <c r="Z16267">
        <v>53.476860046386001</v>
      </c>
      <c r="AA16267">
        <v>-6.6839842796319999</v>
      </c>
    </row>
    <row r="16268" spans="1:27">
      <c r="A16268" s="14" t="s">
        <v>63556</v>
      </c>
      <c r="B16268" s="14" t="s">
        <v>6633</v>
      </c>
      <c r="C16268" s="14"/>
      <c r="D16268" s="14" t="s">
        <v>29</v>
      </c>
      <c r="E16268" s="14" t="s">
        <v>25370</v>
      </c>
      <c r="F16268" s="14" t="s">
        <v>26</v>
      </c>
      <c r="G16268" s="14" t="s">
        <v>27</v>
      </c>
      <c r="H16268">
        <v>0.05</v>
      </c>
      <c r="I16268" s="14" t="s">
        <v>25371</v>
      </c>
      <c r="J16268">
        <v>0.05</v>
      </c>
      <c r="K16268">
        <v>0</v>
      </c>
      <c r="L16268" s="14" t="s">
        <v>23</v>
      </c>
      <c r="M16268" s="14" t="s">
        <v>45657</v>
      </c>
      <c r="N16268" s="14" t="s">
        <v>25371</v>
      </c>
      <c r="O16268">
        <v>4.8000000000000001E-2</v>
      </c>
      <c r="P16268">
        <v>0</v>
      </c>
      <c r="Q16268">
        <v>0</v>
      </c>
      <c r="R16268">
        <v>0</v>
      </c>
      <c r="S16268">
        <v>0</v>
      </c>
      <c r="T16268" s="14" t="s">
        <v>45411</v>
      </c>
      <c r="U16268" s="14" t="s">
        <v>25371</v>
      </c>
      <c r="V16268" s="14" t="s">
        <v>5251</v>
      </c>
      <c r="W16268" s="14" t="s">
        <v>25453</v>
      </c>
      <c r="X16268" s="14" t="s">
        <v>25094</v>
      </c>
      <c r="Y16268" s="14" t="s">
        <v>25089</v>
      </c>
      <c r="Z16268">
        <v>52.094181060791001</v>
      </c>
      <c r="AA16268">
        <v>-8.020410537719</v>
      </c>
    </row>
    <row r="16269" spans="1:27">
      <c r="A16269" s="14" t="s">
        <v>63557</v>
      </c>
      <c r="B16269" s="14" t="s">
        <v>23204</v>
      </c>
      <c r="C16269" s="14"/>
      <c r="D16269" s="14" t="s">
        <v>29</v>
      </c>
      <c r="E16269" s="14" t="s">
        <v>25370</v>
      </c>
      <c r="F16269" s="14" t="s">
        <v>26</v>
      </c>
      <c r="G16269" s="14" t="s">
        <v>37</v>
      </c>
      <c r="H16269">
        <v>0.63</v>
      </c>
      <c r="I16269" s="14" t="s">
        <v>25371</v>
      </c>
      <c r="J16269">
        <v>0.63</v>
      </c>
      <c r="K16269">
        <v>0</v>
      </c>
      <c r="L16269" s="14" t="s">
        <v>23</v>
      </c>
      <c r="M16269" s="14" t="s">
        <v>46141</v>
      </c>
      <c r="N16269" s="14" t="s">
        <v>25371</v>
      </c>
      <c r="O16269">
        <v>0.59799999999999998</v>
      </c>
      <c r="P16269">
        <v>0</v>
      </c>
      <c r="Q16269">
        <v>0</v>
      </c>
      <c r="R16269">
        <v>0</v>
      </c>
      <c r="S16269">
        <v>0</v>
      </c>
      <c r="T16269" s="14" t="s">
        <v>45804</v>
      </c>
      <c r="U16269" s="14" t="s">
        <v>25371</v>
      </c>
      <c r="V16269" s="14" t="s">
        <v>725</v>
      </c>
      <c r="W16269" s="14" t="s">
        <v>25444</v>
      </c>
      <c r="X16269" s="14" t="s">
        <v>25149</v>
      </c>
      <c r="Y16269" s="14" t="s">
        <v>25089</v>
      </c>
      <c r="Z16269">
        <v>52.06025314331</v>
      </c>
      <c r="AA16269">
        <v>-9.5060577392570007</v>
      </c>
    </row>
    <row r="16270" spans="1:27">
      <c r="A16270" s="14" t="s">
        <v>63558</v>
      </c>
      <c r="B16270" s="14" t="s">
        <v>24925</v>
      </c>
      <c r="C16270" s="14"/>
      <c r="D16270" s="14" t="s">
        <v>25</v>
      </c>
      <c r="E16270" s="14" t="s">
        <v>25370</v>
      </c>
      <c r="F16270" s="14" t="s">
        <v>26</v>
      </c>
      <c r="G16270" s="14" t="s">
        <v>27</v>
      </c>
      <c r="H16270">
        <v>0.05</v>
      </c>
      <c r="I16270" s="14" t="s">
        <v>25371</v>
      </c>
      <c r="J16270">
        <v>0.05</v>
      </c>
      <c r="K16270">
        <v>0</v>
      </c>
      <c r="L16270" s="14" t="s">
        <v>23</v>
      </c>
      <c r="M16270" s="14" t="s">
        <v>45545</v>
      </c>
      <c r="N16270" s="14" t="s">
        <v>25371</v>
      </c>
      <c r="O16270">
        <v>4.8000000000000001E-2</v>
      </c>
      <c r="P16270">
        <v>0</v>
      </c>
      <c r="Q16270">
        <v>0</v>
      </c>
      <c r="R16270">
        <v>0</v>
      </c>
      <c r="S16270">
        <v>0</v>
      </c>
      <c r="T16270" s="14" t="s">
        <v>45426</v>
      </c>
      <c r="U16270" s="14" t="s">
        <v>25371</v>
      </c>
      <c r="V16270" s="14" t="s">
        <v>1511</v>
      </c>
      <c r="W16270" s="14" t="s">
        <v>25474</v>
      </c>
      <c r="X16270" s="14" t="s">
        <v>25130</v>
      </c>
      <c r="Y16270" s="14" t="s">
        <v>25089</v>
      </c>
      <c r="Z16270">
        <v>53.339660644531001</v>
      </c>
      <c r="AA16270">
        <v>-6.9303941726679996</v>
      </c>
    </row>
    <row r="16271" spans="1:27">
      <c r="A16271" s="14" t="s">
        <v>63559</v>
      </c>
      <c r="B16271" s="14" t="s">
        <v>39776</v>
      </c>
      <c r="C16271" s="14"/>
      <c r="D16271" s="14" t="s">
        <v>25</v>
      </c>
      <c r="E16271" s="14" t="s">
        <v>25370</v>
      </c>
      <c r="F16271" s="14" t="s">
        <v>26</v>
      </c>
      <c r="G16271" s="14" t="s">
        <v>27</v>
      </c>
      <c r="H16271">
        <v>0.05</v>
      </c>
      <c r="I16271" s="14" t="s">
        <v>25371</v>
      </c>
      <c r="J16271">
        <v>0.05</v>
      </c>
      <c r="K16271">
        <v>0</v>
      </c>
      <c r="L16271" s="14" t="s">
        <v>47276</v>
      </c>
      <c r="M16271" s="14"/>
      <c r="N16271" s="14" t="s">
        <v>25371</v>
      </c>
      <c r="O16271">
        <v>4.8000000000000001E-2</v>
      </c>
      <c r="P16271">
        <v>0</v>
      </c>
      <c r="Q16271">
        <v>0</v>
      </c>
      <c r="R16271">
        <v>0</v>
      </c>
      <c r="S16271">
        <v>0</v>
      </c>
      <c r="T16271" s="14" t="s">
        <v>45674</v>
      </c>
      <c r="U16271" s="14" t="s">
        <v>25371</v>
      </c>
      <c r="V16271" s="14" t="s">
        <v>39689</v>
      </c>
      <c r="W16271" s="14" t="s">
        <v>39687</v>
      </c>
      <c r="X16271" s="14" t="s">
        <v>39688</v>
      </c>
      <c r="Y16271" s="14" t="s">
        <v>25089</v>
      </c>
      <c r="Z16271">
        <v>53.385833740233998</v>
      </c>
      <c r="AA16271">
        <v>-6.8664884567259996</v>
      </c>
    </row>
    <row r="16272" spans="1:27">
      <c r="A16272" s="14" t="s">
        <v>63560</v>
      </c>
      <c r="B16272" s="14" t="s">
        <v>18569</v>
      </c>
      <c r="C16272" s="14"/>
      <c r="D16272" s="14" t="s">
        <v>25</v>
      </c>
      <c r="E16272" s="14" t="s">
        <v>25370</v>
      </c>
      <c r="F16272" s="14" t="s">
        <v>26</v>
      </c>
      <c r="G16272" s="14" t="s">
        <v>27</v>
      </c>
      <c r="H16272">
        <v>0.05</v>
      </c>
      <c r="I16272" s="14" t="s">
        <v>25371</v>
      </c>
      <c r="J16272">
        <v>0.05</v>
      </c>
      <c r="K16272">
        <v>0</v>
      </c>
      <c r="L16272" s="14" t="s">
        <v>23</v>
      </c>
      <c r="M16272" s="14" t="s">
        <v>45410</v>
      </c>
      <c r="N16272" s="14" t="s">
        <v>25371</v>
      </c>
      <c r="O16272">
        <v>4.8000000000000001E-2</v>
      </c>
      <c r="P16272">
        <v>0</v>
      </c>
      <c r="Q16272">
        <v>0</v>
      </c>
      <c r="R16272">
        <v>0</v>
      </c>
      <c r="S16272">
        <v>0</v>
      </c>
      <c r="T16272" s="14" t="s">
        <v>45422</v>
      </c>
      <c r="U16272" s="14" t="s">
        <v>25371</v>
      </c>
      <c r="V16272" s="14" t="s">
        <v>1346</v>
      </c>
      <c r="W16272" s="14" t="s">
        <v>25398</v>
      </c>
      <c r="X16272" s="14" t="s">
        <v>25167</v>
      </c>
      <c r="Y16272" s="14" t="s">
        <v>25089</v>
      </c>
      <c r="Z16272">
        <v>53.563617706297997</v>
      </c>
      <c r="AA16272">
        <v>-6.4662618637079996</v>
      </c>
    </row>
    <row r="16273" spans="1:27">
      <c r="A16273" s="14" t="s">
        <v>63561</v>
      </c>
      <c r="B16273" s="14" t="s">
        <v>28273</v>
      </c>
      <c r="C16273" s="14"/>
      <c r="D16273" s="14" t="s">
        <v>29</v>
      </c>
      <c r="E16273" s="14" t="s">
        <v>25370</v>
      </c>
      <c r="F16273" s="14" t="s">
        <v>26</v>
      </c>
      <c r="G16273" s="14" t="s">
        <v>39</v>
      </c>
      <c r="H16273">
        <v>0.1</v>
      </c>
      <c r="I16273" s="14" t="s">
        <v>25371</v>
      </c>
      <c r="J16273">
        <v>0.1</v>
      </c>
      <c r="K16273">
        <v>8.2000000000000003E-2</v>
      </c>
      <c r="L16273" s="14" t="s">
        <v>47087</v>
      </c>
      <c r="M16273" s="14"/>
      <c r="N16273" s="14" t="s">
        <v>25371</v>
      </c>
      <c r="O16273">
        <v>9.5000000000000001E-2</v>
      </c>
      <c r="P16273">
        <v>0</v>
      </c>
      <c r="Q16273">
        <v>6.0000000000000001E-3</v>
      </c>
      <c r="R16273">
        <v>0</v>
      </c>
      <c r="S16273">
        <v>0</v>
      </c>
      <c r="T16273" s="14" t="s">
        <v>45692</v>
      </c>
      <c r="U16273" s="14" t="s">
        <v>25371</v>
      </c>
      <c r="V16273" s="14" t="s">
        <v>28221</v>
      </c>
      <c r="W16273" s="14" t="s">
        <v>28222</v>
      </c>
      <c r="X16273" s="14" t="s">
        <v>25118</v>
      </c>
      <c r="Y16273" s="14" t="s">
        <v>25089</v>
      </c>
      <c r="Z16273">
        <v>53.031658172607003</v>
      </c>
      <c r="AA16273">
        <v>-6.2563743591299996</v>
      </c>
    </row>
    <row r="16274" spans="1:27">
      <c r="A16274" s="14" t="s">
        <v>63562</v>
      </c>
      <c r="B16274" s="14" t="s">
        <v>6970</v>
      </c>
      <c r="C16274" s="14"/>
      <c r="D16274" s="14" t="s">
        <v>25</v>
      </c>
      <c r="E16274" s="14" t="s">
        <v>25370</v>
      </c>
      <c r="F16274" s="14" t="s">
        <v>26</v>
      </c>
      <c r="G16274" s="14" t="s">
        <v>47</v>
      </c>
      <c r="H16274">
        <v>0.2</v>
      </c>
      <c r="I16274" s="14" t="s">
        <v>25371</v>
      </c>
      <c r="J16274">
        <v>0.2</v>
      </c>
      <c r="K16274">
        <v>0</v>
      </c>
      <c r="L16274" s="14" t="s">
        <v>23</v>
      </c>
      <c r="M16274" s="14" t="s">
        <v>45555</v>
      </c>
      <c r="N16274" s="14" t="s">
        <v>25371</v>
      </c>
      <c r="O16274">
        <v>0.19</v>
      </c>
      <c r="P16274">
        <v>0</v>
      </c>
      <c r="Q16274">
        <v>0</v>
      </c>
      <c r="R16274">
        <v>0</v>
      </c>
      <c r="S16274">
        <v>0</v>
      </c>
      <c r="T16274" s="14" t="s">
        <v>45505</v>
      </c>
      <c r="U16274" s="14" t="s">
        <v>25371</v>
      </c>
      <c r="V16274" s="14" t="s">
        <v>48</v>
      </c>
      <c r="W16274" s="14" t="s">
        <v>25380</v>
      </c>
      <c r="X16274" s="14" t="s">
        <v>25100</v>
      </c>
      <c r="Y16274" s="14" t="s">
        <v>25089</v>
      </c>
      <c r="Z16274">
        <v>53.646278381347003</v>
      </c>
      <c r="AA16274">
        <v>-6.653882026672</v>
      </c>
    </row>
    <row r="16275" spans="1:27">
      <c r="A16275" s="14" t="s">
        <v>63563</v>
      </c>
      <c r="B16275" s="14" t="s">
        <v>29739</v>
      </c>
      <c r="C16275" s="14"/>
      <c r="D16275" s="14" t="s">
        <v>29</v>
      </c>
      <c r="E16275" s="14" t="s">
        <v>25370</v>
      </c>
      <c r="F16275" s="14" t="s">
        <v>26</v>
      </c>
      <c r="G16275" s="14" t="s">
        <v>32</v>
      </c>
      <c r="H16275">
        <v>0.4</v>
      </c>
      <c r="I16275" s="14" t="s">
        <v>25371</v>
      </c>
      <c r="J16275">
        <v>0.4</v>
      </c>
      <c r="K16275">
        <v>0.35499999999999998</v>
      </c>
      <c r="L16275" s="14" t="s">
        <v>49092</v>
      </c>
      <c r="M16275" s="14"/>
      <c r="N16275" s="14" t="s">
        <v>25371</v>
      </c>
      <c r="O16275">
        <v>0.38</v>
      </c>
      <c r="P16275">
        <v>0</v>
      </c>
      <c r="Q16275">
        <v>6.6000000000000003E-2</v>
      </c>
      <c r="R16275">
        <v>0</v>
      </c>
      <c r="S16275">
        <v>0</v>
      </c>
      <c r="T16275" s="14" t="s">
        <v>45819</v>
      </c>
      <c r="U16275" s="14" t="s">
        <v>25371</v>
      </c>
      <c r="V16275" s="14" t="s">
        <v>29681</v>
      </c>
      <c r="W16275" s="14" t="s">
        <v>29679</v>
      </c>
      <c r="X16275" s="14" t="s">
        <v>25157</v>
      </c>
      <c r="Y16275" s="14" t="s">
        <v>25089</v>
      </c>
      <c r="Z16275">
        <v>52.325096130371001</v>
      </c>
      <c r="AA16275">
        <v>-6.4953866004940002</v>
      </c>
    </row>
    <row r="16276" spans="1:27">
      <c r="A16276" s="14" t="s">
        <v>63564</v>
      </c>
      <c r="B16276" s="14" t="s">
        <v>11480</v>
      </c>
      <c r="C16276" s="14"/>
      <c r="D16276" s="14" t="s">
        <v>29</v>
      </c>
      <c r="E16276" s="14" t="s">
        <v>25370</v>
      </c>
      <c r="F16276" s="14" t="s">
        <v>26</v>
      </c>
      <c r="G16276" s="14" t="s">
        <v>27</v>
      </c>
      <c r="H16276">
        <v>0.05</v>
      </c>
      <c r="I16276" s="14" t="s">
        <v>25371</v>
      </c>
      <c r="J16276">
        <v>0.05</v>
      </c>
      <c r="K16276">
        <v>0</v>
      </c>
      <c r="L16276" s="14" t="s">
        <v>23</v>
      </c>
      <c r="M16276" s="14" t="s">
        <v>45667</v>
      </c>
      <c r="N16276" s="14" t="s">
        <v>25371</v>
      </c>
      <c r="O16276">
        <v>4.8000000000000001E-2</v>
      </c>
      <c r="P16276">
        <v>0</v>
      </c>
      <c r="Q16276">
        <v>0</v>
      </c>
      <c r="R16276">
        <v>0</v>
      </c>
      <c r="S16276">
        <v>0</v>
      </c>
      <c r="T16276" s="14" t="s">
        <v>45411</v>
      </c>
      <c r="U16276" s="14" t="s">
        <v>25371</v>
      </c>
      <c r="V16276" s="14" t="s">
        <v>294</v>
      </c>
      <c r="W16276" s="14" t="s">
        <v>25574</v>
      </c>
      <c r="X16276" s="14" t="s">
        <v>25112</v>
      </c>
      <c r="Y16276" s="14" t="s">
        <v>25089</v>
      </c>
      <c r="Z16276">
        <v>53.161220550537003</v>
      </c>
      <c r="AA16276">
        <v>-7.1866960525510004</v>
      </c>
    </row>
    <row r="16277" spans="1:27">
      <c r="A16277" s="14" t="s">
        <v>63565</v>
      </c>
      <c r="B16277" s="14" t="s">
        <v>21885</v>
      </c>
      <c r="C16277" s="14"/>
      <c r="D16277" s="14" t="s">
        <v>29</v>
      </c>
      <c r="E16277" s="14" t="s">
        <v>25370</v>
      </c>
      <c r="F16277" s="14" t="s">
        <v>26</v>
      </c>
      <c r="G16277" s="14" t="s">
        <v>32</v>
      </c>
      <c r="H16277">
        <v>0.4</v>
      </c>
      <c r="I16277" s="14" t="s">
        <v>25371</v>
      </c>
      <c r="J16277">
        <v>0.4</v>
      </c>
      <c r="K16277">
        <v>0</v>
      </c>
      <c r="L16277" s="14" t="s">
        <v>23</v>
      </c>
      <c r="M16277" s="14" t="s">
        <v>46241</v>
      </c>
      <c r="N16277" s="14" t="s">
        <v>25371</v>
      </c>
      <c r="O16277">
        <v>0.38</v>
      </c>
      <c r="P16277">
        <v>0</v>
      </c>
      <c r="Q16277">
        <v>0</v>
      </c>
      <c r="R16277">
        <v>0.35399999999999998</v>
      </c>
      <c r="S16277">
        <v>0</v>
      </c>
      <c r="T16277" s="14"/>
      <c r="U16277" s="14" t="s">
        <v>25371</v>
      </c>
      <c r="V16277" s="14" t="s">
        <v>169</v>
      </c>
      <c r="W16277" s="14" t="s">
        <v>25447</v>
      </c>
      <c r="X16277" s="14" t="s">
        <v>25137</v>
      </c>
      <c r="Y16277" s="14" t="s">
        <v>25089</v>
      </c>
      <c r="Z16277">
        <v>54.272689819335</v>
      </c>
      <c r="AA16277">
        <v>-8.4724369049069992</v>
      </c>
    </row>
    <row r="16278" spans="1:27">
      <c r="A16278" s="14" t="s">
        <v>63566</v>
      </c>
      <c r="B16278" s="14" t="s">
        <v>13742</v>
      </c>
      <c r="C16278" s="14"/>
      <c r="D16278" s="14" t="s">
        <v>25</v>
      </c>
      <c r="E16278" s="14" t="s">
        <v>25370</v>
      </c>
      <c r="F16278" s="14" t="s">
        <v>26</v>
      </c>
      <c r="G16278" s="14" t="s">
        <v>39</v>
      </c>
      <c r="H16278">
        <v>0.1</v>
      </c>
      <c r="I16278" s="14" t="s">
        <v>25371</v>
      </c>
      <c r="J16278">
        <v>0.1</v>
      </c>
      <c r="K16278">
        <v>0</v>
      </c>
      <c r="L16278" s="14" t="s">
        <v>23</v>
      </c>
      <c r="M16278" s="14" t="s">
        <v>45681</v>
      </c>
      <c r="N16278" s="14" t="s">
        <v>25371</v>
      </c>
      <c r="O16278">
        <v>9.5000000000000001E-2</v>
      </c>
      <c r="P16278">
        <v>0</v>
      </c>
      <c r="Q16278">
        <v>0</v>
      </c>
      <c r="R16278">
        <v>0</v>
      </c>
      <c r="S16278">
        <v>0</v>
      </c>
      <c r="T16278" s="14" t="s">
        <v>45443</v>
      </c>
      <c r="U16278" s="14" t="s">
        <v>25371</v>
      </c>
      <c r="V16278" s="14" t="s">
        <v>806</v>
      </c>
      <c r="W16278" s="14" t="s">
        <v>25486</v>
      </c>
      <c r="X16278" s="14" t="s">
        <v>25154</v>
      </c>
      <c r="Y16278" s="14" t="s">
        <v>25089</v>
      </c>
      <c r="Z16278">
        <v>52.485530853271001</v>
      </c>
      <c r="AA16278">
        <v>-8.0629663467399997</v>
      </c>
    </row>
    <row r="16279" spans="1:27">
      <c r="A16279" s="14" t="s">
        <v>63567</v>
      </c>
      <c r="B16279" s="14" t="s">
        <v>27197</v>
      </c>
      <c r="C16279" s="14"/>
      <c r="D16279" s="14" t="s">
        <v>25</v>
      </c>
      <c r="E16279" s="14" t="s">
        <v>25370</v>
      </c>
      <c r="F16279" s="14" t="s">
        <v>26</v>
      </c>
      <c r="G16279" s="14" t="s">
        <v>27</v>
      </c>
      <c r="H16279">
        <v>0.05</v>
      </c>
      <c r="I16279" s="14" t="s">
        <v>25371</v>
      </c>
      <c r="J16279">
        <v>0.05</v>
      </c>
      <c r="K16279">
        <v>0.05</v>
      </c>
      <c r="L16279" s="14" t="s">
        <v>47027</v>
      </c>
      <c r="M16279" s="14"/>
      <c r="N16279" s="14" t="s">
        <v>25371</v>
      </c>
      <c r="O16279">
        <v>4.8000000000000001E-2</v>
      </c>
      <c r="P16279">
        <v>0</v>
      </c>
      <c r="Q16279">
        <v>0</v>
      </c>
      <c r="R16279">
        <v>0</v>
      </c>
      <c r="S16279">
        <v>0</v>
      </c>
      <c r="T16279" s="14" t="s">
        <v>45422</v>
      </c>
      <c r="U16279" s="14" t="s">
        <v>25371</v>
      </c>
      <c r="V16279" s="14" t="s">
        <v>27110</v>
      </c>
      <c r="W16279" s="14" t="s">
        <v>27109</v>
      </c>
      <c r="X16279" s="14" t="s">
        <v>25153</v>
      </c>
      <c r="Y16279" s="14" t="s">
        <v>25089</v>
      </c>
      <c r="Z16279">
        <v>52.282131195067997</v>
      </c>
      <c r="AA16279">
        <v>-6.7437114715569999</v>
      </c>
    </row>
    <row r="16280" spans="1:27">
      <c r="A16280" s="14" t="s">
        <v>63568</v>
      </c>
      <c r="B16280" s="14" t="s">
        <v>5112</v>
      </c>
      <c r="C16280" s="14"/>
      <c r="D16280" s="14" t="s">
        <v>29</v>
      </c>
      <c r="E16280" s="14" t="s">
        <v>25370</v>
      </c>
      <c r="F16280" s="14" t="s">
        <v>26</v>
      </c>
      <c r="G16280" s="14" t="s">
        <v>32</v>
      </c>
      <c r="H16280">
        <v>0.4</v>
      </c>
      <c r="I16280" s="14" t="s">
        <v>25371</v>
      </c>
      <c r="J16280">
        <v>0.4</v>
      </c>
      <c r="K16280">
        <v>0</v>
      </c>
      <c r="L16280" s="14" t="s">
        <v>23</v>
      </c>
      <c r="M16280" s="14" t="s">
        <v>45559</v>
      </c>
      <c r="N16280" s="14" t="s">
        <v>25371</v>
      </c>
      <c r="O16280">
        <v>0.38</v>
      </c>
      <c r="P16280">
        <v>0</v>
      </c>
      <c r="Q16280">
        <v>3.4000000000000002E-2</v>
      </c>
      <c r="R16280">
        <v>0.33200000000000002</v>
      </c>
      <c r="S16280">
        <v>0</v>
      </c>
      <c r="T16280" s="14"/>
      <c r="U16280" s="14" t="s">
        <v>25371</v>
      </c>
      <c r="V16280" s="14" t="s">
        <v>4971</v>
      </c>
      <c r="W16280" s="14" t="s">
        <v>25556</v>
      </c>
      <c r="X16280" s="14" t="s">
        <v>25107</v>
      </c>
      <c r="Y16280" s="14" t="s">
        <v>25089</v>
      </c>
      <c r="Z16280">
        <v>53.452651977538999</v>
      </c>
      <c r="AA16280">
        <v>-6.2223691940299997</v>
      </c>
    </row>
    <row r="16281" spans="1:27">
      <c r="A16281" s="14" t="s">
        <v>63569</v>
      </c>
      <c r="B16281" s="14" t="s">
        <v>22181</v>
      </c>
      <c r="C16281" s="14"/>
      <c r="D16281" s="14" t="s">
        <v>25</v>
      </c>
      <c r="E16281" s="14" t="s">
        <v>25370</v>
      </c>
      <c r="F16281" s="14" t="s">
        <v>26</v>
      </c>
      <c r="G16281" s="14" t="s">
        <v>47</v>
      </c>
      <c r="H16281">
        <v>0.2</v>
      </c>
      <c r="I16281" s="14" t="s">
        <v>25371</v>
      </c>
      <c r="J16281">
        <v>0.2</v>
      </c>
      <c r="K16281">
        <v>0</v>
      </c>
      <c r="L16281" s="14" t="s">
        <v>23</v>
      </c>
      <c r="M16281" s="14" t="s">
        <v>45814</v>
      </c>
      <c r="N16281" s="14" t="s">
        <v>25371</v>
      </c>
      <c r="O16281">
        <v>0.19</v>
      </c>
      <c r="P16281">
        <v>0</v>
      </c>
      <c r="Q16281">
        <v>1.4E-2</v>
      </c>
      <c r="R16281">
        <v>0</v>
      </c>
      <c r="S16281">
        <v>0</v>
      </c>
      <c r="T16281" s="14" t="s">
        <v>45547</v>
      </c>
      <c r="U16281" s="14" t="s">
        <v>25371</v>
      </c>
      <c r="V16281" s="14" t="s">
        <v>4515</v>
      </c>
      <c r="W16281" s="14" t="s">
        <v>25398</v>
      </c>
      <c r="X16281" s="14" t="s">
        <v>25167</v>
      </c>
      <c r="Y16281" s="14" t="s">
        <v>25089</v>
      </c>
      <c r="Z16281">
        <v>53.512424468993999</v>
      </c>
      <c r="AA16281">
        <v>-6.4669055938720001</v>
      </c>
    </row>
    <row r="16282" spans="1:27">
      <c r="A16282" s="14" t="s">
        <v>63570</v>
      </c>
      <c r="B16282" s="14" t="s">
        <v>1226</v>
      </c>
      <c r="C16282" s="14"/>
      <c r="D16282" s="14" t="s">
        <v>25</v>
      </c>
      <c r="E16282" s="14" t="s">
        <v>25370</v>
      </c>
      <c r="F16282" s="14" t="s">
        <v>26</v>
      </c>
      <c r="G16282" s="14" t="s">
        <v>47</v>
      </c>
      <c r="H16282">
        <v>0.2</v>
      </c>
      <c r="I16282" s="14" t="s">
        <v>25371</v>
      </c>
      <c r="J16282">
        <v>0.2</v>
      </c>
      <c r="K16282">
        <v>0</v>
      </c>
      <c r="L16282" s="14" t="s">
        <v>23</v>
      </c>
      <c r="M16282" s="14" t="s">
        <v>45508</v>
      </c>
      <c r="N16282" s="14" t="s">
        <v>25371</v>
      </c>
      <c r="O16282">
        <v>0.19</v>
      </c>
      <c r="P16282">
        <v>0</v>
      </c>
      <c r="Q16282">
        <v>0</v>
      </c>
      <c r="R16282">
        <v>0</v>
      </c>
      <c r="S16282">
        <v>0</v>
      </c>
      <c r="T16282" s="14" t="s">
        <v>45509</v>
      </c>
      <c r="U16282" s="14" t="s">
        <v>25371</v>
      </c>
      <c r="V16282" s="14" t="s">
        <v>913</v>
      </c>
      <c r="W16282" s="14" t="s">
        <v>25513</v>
      </c>
      <c r="X16282" s="14" t="s">
        <v>25140</v>
      </c>
      <c r="Y16282" s="14" t="s">
        <v>25089</v>
      </c>
      <c r="Z16282">
        <v>53.694652557372997</v>
      </c>
      <c r="AA16282">
        <v>-6.2598776817320001</v>
      </c>
    </row>
    <row r="16283" spans="1:27">
      <c r="A16283" s="14" t="s">
        <v>63571</v>
      </c>
      <c r="B16283" s="14" t="s">
        <v>38853</v>
      </c>
      <c r="C16283" s="14"/>
      <c r="D16283" s="14" t="s">
        <v>29</v>
      </c>
      <c r="E16283" s="14" t="s">
        <v>25370</v>
      </c>
      <c r="F16283" s="14" t="s">
        <v>26</v>
      </c>
      <c r="G16283" s="14" t="s">
        <v>47</v>
      </c>
      <c r="H16283">
        <v>0.2</v>
      </c>
      <c r="I16283" s="14" t="s">
        <v>25371</v>
      </c>
      <c r="J16283">
        <v>0.2</v>
      </c>
      <c r="K16283">
        <v>0.127</v>
      </c>
      <c r="L16283" s="14" t="s">
        <v>47248</v>
      </c>
      <c r="M16283" s="14"/>
      <c r="N16283" s="14" t="s">
        <v>25371</v>
      </c>
      <c r="O16283">
        <v>0.19</v>
      </c>
      <c r="P16283">
        <v>0</v>
      </c>
      <c r="Q16283">
        <v>2.3E-2</v>
      </c>
      <c r="R16283">
        <v>0</v>
      </c>
      <c r="S16283">
        <v>0</v>
      </c>
      <c r="T16283" s="14" t="s">
        <v>45666</v>
      </c>
      <c r="U16283" s="14" t="s">
        <v>25371</v>
      </c>
      <c r="V16283" s="14" t="s">
        <v>38777</v>
      </c>
      <c r="W16283" s="14" t="s">
        <v>38778</v>
      </c>
      <c r="X16283" s="14" t="s">
        <v>28584</v>
      </c>
      <c r="Y16283" s="14" t="s">
        <v>25089</v>
      </c>
      <c r="Z16283">
        <v>52.499961853027003</v>
      </c>
      <c r="AA16283">
        <v>-6.5796332359310004</v>
      </c>
    </row>
    <row r="16284" spans="1:27">
      <c r="A16284" s="14" t="s">
        <v>63572</v>
      </c>
      <c r="B16284" s="14" t="s">
        <v>43421</v>
      </c>
      <c r="C16284" s="14"/>
      <c r="D16284" s="14" t="s">
        <v>29</v>
      </c>
      <c r="E16284" s="14" t="s">
        <v>25370</v>
      </c>
      <c r="F16284" s="14" t="s">
        <v>26</v>
      </c>
      <c r="G16284" s="14" t="s">
        <v>99</v>
      </c>
      <c r="H16284">
        <v>1</v>
      </c>
      <c r="I16284" s="14" t="s">
        <v>25371</v>
      </c>
      <c r="J16284">
        <v>1</v>
      </c>
      <c r="K16284">
        <v>0.5</v>
      </c>
      <c r="L16284" s="14" t="s">
        <v>47930</v>
      </c>
      <c r="M16284" s="14"/>
      <c r="N16284" s="14" t="s">
        <v>25371</v>
      </c>
      <c r="O16284">
        <v>0.95</v>
      </c>
      <c r="P16284">
        <v>0</v>
      </c>
      <c r="Q16284">
        <v>0</v>
      </c>
      <c r="R16284">
        <v>0.5</v>
      </c>
      <c r="S16284">
        <v>0</v>
      </c>
      <c r="T16284" s="14"/>
      <c r="U16284" s="14" t="s">
        <v>25371</v>
      </c>
      <c r="V16284" s="14" t="s">
        <v>43355</v>
      </c>
      <c r="W16284" s="14" t="s">
        <v>43343</v>
      </c>
      <c r="X16284" s="14" t="s">
        <v>25103</v>
      </c>
      <c r="Y16284" s="14" t="s">
        <v>25089</v>
      </c>
      <c r="Z16284">
        <v>53.312114715576001</v>
      </c>
      <c r="AA16284">
        <v>-6.2355532646169998</v>
      </c>
    </row>
    <row r="16285" spans="1:27">
      <c r="A16285" s="14" t="s">
        <v>63573</v>
      </c>
      <c r="B16285" s="14" t="s">
        <v>27940</v>
      </c>
      <c r="C16285" s="14"/>
      <c r="D16285" s="14" t="s">
        <v>25</v>
      </c>
      <c r="E16285" s="14" t="s">
        <v>25370</v>
      </c>
      <c r="F16285" s="14" t="s">
        <v>26</v>
      </c>
      <c r="G16285" s="14" t="s">
        <v>30</v>
      </c>
      <c r="H16285">
        <v>0.2</v>
      </c>
      <c r="I16285" s="14" t="s">
        <v>25371</v>
      </c>
      <c r="J16285">
        <v>0.2</v>
      </c>
      <c r="K16285">
        <v>0.2</v>
      </c>
      <c r="L16285" s="14" t="s">
        <v>47173</v>
      </c>
      <c r="M16285" s="14"/>
      <c r="N16285" s="14" t="s">
        <v>25371</v>
      </c>
      <c r="O16285">
        <v>0.19</v>
      </c>
      <c r="P16285">
        <v>0</v>
      </c>
      <c r="Q16285">
        <v>0</v>
      </c>
      <c r="R16285">
        <v>0</v>
      </c>
      <c r="S16285">
        <v>0</v>
      </c>
      <c r="T16285" s="14" t="s">
        <v>45500</v>
      </c>
      <c r="U16285" s="14" t="s">
        <v>25371</v>
      </c>
      <c r="V16285" s="14" t="s">
        <v>27871</v>
      </c>
      <c r="W16285" s="14" t="s">
        <v>27861</v>
      </c>
      <c r="X16285" s="14" t="s">
        <v>25119</v>
      </c>
      <c r="Y16285" s="14" t="s">
        <v>25089</v>
      </c>
      <c r="Z16285">
        <v>53.990528106688998</v>
      </c>
      <c r="AA16285">
        <v>-9.1134595870969992</v>
      </c>
    </row>
    <row r="16286" spans="1:27">
      <c r="A16286" s="14" t="s">
        <v>63574</v>
      </c>
      <c r="B16286" s="14" t="s">
        <v>15853</v>
      </c>
      <c r="C16286" s="14"/>
      <c r="D16286" s="14" t="s">
        <v>29</v>
      </c>
      <c r="E16286" s="14" t="s">
        <v>25370</v>
      </c>
      <c r="F16286" s="14" t="s">
        <v>26</v>
      </c>
      <c r="G16286" s="14" t="s">
        <v>59</v>
      </c>
      <c r="H16286">
        <v>0.4</v>
      </c>
      <c r="I16286" s="14" t="s">
        <v>25371</v>
      </c>
      <c r="J16286">
        <v>0.4</v>
      </c>
      <c r="K16286">
        <v>0</v>
      </c>
      <c r="L16286" s="14" t="s">
        <v>23</v>
      </c>
      <c r="M16286" s="14" t="s">
        <v>45546</v>
      </c>
      <c r="N16286" s="14" t="s">
        <v>25371</v>
      </c>
      <c r="O16286">
        <v>0.38</v>
      </c>
      <c r="P16286">
        <v>0</v>
      </c>
      <c r="Q16286">
        <v>1.0999999999999999E-2</v>
      </c>
      <c r="R16286">
        <v>0</v>
      </c>
      <c r="S16286">
        <v>0</v>
      </c>
      <c r="T16286" s="14" t="s">
        <v>45682</v>
      </c>
      <c r="U16286" s="14" t="s">
        <v>25371</v>
      </c>
      <c r="V16286" s="14" t="s">
        <v>1646</v>
      </c>
      <c r="W16286" s="14" t="s">
        <v>25581</v>
      </c>
      <c r="X16286" s="14" t="s">
        <v>25140</v>
      </c>
      <c r="Y16286" s="14" t="s">
        <v>25089</v>
      </c>
      <c r="Z16286">
        <v>53.703392028807997</v>
      </c>
      <c r="AA16286">
        <v>-6.3766517639159996</v>
      </c>
    </row>
    <row r="16287" spans="1:27">
      <c r="A16287" s="14" t="s">
        <v>63575</v>
      </c>
      <c r="B16287" s="14" t="s">
        <v>5282</v>
      </c>
      <c r="C16287" s="14"/>
      <c r="D16287" s="14" t="s">
        <v>29</v>
      </c>
      <c r="E16287" s="14" t="s">
        <v>25370</v>
      </c>
      <c r="F16287" s="14" t="s">
        <v>26</v>
      </c>
      <c r="G16287" s="14" t="s">
        <v>59</v>
      </c>
      <c r="H16287">
        <v>0.4</v>
      </c>
      <c r="I16287" s="14" t="s">
        <v>25371</v>
      </c>
      <c r="J16287">
        <v>0.4</v>
      </c>
      <c r="K16287">
        <v>0</v>
      </c>
      <c r="L16287" s="14" t="s">
        <v>23</v>
      </c>
      <c r="M16287" s="14" t="s">
        <v>45508</v>
      </c>
      <c r="N16287" s="14" t="s">
        <v>25371</v>
      </c>
      <c r="O16287">
        <v>0.38</v>
      </c>
      <c r="P16287">
        <v>0</v>
      </c>
      <c r="Q16287">
        <v>0.11</v>
      </c>
      <c r="R16287">
        <v>0</v>
      </c>
      <c r="S16287">
        <v>0</v>
      </c>
      <c r="T16287" s="14" t="s">
        <v>46538</v>
      </c>
      <c r="U16287" s="14" t="s">
        <v>25371</v>
      </c>
      <c r="V16287" s="14" t="s">
        <v>5231</v>
      </c>
      <c r="W16287" s="14" t="s">
        <v>25444</v>
      </c>
      <c r="X16287" s="14" t="s">
        <v>25149</v>
      </c>
      <c r="Y16287" s="14" t="s">
        <v>25089</v>
      </c>
      <c r="Z16287">
        <v>52.066490173338998</v>
      </c>
      <c r="AA16287">
        <v>-9.540143966674</v>
      </c>
    </row>
    <row r="16288" spans="1:27">
      <c r="A16288" s="14" t="s">
        <v>63576</v>
      </c>
      <c r="B16288" s="14" t="s">
        <v>30073</v>
      </c>
      <c r="C16288" s="14"/>
      <c r="D16288" s="14" t="s">
        <v>29</v>
      </c>
      <c r="E16288" s="14" t="s">
        <v>25370</v>
      </c>
      <c r="F16288" s="14" t="s">
        <v>26</v>
      </c>
      <c r="G16288" s="14" t="s">
        <v>37</v>
      </c>
      <c r="H16288">
        <v>0.63</v>
      </c>
      <c r="I16288" s="14" t="s">
        <v>25371</v>
      </c>
      <c r="J16288">
        <v>0.63</v>
      </c>
      <c r="K16288">
        <v>0.433</v>
      </c>
      <c r="L16288" s="14" t="s">
        <v>47398</v>
      </c>
      <c r="M16288" s="14"/>
      <c r="N16288" s="14" t="s">
        <v>25371</v>
      </c>
      <c r="O16288">
        <v>0.59799999999999998</v>
      </c>
      <c r="P16288">
        <v>0</v>
      </c>
      <c r="Q16288">
        <v>0</v>
      </c>
      <c r="R16288">
        <v>0.5</v>
      </c>
      <c r="S16288">
        <v>0</v>
      </c>
      <c r="T16288" s="14"/>
      <c r="U16288" s="14" t="s">
        <v>25371</v>
      </c>
      <c r="V16288" s="14" t="s">
        <v>30020</v>
      </c>
      <c r="W16288" s="14" t="s">
        <v>30021</v>
      </c>
      <c r="X16288" s="14" t="s">
        <v>25125</v>
      </c>
      <c r="Y16288" s="14" t="s">
        <v>25089</v>
      </c>
      <c r="Z16288">
        <v>53.332828521727997</v>
      </c>
      <c r="AA16288">
        <v>-6.2471585273740002</v>
      </c>
    </row>
    <row r="16289" spans="1:27">
      <c r="A16289" s="14" t="s">
        <v>63577</v>
      </c>
      <c r="B16289" s="14" t="s">
        <v>27196</v>
      </c>
      <c r="C16289" s="14"/>
      <c r="D16289" s="14" t="s">
        <v>25</v>
      </c>
      <c r="E16289" s="14" t="s">
        <v>25370</v>
      </c>
      <c r="F16289" s="14" t="s">
        <v>26</v>
      </c>
      <c r="G16289" s="14" t="s">
        <v>27</v>
      </c>
      <c r="H16289">
        <v>0.05</v>
      </c>
      <c r="I16289" s="14" t="s">
        <v>25371</v>
      </c>
      <c r="J16289">
        <v>0.05</v>
      </c>
      <c r="K16289">
        <v>3.9E-2</v>
      </c>
      <c r="L16289" s="14" t="s">
        <v>47027</v>
      </c>
      <c r="M16289" s="14"/>
      <c r="N16289" s="14" t="s">
        <v>25371</v>
      </c>
      <c r="O16289">
        <v>4.8000000000000001E-2</v>
      </c>
      <c r="P16289">
        <v>0</v>
      </c>
      <c r="Q16289">
        <v>3.1E-2</v>
      </c>
      <c r="R16289">
        <v>0</v>
      </c>
      <c r="S16289">
        <v>0</v>
      </c>
      <c r="T16289" s="14" t="s">
        <v>45826</v>
      </c>
      <c r="U16289" s="14" t="s">
        <v>25371</v>
      </c>
      <c r="V16289" s="14" t="s">
        <v>27110</v>
      </c>
      <c r="W16289" s="14" t="s">
        <v>27109</v>
      </c>
      <c r="X16289" s="14" t="s">
        <v>25153</v>
      </c>
      <c r="Y16289" s="14" t="s">
        <v>25089</v>
      </c>
      <c r="Z16289">
        <v>52.295890808105</v>
      </c>
      <c r="AA16289">
        <v>-6.7550044059749998</v>
      </c>
    </row>
    <row r="16290" spans="1:27">
      <c r="A16290" s="14" t="s">
        <v>63578</v>
      </c>
      <c r="B16290" s="14" t="s">
        <v>23623</v>
      </c>
      <c r="C16290" s="14"/>
      <c r="D16290" s="14" t="s">
        <v>29</v>
      </c>
      <c r="E16290" s="14" t="s">
        <v>25370</v>
      </c>
      <c r="F16290" s="14" t="s">
        <v>26</v>
      </c>
      <c r="G16290" s="14" t="s">
        <v>47</v>
      </c>
      <c r="H16290">
        <v>0.2</v>
      </c>
      <c r="I16290" s="14" t="s">
        <v>25371</v>
      </c>
      <c r="J16290">
        <v>0.2</v>
      </c>
      <c r="K16290">
        <v>0</v>
      </c>
      <c r="L16290" s="14" t="s">
        <v>23</v>
      </c>
      <c r="M16290" s="14" t="s">
        <v>45499</v>
      </c>
      <c r="N16290" s="14" t="s">
        <v>25371</v>
      </c>
      <c r="O16290">
        <v>0.19</v>
      </c>
      <c r="P16290">
        <v>0</v>
      </c>
      <c r="Q16290">
        <v>0</v>
      </c>
      <c r="R16290">
        <v>0.19</v>
      </c>
      <c r="S16290">
        <v>0</v>
      </c>
      <c r="T16290" s="14"/>
      <c r="U16290" s="14" t="s">
        <v>25371</v>
      </c>
      <c r="V16290" s="14" t="s">
        <v>8841</v>
      </c>
      <c r="W16290" s="14" t="s">
        <v>25500</v>
      </c>
      <c r="X16290" s="14" t="s">
        <v>25107</v>
      </c>
      <c r="Y16290" s="14" t="s">
        <v>25089</v>
      </c>
      <c r="Z16290">
        <v>53.399578094482003</v>
      </c>
      <c r="AA16290">
        <v>-6.1518707275390003</v>
      </c>
    </row>
    <row r="16291" spans="1:27">
      <c r="A16291" s="14" t="s">
        <v>63579</v>
      </c>
      <c r="B16291" s="14" t="s">
        <v>5797</v>
      </c>
      <c r="C16291" s="14"/>
      <c r="D16291" s="14" t="s">
        <v>29</v>
      </c>
      <c r="E16291" s="14" t="s">
        <v>25370</v>
      </c>
      <c r="F16291" s="14" t="s">
        <v>26</v>
      </c>
      <c r="G16291" s="14" t="s">
        <v>39</v>
      </c>
      <c r="H16291">
        <v>0.1</v>
      </c>
      <c r="I16291" s="14" t="s">
        <v>25371</v>
      </c>
      <c r="J16291">
        <v>0.1</v>
      </c>
      <c r="K16291">
        <v>0</v>
      </c>
      <c r="L16291" s="14" t="s">
        <v>23</v>
      </c>
      <c r="M16291" s="14" t="s">
        <v>45462</v>
      </c>
      <c r="N16291" s="14" t="s">
        <v>25371</v>
      </c>
      <c r="O16291">
        <v>9.5000000000000001E-2</v>
      </c>
      <c r="P16291">
        <v>0</v>
      </c>
      <c r="Q16291">
        <v>4.0000000000000001E-3</v>
      </c>
      <c r="R16291">
        <v>0</v>
      </c>
      <c r="S16291">
        <v>0</v>
      </c>
      <c r="T16291" s="14" t="s">
        <v>45463</v>
      </c>
      <c r="U16291" s="14" t="s">
        <v>25371</v>
      </c>
      <c r="V16291" s="14" t="s">
        <v>4969</v>
      </c>
      <c r="W16291" s="14" t="s">
        <v>25571</v>
      </c>
      <c r="X16291" s="14" t="s">
        <v>25092</v>
      </c>
      <c r="Y16291" s="14" t="s">
        <v>25089</v>
      </c>
      <c r="Z16291">
        <v>52.840663909912003</v>
      </c>
      <c r="AA16291">
        <v>-6.9127087593069998</v>
      </c>
    </row>
    <row r="16292" spans="1:27">
      <c r="A16292" s="14" t="s">
        <v>63580</v>
      </c>
      <c r="B16292" s="14" t="s">
        <v>2484</v>
      </c>
      <c r="C16292" s="14"/>
      <c r="D16292" s="14" t="s">
        <v>29</v>
      </c>
      <c r="E16292" s="14" t="s">
        <v>25370</v>
      </c>
      <c r="F16292" s="14" t="s">
        <v>26</v>
      </c>
      <c r="G16292" s="14" t="s">
        <v>32</v>
      </c>
      <c r="H16292">
        <v>0.4</v>
      </c>
      <c r="I16292" s="14" t="s">
        <v>25371</v>
      </c>
      <c r="J16292">
        <v>0.4</v>
      </c>
      <c r="K16292">
        <v>0</v>
      </c>
      <c r="L16292" s="14" t="s">
        <v>23</v>
      </c>
      <c r="M16292" s="14" t="s">
        <v>45663</v>
      </c>
      <c r="N16292" s="14" t="s">
        <v>25371</v>
      </c>
      <c r="O16292">
        <v>0.38</v>
      </c>
      <c r="P16292">
        <v>0</v>
      </c>
      <c r="Q16292">
        <v>1.0999999999999999E-2</v>
      </c>
      <c r="R16292">
        <v>0.36499999999999999</v>
      </c>
      <c r="S16292">
        <v>0</v>
      </c>
      <c r="T16292" s="14"/>
      <c r="U16292" s="14" t="s">
        <v>25371</v>
      </c>
      <c r="V16292" s="14" t="s">
        <v>1554</v>
      </c>
      <c r="W16292" s="14" t="s">
        <v>25601</v>
      </c>
      <c r="X16292" s="14" t="s">
        <v>25107</v>
      </c>
      <c r="Y16292" s="14" t="s">
        <v>25089</v>
      </c>
      <c r="Z16292">
        <v>53.374679565428998</v>
      </c>
      <c r="AA16292">
        <v>-6.0598411560049996</v>
      </c>
    </row>
    <row r="16293" spans="1:27">
      <c r="A16293" s="14" t="s">
        <v>63581</v>
      </c>
      <c r="B16293" s="14" t="s">
        <v>36516</v>
      </c>
      <c r="C16293" s="14"/>
      <c r="D16293" s="14" t="s">
        <v>29</v>
      </c>
      <c r="E16293" s="14" t="s">
        <v>25370</v>
      </c>
      <c r="F16293" s="14" t="s">
        <v>26</v>
      </c>
      <c r="G16293" s="14" t="s">
        <v>27</v>
      </c>
      <c r="H16293">
        <v>0.05</v>
      </c>
      <c r="I16293" s="14" t="s">
        <v>25371</v>
      </c>
      <c r="J16293">
        <v>0.05</v>
      </c>
      <c r="K16293">
        <v>3.6999999999999998E-2</v>
      </c>
      <c r="L16293" s="14" t="s">
        <v>47597</v>
      </c>
      <c r="M16293" s="14"/>
      <c r="N16293" s="14" t="s">
        <v>25371</v>
      </c>
      <c r="O16293">
        <v>4.8000000000000001E-2</v>
      </c>
      <c r="P16293">
        <v>0</v>
      </c>
      <c r="Q16293">
        <v>0</v>
      </c>
      <c r="R16293">
        <v>0</v>
      </c>
      <c r="S16293">
        <v>0</v>
      </c>
      <c r="T16293" s="14" t="s">
        <v>45426</v>
      </c>
      <c r="U16293" s="14" t="s">
        <v>25371</v>
      </c>
      <c r="V16293" s="14" t="s">
        <v>36488</v>
      </c>
      <c r="W16293" s="14" t="s">
        <v>36489</v>
      </c>
      <c r="X16293" s="14" t="s">
        <v>25101</v>
      </c>
      <c r="Y16293" s="14" t="s">
        <v>25089</v>
      </c>
      <c r="Z16293">
        <v>52.210521697997997</v>
      </c>
      <c r="AA16293">
        <v>-8.5015211105340001</v>
      </c>
    </row>
    <row r="16294" spans="1:27">
      <c r="A16294" s="14" t="s">
        <v>63582</v>
      </c>
      <c r="B16294" s="14" t="s">
        <v>23835</v>
      </c>
      <c r="C16294" s="14"/>
      <c r="D16294" s="14" t="s">
        <v>29</v>
      </c>
      <c r="E16294" s="14" t="s">
        <v>25370</v>
      </c>
      <c r="F16294" s="14" t="s">
        <v>26</v>
      </c>
      <c r="G16294" s="14" t="s">
        <v>32</v>
      </c>
      <c r="H16294">
        <v>0.4</v>
      </c>
      <c r="I16294" s="14" t="s">
        <v>25371</v>
      </c>
      <c r="J16294">
        <v>0.4</v>
      </c>
      <c r="K16294">
        <v>0</v>
      </c>
      <c r="L16294" s="14" t="s">
        <v>23</v>
      </c>
      <c r="M16294" s="14" t="s">
        <v>45660</v>
      </c>
      <c r="N16294" s="14" t="s">
        <v>25371</v>
      </c>
      <c r="O16294">
        <v>0.38</v>
      </c>
      <c r="P16294">
        <v>0</v>
      </c>
      <c r="Q16294">
        <v>1.0999999999999999E-2</v>
      </c>
      <c r="R16294">
        <v>0</v>
      </c>
      <c r="S16294">
        <v>0</v>
      </c>
      <c r="T16294" s="14" t="s">
        <v>45798</v>
      </c>
      <c r="U16294" s="14" t="s">
        <v>25371</v>
      </c>
      <c r="V16294" s="14" t="s">
        <v>920</v>
      </c>
      <c r="W16294" s="14" t="s">
        <v>25607</v>
      </c>
      <c r="X16294" s="14" t="s">
        <v>25118</v>
      </c>
      <c r="Y16294" s="14" t="s">
        <v>25089</v>
      </c>
      <c r="Z16294">
        <v>52.777812957762997</v>
      </c>
      <c r="AA16294">
        <v>-6.1807017326349998</v>
      </c>
    </row>
    <row r="16295" spans="1:27">
      <c r="A16295" s="14" t="s">
        <v>63583</v>
      </c>
      <c r="B16295" s="14" t="s">
        <v>15765</v>
      </c>
      <c r="C16295" s="14"/>
      <c r="D16295" s="14" t="s">
        <v>29</v>
      </c>
      <c r="E16295" s="14" t="s">
        <v>25370</v>
      </c>
      <c r="F16295" s="14" t="s">
        <v>26</v>
      </c>
      <c r="G16295" s="14" t="s">
        <v>39</v>
      </c>
      <c r="H16295">
        <v>0.1</v>
      </c>
      <c r="I16295" s="14" t="s">
        <v>25371</v>
      </c>
      <c r="J16295">
        <v>0.1</v>
      </c>
      <c r="K16295">
        <v>0</v>
      </c>
      <c r="L16295" s="14" t="s">
        <v>23</v>
      </c>
      <c r="M16295" s="14" t="s">
        <v>45815</v>
      </c>
      <c r="N16295" s="14" t="s">
        <v>25371</v>
      </c>
      <c r="O16295">
        <v>9.5000000000000001E-2</v>
      </c>
      <c r="P16295">
        <v>0</v>
      </c>
      <c r="Q16295">
        <v>0</v>
      </c>
      <c r="R16295">
        <v>9.5000000000000001E-2</v>
      </c>
      <c r="S16295">
        <v>0</v>
      </c>
      <c r="T16295" s="14"/>
      <c r="U16295" s="14" t="s">
        <v>25371</v>
      </c>
      <c r="V16295" s="14" t="s">
        <v>785</v>
      </c>
      <c r="W16295" s="14" t="s">
        <v>25541</v>
      </c>
      <c r="X16295" s="14" t="s">
        <v>25116</v>
      </c>
      <c r="Y16295" s="14" t="s">
        <v>25089</v>
      </c>
      <c r="Z16295">
        <v>53.376838684082003</v>
      </c>
      <c r="AA16295">
        <v>-6.4364228248590001</v>
      </c>
    </row>
    <row r="16296" spans="1:27">
      <c r="A16296" s="14" t="s">
        <v>63584</v>
      </c>
      <c r="B16296" s="14" t="s">
        <v>18092</v>
      </c>
      <c r="C16296" s="14"/>
      <c r="D16296" s="14" t="s">
        <v>29</v>
      </c>
      <c r="E16296" s="14" t="s">
        <v>25370</v>
      </c>
      <c r="F16296" s="14" t="s">
        <v>26</v>
      </c>
      <c r="G16296" s="14" t="s">
        <v>68</v>
      </c>
      <c r="H16296">
        <v>0.63</v>
      </c>
      <c r="I16296" s="14" t="s">
        <v>25371</v>
      </c>
      <c r="J16296">
        <v>0.63</v>
      </c>
      <c r="K16296">
        <v>0</v>
      </c>
      <c r="L16296" s="14" t="s">
        <v>23</v>
      </c>
      <c r="M16296" s="14" t="s">
        <v>45985</v>
      </c>
      <c r="N16296" s="14" t="s">
        <v>25371</v>
      </c>
      <c r="O16296">
        <v>0.59799999999999998</v>
      </c>
      <c r="P16296">
        <v>0</v>
      </c>
      <c r="Q16296">
        <v>5.0000000000000001E-3</v>
      </c>
      <c r="R16296">
        <v>0</v>
      </c>
      <c r="S16296">
        <v>0</v>
      </c>
      <c r="T16296" s="14" t="s">
        <v>45986</v>
      </c>
      <c r="U16296" s="14" t="s">
        <v>25371</v>
      </c>
      <c r="V16296" s="14" t="s">
        <v>4881</v>
      </c>
      <c r="W16296" s="14" t="s">
        <v>25462</v>
      </c>
      <c r="X16296" s="14" t="s">
        <v>25090</v>
      </c>
      <c r="Y16296" s="14" t="s">
        <v>25089</v>
      </c>
      <c r="Z16296">
        <v>54.658687591552003</v>
      </c>
      <c r="AA16296">
        <v>-8.1093969345090002</v>
      </c>
    </row>
    <row r="16297" spans="1:27">
      <c r="A16297" s="14" t="s">
        <v>63585</v>
      </c>
      <c r="B16297" s="14" t="s">
        <v>28561</v>
      </c>
      <c r="C16297" s="14"/>
      <c r="D16297" s="14" t="s">
        <v>25</v>
      </c>
      <c r="E16297" s="14" t="s">
        <v>25370</v>
      </c>
      <c r="F16297" s="14" t="s">
        <v>26</v>
      </c>
      <c r="G16297" s="14" t="s">
        <v>27</v>
      </c>
      <c r="H16297">
        <v>0.05</v>
      </c>
      <c r="I16297" s="14" t="s">
        <v>25371</v>
      </c>
      <c r="J16297">
        <v>0.05</v>
      </c>
      <c r="K16297">
        <v>0.05</v>
      </c>
      <c r="L16297" s="14" t="s">
        <v>48336</v>
      </c>
      <c r="M16297" s="14"/>
      <c r="N16297" s="14" t="s">
        <v>25371</v>
      </c>
      <c r="O16297">
        <v>4.8000000000000001E-2</v>
      </c>
      <c r="P16297">
        <v>0</v>
      </c>
      <c r="Q16297">
        <v>0</v>
      </c>
      <c r="R16297">
        <v>0</v>
      </c>
      <c r="S16297">
        <v>0</v>
      </c>
      <c r="T16297" s="14" t="s">
        <v>45422</v>
      </c>
      <c r="U16297" s="14" t="s">
        <v>25371</v>
      </c>
      <c r="V16297" s="14" t="s">
        <v>28441</v>
      </c>
      <c r="W16297" s="14" t="s">
        <v>28438</v>
      </c>
      <c r="X16297" s="14" t="s">
        <v>28439</v>
      </c>
      <c r="Y16297" s="14" t="s">
        <v>25089</v>
      </c>
      <c r="Z16297">
        <v>52.422626495361001</v>
      </c>
      <c r="AA16297">
        <v>-7.7286806106560002</v>
      </c>
    </row>
    <row r="16298" spans="1:27">
      <c r="A16298" s="14" t="s">
        <v>63586</v>
      </c>
      <c r="B16298" s="14" t="s">
        <v>35095</v>
      </c>
      <c r="C16298" s="14"/>
      <c r="D16298" s="14" t="s">
        <v>25</v>
      </c>
      <c r="E16298" s="14" t="s">
        <v>25370</v>
      </c>
      <c r="F16298" s="14" t="s">
        <v>26</v>
      </c>
      <c r="G16298" s="14" t="s">
        <v>27</v>
      </c>
      <c r="H16298">
        <v>0.05</v>
      </c>
      <c r="I16298" s="14" t="s">
        <v>25371</v>
      </c>
      <c r="J16298">
        <v>0.05</v>
      </c>
      <c r="K16298">
        <v>4.1000000000000002E-2</v>
      </c>
      <c r="L16298" s="14" t="s">
        <v>47295</v>
      </c>
      <c r="M16298" s="14"/>
      <c r="N16298" s="14" t="s">
        <v>25371</v>
      </c>
      <c r="O16298">
        <v>4.8000000000000001E-2</v>
      </c>
      <c r="P16298">
        <v>0</v>
      </c>
      <c r="Q16298">
        <v>0</v>
      </c>
      <c r="R16298">
        <v>4.5999999999999999E-2</v>
      </c>
      <c r="S16298">
        <v>0</v>
      </c>
      <c r="T16298" s="14"/>
      <c r="U16298" s="14" t="s">
        <v>25371</v>
      </c>
      <c r="V16298" s="14" t="s">
        <v>34971</v>
      </c>
      <c r="W16298" s="14" t="s">
        <v>34963</v>
      </c>
      <c r="X16298" s="14" t="s">
        <v>34964</v>
      </c>
      <c r="Y16298" s="14" t="s">
        <v>25089</v>
      </c>
      <c r="Z16298">
        <v>52.677196502685</v>
      </c>
      <c r="AA16298">
        <v>-6.3805656433099998</v>
      </c>
    </row>
    <row r="16299" spans="1:27">
      <c r="A16299" s="14" t="s">
        <v>63587</v>
      </c>
      <c r="B16299" s="14" t="s">
        <v>5014</v>
      </c>
      <c r="C16299" s="14"/>
      <c r="D16299" s="14" t="s">
        <v>29</v>
      </c>
      <c r="E16299" s="14" t="s">
        <v>25370</v>
      </c>
      <c r="F16299" s="14" t="s">
        <v>26</v>
      </c>
      <c r="G16299" s="14" t="s">
        <v>27</v>
      </c>
      <c r="H16299">
        <v>0.05</v>
      </c>
      <c r="I16299" s="14" t="s">
        <v>25371</v>
      </c>
      <c r="J16299">
        <v>0.05</v>
      </c>
      <c r="K16299">
        <v>4.0000000000000001E-3</v>
      </c>
      <c r="L16299" s="14" t="s">
        <v>42736</v>
      </c>
      <c r="M16299" s="14"/>
      <c r="N16299" s="14" t="s">
        <v>25371</v>
      </c>
      <c r="O16299">
        <v>4.8000000000000001E-2</v>
      </c>
      <c r="P16299">
        <v>0</v>
      </c>
      <c r="Q16299">
        <v>0</v>
      </c>
      <c r="R16299">
        <v>4.1000000000000002E-2</v>
      </c>
      <c r="S16299">
        <v>0</v>
      </c>
      <c r="T16299" s="14"/>
      <c r="U16299" s="14" t="s">
        <v>25371</v>
      </c>
      <c r="V16299" s="14" t="s">
        <v>42816</v>
      </c>
      <c r="W16299" s="14" t="s">
        <v>42738</v>
      </c>
      <c r="X16299" s="14" t="s">
        <v>42739</v>
      </c>
      <c r="Y16299" s="14" t="s">
        <v>25089</v>
      </c>
      <c r="Z16299">
        <v>51.90132522583</v>
      </c>
      <c r="AA16299">
        <v>-8.3698902130120008</v>
      </c>
    </row>
    <row r="16300" spans="1:27">
      <c r="A16300" s="14" t="s">
        <v>63588</v>
      </c>
      <c r="B16300" s="14" t="s">
        <v>17359</v>
      </c>
      <c r="C16300" s="14"/>
      <c r="D16300" s="14" t="s">
        <v>29</v>
      </c>
      <c r="E16300" s="14" t="s">
        <v>25370</v>
      </c>
      <c r="F16300" s="14" t="s">
        <v>26</v>
      </c>
      <c r="G16300" s="14" t="s">
        <v>39</v>
      </c>
      <c r="H16300">
        <v>0.1</v>
      </c>
      <c r="I16300" s="14" t="s">
        <v>25371</v>
      </c>
      <c r="J16300">
        <v>0.1</v>
      </c>
      <c r="K16300">
        <v>0</v>
      </c>
      <c r="L16300" s="14" t="s">
        <v>23</v>
      </c>
      <c r="M16300" s="14" t="s">
        <v>45644</v>
      </c>
      <c r="N16300" s="14" t="s">
        <v>25371</v>
      </c>
      <c r="O16300">
        <v>9.5000000000000001E-2</v>
      </c>
      <c r="P16300">
        <v>0</v>
      </c>
      <c r="Q16300">
        <v>0</v>
      </c>
      <c r="R16300">
        <v>0</v>
      </c>
      <c r="S16300">
        <v>0</v>
      </c>
      <c r="T16300" s="14" t="s">
        <v>45456</v>
      </c>
      <c r="U16300" s="14" t="s">
        <v>25371</v>
      </c>
      <c r="V16300" s="14" t="s">
        <v>1212</v>
      </c>
      <c r="W16300" s="14" t="s">
        <v>25377</v>
      </c>
      <c r="X16300" s="14" t="s">
        <v>25096</v>
      </c>
      <c r="Y16300" s="14" t="s">
        <v>25089</v>
      </c>
      <c r="Z16300">
        <v>53.872425079345</v>
      </c>
      <c r="AA16300">
        <v>-6.553609848022</v>
      </c>
    </row>
    <row r="16301" spans="1:27">
      <c r="A16301" s="14" t="s">
        <v>63589</v>
      </c>
      <c r="B16301" s="14" t="s">
        <v>5860</v>
      </c>
      <c r="C16301" s="14"/>
      <c r="D16301" s="14" t="s">
        <v>25</v>
      </c>
      <c r="E16301" s="14" t="s">
        <v>25370</v>
      </c>
      <c r="F16301" s="14" t="s">
        <v>26</v>
      </c>
      <c r="G16301" s="14" t="s">
        <v>27</v>
      </c>
      <c r="H16301">
        <v>0.05</v>
      </c>
      <c r="I16301" s="14" t="s">
        <v>25371</v>
      </c>
      <c r="J16301">
        <v>0.05</v>
      </c>
      <c r="K16301">
        <v>0</v>
      </c>
      <c r="L16301" s="14" t="s">
        <v>23</v>
      </c>
      <c r="M16301" s="14" t="s">
        <v>45498</v>
      </c>
      <c r="N16301" s="14" t="s">
        <v>25371</v>
      </c>
      <c r="O16301">
        <v>4.8000000000000001E-2</v>
      </c>
      <c r="P16301">
        <v>0</v>
      </c>
      <c r="Q16301">
        <v>0</v>
      </c>
      <c r="R16301">
        <v>0</v>
      </c>
      <c r="S16301">
        <v>0</v>
      </c>
      <c r="T16301" s="14" t="s">
        <v>45411</v>
      </c>
      <c r="U16301" s="14" t="s">
        <v>25371</v>
      </c>
      <c r="V16301" s="14" t="s">
        <v>1451</v>
      </c>
      <c r="W16301" s="14" t="s">
        <v>25443</v>
      </c>
      <c r="X16301" s="14" t="s">
        <v>25094</v>
      </c>
      <c r="Y16301" s="14" t="s">
        <v>25089</v>
      </c>
      <c r="Z16301">
        <v>52.148529052733998</v>
      </c>
      <c r="AA16301">
        <v>-8.2383222579949997</v>
      </c>
    </row>
    <row r="16302" spans="1:27">
      <c r="A16302" s="14" t="s">
        <v>63590</v>
      </c>
      <c r="B16302" s="14" t="s">
        <v>36783</v>
      </c>
      <c r="C16302" s="14"/>
      <c r="D16302" s="14" t="s">
        <v>25</v>
      </c>
      <c r="E16302" s="14" t="s">
        <v>25370</v>
      </c>
      <c r="F16302" s="14" t="s">
        <v>26</v>
      </c>
      <c r="G16302" s="14" t="s">
        <v>47</v>
      </c>
      <c r="H16302">
        <v>0.2</v>
      </c>
      <c r="I16302" s="14" t="s">
        <v>25371</v>
      </c>
      <c r="J16302">
        <v>0.2</v>
      </c>
      <c r="K16302">
        <v>0.19400000000000001</v>
      </c>
      <c r="L16302" s="14" t="s">
        <v>47046</v>
      </c>
      <c r="M16302" s="14"/>
      <c r="N16302" s="14" t="s">
        <v>25371</v>
      </c>
      <c r="O16302">
        <v>0.19</v>
      </c>
      <c r="P16302">
        <v>0</v>
      </c>
      <c r="Q16302">
        <v>0</v>
      </c>
      <c r="R16302">
        <v>0</v>
      </c>
      <c r="S16302">
        <v>0</v>
      </c>
      <c r="T16302" s="14" t="s">
        <v>45570</v>
      </c>
      <c r="U16302" s="14" t="s">
        <v>25371</v>
      </c>
      <c r="V16302" s="14" t="s">
        <v>36696</v>
      </c>
      <c r="W16302" s="14" t="s">
        <v>36688</v>
      </c>
      <c r="X16302" s="14" t="s">
        <v>29001</v>
      </c>
      <c r="Y16302" s="14" t="s">
        <v>25089</v>
      </c>
      <c r="Z16302">
        <v>53.983173370361001</v>
      </c>
      <c r="AA16302">
        <v>-9.1324100494380005</v>
      </c>
    </row>
    <row r="16303" spans="1:27">
      <c r="A16303" s="14" t="s">
        <v>63591</v>
      </c>
      <c r="B16303" s="14" t="s">
        <v>3264</v>
      </c>
      <c r="C16303" s="14"/>
      <c r="D16303" s="14" t="s">
        <v>29</v>
      </c>
      <c r="E16303" s="14" t="s">
        <v>25370</v>
      </c>
      <c r="F16303" s="14" t="s">
        <v>26</v>
      </c>
      <c r="G16303" s="14" t="s">
        <v>30</v>
      </c>
      <c r="H16303">
        <v>0.2</v>
      </c>
      <c r="I16303" s="14" t="s">
        <v>25371</v>
      </c>
      <c r="J16303">
        <v>0.2</v>
      </c>
      <c r="K16303">
        <v>0</v>
      </c>
      <c r="L16303" s="14" t="s">
        <v>23</v>
      </c>
      <c r="M16303" s="14" t="s">
        <v>45775</v>
      </c>
      <c r="N16303" s="14" t="s">
        <v>25371</v>
      </c>
      <c r="O16303">
        <v>0.19</v>
      </c>
      <c r="P16303">
        <v>0</v>
      </c>
      <c r="Q16303">
        <v>0</v>
      </c>
      <c r="R16303">
        <v>0.189</v>
      </c>
      <c r="S16303">
        <v>0</v>
      </c>
      <c r="T16303" s="14"/>
      <c r="U16303" s="14" t="s">
        <v>25371</v>
      </c>
      <c r="V16303" s="14" t="s">
        <v>593</v>
      </c>
      <c r="W16303" s="14" t="s">
        <v>25416</v>
      </c>
      <c r="X16303" s="14" t="s">
        <v>25099</v>
      </c>
      <c r="Y16303" s="14" t="s">
        <v>25089</v>
      </c>
      <c r="Z16303">
        <v>53.255092620848998</v>
      </c>
      <c r="AA16303">
        <v>-6.2317581176749997</v>
      </c>
    </row>
    <row r="16304" spans="1:27">
      <c r="A16304" s="14" t="s">
        <v>63592</v>
      </c>
      <c r="B16304" s="14" t="s">
        <v>10422</v>
      </c>
      <c r="C16304" s="14"/>
      <c r="D16304" s="14" t="s">
        <v>29</v>
      </c>
      <c r="E16304" s="14" t="s">
        <v>25370</v>
      </c>
      <c r="F16304" s="14" t="s">
        <v>26</v>
      </c>
      <c r="G16304" s="14" t="s">
        <v>27</v>
      </c>
      <c r="H16304">
        <v>0.05</v>
      </c>
      <c r="I16304" s="14" t="s">
        <v>25371</v>
      </c>
      <c r="J16304">
        <v>0.05</v>
      </c>
      <c r="K16304">
        <v>0</v>
      </c>
      <c r="L16304" s="14" t="s">
        <v>23</v>
      </c>
      <c r="M16304" s="14" t="s">
        <v>45476</v>
      </c>
      <c r="N16304" s="14" t="s">
        <v>25371</v>
      </c>
      <c r="O16304">
        <v>4.8000000000000001E-2</v>
      </c>
      <c r="P16304">
        <v>0</v>
      </c>
      <c r="Q16304">
        <v>0</v>
      </c>
      <c r="R16304">
        <v>4.3999999999999997E-2</v>
      </c>
      <c r="S16304">
        <v>0</v>
      </c>
      <c r="T16304" s="14"/>
      <c r="U16304" s="14" t="s">
        <v>25371</v>
      </c>
      <c r="V16304" s="14" t="s">
        <v>1467</v>
      </c>
      <c r="W16304" s="14" t="s">
        <v>25548</v>
      </c>
      <c r="X16304" s="14" t="s">
        <v>25146</v>
      </c>
      <c r="Y16304" s="14" t="s">
        <v>25089</v>
      </c>
      <c r="Z16304">
        <v>51.927677154541001</v>
      </c>
      <c r="AA16304">
        <v>-8.1747751235959996</v>
      </c>
    </row>
    <row r="16305" spans="1:27">
      <c r="A16305" s="14" t="s">
        <v>63593</v>
      </c>
      <c r="B16305" s="14" t="s">
        <v>2882</v>
      </c>
      <c r="C16305" s="14"/>
      <c r="D16305" s="14" t="s">
        <v>25</v>
      </c>
      <c r="E16305" s="14" t="s">
        <v>25370</v>
      </c>
      <c r="F16305" s="14" t="s">
        <v>26</v>
      </c>
      <c r="G16305" s="14" t="s">
        <v>27</v>
      </c>
      <c r="H16305">
        <v>0.05</v>
      </c>
      <c r="I16305" s="14" t="s">
        <v>25371</v>
      </c>
      <c r="J16305">
        <v>0.05</v>
      </c>
      <c r="K16305">
        <v>0</v>
      </c>
      <c r="L16305" s="14" t="s">
        <v>23</v>
      </c>
      <c r="M16305" s="14" t="s">
        <v>45483</v>
      </c>
      <c r="N16305" s="14" t="s">
        <v>25371</v>
      </c>
      <c r="O16305">
        <v>4.8000000000000001E-2</v>
      </c>
      <c r="P16305">
        <v>0</v>
      </c>
      <c r="Q16305">
        <v>0</v>
      </c>
      <c r="R16305">
        <v>0</v>
      </c>
      <c r="S16305">
        <v>0</v>
      </c>
      <c r="T16305" s="14" t="s">
        <v>45411</v>
      </c>
      <c r="U16305" s="14" t="s">
        <v>25371</v>
      </c>
      <c r="V16305" s="14" t="s">
        <v>1189</v>
      </c>
      <c r="W16305" s="14" t="s">
        <v>25595</v>
      </c>
      <c r="X16305" s="14" t="s">
        <v>25092</v>
      </c>
      <c r="Y16305" s="14" t="s">
        <v>25089</v>
      </c>
      <c r="Z16305">
        <v>52.812969207762997</v>
      </c>
      <c r="AA16305">
        <v>-6.4035248756399996</v>
      </c>
    </row>
    <row r="16306" spans="1:27">
      <c r="A16306" s="14" t="s">
        <v>63594</v>
      </c>
      <c r="B16306" s="14" t="s">
        <v>20999</v>
      </c>
      <c r="C16306" s="14"/>
      <c r="D16306" s="14" t="s">
        <v>29</v>
      </c>
      <c r="E16306" s="14" t="s">
        <v>25370</v>
      </c>
      <c r="F16306" s="14" t="s">
        <v>26</v>
      </c>
      <c r="G16306" s="14" t="s">
        <v>68</v>
      </c>
      <c r="H16306">
        <v>0.63</v>
      </c>
      <c r="I16306" s="14" t="s">
        <v>25371</v>
      </c>
      <c r="J16306">
        <v>0.63</v>
      </c>
      <c r="K16306">
        <v>0</v>
      </c>
      <c r="L16306" s="14" t="s">
        <v>23</v>
      </c>
      <c r="M16306" s="14" t="s">
        <v>46535</v>
      </c>
      <c r="N16306" s="14" t="s">
        <v>25371</v>
      </c>
      <c r="O16306">
        <v>0.59799999999999998</v>
      </c>
      <c r="P16306">
        <v>0</v>
      </c>
      <c r="Q16306">
        <v>0</v>
      </c>
      <c r="R16306">
        <v>0.5</v>
      </c>
      <c r="S16306">
        <v>0</v>
      </c>
      <c r="T16306" s="14"/>
      <c r="U16306" s="14" t="s">
        <v>25371</v>
      </c>
      <c r="V16306" s="14" t="s">
        <v>825</v>
      </c>
      <c r="W16306" s="14" t="s">
        <v>25481</v>
      </c>
      <c r="X16306" s="14" t="s">
        <v>25137</v>
      </c>
      <c r="Y16306" s="14" t="s">
        <v>25089</v>
      </c>
      <c r="Z16306">
        <v>54.274852752685</v>
      </c>
      <c r="AA16306">
        <v>-8.4893159866330006</v>
      </c>
    </row>
    <row r="16307" spans="1:27">
      <c r="A16307" s="14" t="s">
        <v>63595</v>
      </c>
      <c r="B16307" s="14" t="s">
        <v>22566</v>
      </c>
      <c r="C16307" s="14"/>
      <c r="D16307" s="14" t="s">
        <v>29</v>
      </c>
      <c r="E16307" s="14" t="s">
        <v>25370</v>
      </c>
      <c r="F16307" s="14" t="s">
        <v>26</v>
      </c>
      <c r="G16307" s="14" t="s">
        <v>68</v>
      </c>
      <c r="H16307">
        <v>0.63</v>
      </c>
      <c r="I16307" s="14" t="s">
        <v>25371</v>
      </c>
      <c r="J16307">
        <v>0.63</v>
      </c>
      <c r="K16307">
        <v>0</v>
      </c>
      <c r="L16307" s="14" t="s">
        <v>23</v>
      </c>
      <c r="M16307" s="14" t="s">
        <v>45648</v>
      </c>
      <c r="N16307" s="14" t="s">
        <v>25371</v>
      </c>
      <c r="O16307">
        <v>0.59799999999999998</v>
      </c>
      <c r="P16307">
        <v>0</v>
      </c>
      <c r="Q16307">
        <v>3.9E-2</v>
      </c>
      <c r="R16307">
        <v>0.5</v>
      </c>
      <c r="S16307">
        <v>0</v>
      </c>
      <c r="T16307" s="14"/>
      <c r="U16307" s="14" t="s">
        <v>25371</v>
      </c>
      <c r="V16307" s="14" t="s">
        <v>1674</v>
      </c>
      <c r="W16307" s="14" t="s">
        <v>25614</v>
      </c>
      <c r="X16307" s="14" t="s">
        <v>25121</v>
      </c>
      <c r="Y16307" s="14" t="s">
        <v>25089</v>
      </c>
      <c r="Z16307">
        <v>53.304637908935</v>
      </c>
      <c r="AA16307">
        <v>-6.3575134277340002</v>
      </c>
    </row>
    <row r="16308" spans="1:27">
      <c r="A16308" s="14" t="s">
        <v>63596</v>
      </c>
      <c r="B16308" s="14" t="s">
        <v>44409</v>
      </c>
      <c r="C16308" s="14"/>
      <c r="D16308" s="14" t="s">
        <v>29</v>
      </c>
      <c r="E16308" s="14" t="s">
        <v>25370</v>
      </c>
      <c r="F16308" s="14" t="s">
        <v>26</v>
      </c>
      <c r="G16308" s="14" t="s">
        <v>68</v>
      </c>
      <c r="H16308">
        <v>0.63</v>
      </c>
      <c r="I16308" s="14" t="s">
        <v>25371</v>
      </c>
      <c r="J16308">
        <v>0.63</v>
      </c>
      <c r="K16308">
        <v>0.27900000000000003</v>
      </c>
      <c r="L16308" s="14" t="s">
        <v>47052</v>
      </c>
      <c r="M16308" s="14"/>
      <c r="N16308" s="14" t="s">
        <v>25371</v>
      </c>
      <c r="O16308">
        <v>0.59799999999999998</v>
      </c>
      <c r="P16308">
        <v>0</v>
      </c>
      <c r="Q16308">
        <v>5.6000000000000001E-2</v>
      </c>
      <c r="R16308">
        <v>0.5</v>
      </c>
      <c r="S16308">
        <v>0</v>
      </c>
      <c r="T16308" s="14"/>
      <c r="U16308" s="14" t="s">
        <v>25371</v>
      </c>
      <c r="V16308" s="14" t="s">
        <v>44342</v>
      </c>
      <c r="W16308" s="14" t="s">
        <v>44338</v>
      </c>
      <c r="X16308" s="14" t="s">
        <v>34926</v>
      </c>
      <c r="Y16308" s="14" t="s">
        <v>25089</v>
      </c>
      <c r="Z16308">
        <v>53.319904327392003</v>
      </c>
      <c r="AA16308">
        <v>-6.2861523628229996</v>
      </c>
    </row>
    <row r="16309" spans="1:27">
      <c r="A16309" s="14" t="s">
        <v>63597</v>
      </c>
      <c r="B16309" s="14" t="s">
        <v>15045</v>
      </c>
      <c r="C16309" s="14"/>
      <c r="D16309" s="14" t="s">
        <v>25</v>
      </c>
      <c r="E16309" s="14" t="s">
        <v>25370</v>
      </c>
      <c r="F16309" s="14" t="s">
        <v>26</v>
      </c>
      <c r="G16309" s="14" t="s">
        <v>39</v>
      </c>
      <c r="H16309">
        <v>0.1</v>
      </c>
      <c r="I16309" s="14" t="s">
        <v>25371</v>
      </c>
      <c r="J16309">
        <v>0.1</v>
      </c>
      <c r="K16309">
        <v>0</v>
      </c>
      <c r="L16309" s="14" t="s">
        <v>23</v>
      </c>
      <c r="M16309" s="14" t="s">
        <v>45858</v>
      </c>
      <c r="N16309" s="14" t="s">
        <v>25371</v>
      </c>
      <c r="O16309">
        <v>9.5000000000000001E-2</v>
      </c>
      <c r="P16309">
        <v>0</v>
      </c>
      <c r="Q16309">
        <v>0</v>
      </c>
      <c r="R16309">
        <v>0</v>
      </c>
      <c r="S16309">
        <v>0</v>
      </c>
      <c r="T16309" s="14" t="s">
        <v>45443</v>
      </c>
      <c r="U16309" s="14" t="s">
        <v>25371</v>
      </c>
      <c r="V16309" s="14" t="s">
        <v>495</v>
      </c>
      <c r="W16309" s="14" t="s">
        <v>25414</v>
      </c>
      <c r="X16309" s="14" t="s">
        <v>25141</v>
      </c>
      <c r="Y16309" s="14" t="s">
        <v>25089</v>
      </c>
      <c r="Z16309">
        <v>53.993812561035</v>
      </c>
      <c r="AA16309">
        <v>-8.0648708343499997</v>
      </c>
    </row>
    <row r="16310" spans="1:27">
      <c r="A16310" s="14" t="s">
        <v>63598</v>
      </c>
      <c r="B16310" s="14" t="s">
        <v>11006</v>
      </c>
      <c r="C16310" s="14"/>
      <c r="D16310" s="14" t="s">
        <v>29</v>
      </c>
      <c r="E16310" s="14" t="s">
        <v>25370</v>
      </c>
      <c r="F16310" s="14" t="s">
        <v>26</v>
      </c>
      <c r="G16310" s="14" t="s">
        <v>59</v>
      </c>
      <c r="H16310">
        <v>0.4</v>
      </c>
      <c r="I16310" s="14" t="s">
        <v>25371</v>
      </c>
      <c r="J16310">
        <v>0.4</v>
      </c>
      <c r="K16310">
        <v>0</v>
      </c>
      <c r="L16310" s="14" t="s">
        <v>23</v>
      </c>
      <c r="M16310" s="14" t="s">
        <v>45990</v>
      </c>
      <c r="N16310" s="14" t="s">
        <v>25371</v>
      </c>
      <c r="O16310">
        <v>0.38</v>
      </c>
      <c r="P16310">
        <v>0</v>
      </c>
      <c r="Q16310">
        <v>0</v>
      </c>
      <c r="R16310">
        <v>0</v>
      </c>
      <c r="S16310">
        <v>0</v>
      </c>
      <c r="T16310" s="14" t="s">
        <v>45600</v>
      </c>
      <c r="U16310" s="14" t="s">
        <v>25371</v>
      </c>
      <c r="V16310" s="14" t="s">
        <v>647</v>
      </c>
      <c r="W16310" s="14" t="s">
        <v>25561</v>
      </c>
      <c r="X16310" s="14" t="s">
        <v>25115</v>
      </c>
      <c r="Y16310" s="14" t="s">
        <v>25089</v>
      </c>
      <c r="Z16310">
        <v>53.212612152098998</v>
      </c>
      <c r="AA16310">
        <v>-6.6703643798819998</v>
      </c>
    </row>
    <row r="16311" spans="1:27">
      <c r="A16311" s="14" t="s">
        <v>63599</v>
      </c>
      <c r="B16311" s="14" t="s">
        <v>2624</v>
      </c>
      <c r="C16311" s="14"/>
      <c r="D16311" s="14" t="s">
        <v>25</v>
      </c>
      <c r="E16311" s="14" t="s">
        <v>25370</v>
      </c>
      <c r="F16311" s="14" t="s">
        <v>26</v>
      </c>
      <c r="G16311" s="14" t="s">
        <v>27</v>
      </c>
      <c r="H16311">
        <v>0.05</v>
      </c>
      <c r="I16311" s="14" t="s">
        <v>25371</v>
      </c>
      <c r="J16311">
        <v>0.05</v>
      </c>
      <c r="K16311">
        <v>0</v>
      </c>
      <c r="L16311" s="14" t="s">
        <v>23</v>
      </c>
      <c r="M16311" s="14" t="s">
        <v>45476</v>
      </c>
      <c r="N16311" s="14" t="s">
        <v>25371</v>
      </c>
      <c r="O16311">
        <v>4.8000000000000001E-2</v>
      </c>
      <c r="P16311">
        <v>0</v>
      </c>
      <c r="Q16311">
        <v>0</v>
      </c>
      <c r="R16311">
        <v>0</v>
      </c>
      <c r="S16311">
        <v>0</v>
      </c>
      <c r="T16311" s="14" t="s">
        <v>45497</v>
      </c>
      <c r="U16311" s="14" t="s">
        <v>25371</v>
      </c>
      <c r="V16311" s="14" t="s">
        <v>1186</v>
      </c>
      <c r="W16311" s="14" t="s">
        <v>25609</v>
      </c>
      <c r="X16311" s="14" t="s">
        <v>25134</v>
      </c>
      <c r="Y16311" s="14" t="s">
        <v>25089</v>
      </c>
      <c r="Z16311">
        <v>52.186470031737997</v>
      </c>
      <c r="AA16311">
        <v>-7.2934761047360004</v>
      </c>
    </row>
    <row r="16312" spans="1:27">
      <c r="A16312" s="14" t="s">
        <v>63600</v>
      </c>
      <c r="B16312" s="14" t="s">
        <v>26533</v>
      </c>
      <c r="C16312" s="14"/>
      <c r="D16312" s="14" t="s">
        <v>29</v>
      </c>
      <c r="E16312" s="14" t="s">
        <v>25370</v>
      </c>
      <c r="F16312" s="14" t="s">
        <v>26</v>
      </c>
      <c r="G16312" s="14" t="s">
        <v>27</v>
      </c>
      <c r="H16312">
        <v>0.05</v>
      </c>
      <c r="I16312" s="14" t="s">
        <v>25371</v>
      </c>
      <c r="J16312">
        <v>0.05</v>
      </c>
      <c r="K16312">
        <v>0.05</v>
      </c>
      <c r="L16312" s="14" t="s">
        <v>26490</v>
      </c>
      <c r="M16312" s="14"/>
      <c r="N16312" s="14" t="s">
        <v>25371</v>
      </c>
      <c r="O16312">
        <v>4.8000000000000001E-2</v>
      </c>
      <c r="P16312">
        <v>0</v>
      </c>
      <c r="Q16312">
        <v>5.0000000000000001E-3</v>
      </c>
      <c r="R16312">
        <v>0</v>
      </c>
      <c r="S16312">
        <v>0</v>
      </c>
      <c r="T16312" s="14" t="s">
        <v>45497</v>
      </c>
      <c r="U16312" s="14" t="s">
        <v>25371</v>
      </c>
      <c r="V16312" s="14" t="s">
        <v>26498</v>
      </c>
      <c r="W16312" s="14" t="s">
        <v>26492</v>
      </c>
      <c r="X16312" s="14" t="s">
        <v>25164</v>
      </c>
      <c r="Y16312" s="14" t="s">
        <v>25089</v>
      </c>
      <c r="Z16312">
        <v>54.109733581542997</v>
      </c>
      <c r="AA16312">
        <v>-8.7459325790399998</v>
      </c>
    </row>
    <row r="16313" spans="1:27">
      <c r="A16313" s="14" t="s">
        <v>63601</v>
      </c>
      <c r="B16313" s="14" t="s">
        <v>3930</v>
      </c>
      <c r="C16313" s="14"/>
      <c r="D16313" s="14" t="s">
        <v>29</v>
      </c>
      <c r="E16313" s="14" t="s">
        <v>25370</v>
      </c>
      <c r="F16313" s="14" t="s">
        <v>26</v>
      </c>
      <c r="G16313" s="14" t="s">
        <v>37</v>
      </c>
      <c r="H16313">
        <v>0.63</v>
      </c>
      <c r="I16313" s="14" t="s">
        <v>25371</v>
      </c>
      <c r="J16313">
        <v>0.63</v>
      </c>
      <c r="K16313">
        <v>0</v>
      </c>
      <c r="L16313" s="14" t="s">
        <v>23</v>
      </c>
      <c r="M16313" s="14" t="s">
        <v>46122</v>
      </c>
      <c r="N16313" s="14" t="s">
        <v>25371</v>
      </c>
      <c r="O16313">
        <v>0.59799999999999998</v>
      </c>
      <c r="P16313">
        <v>0</v>
      </c>
      <c r="Q16313">
        <v>0</v>
      </c>
      <c r="R16313">
        <v>0.5</v>
      </c>
      <c r="S16313">
        <v>0</v>
      </c>
      <c r="T16313" s="14"/>
      <c r="U16313" s="14" t="s">
        <v>25371</v>
      </c>
      <c r="V16313" s="14" t="s">
        <v>3931</v>
      </c>
      <c r="W16313" s="14" t="s">
        <v>25563</v>
      </c>
      <c r="X16313" s="14" t="s">
        <v>25123</v>
      </c>
      <c r="Y16313" s="14" t="s">
        <v>25089</v>
      </c>
      <c r="Z16313">
        <v>53.336956024168998</v>
      </c>
      <c r="AA16313">
        <v>-6.2758898735040001</v>
      </c>
    </row>
    <row r="16314" spans="1:27">
      <c r="A16314" s="14" t="s">
        <v>63602</v>
      </c>
      <c r="B16314" s="14" t="s">
        <v>16596</v>
      </c>
      <c r="C16314" s="14"/>
      <c r="D16314" s="14" t="s">
        <v>29</v>
      </c>
      <c r="E16314" s="14" t="s">
        <v>25370</v>
      </c>
      <c r="F16314" s="14" t="s">
        <v>26</v>
      </c>
      <c r="G16314" s="14" t="s">
        <v>99</v>
      </c>
      <c r="H16314">
        <v>1</v>
      </c>
      <c r="I16314" s="14" t="s">
        <v>25371</v>
      </c>
      <c r="J16314">
        <v>1</v>
      </c>
      <c r="K16314">
        <v>0</v>
      </c>
      <c r="L16314" s="14" t="s">
        <v>23</v>
      </c>
      <c r="M16314" s="14" t="s">
        <v>46561</v>
      </c>
      <c r="N16314" s="14" t="s">
        <v>25371</v>
      </c>
      <c r="O16314">
        <v>0.95</v>
      </c>
      <c r="P16314">
        <v>0</v>
      </c>
      <c r="Q16314">
        <v>0</v>
      </c>
      <c r="R16314">
        <v>0.5</v>
      </c>
      <c r="S16314">
        <v>0</v>
      </c>
      <c r="T16314" s="14"/>
      <c r="U16314" s="14" t="s">
        <v>25371</v>
      </c>
      <c r="V16314" s="14" t="s">
        <v>5813</v>
      </c>
      <c r="W16314" s="14" t="s">
        <v>25583</v>
      </c>
      <c r="X16314" s="14" t="s">
        <v>25110</v>
      </c>
      <c r="Y16314" s="14" t="s">
        <v>25089</v>
      </c>
      <c r="Z16314">
        <v>52.661468505858998</v>
      </c>
      <c r="AA16314">
        <v>-8.6321382522580006</v>
      </c>
    </row>
    <row r="16315" spans="1:27">
      <c r="A16315" s="14" t="s">
        <v>63603</v>
      </c>
      <c r="B16315" s="14" t="s">
        <v>35797</v>
      </c>
      <c r="C16315" s="14"/>
      <c r="D16315" s="14" t="s">
        <v>29</v>
      </c>
      <c r="E16315" s="14" t="s">
        <v>25370</v>
      </c>
      <c r="F16315" s="14" t="s">
        <v>26</v>
      </c>
      <c r="G16315" s="14" t="s">
        <v>27</v>
      </c>
      <c r="H16315">
        <v>0.05</v>
      </c>
      <c r="I16315" s="14" t="s">
        <v>25371</v>
      </c>
      <c r="J16315">
        <v>0.05</v>
      </c>
      <c r="K16315">
        <v>4.3999999999999997E-2</v>
      </c>
      <c r="L16315" s="14" t="s">
        <v>47607</v>
      </c>
      <c r="M16315" s="14"/>
      <c r="N16315" s="14" t="s">
        <v>25371</v>
      </c>
      <c r="O16315">
        <v>4.8000000000000001E-2</v>
      </c>
      <c r="P16315">
        <v>0</v>
      </c>
      <c r="Q16315">
        <v>0</v>
      </c>
      <c r="R16315">
        <v>0</v>
      </c>
      <c r="S16315">
        <v>0</v>
      </c>
      <c r="T16315" s="14" t="s">
        <v>45411</v>
      </c>
      <c r="U16315" s="14" t="s">
        <v>25371</v>
      </c>
      <c r="V16315" s="14" t="s">
        <v>35699</v>
      </c>
      <c r="W16315" s="14" t="s">
        <v>35697</v>
      </c>
      <c r="X16315" s="14" t="s">
        <v>25100</v>
      </c>
      <c r="Y16315" s="14" t="s">
        <v>25089</v>
      </c>
      <c r="Z16315">
        <v>53.646102905272997</v>
      </c>
      <c r="AA16315">
        <v>-6.7658824920649998</v>
      </c>
    </row>
    <row r="16316" spans="1:27">
      <c r="A16316" s="14" t="s">
        <v>63604</v>
      </c>
      <c r="B16316" s="14" t="s">
        <v>17616</v>
      </c>
      <c r="C16316" s="14"/>
      <c r="D16316" s="14" t="s">
        <v>29</v>
      </c>
      <c r="E16316" s="14" t="s">
        <v>25370</v>
      </c>
      <c r="F16316" s="14" t="s">
        <v>26</v>
      </c>
      <c r="G16316" s="14" t="s">
        <v>32</v>
      </c>
      <c r="H16316">
        <v>0.4</v>
      </c>
      <c r="I16316" s="14" t="s">
        <v>25371</v>
      </c>
      <c r="J16316">
        <v>0.4</v>
      </c>
      <c r="K16316">
        <v>0</v>
      </c>
      <c r="L16316" s="14" t="s">
        <v>23</v>
      </c>
      <c r="M16316" s="14" t="s">
        <v>45407</v>
      </c>
      <c r="N16316" s="14" t="s">
        <v>25371</v>
      </c>
      <c r="O16316">
        <v>0.38</v>
      </c>
      <c r="P16316">
        <v>0</v>
      </c>
      <c r="Q16316">
        <v>0</v>
      </c>
      <c r="R16316">
        <v>0</v>
      </c>
      <c r="S16316">
        <v>0</v>
      </c>
      <c r="T16316" s="14" t="s">
        <v>45781</v>
      </c>
      <c r="U16316" s="14" t="s">
        <v>25371</v>
      </c>
      <c r="V16316" s="14" t="s">
        <v>2574</v>
      </c>
      <c r="W16316" s="14" t="s">
        <v>25605</v>
      </c>
      <c r="X16316" s="14" t="s">
        <v>25140</v>
      </c>
      <c r="Y16316" s="14" t="s">
        <v>25089</v>
      </c>
      <c r="Z16316">
        <v>53.724205017088998</v>
      </c>
      <c r="AA16316">
        <v>-6.3278517723079997</v>
      </c>
    </row>
    <row r="16317" spans="1:27">
      <c r="A16317" s="14" t="s">
        <v>63605</v>
      </c>
      <c r="B16317" s="14" t="s">
        <v>17373</v>
      </c>
      <c r="C16317" s="14"/>
      <c r="D16317" s="14" t="s">
        <v>25</v>
      </c>
      <c r="E16317" s="14" t="s">
        <v>25370</v>
      </c>
      <c r="F16317" s="14" t="s">
        <v>26</v>
      </c>
      <c r="G16317" s="14" t="s">
        <v>32</v>
      </c>
      <c r="H16317">
        <v>0.4</v>
      </c>
      <c r="I16317" s="14" t="s">
        <v>25371</v>
      </c>
      <c r="J16317">
        <v>0.4</v>
      </c>
      <c r="K16317">
        <v>0</v>
      </c>
      <c r="L16317" s="14" t="s">
        <v>23</v>
      </c>
      <c r="M16317" s="14" t="s">
        <v>45439</v>
      </c>
      <c r="N16317" s="14" t="s">
        <v>25371</v>
      </c>
      <c r="O16317">
        <v>0.38</v>
      </c>
      <c r="P16317">
        <v>0</v>
      </c>
      <c r="Q16317">
        <v>0</v>
      </c>
      <c r="R16317">
        <v>0</v>
      </c>
      <c r="S16317">
        <v>0</v>
      </c>
      <c r="T16317" s="14" t="s">
        <v>45440</v>
      </c>
      <c r="U16317" s="14" t="s">
        <v>25371</v>
      </c>
      <c r="V16317" s="14" t="s">
        <v>623</v>
      </c>
      <c r="W16317" s="14" t="s">
        <v>25383</v>
      </c>
      <c r="X16317" s="14" t="s">
        <v>25104</v>
      </c>
      <c r="Y16317" s="14" t="s">
        <v>25089</v>
      </c>
      <c r="Z16317">
        <v>53.512466430663999</v>
      </c>
      <c r="AA16317">
        <v>-6.3973178863519999</v>
      </c>
    </row>
    <row r="16318" spans="1:27">
      <c r="A16318" s="14" t="s">
        <v>63606</v>
      </c>
      <c r="B16318" s="14" t="s">
        <v>5241</v>
      </c>
      <c r="C16318" s="14"/>
      <c r="D16318" s="14" t="s">
        <v>25</v>
      </c>
      <c r="E16318" s="14" t="s">
        <v>25370</v>
      </c>
      <c r="F16318" s="14" t="s">
        <v>26</v>
      </c>
      <c r="G16318" s="14" t="s">
        <v>27</v>
      </c>
      <c r="H16318">
        <v>0.05</v>
      </c>
      <c r="I16318" s="14" t="s">
        <v>25371</v>
      </c>
      <c r="J16318">
        <v>0.05</v>
      </c>
      <c r="K16318">
        <v>0</v>
      </c>
      <c r="L16318" s="14" t="s">
        <v>23</v>
      </c>
      <c r="M16318" s="14" t="s">
        <v>45464</v>
      </c>
      <c r="N16318" s="14" t="s">
        <v>25371</v>
      </c>
      <c r="O16318">
        <v>4.8000000000000001E-2</v>
      </c>
      <c r="P16318">
        <v>0</v>
      </c>
      <c r="Q16318">
        <v>0</v>
      </c>
      <c r="R16318">
        <v>0</v>
      </c>
      <c r="S16318">
        <v>0</v>
      </c>
      <c r="T16318" s="14" t="s">
        <v>45426</v>
      </c>
      <c r="U16318" s="14" t="s">
        <v>25371</v>
      </c>
      <c r="V16318" s="14" t="s">
        <v>1048</v>
      </c>
      <c r="W16318" s="14" t="s">
        <v>25403</v>
      </c>
      <c r="X16318" s="14" t="s">
        <v>25114</v>
      </c>
      <c r="Y16318" s="14" t="s">
        <v>25089</v>
      </c>
      <c r="Z16318">
        <v>52.831886291502997</v>
      </c>
      <c r="AA16318">
        <v>-8.2824840545649998</v>
      </c>
    </row>
    <row r="16319" spans="1:27">
      <c r="A16319" s="14" t="s">
        <v>63607</v>
      </c>
      <c r="B16319" s="14" t="s">
        <v>22858</v>
      </c>
      <c r="C16319" s="14"/>
      <c r="D16319" s="14" t="s">
        <v>29</v>
      </c>
      <c r="E16319" s="14" t="s">
        <v>25370</v>
      </c>
      <c r="F16319" s="14" t="s">
        <v>26</v>
      </c>
      <c r="G16319" s="14" t="s">
        <v>32</v>
      </c>
      <c r="H16319">
        <v>0.4</v>
      </c>
      <c r="I16319" s="14" t="s">
        <v>25371</v>
      </c>
      <c r="J16319">
        <v>0.4</v>
      </c>
      <c r="K16319">
        <v>0</v>
      </c>
      <c r="L16319" s="14" t="s">
        <v>23</v>
      </c>
      <c r="M16319" s="14" t="s">
        <v>45887</v>
      </c>
      <c r="N16319" s="14" t="s">
        <v>25371</v>
      </c>
      <c r="O16319">
        <v>0.38</v>
      </c>
      <c r="P16319">
        <v>0</v>
      </c>
      <c r="Q16319">
        <v>0.05</v>
      </c>
      <c r="R16319">
        <v>0</v>
      </c>
      <c r="S16319">
        <v>0</v>
      </c>
      <c r="T16319" s="14" t="s">
        <v>46217</v>
      </c>
      <c r="U16319" s="14" t="s">
        <v>25371</v>
      </c>
      <c r="V16319" s="14" t="s">
        <v>1792</v>
      </c>
      <c r="W16319" s="14" t="s">
        <v>25497</v>
      </c>
      <c r="X16319" s="14" t="s">
        <v>25120</v>
      </c>
      <c r="Y16319" s="14" t="s">
        <v>25089</v>
      </c>
      <c r="Z16319">
        <v>52.538784027098998</v>
      </c>
      <c r="AA16319">
        <v>-6.9538035392759996</v>
      </c>
    </row>
    <row r="16320" spans="1:27">
      <c r="A16320" s="14" t="s">
        <v>63608</v>
      </c>
      <c r="B16320" s="14" t="s">
        <v>3001</v>
      </c>
      <c r="C16320" s="14"/>
      <c r="D16320" s="14" t="s">
        <v>29</v>
      </c>
      <c r="E16320" s="14" t="s">
        <v>25370</v>
      </c>
      <c r="F16320" s="14" t="s">
        <v>26</v>
      </c>
      <c r="G16320" s="14" t="s">
        <v>68</v>
      </c>
      <c r="H16320">
        <v>0.63</v>
      </c>
      <c r="I16320" s="14" t="s">
        <v>25371</v>
      </c>
      <c r="J16320">
        <v>0.63</v>
      </c>
      <c r="K16320">
        <v>0</v>
      </c>
      <c r="L16320" s="14" t="s">
        <v>23</v>
      </c>
      <c r="M16320" s="14" t="s">
        <v>46017</v>
      </c>
      <c r="N16320" s="14" t="s">
        <v>25371</v>
      </c>
      <c r="O16320">
        <v>0.59799999999999998</v>
      </c>
      <c r="P16320">
        <v>0</v>
      </c>
      <c r="Q16320">
        <v>0</v>
      </c>
      <c r="R16320">
        <v>0</v>
      </c>
      <c r="S16320">
        <v>0</v>
      </c>
      <c r="T16320" s="14" t="s">
        <v>45811</v>
      </c>
      <c r="U16320" s="14" t="s">
        <v>25371</v>
      </c>
      <c r="V16320" s="14" t="s">
        <v>751</v>
      </c>
      <c r="W16320" s="14" t="s">
        <v>25600</v>
      </c>
      <c r="X16320" s="14" t="s">
        <v>25140</v>
      </c>
      <c r="Y16320" s="14" t="s">
        <v>25089</v>
      </c>
      <c r="Z16320">
        <v>53.856269836425</v>
      </c>
      <c r="AA16320">
        <v>-6.5388474464410002</v>
      </c>
    </row>
    <row r="16321" spans="1:27">
      <c r="A16321" s="14" t="s">
        <v>63609</v>
      </c>
      <c r="B16321" s="14" t="s">
        <v>34824</v>
      </c>
      <c r="C16321" s="14"/>
      <c r="D16321" s="14" t="s">
        <v>29</v>
      </c>
      <c r="E16321" s="14" t="s">
        <v>25370</v>
      </c>
      <c r="F16321" s="14" t="s">
        <v>26</v>
      </c>
      <c r="G16321" s="14" t="s">
        <v>47</v>
      </c>
      <c r="H16321">
        <v>0.2</v>
      </c>
      <c r="I16321" s="14" t="s">
        <v>25371</v>
      </c>
      <c r="J16321">
        <v>0.2</v>
      </c>
      <c r="K16321">
        <v>0.122</v>
      </c>
      <c r="L16321" s="14" t="s">
        <v>47149</v>
      </c>
      <c r="M16321" s="14"/>
      <c r="N16321" s="14" t="s">
        <v>25371</v>
      </c>
      <c r="O16321">
        <v>0.19</v>
      </c>
      <c r="P16321">
        <v>0</v>
      </c>
      <c r="Q16321">
        <v>8.0000000000000002E-3</v>
      </c>
      <c r="R16321">
        <v>0.17299999999999999</v>
      </c>
      <c r="S16321">
        <v>0</v>
      </c>
      <c r="T16321" s="14"/>
      <c r="U16321" s="14" t="s">
        <v>25371</v>
      </c>
      <c r="V16321" s="14" t="s">
        <v>34724</v>
      </c>
      <c r="W16321" s="14" t="s">
        <v>34695</v>
      </c>
      <c r="X16321" s="14" t="s">
        <v>25157</v>
      </c>
      <c r="Y16321" s="14" t="s">
        <v>25089</v>
      </c>
      <c r="Z16321">
        <v>52.339714050292997</v>
      </c>
      <c r="AA16321">
        <v>-6.4978399276729997</v>
      </c>
    </row>
    <row r="16322" spans="1:27">
      <c r="A16322" s="14" t="s">
        <v>63610</v>
      </c>
      <c r="B16322" s="14" t="s">
        <v>27845</v>
      </c>
      <c r="C16322" s="14"/>
      <c r="D16322" s="14" t="s">
        <v>29</v>
      </c>
      <c r="E16322" s="14" t="s">
        <v>25370</v>
      </c>
      <c r="F16322" s="14" t="s">
        <v>26</v>
      </c>
      <c r="G16322" s="14" t="s">
        <v>37</v>
      </c>
      <c r="H16322">
        <v>0.63</v>
      </c>
      <c r="I16322" s="14" t="s">
        <v>25371</v>
      </c>
      <c r="J16322">
        <v>0.63</v>
      </c>
      <c r="K16322">
        <v>0.38100000000000001</v>
      </c>
      <c r="L16322" s="14" t="s">
        <v>47035</v>
      </c>
      <c r="M16322" s="14" t="s">
        <v>46234</v>
      </c>
      <c r="N16322" s="14" t="s">
        <v>25371</v>
      </c>
      <c r="O16322">
        <v>0.59799999999999998</v>
      </c>
      <c r="P16322">
        <v>0</v>
      </c>
      <c r="Q16322">
        <v>0</v>
      </c>
      <c r="R16322">
        <v>0.5</v>
      </c>
      <c r="S16322">
        <v>0</v>
      </c>
      <c r="T16322" s="14"/>
      <c r="U16322" s="14" t="s">
        <v>25371</v>
      </c>
      <c r="V16322" s="14" t="s">
        <v>27765</v>
      </c>
      <c r="W16322" s="14" t="s">
        <v>27756</v>
      </c>
      <c r="X16322" s="14" t="s">
        <v>25108</v>
      </c>
      <c r="Y16322" s="14" t="s">
        <v>25089</v>
      </c>
      <c r="Z16322">
        <v>52.691349029541001</v>
      </c>
      <c r="AA16322">
        <v>-8.9256525039669992</v>
      </c>
    </row>
    <row r="16323" spans="1:27">
      <c r="A16323" s="14" t="s">
        <v>63611</v>
      </c>
      <c r="B16323" s="14" t="s">
        <v>42351</v>
      </c>
      <c r="C16323" s="14"/>
      <c r="D16323" s="14" t="s">
        <v>29</v>
      </c>
      <c r="E16323" s="14" t="s">
        <v>25370</v>
      </c>
      <c r="F16323" s="14" t="s">
        <v>26</v>
      </c>
      <c r="G16323" s="14" t="s">
        <v>47</v>
      </c>
      <c r="H16323">
        <v>0.2</v>
      </c>
      <c r="I16323" s="14" t="s">
        <v>25371</v>
      </c>
      <c r="J16323">
        <v>0.2</v>
      </c>
      <c r="K16323">
        <v>0.14199999999999999</v>
      </c>
      <c r="L16323" s="14" t="s">
        <v>47847</v>
      </c>
      <c r="M16323" s="14"/>
      <c r="N16323" s="14" t="s">
        <v>25371</v>
      </c>
      <c r="O16323">
        <v>0.19</v>
      </c>
      <c r="P16323">
        <v>0</v>
      </c>
      <c r="Q16323">
        <v>6.0000000000000001E-3</v>
      </c>
      <c r="R16323">
        <v>0</v>
      </c>
      <c r="S16323">
        <v>0</v>
      </c>
      <c r="T16323" s="14" t="s">
        <v>45467</v>
      </c>
      <c r="U16323" s="14" t="s">
        <v>25371</v>
      </c>
      <c r="V16323" s="14" t="s">
        <v>42278</v>
      </c>
      <c r="W16323" s="14" t="s">
        <v>42279</v>
      </c>
      <c r="X16323" s="14" t="s">
        <v>28439</v>
      </c>
      <c r="Y16323" s="14" t="s">
        <v>25089</v>
      </c>
      <c r="Z16323">
        <v>52.363395690917997</v>
      </c>
      <c r="AA16323">
        <v>-7.7118983268730004</v>
      </c>
    </row>
    <row r="16324" spans="1:27">
      <c r="A16324" s="14" t="s">
        <v>63612</v>
      </c>
      <c r="B16324" s="14" t="s">
        <v>3298</v>
      </c>
      <c r="C16324" s="14"/>
      <c r="D16324" s="14" t="s">
        <v>29</v>
      </c>
      <c r="E16324" s="14" t="s">
        <v>25370</v>
      </c>
      <c r="F16324" s="14" t="s">
        <v>26</v>
      </c>
      <c r="G16324" s="14" t="s">
        <v>30</v>
      </c>
      <c r="H16324">
        <v>0.2</v>
      </c>
      <c r="I16324" s="14" t="s">
        <v>25371</v>
      </c>
      <c r="J16324">
        <v>0.2</v>
      </c>
      <c r="K16324">
        <v>0.156</v>
      </c>
      <c r="L16324" s="14" t="s">
        <v>47621</v>
      </c>
      <c r="M16324" s="14"/>
      <c r="N16324" s="14" t="s">
        <v>25371</v>
      </c>
      <c r="O16324">
        <v>0.19</v>
      </c>
      <c r="P16324">
        <v>0</v>
      </c>
      <c r="Q16324">
        <v>1.7999999999999999E-2</v>
      </c>
      <c r="R16324">
        <v>0</v>
      </c>
      <c r="S16324">
        <v>0</v>
      </c>
      <c r="T16324" s="14" t="s">
        <v>46025</v>
      </c>
      <c r="U16324" s="14" t="s">
        <v>25371</v>
      </c>
      <c r="V16324" s="14" t="s">
        <v>33695</v>
      </c>
      <c r="W16324" s="14" t="s">
        <v>33693</v>
      </c>
      <c r="X16324" s="14" t="s">
        <v>25099</v>
      </c>
      <c r="Y16324" s="14" t="s">
        <v>25089</v>
      </c>
      <c r="Z16324">
        <v>52.969173431396001</v>
      </c>
      <c r="AA16324">
        <v>-6.1441965103139999</v>
      </c>
    </row>
    <row r="16325" spans="1:27">
      <c r="A16325" s="14" t="s">
        <v>63613</v>
      </c>
      <c r="B16325" s="14" t="s">
        <v>12170</v>
      </c>
      <c r="C16325" s="14"/>
      <c r="D16325" s="14" t="s">
        <v>29</v>
      </c>
      <c r="E16325" s="14" t="s">
        <v>25370</v>
      </c>
      <c r="F16325" s="14" t="s">
        <v>26</v>
      </c>
      <c r="G16325" s="14" t="s">
        <v>37</v>
      </c>
      <c r="H16325">
        <v>0.63</v>
      </c>
      <c r="I16325" s="14" t="s">
        <v>25371</v>
      </c>
      <c r="J16325">
        <v>0.63</v>
      </c>
      <c r="K16325">
        <v>0</v>
      </c>
      <c r="L16325" s="14" t="s">
        <v>23</v>
      </c>
      <c r="M16325" s="14" t="s">
        <v>46362</v>
      </c>
      <c r="N16325" s="14" t="s">
        <v>25371</v>
      </c>
      <c r="O16325">
        <v>0.59799999999999998</v>
      </c>
      <c r="P16325">
        <v>0</v>
      </c>
      <c r="Q16325">
        <v>1.6E-2</v>
      </c>
      <c r="R16325">
        <v>0.5</v>
      </c>
      <c r="S16325">
        <v>0</v>
      </c>
      <c r="T16325" s="14"/>
      <c r="U16325" s="14" t="s">
        <v>25371</v>
      </c>
      <c r="V16325" s="14" t="s">
        <v>9888</v>
      </c>
      <c r="W16325" s="14" t="s">
        <v>25373</v>
      </c>
      <c r="X16325" s="14" t="s">
        <v>25110</v>
      </c>
      <c r="Y16325" s="14" t="s">
        <v>25089</v>
      </c>
      <c r="Z16325">
        <v>52.660480499267003</v>
      </c>
      <c r="AA16325">
        <v>-8.6330699920649998</v>
      </c>
    </row>
    <row r="16326" spans="1:27">
      <c r="A16326" s="14" t="s">
        <v>63614</v>
      </c>
      <c r="B16326" s="14" t="s">
        <v>43500</v>
      </c>
      <c r="C16326" s="14"/>
      <c r="D16326" s="14" t="s">
        <v>29</v>
      </c>
      <c r="E16326" s="14" t="s">
        <v>25370</v>
      </c>
      <c r="F16326" s="14" t="s">
        <v>26</v>
      </c>
      <c r="G16326" s="14" t="s">
        <v>59</v>
      </c>
      <c r="H16326">
        <v>0.4</v>
      </c>
      <c r="I16326" s="14" t="s">
        <v>25371</v>
      </c>
      <c r="J16326">
        <v>0.4</v>
      </c>
      <c r="K16326">
        <v>0.20300000000000001</v>
      </c>
      <c r="L16326" s="14" t="s">
        <v>47449</v>
      </c>
      <c r="M16326" s="14"/>
      <c r="N16326" s="14" t="s">
        <v>25371</v>
      </c>
      <c r="O16326">
        <v>0.38</v>
      </c>
      <c r="P16326">
        <v>0</v>
      </c>
      <c r="Q16326">
        <v>0</v>
      </c>
      <c r="R16326">
        <v>0</v>
      </c>
      <c r="S16326">
        <v>0</v>
      </c>
      <c r="T16326" s="14" t="s">
        <v>45773</v>
      </c>
      <c r="U16326" s="14" t="s">
        <v>25371</v>
      </c>
      <c r="V16326" s="14" t="s">
        <v>43442</v>
      </c>
      <c r="W16326" s="14" t="s">
        <v>43437</v>
      </c>
      <c r="X16326" s="14" t="s">
        <v>25143</v>
      </c>
      <c r="Y16326" s="14" t="s">
        <v>25089</v>
      </c>
      <c r="Z16326">
        <v>51.716201782226001</v>
      </c>
      <c r="AA16326">
        <v>-9.1098804473870008</v>
      </c>
    </row>
    <row r="16327" spans="1:27">
      <c r="A16327" s="14" t="s">
        <v>63615</v>
      </c>
      <c r="B16327" s="14" t="s">
        <v>13435</v>
      </c>
      <c r="C16327" s="14"/>
      <c r="D16327" s="14" t="s">
        <v>29</v>
      </c>
      <c r="E16327" s="14" t="s">
        <v>25370</v>
      </c>
      <c r="F16327" s="14" t="s">
        <v>26</v>
      </c>
      <c r="G16327" s="14" t="s">
        <v>32</v>
      </c>
      <c r="H16327">
        <v>0.4</v>
      </c>
      <c r="I16327" s="14" t="s">
        <v>25371</v>
      </c>
      <c r="J16327">
        <v>0.4</v>
      </c>
      <c r="K16327">
        <v>0</v>
      </c>
      <c r="L16327" s="14" t="s">
        <v>23</v>
      </c>
      <c r="M16327" s="14" t="s">
        <v>45872</v>
      </c>
      <c r="N16327" s="14" t="s">
        <v>25371</v>
      </c>
      <c r="O16327">
        <v>0.38</v>
      </c>
      <c r="P16327">
        <v>0</v>
      </c>
      <c r="Q16327">
        <v>4.2000000000000003E-2</v>
      </c>
      <c r="R16327">
        <v>0.33600000000000002</v>
      </c>
      <c r="S16327">
        <v>0</v>
      </c>
      <c r="T16327" s="14"/>
      <c r="U16327" s="14" t="s">
        <v>25371</v>
      </c>
      <c r="V16327" s="14" t="s">
        <v>1334</v>
      </c>
      <c r="W16327" s="14" t="s">
        <v>25599</v>
      </c>
      <c r="X16327" s="14" t="s">
        <v>25104</v>
      </c>
      <c r="Y16327" s="14" t="s">
        <v>25089</v>
      </c>
      <c r="Z16327">
        <v>53.583786010742003</v>
      </c>
      <c r="AA16327">
        <v>-6.1301436424249998</v>
      </c>
    </row>
    <row r="16328" spans="1:27">
      <c r="A16328" s="14" t="s">
        <v>63616</v>
      </c>
      <c r="B16328" s="14" t="s">
        <v>9461</v>
      </c>
      <c r="C16328" s="14"/>
      <c r="D16328" s="14" t="s">
        <v>29</v>
      </c>
      <c r="E16328" s="14" t="s">
        <v>25370</v>
      </c>
      <c r="F16328" s="14" t="s">
        <v>26</v>
      </c>
      <c r="G16328" s="14" t="s">
        <v>39</v>
      </c>
      <c r="H16328">
        <v>0.1</v>
      </c>
      <c r="I16328" s="14" t="s">
        <v>25371</v>
      </c>
      <c r="J16328">
        <v>0.1</v>
      </c>
      <c r="K16328">
        <v>0</v>
      </c>
      <c r="L16328" s="14" t="s">
        <v>23</v>
      </c>
      <c r="M16328" s="14" t="s">
        <v>45412</v>
      </c>
      <c r="N16328" s="14" t="s">
        <v>25371</v>
      </c>
      <c r="O16328">
        <v>9.5000000000000001E-2</v>
      </c>
      <c r="P16328">
        <v>0</v>
      </c>
      <c r="Q16328">
        <v>0</v>
      </c>
      <c r="R16328">
        <v>9.5000000000000001E-2</v>
      </c>
      <c r="S16328">
        <v>0</v>
      </c>
      <c r="T16328" s="14"/>
      <c r="U16328" s="14" t="s">
        <v>25371</v>
      </c>
      <c r="V16328" s="14" t="s">
        <v>1554</v>
      </c>
      <c r="W16328" s="14" t="s">
        <v>25601</v>
      </c>
      <c r="X16328" s="14" t="s">
        <v>25107</v>
      </c>
      <c r="Y16328" s="14" t="s">
        <v>25089</v>
      </c>
      <c r="Z16328">
        <v>53.381080627441001</v>
      </c>
      <c r="AA16328">
        <v>-6.063382625579</v>
      </c>
    </row>
    <row r="16329" spans="1:27">
      <c r="A16329" s="14" t="s">
        <v>63617</v>
      </c>
      <c r="B16329" s="14" t="s">
        <v>24307</v>
      </c>
      <c r="C16329" s="14"/>
      <c r="D16329" s="14" t="s">
        <v>29</v>
      </c>
      <c r="E16329" s="14" t="s">
        <v>25370</v>
      </c>
      <c r="F16329" s="14" t="s">
        <v>26</v>
      </c>
      <c r="G16329" s="14" t="s">
        <v>99</v>
      </c>
      <c r="H16329">
        <v>1</v>
      </c>
      <c r="I16329" s="14" t="s">
        <v>25371</v>
      </c>
      <c r="J16329">
        <v>1</v>
      </c>
      <c r="K16329">
        <v>0</v>
      </c>
      <c r="L16329" s="14" t="s">
        <v>23</v>
      </c>
      <c r="M16329" s="14" t="s">
        <v>46412</v>
      </c>
      <c r="N16329" s="14" t="s">
        <v>25371</v>
      </c>
      <c r="O16329">
        <v>0.95</v>
      </c>
      <c r="P16329">
        <v>0</v>
      </c>
      <c r="Q16329">
        <v>0</v>
      </c>
      <c r="R16329">
        <v>0</v>
      </c>
      <c r="S16329">
        <v>0</v>
      </c>
      <c r="T16329" s="14" t="s">
        <v>45790</v>
      </c>
      <c r="U16329" s="14" t="s">
        <v>25371</v>
      </c>
      <c r="V16329" s="14" t="s">
        <v>979</v>
      </c>
      <c r="W16329" s="14" t="s">
        <v>25443</v>
      </c>
      <c r="X16329" s="14" t="s">
        <v>25094</v>
      </c>
      <c r="Y16329" s="14" t="s">
        <v>25089</v>
      </c>
      <c r="Z16329">
        <v>52.138298034667997</v>
      </c>
      <c r="AA16329">
        <v>-8.2767524719230003</v>
      </c>
    </row>
    <row r="16330" spans="1:27">
      <c r="A16330" s="14" t="s">
        <v>63618</v>
      </c>
      <c r="B16330" s="14" t="s">
        <v>2649</v>
      </c>
      <c r="C16330" s="14"/>
      <c r="D16330" s="14" t="s">
        <v>25</v>
      </c>
      <c r="E16330" s="14" t="s">
        <v>25370</v>
      </c>
      <c r="F16330" s="14" t="s">
        <v>26</v>
      </c>
      <c r="G16330" s="14" t="s">
        <v>27</v>
      </c>
      <c r="H16330">
        <v>0.05</v>
      </c>
      <c r="I16330" s="14" t="s">
        <v>25371</v>
      </c>
      <c r="J16330">
        <v>0.05</v>
      </c>
      <c r="K16330">
        <v>0</v>
      </c>
      <c r="L16330" s="14" t="s">
        <v>23</v>
      </c>
      <c r="M16330" s="14" t="s">
        <v>45483</v>
      </c>
      <c r="N16330" s="14" t="s">
        <v>25371</v>
      </c>
      <c r="O16330">
        <v>4.8000000000000001E-2</v>
      </c>
      <c r="P16330">
        <v>0</v>
      </c>
      <c r="Q16330">
        <v>6.0000000000000001E-3</v>
      </c>
      <c r="R16330">
        <v>0</v>
      </c>
      <c r="S16330">
        <v>0</v>
      </c>
      <c r="T16330" s="14" t="s">
        <v>45465</v>
      </c>
      <c r="U16330" s="14" t="s">
        <v>25371</v>
      </c>
      <c r="V16330" s="14" t="s">
        <v>2230</v>
      </c>
      <c r="W16330" s="14" t="s">
        <v>25434</v>
      </c>
      <c r="X16330" s="14" t="s">
        <v>25157</v>
      </c>
      <c r="Y16330" s="14" t="s">
        <v>25089</v>
      </c>
      <c r="Z16330">
        <v>52.454757690428998</v>
      </c>
      <c r="AA16330">
        <v>-6.6425061225890003</v>
      </c>
    </row>
    <row r="16331" spans="1:27">
      <c r="A16331" s="14" t="s">
        <v>63619</v>
      </c>
      <c r="B16331" s="14" t="s">
        <v>19804</v>
      </c>
      <c r="C16331" s="14"/>
      <c r="D16331" s="14" t="s">
        <v>29</v>
      </c>
      <c r="E16331" s="14" t="s">
        <v>25370</v>
      </c>
      <c r="F16331" s="14" t="s">
        <v>26</v>
      </c>
      <c r="G16331" s="14" t="s">
        <v>39</v>
      </c>
      <c r="H16331">
        <v>0.1</v>
      </c>
      <c r="I16331" s="14" t="s">
        <v>25371</v>
      </c>
      <c r="J16331">
        <v>0.1</v>
      </c>
      <c r="K16331">
        <v>0</v>
      </c>
      <c r="L16331" s="14" t="s">
        <v>23</v>
      </c>
      <c r="M16331" s="14" t="s">
        <v>45672</v>
      </c>
      <c r="N16331" s="14" t="s">
        <v>25371</v>
      </c>
      <c r="O16331">
        <v>9.5000000000000001E-2</v>
      </c>
      <c r="P16331">
        <v>0</v>
      </c>
      <c r="Q16331">
        <v>0</v>
      </c>
      <c r="R16331">
        <v>0</v>
      </c>
      <c r="S16331">
        <v>0</v>
      </c>
      <c r="T16331" s="14" t="s">
        <v>45456</v>
      </c>
      <c r="U16331" s="14" t="s">
        <v>25371</v>
      </c>
      <c r="V16331" s="14" t="s">
        <v>1252</v>
      </c>
      <c r="W16331" s="14" t="s">
        <v>25377</v>
      </c>
      <c r="X16331" s="14" t="s">
        <v>25096</v>
      </c>
      <c r="Y16331" s="14" t="s">
        <v>25089</v>
      </c>
      <c r="Z16331">
        <v>53.864650726317997</v>
      </c>
      <c r="AA16331">
        <v>-6.5393610000609996</v>
      </c>
    </row>
    <row r="16332" spans="1:27">
      <c r="A16332" s="14" t="s">
        <v>63620</v>
      </c>
      <c r="B16332" s="14" t="s">
        <v>38247</v>
      </c>
      <c r="C16332" s="14"/>
      <c r="D16332" s="14" t="s">
        <v>29</v>
      </c>
      <c r="E16332" s="14" t="s">
        <v>25370</v>
      </c>
      <c r="F16332" s="14" t="s">
        <v>26</v>
      </c>
      <c r="G16332" s="14" t="s">
        <v>37</v>
      </c>
      <c r="H16332">
        <v>0.63</v>
      </c>
      <c r="I16332" s="14" t="s">
        <v>25371</v>
      </c>
      <c r="J16332">
        <v>0.63</v>
      </c>
      <c r="K16332">
        <v>0.49399999999999999</v>
      </c>
      <c r="L16332" s="14" t="s">
        <v>47117</v>
      </c>
      <c r="M16332" s="14"/>
      <c r="N16332" s="14" t="s">
        <v>25371</v>
      </c>
      <c r="O16332">
        <v>0.59799999999999998</v>
      </c>
      <c r="P16332">
        <v>0</v>
      </c>
      <c r="Q16332">
        <v>0</v>
      </c>
      <c r="R16332">
        <v>0</v>
      </c>
      <c r="S16332">
        <v>0</v>
      </c>
      <c r="T16332" s="14" t="s">
        <v>45833</v>
      </c>
      <c r="U16332" s="14" t="s">
        <v>25371</v>
      </c>
      <c r="V16332" s="14" t="s">
        <v>38188</v>
      </c>
      <c r="W16332" s="14" t="s">
        <v>38189</v>
      </c>
      <c r="X16332" s="14" t="s">
        <v>25109</v>
      </c>
      <c r="Y16332" s="14" t="s">
        <v>25089</v>
      </c>
      <c r="Z16332">
        <v>54.95873260498</v>
      </c>
      <c r="AA16332">
        <v>-7.7038674354549999</v>
      </c>
    </row>
    <row r="16333" spans="1:27">
      <c r="A16333" s="14" t="s">
        <v>63621</v>
      </c>
      <c r="B16333" s="14" t="s">
        <v>21639</v>
      </c>
      <c r="C16333" s="14"/>
      <c r="D16333" s="14" t="s">
        <v>29</v>
      </c>
      <c r="E16333" s="14" t="s">
        <v>25370</v>
      </c>
      <c r="F16333" s="14" t="s">
        <v>26</v>
      </c>
      <c r="G16333" s="14" t="s">
        <v>59</v>
      </c>
      <c r="H16333">
        <v>0.4</v>
      </c>
      <c r="I16333" s="14" t="s">
        <v>25371</v>
      </c>
      <c r="J16333">
        <v>0.4</v>
      </c>
      <c r="K16333">
        <v>0</v>
      </c>
      <c r="L16333" s="14" t="s">
        <v>23</v>
      </c>
      <c r="M16333" s="14" t="s">
        <v>45552</v>
      </c>
      <c r="N16333" s="14" t="s">
        <v>25371</v>
      </c>
      <c r="O16333">
        <v>0.38</v>
      </c>
      <c r="P16333">
        <v>0</v>
      </c>
      <c r="Q16333">
        <v>1.0999999999999999E-2</v>
      </c>
      <c r="R16333">
        <v>0</v>
      </c>
      <c r="S16333">
        <v>0</v>
      </c>
      <c r="T16333" s="14" t="s">
        <v>45806</v>
      </c>
      <c r="U16333" s="14" t="s">
        <v>25371</v>
      </c>
      <c r="V16333" s="14" t="s">
        <v>7626</v>
      </c>
      <c r="W16333" s="14" t="s">
        <v>25608</v>
      </c>
      <c r="X16333" s="14" t="s">
        <v>25102</v>
      </c>
      <c r="Y16333" s="14" t="s">
        <v>25089</v>
      </c>
      <c r="Z16333">
        <v>51.872001647948998</v>
      </c>
      <c r="AA16333">
        <v>-8.4896478652949998</v>
      </c>
    </row>
    <row r="16334" spans="1:27">
      <c r="A16334" s="14" t="s">
        <v>63622</v>
      </c>
      <c r="B16334" s="14" t="s">
        <v>33679</v>
      </c>
      <c r="C16334" s="14"/>
      <c r="D16334" s="14" t="s">
        <v>29</v>
      </c>
      <c r="E16334" s="14" t="s">
        <v>25370</v>
      </c>
      <c r="F16334" s="14" t="s">
        <v>26</v>
      </c>
      <c r="G16334" s="14" t="s">
        <v>59</v>
      </c>
      <c r="H16334">
        <v>0.4</v>
      </c>
      <c r="I16334" s="14" t="s">
        <v>25371</v>
      </c>
      <c r="J16334">
        <v>0.4</v>
      </c>
      <c r="K16334">
        <v>0.21299999999999999</v>
      </c>
      <c r="L16334" s="14" t="s">
        <v>48428</v>
      </c>
      <c r="M16334" s="14"/>
      <c r="N16334" s="14" t="s">
        <v>25371</v>
      </c>
      <c r="O16334">
        <v>0.38</v>
      </c>
      <c r="P16334">
        <v>0</v>
      </c>
      <c r="Q16334">
        <v>0.02</v>
      </c>
      <c r="R16334">
        <v>0.33900000000000002</v>
      </c>
      <c r="S16334">
        <v>0</v>
      </c>
      <c r="T16334" s="14"/>
      <c r="U16334" s="14" t="s">
        <v>25371</v>
      </c>
      <c r="V16334" s="14" t="s">
        <v>33607</v>
      </c>
      <c r="W16334" s="14" t="s">
        <v>33597</v>
      </c>
      <c r="X16334" s="14" t="s">
        <v>25104</v>
      </c>
      <c r="Y16334" s="14" t="s">
        <v>25089</v>
      </c>
      <c r="Z16334">
        <v>53.375316619872997</v>
      </c>
      <c r="AA16334">
        <v>-6.2932291030879997</v>
      </c>
    </row>
    <row r="16335" spans="1:27">
      <c r="A16335" s="14" t="s">
        <v>63623</v>
      </c>
      <c r="B16335" s="14" t="s">
        <v>33892</v>
      </c>
      <c r="C16335" s="14"/>
      <c r="D16335" s="14" t="s">
        <v>29</v>
      </c>
      <c r="E16335" s="14" t="s">
        <v>25370</v>
      </c>
      <c r="F16335" s="14" t="s">
        <v>26</v>
      </c>
      <c r="G16335" s="14" t="s">
        <v>32</v>
      </c>
      <c r="H16335">
        <v>0.4</v>
      </c>
      <c r="I16335" s="14" t="s">
        <v>25371</v>
      </c>
      <c r="J16335">
        <v>0.4</v>
      </c>
      <c r="K16335">
        <v>0.39800000000000002</v>
      </c>
      <c r="L16335" s="14" t="s">
        <v>47621</v>
      </c>
      <c r="M16335" s="14"/>
      <c r="N16335" s="14" t="s">
        <v>25371</v>
      </c>
      <c r="O16335">
        <v>0.38</v>
      </c>
      <c r="P16335">
        <v>0</v>
      </c>
      <c r="Q16335">
        <v>0</v>
      </c>
      <c r="R16335">
        <v>0</v>
      </c>
      <c r="S16335">
        <v>0</v>
      </c>
      <c r="T16335" s="14" t="s">
        <v>45434</v>
      </c>
      <c r="U16335" s="14" t="s">
        <v>25371</v>
      </c>
      <c r="V16335" s="14" t="s">
        <v>33697</v>
      </c>
      <c r="W16335" s="14" t="s">
        <v>33693</v>
      </c>
      <c r="X16335" s="14" t="s">
        <v>25099</v>
      </c>
      <c r="Y16335" s="14" t="s">
        <v>25089</v>
      </c>
      <c r="Z16335">
        <v>52.988735198973998</v>
      </c>
      <c r="AA16335">
        <v>-6.071306705474</v>
      </c>
    </row>
    <row r="16336" spans="1:27">
      <c r="A16336" s="14" t="s">
        <v>63624</v>
      </c>
      <c r="B16336" s="14" t="s">
        <v>18733</v>
      </c>
      <c r="C16336" s="14"/>
      <c r="D16336" s="14" t="s">
        <v>29</v>
      </c>
      <c r="E16336" s="14" t="s">
        <v>25370</v>
      </c>
      <c r="F16336" s="14" t="s">
        <v>26</v>
      </c>
      <c r="G16336" s="14" t="s">
        <v>47</v>
      </c>
      <c r="H16336">
        <v>0.2</v>
      </c>
      <c r="I16336" s="14" t="s">
        <v>25371</v>
      </c>
      <c r="J16336">
        <v>0.2</v>
      </c>
      <c r="K16336">
        <v>0</v>
      </c>
      <c r="L16336" s="14" t="s">
        <v>23</v>
      </c>
      <c r="M16336" s="14" t="s">
        <v>45769</v>
      </c>
      <c r="N16336" s="14" t="s">
        <v>25371</v>
      </c>
      <c r="O16336">
        <v>0.19</v>
      </c>
      <c r="P16336">
        <v>0</v>
      </c>
      <c r="Q16336">
        <v>0</v>
      </c>
      <c r="R16336">
        <v>0</v>
      </c>
      <c r="S16336">
        <v>0</v>
      </c>
      <c r="T16336" s="14" t="s">
        <v>45509</v>
      </c>
      <c r="U16336" s="14" t="s">
        <v>25371</v>
      </c>
      <c r="V16336" s="14" t="s">
        <v>1693</v>
      </c>
      <c r="W16336" s="14" t="s">
        <v>25426</v>
      </c>
      <c r="X16336" s="14" t="s">
        <v>25105</v>
      </c>
      <c r="Y16336" s="14" t="s">
        <v>25089</v>
      </c>
      <c r="Z16336">
        <v>53.315269470213998</v>
      </c>
      <c r="AA16336">
        <v>-6.4812455177299997</v>
      </c>
    </row>
    <row r="16337" spans="1:27">
      <c r="A16337" s="14" t="s">
        <v>63625</v>
      </c>
      <c r="B16337" s="14" t="s">
        <v>4527</v>
      </c>
      <c r="C16337" s="14"/>
      <c r="D16337" s="14" t="s">
        <v>25</v>
      </c>
      <c r="E16337" s="14" t="s">
        <v>25370</v>
      </c>
      <c r="F16337" s="14" t="s">
        <v>26</v>
      </c>
      <c r="G16337" s="14" t="s">
        <v>32</v>
      </c>
      <c r="H16337">
        <v>0.4</v>
      </c>
      <c r="I16337" s="14" t="s">
        <v>25371</v>
      </c>
      <c r="J16337">
        <v>0.4</v>
      </c>
      <c r="K16337">
        <v>0</v>
      </c>
      <c r="L16337" s="14" t="s">
        <v>23</v>
      </c>
      <c r="M16337" s="14" t="s">
        <v>45532</v>
      </c>
      <c r="N16337" s="14" t="s">
        <v>25371</v>
      </c>
      <c r="O16337">
        <v>0.38</v>
      </c>
      <c r="P16337">
        <v>0</v>
      </c>
      <c r="Q16337">
        <v>0</v>
      </c>
      <c r="R16337">
        <v>0.38</v>
      </c>
      <c r="S16337">
        <v>0</v>
      </c>
      <c r="T16337" s="14"/>
      <c r="U16337" s="14" t="s">
        <v>25371</v>
      </c>
      <c r="V16337" s="14" t="s">
        <v>2311</v>
      </c>
      <c r="W16337" s="14" t="s">
        <v>25542</v>
      </c>
      <c r="X16337" s="14" t="s">
        <v>25166</v>
      </c>
      <c r="Y16337" s="14" t="s">
        <v>25089</v>
      </c>
      <c r="Z16337">
        <v>53.422325134277003</v>
      </c>
      <c r="AA16337">
        <v>-6.4468636512749997</v>
      </c>
    </row>
    <row r="16338" spans="1:27">
      <c r="A16338" s="14" t="s">
        <v>63626</v>
      </c>
      <c r="B16338" s="14" t="s">
        <v>7605</v>
      </c>
      <c r="C16338" s="14"/>
      <c r="D16338" s="14" t="s">
        <v>29</v>
      </c>
      <c r="E16338" s="14" t="s">
        <v>25370</v>
      </c>
      <c r="F16338" s="14" t="s">
        <v>26</v>
      </c>
      <c r="G16338" s="14" t="s">
        <v>59</v>
      </c>
      <c r="H16338">
        <v>0.4</v>
      </c>
      <c r="I16338" s="14" t="s">
        <v>25371</v>
      </c>
      <c r="J16338">
        <v>0.4</v>
      </c>
      <c r="K16338">
        <v>0</v>
      </c>
      <c r="L16338" s="14" t="s">
        <v>23</v>
      </c>
      <c r="M16338" s="14" t="s">
        <v>45512</v>
      </c>
      <c r="N16338" s="14" t="s">
        <v>25371</v>
      </c>
      <c r="O16338">
        <v>0.38</v>
      </c>
      <c r="P16338">
        <v>0</v>
      </c>
      <c r="Q16338">
        <v>0</v>
      </c>
      <c r="R16338">
        <v>0.372</v>
      </c>
      <c r="S16338">
        <v>0</v>
      </c>
      <c r="T16338" s="14"/>
      <c r="U16338" s="14" t="s">
        <v>25371</v>
      </c>
      <c r="V16338" s="14" t="s">
        <v>1870</v>
      </c>
      <c r="W16338" s="14" t="s">
        <v>25374</v>
      </c>
      <c r="X16338" s="14" t="s">
        <v>25095</v>
      </c>
      <c r="Y16338" s="14" t="s">
        <v>25089</v>
      </c>
      <c r="Z16338">
        <v>51.890918731688998</v>
      </c>
      <c r="AA16338">
        <v>-8.6026411056509993</v>
      </c>
    </row>
    <row r="16339" spans="1:27">
      <c r="A16339" s="14" t="s">
        <v>63627</v>
      </c>
      <c r="B16339" s="14" t="s">
        <v>34392</v>
      </c>
      <c r="C16339" s="14"/>
      <c r="D16339" s="14" t="s">
        <v>29</v>
      </c>
      <c r="E16339" s="14" t="s">
        <v>25370</v>
      </c>
      <c r="F16339" s="14" t="s">
        <v>26</v>
      </c>
      <c r="G16339" s="14" t="s">
        <v>47</v>
      </c>
      <c r="H16339">
        <v>0.2</v>
      </c>
      <c r="I16339" s="14" t="s">
        <v>25371</v>
      </c>
      <c r="J16339">
        <v>0.2</v>
      </c>
      <c r="K16339">
        <v>0.16800000000000001</v>
      </c>
      <c r="L16339" s="14" t="s">
        <v>47716</v>
      </c>
      <c r="M16339" s="14"/>
      <c r="N16339" s="14" t="s">
        <v>25371</v>
      </c>
      <c r="O16339">
        <v>0.19</v>
      </c>
      <c r="P16339">
        <v>0</v>
      </c>
      <c r="Q16339">
        <v>0.05</v>
      </c>
      <c r="R16339">
        <v>0.14799999999999999</v>
      </c>
      <c r="S16339">
        <v>0</v>
      </c>
      <c r="T16339" s="14"/>
      <c r="U16339" s="14" t="s">
        <v>25371</v>
      </c>
      <c r="V16339" s="14" t="s">
        <v>34360</v>
      </c>
      <c r="W16339" s="14" t="s">
        <v>34349</v>
      </c>
      <c r="X16339" s="14" t="s">
        <v>34350</v>
      </c>
      <c r="Y16339" s="14" t="s">
        <v>25089</v>
      </c>
      <c r="Z16339">
        <v>52.244388580322003</v>
      </c>
      <c r="AA16339">
        <v>-7.1562833786009996</v>
      </c>
    </row>
    <row r="16340" spans="1:27">
      <c r="A16340" s="14" t="s">
        <v>63628</v>
      </c>
      <c r="B16340" s="14" t="s">
        <v>5545</v>
      </c>
      <c r="C16340" s="14"/>
      <c r="D16340" s="14" t="s">
        <v>29</v>
      </c>
      <c r="E16340" s="14" t="s">
        <v>25370</v>
      </c>
      <c r="F16340" s="14" t="s">
        <v>26</v>
      </c>
      <c r="G16340" s="14" t="s">
        <v>32</v>
      </c>
      <c r="H16340">
        <v>0.4</v>
      </c>
      <c r="I16340" s="14" t="s">
        <v>25371</v>
      </c>
      <c r="J16340">
        <v>0.4</v>
      </c>
      <c r="K16340">
        <v>0</v>
      </c>
      <c r="L16340" s="14" t="s">
        <v>23</v>
      </c>
      <c r="M16340" s="14" t="s">
        <v>45782</v>
      </c>
      <c r="N16340" s="14" t="s">
        <v>25371</v>
      </c>
      <c r="O16340">
        <v>0.38</v>
      </c>
      <c r="P16340">
        <v>0</v>
      </c>
      <c r="Q16340">
        <v>2.4E-2</v>
      </c>
      <c r="R16340">
        <v>0</v>
      </c>
      <c r="S16340">
        <v>0</v>
      </c>
      <c r="T16340" s="14" t="s">
        <v>45430</v>
      </c>
      <c r="U16340" s="14" t="s">
        <v>25371</v>
      </c>
      <c r="V16340" s="14" t="s">
        <v>5546</v>
      </c>
      <c r="W16340" s="14" t="s">
        <v>25418</v>
      </c>
      <c r="X16340" s="14" t="s">
        <v>25146</v>
      </c>
      <c r="Y16340" s="14" t="s">
        <v>25089</v>
      </c>
      <c r="Z16340">
        <v>51.9107131958</v>
      </c>
      <c r="AA16340">
        <v>-8.158594131469</v>
      </c>
    </row>
    <row r="16341" spans="1:27">
      <c r="A16341" s="14" t="s">
        <v>63629</v>
      </c>
      <c r="B16341" s="14" t="s">
        <v>5924</v>
      </c>
      <c r="C16341" s="14"/>
      <c r="D16341" s="14" t="s">
        <v>29</v>
      </c>
      <c r="E16341" s="14" t="s">
        <v>25370</v>
      </c>
      <c r="F16341" s="14" t="s">
        <v>26</v>
      </c>
      <c r="G16341" s="14" t="s">
        <v>37</v>
      </c>
      <c r="H16341">
        <v>0.63</v>
      </c>
      <c r="I16341" s="14" t="s">
        <v>25371</v>
      </c>
      <c r="J16341">
        <v>0.63</v>
      </c>
      <c r="K16341">
        <v>0</v>
      </c>
      <c r="L16341" s="14" t="s">
        <v>23</v>
      </c>
      <c r="M16341" s="14" t="s">
        <v>45743</v>
      </c>
      <c r="N16341" s="14" t="s">
        <v>25371</v>
      </c>
      <c r="O16341">
        <v>0.59799999999999998</v>
      </c>
      <c r="P16341">
        <v>0</v>
      </c>
      <c r="Q16341">
        <v>0</v>
      </c>
      <c r="R16341">
        <v>0</v>
      </c>
      <c r="S16341">
        <v>0</v>
      </c>
      <c r="T16341" s="14" t="s">
        <v>46443</v>
      </c>
      <c r="U16341" s="14" t="s">
        <v>25371</v>
      </c>
      <c r="V16341" s="14" t="s">
        <v>4161</v>
      </c>
      <c r="W16341" s="14" t="s">
        <v>25552</v>
      </c>
      <c r="X16341" s="14" t="s">
        <v>25122</v>
      </c>
      <c r="Y16341" s="14" t="s">
        <v>25089</v>
      </c>
      <c r="Z16341">
        <v>53.270736694335</v>
      </c>
      <c r="AA16341">
        <v>-9.0469942092890001</v>
      </c>
    </row>
    <row r="16342" spans="1:27">
      <c r="A16342" s="14" t="s">
        <v>63630</v>
      </c>
      <c r="B16342" s="14" t="s">
        <v>33532</v>
      </c>
      <c r="C16342" s="14"/>
      <c r="D16342" s="14" t="s">
        <v>25</v>
      </c>
      <c r="E16342" s="14" t="s">
        <v>25370</v>
      </c>
      <c r="F16342" s="14" t="s">
        <v>26</v>
      </c>
      <c r="G16342" s="14" t="s">
        <v>39</v>
      </c>
      <c r="H16342">
        <v>0.1</v>
      </c>
      <c r="I16342" s="14" t="s">
        <v>25371</v>
      </c>
      <c r="J16342">
        <v>0.1</v>
      </c>
      <c r="K16342">
        <v>8.8999999999999996E-2</v>
      </c>
      <c r="L16342" s="14" t="s">
        <v>33301</v>
      </c>
      <c r="M16342" s="14"/>
      <c r="N16342" s="14" t="s">
        <v>25371</v>
      </c>
      <c r="O16342">
        <v>9.5000000000000001E-2</v>
      </c>
      <c r="P16342">
        <v>0</v>
      </c>
      <c r="Q16342">
        <v>0</v>
      </c>
      <c r="R16342">
        <v>9.2999999999999999E-2</v>
      </c>
      <c r="S16342">
        <v>0</v>
      </c>
      <c r="T16342" s="14"/>
      <c r="U16342" s="14" t="s">
        <v>25371</v>
      </c>
      <c r="V16342" s="14" t="s">
        <v>33318</v>
      </c>
      <c r="W16342" s="14" t="s">
        <v>33303</v>
      </c>
      <c r="X16342" s="14" t="s">
        <v>33304</v>
      </c>
      <c r="Y16342" s="14" t="s">
        <v>25089</v>
      </c>
      <c r="Z16342">
        <v>53.351585388182997</v>
      </c>
      <c r="AA16342">
        <v>-9.1717557907099998</v>
      </c>
    </row>
    <row r="16343" spans="1:27">
      <c r="A16343" s="14" t="s">
        <v>63631</v>
      </c>
      <c r="B16343" s="14" t="s">
        <v>12915</v>
      </c>
      <c r="C16343" s="14"/>
      <c r="D16343" s="14" t="s">
        <v>29</v>
      </c>
      <c r="E16343" s="14" t="s">
        <v>25370</v>
      </c>
      <c r="F16343" s="14" t="s">
        <v>26</v>
      </c>
      <c r="G16343" s="14" t="s">
        <v>37</v>
      </c>
      <c r="H16343">
        <v>0.63</v>
      </c>
      <c r="I16343" s="14" t="s">
        <v>25371</v>
      </c>
      <c r="J16343">
        <v>0.63</v>
      </c>
      <c r="K16343">
        <v>0</v>
      </c>
      <c r="L16343" s="14" t="s">
        <v>23</v>
      </c>
      <c r="M16343" s="14" t="s">
        <v>46063</v>
      </c>
      <c r="N16343" s="14" t="s">
        <v>25371</v>
      </c>
      <c r="O16343">
        <v>0.59799999999999998</v>
      </c>
      <c r="P16343">
        <v>0</v>
      </c>
      <c r="Q16343">
        <v>0</v>
      </c>
      <c r="R16343">
        <v>0</v>
      </c>
      <c r="S16343">
        <v>0</v>
      </c>
      <c r="T16343" s="14" t="s">
        <v>45415</v>
      </c>
      <c r="U16343" s="14" t="s">
        <v>25371</v>
      </c>
      <c r="V16343" s="14" t="s">
        <v>12916</v>
      </c>
      <c r="W16343" s="14" t="s">
        <v>25617</v>
      </c>
      <c r="X16343" s="14" t="s">
        <v>25134</v>
      </c>
      <c r="Y16343" s="14" t="s">
        <v>25089</v>
      </c>
      <c r="Z16343">
        <v>52.24633026123</v>
      </c>
      <c r="AA16343">
        <v>-7.1450166702270002</v>
      </c>
    </row>
    <row r="16344" spans="1:27">
      <c r="A16344" s="14" t="s">
        <v>63632</v>
      </c>
      <c r="B16344" s="14" t="s">
        <v>18311</v>
      </c>
      <c r="C16344" s="14"/>
      <c r="D16344" s="14" t="s">
        <v>29</v>
      </c>
      <c r="E16344" s="14" t="s">
        <v>25370</v>
      </c>
      <c r="F16344" s="14" t="s">
        <v>26</v>
      </c>
      <c r="G16344" s="14" t="s">
        <v>32</v>
      </c>
      <c r="H16344">
        <v>0.4</v>
      </c>
      <c r="I16344" s="14" t="s">
        <v>25371</v>
      </c>
      <c r="J16344">
        <v>0.4</v>
      </c>
      <c r="K16344">
        <v>0</v>
      </c>
      <c r="L16344" s="14" t="s">
        <v>23</v>
      </c>
      <c r="M16344" s="14" t="s">
        <v>45532</v>
      </c>
      <c r="N16344" s="14" t="s">
        <v>25371</v>
      </c>
      <c r="O16344">
        <v>0.38</v>
      </c>
      <c r="P16344">
        <v>0</v>
      </c>
      <c r="Q16344">
        <v>0</v>
      </c>
      <c r="R16344">
        <v>0</v>
      </c>
      <c r="S16344">
        <v>0</v>
      </c>
      <c r="T16344" s="14" t="s">
        <v>45434</v>
      </c>
      <c r="U16344" s="14" t="s">
        <v>25371</v>
      </c>
      <c r="V16344" s="14" t="s">
        <v>1294</v>
      </c>
      <c r="W16344" s="14" t="s">
        <v>25617</v>
      </c>
      <c r="X16344" s="14" t="s">
        <v>25134</v>
      </c>
      <c r="Y16344" s="14" t="s">
        <v>25089</v>
      </c>
      <c r="Z16344">
        <v>52.233505249022997</v>
      </c>
      <c r="AA16344">
        <v>-7.1402721405019998</v>
      </c>
    </row>
    <row r="16345" spans="1:27">
      <c r="A16345" s="14" t="s">
        <v>63633</v>
      </c>
      <c r="B16345" s="14" t="s">
        <v>15419</v>
      </c>
      <c r="C16345" s="14"/>
      <c r="D16345" s="14" t="s">
        <v>25</v>
      </c>
      <c r="E16345" s="14" t="s">
        <v>25370</v>
      </c>
      <c r="F16345" s="14" t="s">
        <v>26</v>
      </c>
      <c r="G16345" s="14" t="s">
        <v>68</v>
      </c>
      <c r="H16345">
        <v>0.63</v>
      </c>
      <c r="I16345" s="14" t="s">
        <v>25371</v>
      </c>
      <c r="J16345">
        <v>0.63</v>
      </c>
      <c r="K16345">
        <v>0</v>
      </c>
      <c r="L16345" s="14" t="s">
        <v>23</v>
      </c>
      <c r="M16345" s="14" t="s">
        <v>46111</v>
      </c>
      <c r="N16345" s="14" t="s">
        <v>25371</v>
      </c>
      <c r="O16345">
        <v>0.59799999999999998</v>
      </c>
      <c r="P16345">
        <v>0</v>
      </c>
      <c r="Q16345">
        <v>1.4E-2</v>
      </c>
      <c r="R16345">
        <v>0.5</v>
      </c>
      <c r="S16345">
        <v>0</v>
      </c>
      <c r="T16345" s="14"/>
      <c r="U16345" s="14" t="s">
        <v>25371</v>
      </c>
      <c r="V16345" s="14" t="s">
        <v>3870</v>
      </c>
      <c r="W16345" s="14" t="s">
        <v>25515</v>
      </c>
      <c r="X16345" s="14" t="s">
        <v>25095</v>
      </c>
      <c r="Y16345" s="14" t="s">
        <v>25089</v>
      </c>
      <c r="Z16345">
        <v>51.927806854247997</v>
      </c>
      <c r="AA16345">
        <v>-8.5122928619380005</v>
      </c>
    </row>
    <row r="16346" spans="1:27">
      <c r="A16346" s="14" t="s">
        <v>63634</v>
      </c>
      <c r="B16346" s="14" t="s">
        <v>26848</v>
      </c>
      <c r="C16346" s="14"/>
      <c r="D16346" s="14" t="s">
        <v>25</v>
      </c>
      <c r="E16346" s="14" t="s">
        <v>25370</v>
      </c>
      <c r="F16346" s="14" t="s">
        <v>26</v>
      </c>
      <c r="G16346" s="14" t="s">
        <v>39</v>
      </c>
      <c r="H16346">
        <v>0.1</v>
      </c>
      <c r="I16346" s="14" t="s">
        <v>25371</v>
      </c>
      <c r="J16346">
        <v>0.1</v>
      </c>
      <c r="K16346">
        <v>0.1</v>
      </c>
      <c r="L16346" s="14" t="s">
        <v>47358</v>
      </c>
      <c r="M16346" s="14"/>
      <c r="N16346" s="14" t="s">
        <v>25371</v>
      </c>
      <c r="O16346">
        <v>9.5000000000000001E-2</v>
      </c>
      <c r="P16346">
        <v>0</v>
      </c>
      <c r="Q16346">
        <v>0</v>
      </c>
      <c r="R16346">
        <v>9.5000000000000001E-2</v>
      </c>
      <c r="S16346">
        <v>0</v>
      </c>
      <c r="T16346" s="14"/>
      <c r="U16346" s="14" t="s">
        <v>25371</v>
      </c>
      <c r="V16346" s="14" t="s">
        <v>26647</v>
      </c>
      <c r="W16346" s="14" t="s">
        <v>26636</v>
      </c>
      <c r="X16346" s="14" t="s">
        <v>26637</v>
      </c>
      <c r="Y16346" s="14" t="s">
        <v>25089</v>
      </c>
      <c r="Z16346">
        <v>53.104793548583999</v>
      </c>
      <c r="AA16346">
        <v>-6.9679012298579996</v>
      </c>
    </row>
    <row r="16347" spans="1:27">
      <c r="A16347" s="14" t="s">
        <v>63635</v>
      </c>
      <c r="B16347" s="14" t="s">
        <v>29658</v>
      </c>
      <c r="C16347" s="14"/>
      <c r="D16347" s="14" t="s">
        <v>25</v>
      </c>
      <c r="E16347" s="14" t="s">
        <v>25370</v>
      </c>
      <c r="F16347" s="14" t="s">
        <v>26</v>
      </c>
      <c r="G16347" s="14" t="s">
        <v>30</v>
      </c>
      <c r="H16347">
        <v>0.2</v>
      </c>
      <c r="I16347" s="14" t="s">
        <v>25371</v>
      </c>
      <c r="J16347">
        <v>0.2</v>
      </c>
      <c r="K16347">
        <v>0.17799999999999999</v>
      </c>
      <c r="L16347" s="14" t="s">
        <v>47938</v>
      </c>
      <c r="M16347" s="14"/>
      <c r="N16347" s="14" t="s">
        <v>25371</v>
      </c>
      <c r="O16347">
        <v>0.19</v>
      </c>
      <c r="P16347">
        <v>0</v>
      </c>
      <c r="Q16347">
        <v>0</v>
      </c>
      <c r="R16347">
        <v>0</v>
      </c>
      <c r="S16347">
        <v>0</v>
      </c>
      <c r="T16347" s="14" t="s">
        <v>45628</v>
      </c>
      <c r="U16347" s="14" t="s">
        <v>25371</v>
      </c>
      <c r="V16347" s="14" t="s">
        <v>29531</v>
      </c>
      <c r="W16347" s="14" t="s">
        <v>29521</v>
      </c>
      <c r="X16347" s="14" t="s">
        <v>27580</v>
      </c>
      <c r="Y16347" s="14" t="s">
        <v>25089</v>
      </c>
      <c r="Z16347">
        <v>53.092464447021001</v>
      </c>
      <c r="AA16347">
        <v>-7.880922317504</v>
      </c>
    </row>
    <row r="16348" spans="1:27">
      <c r="A16348" s="14" t="s">
        <v>63636</v>
      </c>
      <c r="B16348" s="14" t="s">
        <v>11749</v>
      </c>
      <c r="C16348" s="14"/>
      <c r="D16348" s="14" t="s">
        <v>29</v>
      </c>
      <c r="E16348" s="14" t="s">
        <v>25370</v>
      </c>
      <c r="F16348" s="14" t="s">
        <v>26</v>
      </c>
      <c r="G16348" s="14" t="s">
        <v>47</v>
      </c>
      <c r="H16348">
        <v>0.2</v>
      </c>
      <c r="I16348" s="14" t="s">
        <v>25371</v>
      </c>
      <c r="J16348">
        <v>0.2</v>
      </c>
      <c r="K16348">
        <v>0</v>
      </c>
      <c r="L16348" s="14" t="s">
        <v>23</v>
      </c>
      <c r="M16348" s="14" t="s">
        <v>45626</v>
      </c>
      <c r="N16348" s="14" t="s">
        <v>25371</v>
      </c>
      <c r="O16348">
        <v>0.19</v>
      </c>
      <c r="P16348">
        <v>0</v>
      </c>
      <c r="Q16348">
        <v>2.4E-2</v>
      </c>
      <c r="R16348">
        <v>0.14699999999999999</v>
      </c>
      <c r="S16348">
        <v>0</v>
      </c>
      <c r="T16348" s="14"/>
      <c r="U16348" s="14" t="s">
        <v>25371</v>
      </c>
      <c r="V16348" s="14" t="s">
        <v>2178</v>
      </c>
      <c r="W16348" s="14" t="s">
        <v>25369</v>
      </c>
      <c r="X16348" s="14" t="s">
        <v>25116</v>
      </c>
      <c r="Y16348" s="14" t="s">
        <v>25089</v>
      </c>
      <c r="Z16348">
        <v>53.324714660643998</v>
      </c>
      <c r="AA16348">
        <v>-6.4286193847649997</v>
      </c>
    </row>
    <row r="16349" spans="1:27">
      <c r="A16349" s="14" t="s">
        <v>63637</v>
      </c>
      <c r="B16349" s="14" t="s">
        <v>28559</v>
      </c>
      <c r="C16349" s="14"/>
      <c r="D16349" s="14" t="s">
        <v>25</v>
      </c>
      <c r="E16349" s="14" t="s">
        <v>25370</v>
      </c>
      <c r="F16349" s="14" t="s">
        <v>26</v>
      </c>
      <c r="G16349" s="14" t="s">
        <v>32</v>
      </c>
      <c r="H16349">
        <v>0.4</v>
      </c>
      <c r="I16349" s="14" t="s">
        <v>25371</v>
      </c>
      <c r="J16349">
        <v>0.4</v>
      </c>
      <c r="K16349">
        <v>0.308</v>
      </c>
      <c r="L16349" s="14" t="s">
        <v>48336</v>
      </c>
      <c r="M16349" s="14"/>
      <c r="N16349" s="14" t="s">
        <v>25371</v>
      </c>
      <c r="O16349">
        <v>0.38</v>
      </c>
      <c r="P16349">
        <v>0</v>
      </c>
      <c r="Q16349">
        <v>5.8000000000000003E-2</v>
      </c>
      <c r="R16349">
        <v>0</v>
      </c>
      <c r="S16349">
        <v>0</v>
      </c>
      <c r="T16349" s="14" t="s">
        <v>45819</v>
      </c>
      <c r="U16349" s="14" t="s">
        <v>25371</v>
      </c>
      <c r="V16349" s="14" t="s">
        <v>28437</v>
      </c>
      <c r="W16349" s="14" t="s">
        <v>28438</v>
      </c>
      <c r="X16349" s="14" t="s">
        <v>28439</v>
      </c>
      <c r="Y16349" s="14" t="s">
        <v>25089</v>
      </c>
      <c r="Z16349">
        <v>52.409523010252997</v>
      </c>
      <c r="AA16349">
        <v>-7.7603545188899998</v>
      </c>
    </row>
    <row r="16350" spans="1:27">
      <c r="A16350" s="14" t="s">
        <v>63638</v>
      </c>
      <c r="B16350" s="14" t="s">
        <v>36251</v>
      </c>
      <c r="C16350" s="14"/>
      <c r="D16350" s="14" t="s">
        <v>29</v>
      </c>
      <c r="E16350" s="14" t="s">
        <v>25370</v>
      </c>
      <c r="F16350" s="14" t="s">
        <v>26</v>
      </c>
      <c r="G16350" s="14" t="s">
        <v>32</v>
      </c>
      <c r="H16350">
        <v>0.4</v>
      </c>
      <c r="I16350" s="14" t="s">
        <v>25371</v>
      </c>
      <c r="J16350">
        <v>0.4</v>
      </c>
      <c r="K16350">
        <v>0.34599999999999997</v>
      </c>
      <c r="L16350" s="14" t="s">
        <v>47298</v>
      </c>
      <c r="M16350" s="14"/>
      <c r="N16350" s="14" t="s">
        <v>25371</v>
      </c>
      <c r="O16350">
        <v>0.38</v>
      </c>
      <c r="P16350">
        <v>0</v>
      </c>
      <c r="Q16350">
        <v>3.0000000000000001E-3</v>
      </c>
      <c r="R16350">
        <v>0</v>
      </c>
      <c r="S16350">
        <v>0</v>
      </c>
      <c r="T16350" s="14" t="s">
        <v>45440</v>
      </c>
      <c r="U16350" s="14" t="s">
        <v>25371</v>
      </c>
      <c r="V16350" s="14" t="s">
        <v>36199</v>
      </c>
      <c r="W16350" s="14" t="s">
        <v>36197</v>
      </c>
      <c r="X16350" s="14" t="s">
        <v>25117</v>
      </c>
      <c r="Y16350" s="14" t="s">
        <v>25089</v>
      </c>
      <c r="Z16350">
        <v>53.913291931152003</v>
      </c>
      <c r="AA16350">
        <v>-6.960037708282</v>
      </c>
    </row>
    <row r="16351" spans="1:27">
      <c r="A16351" s="14" t="s">
        <v>63639</v>
      </c>
      <c r="B16351" s="14" t="s">
        <v>26534</v>
      </c>
      <c r="C16351" s="14"/>
      <c r="D16351" s="14" t="s">
        <v>29</v>
      </c>
      <c r="E16351" s="14" t="s">
        <v>25370</v>
      </c>
      <c r="F16351" s="14" t="s">
        <v>26</v>
      </c>
      <c r="G16351" s="14" t="s">
        <v>27</v>
      </c>
      <c r="H16351">
        <v>0.05</v>
      </c>
      <c r="I16351" s="14" t="s">
        <v>25371</v>
      </c>
      <c r="J16351">
        <v>0.05</v>
      </c>
      <c r="K16351">
        <v>4.5999999999999999E-2</v>
      </c>
      <c r="L16351" s="14" t="s">
        <v>26490</v>
      </c>
      <c r="M16351" s="14"/>
      <c r="N16351" s="14" t="s">
        <v>25371</v>
      </c>
      <c r="O16351">
        <v>4.8000000000000001E-2</v>
      </c>
      <c r="P16351">
        <v>0</v>
      </c>
      <c r="Q16351">
        <v>0</v>
      </c>
      <c r="R16351">
        <v>0</v>
      </c>
      <c r="S16351">
        <v>0</v>
      </c>
      <c r="T16351" s="14" t="s">
        <v>45411</v>
      </c>
      <c r="U16351" s="14" t="s">
        <v>25371</v>
      </c>
      <c r="V16351" s="14" t="s">
        <v>26491</v>
      </c>
      <c r="W16351" s="14" t="s">
        <v>26492</v>
      </c>
      <c r="X16351" s="14" t="s">
        <v>25164</v>
      </c>
      <c r="Y16351" s="14" t="s">
        <v>25089</v>
      </c>
      <c r="Z16351">
        <v>54.0549659729</v>
      </c>
      <c r="AA16351">
        <v>-8.7760248184199998</v>
      </c>
    </row>
    <row r="16352" spans="1:27">
      <c r="A16352" s="14" t="s">
        <v>63640</v>
      </c>
      <c r="B16352" s="14" t="s">
        <v>43501</v>
      </c>
      <c r="C16352" s="14"/>
      <c r="D16352" s="14" t="s">
        <v>29</v>
      </c>
      <c r="E16352" s="14" t="s">
        <v>25370</v>
      </c>
      <c r="F16352" s="14" t="s">
        <v>26</v>
      </c>
      <c r="G16352" s="14" t="s">
        <v>30</v>
      </c>
      <c r="H16352">
        <v>0.2</v>
      </c>
      <c r="I16352" s="14" t="s">
        <v>25371</v>
      </c>
      <c r="J16352">
        <v>0.2</v>
      </c>
      <c r="K16352">
        <v>0.187</v>
      </c>
      <c r="L16352" s="14" t="s">
        <v>47449</v>
      </c>
      <c r="M16352" s="14"/>
      <c r="N16352" s="14" t="s">
        <v>25371</v>
      </c>
      <c r="O16352">
        <v>0.19</v>
      </c>
      <c r="P16352">
        <v>0</v>
      </c>
      <c r="Q16352">
        <v>0</v>
      </c>
      <c r="R16352">
        <v>0</v>
      </c>
      <c r="S16352">
        <v>0</v>
      </c>
      <c r="T16352" s="14" t="s">
        <v>45665</v>
      </c>
      <c r="U16352" s="14" t="s">
        <v>25371</v>
      </c>
      <c r="V16352" s="14" t="s">
        <v>43436</v>
      </c>
      <c r="W16352" s="14" t="s">
        <v>43437</v>
      </c>
      <c r="X16352" s="14" t="s">
        <v>25143</v>
      </c>
      <c r="Y16352" s="14" t="s">
        <v>25089</v>
      </c>
      <c r="Z16352">
        <v>51.723949432372997</v>
      </c>
      <c r="AA16352">
        <v>-9.0925884246820008</v>
      </c>
    </row>
    <row r="16353" spans="1:27">
      <c r="A16353" s="14" t="s">
        <v>63641</v>
      </c>
      <c r="B16353" s="14" t="s">
        <v>11915</v>
      </c>
      <c r="C16353" s="14"/>
      <c r="D16353" s="14" t="s">
        <v>29</v>
      </c>
      <c r="E16353" s="14" t="s">
        <v>25370</v>
      </c>
      <c r="F16353" s="14" t="s">
        <v>26</v>
      </c>
      <c r="G16353" s="14" t="s">
        <v>99</v>
      </c>
      <c r="H16353">
        <v>1</v>
      </c>
      <c r="I16353" s="14" t="s">
        <v>25371</v>
      </c>
      <c r="J16353">
        <v>1</v>
      </c>
      <c r="K16353">
        <v>0</v>
      </c>
      <c r="L16353" s="14" t="s">
        <v>23</v>
      </c>
      <c r="M16353" s="14" t="s">
        <v>45757</v>
      </c>
      <c r="N16353" s="14" t="s">
        <v>25371</v>
      </c>
      <c r="O16353">
        <v>0.95</v>
      </c>
      <c r="P16353">
        <v>0</v>
      </c>
      <c r="Q16353">
        <v>0</v>
      </c>
      <c r="R16353">
        <v>0.5</v>
      </c>
      <c r="S16353">
        <v>0</v>
      </c>
      <c r="T16353" s="14"/>
      <c r="U16353" s="14" t="s">
        <v>25371</v>
      </c>
      <c r="V16353" s="14" t="s">
        <v>602</v>
      </c>
      <c r="W16353" s="14" t="s">
        <v>25471</v>
      </c>
      <c r="X16353" s="14" t="s">
        <v>25150</v>
      </c>
      <c r="Y16353" s="14" t="s">
        <v>25089</v>
      </c>
      <c r="Z16353">
        <v>53.287776947021001</v>
      </c>
      <c r="AA16353">
        <v>-6.2300934791560003</v>
      </c>
    </row>
    <row r="16354" spans="1:27">
      <c r="A16354" s="14" t="s">
        <v>63642</v>
      </c>
      <c r="B16354" s="14" t="s">
        <v>29655</v>
      </c>
      <c r="C16354" s="14"/>
      <c r="D16354" s="14" t="s">
        <v>25</v>
      </c>
      <c r="E16354" s="14" t="s">
        <v>25370</v>
      </c>
      <c r="F16354" s="14" t="s">
        <v>26</v>
      </c>
      <c r="G16354" s="14" t="s">
        <v>30</v>
      </c>
      <c r="H16354">
        <v>0.2</v>
      </c>
      <c r="I16354" s="14" t="s">
        <v>25371</v>
      </c>
      <c r="J16354">
        <v>0.2</v>
      </c>
      <c r="K16354">
        <v>0.14099999999999999</v>
      </c>
      <c r="L16354" s="14" t="s">
        <v>47938</v>
      </c>
      <c r="M16354" s="14"/>
      <c r="N16354" s="14" t="s">
        <v>25371</v>
      </c>
      <c r="O16354">
        <v>0.19</v>
      </c>
      <c r="P16354">
        <v>0</v>
      </c>
      <c r="Q16354">
        <v>0</v>
      </c>
      <c r="R16354">
        <v>0</v>
      </c>
      <c r="S16354">
        <v>0</v>
      </c>
      <c r="T16354" s="14" t="s">
        <v>45568</v>
      </c>
      <c r="U16354" s="14" t="s">
        <v>25371</v>
      </c>
      <c r="V16354" s="14" t="s">
        <v>29527</v>
      </c>
      <c r="W16354" s="14" t="s">
        <v>29521</v>
      </c>
      <c r="X16354" s="14" t="s">
        <v>27580</v>
      </c>
      <c r="Y16354" s="14" t="s">
        <v>25089</v>
      </c>
      <c r="Z16354">
        <v>53.092941284178998</v>
      </c>
      <c r="AA16354">
        <v>-7.8932204246520001</v>
      </c>
    </row>
    <row r="16355" spans="1:27">
      <c r="A16355" s="14" t="s">
        <v>63643</v>
      </c>
      <c r="B16355" s="14" t="s">
        <v>41004</v>
      </c>
      <c r="C16355" s="14"/>
      <c r="D16355" s="14" t="s">
        <v>29</v>
      </c>
      <c r="E16355" s="14" t="s">
        <v>25370</v>
      </c>
      <c r="F16355" s="14" t="s">
        <v>26</v>
      </c>
      <c r="G16355" s="14" t="s">
        <v>59</v>
      </c>
      <c r="H16355">
        <v>0.4</v>
      </c>
      <c r="I16355" s="14" t="s">
        <v>25371</v>
      </c>
      <c r="J16355">
        <v>0.4</v>
      </c>
      <c r="K16355">
        <v>0.25800000000000001</v>
      </c>
      <c r="L16355" s="14" t="s">
        <v>47693</v>
      </c>
      <c r="M16355" s="14"/>
      <c r="N16355" s="14" t="s">
        <v>25371</v>
      </c>
      <c r="O16355">
        <v>0.38</v>
      </c>
      <c r="P16355">
        <v>0</v>
      </c>
      <c r="Q16355">
        <v>6.6000000000000003E-2</v>
      </c>
      <c r="R16355">
        <v>0.311</v>
      </c>
      <c r="S16355">
        <v>0</v>
      </c>
      <c r="T16355" s="14"/>
      <c r="U16355" s="14" t="s">
        <v>25371</v>
      </c>
      <c r="V16355" s="14" t="s">
        <v>40961</v>
      </c>
      <c r="W16355" s="14" t="s">
        <v>40952</v>
      </c>
      <c r="X16355" s="14" t="s">
        <v>25125</v>
      </c>
      <c r="Y16355" s="14" t="s">
        <v>25089</v>
      </c>
      <c r="Z16355">
        <v>53.293491363525</v>
      </c>
      <c r="AA16355">
        <v>-6.2970790863030004</v>
      </c>
    </row>
    <row r="16356" spans="1:27">
      <c r="A16356" s="14" t="s">
        <v>63644</v>
      </c>
      <c r="B16356" s="14" t="s">
        <v>17142</v>
      </c>
      <c r="C16356" s="14"/>
      <c r="D16356" s="14" t="s">
        <v>29</v>
      </c>
      <c r="E16356" s="14" t="s">
        <v>25370</v>
      </c>
      <c r="F16356" s="14" t="s">
        <v>26</v>
      </c>
      <c r="G16356" s="14" t="s">
        <v>27</v>
      </c>
      <c r="H16356">
        <v>0.05</v>
      </c>
      <c r="I16356" s="14" t="s">
        <v>25371</v>
      </c>
      <c r="J16356">
        <v>0.05</v>
      </c>
      <c r="K16356">
        <v>0</v>
      </c>
      <c r="L16356" s="14" t="s">
        <v>23</v>
      </c>
      <c r="M16356" s="14" t="s">
        <v>45526</v>
      </c>
      <c r="N16356" s="14" t="s">
        <v>25371</v>
      </c>
      <c r="O16356">
        <v>4.8000000000000001E-2</v>
      </c>
      <c r="P16356">
        <v>0</v>
      </c>
      <c r="Q16356">
        <v>0</v>
      </c>
      <c r="R16356">
        <v>0</v>
      </c>
      <c r="S16356">
        <v>0</v>
      </c>
      <c r="T16356" s="14" t="s">
        <v>45411</v>
      </c>
      <c r="U16356" s="14" t="s">
        <v>25371</v>
      </c>
      <c r="V16356" s="14" t="s">
        <v>3773</v>
      </c>
      <c r="W16356" s="14" t="s">
        <v>25520</v>
      </c>
      <c r="X16356" s="14" t="s">
        <v>25136</v>
      </c>
      <c r="Y16356" s="14" t="s">
        <v>25089</v>
      </c>
      <c r="Z16356">
        <v>53.173221588133998</v>
      </c>
      <c r="AA16356">
        <v>-6.8521971702569999</v>
      </c>
    </row>
    <row r="16357" spans="1:27">
      <c r="A16357" s="14" t="s">
        <v>63645</v>
      </c>
      <c r="B16357" s="14" t="s">
        <v>39778</v>
      </c>
      <c r="C16357" s="14"/>
      <c r="D16357" s="14" t="s">
        <v>25</v>
      </c>
      <c r="E16357" s="14" t="s">
        <v>25370</v>
      </c>
      <c r="F16357" s="14" t="s">
        <v>26</v>
      </c>
      <c r="G16357" s="14" t="s">
        <v>32</v>
      </c>
      <c r="H16357">
        <v>0.4</v>
      </c>
      <c r="I16357" s="14" t="s">
        <v>25371</v>
      </c>
      <c r="J16357">
        <v>0.4</v>
      </c>
      <c r="K16357">
        <v>0.4</v>
      </c>
      <c r="L16357" s="14" t="s">
        <v>47276</v>
      </c>
      <c r="M16357" s="14"/>
      <c r="N16357" s="14" t="s">
        <v>25371</v>
      </c>
      <c r="O16357">
        <v>0.38</v>
      </c>
      <c r="P16357">
        <v>0</v>
      </c>
      <c r="Q16357">
        <v>0</v>
      </c>
      <c r="R16357">
        <v>0</v>
      </c>
      <c r="S16357">
        <v>0</v>
      </c>
      <c r="T16357" s="14" t="s">
        <v>45434</v>
      </c>
      <c r="U16357" s="14" t="s">
        <v>25371</v>
      </c>
      <c r="V16357" s="14" t="s">
        <v>39686</v>
      </c>
      <c r="W16357" s="14" t="s">
        <v>39687</v>
      </c>
      <c r="X16357" s="14" t="s">
        <v>39688</v>
      </c>
      <c r="Y16357" s="14" t="s">
        <v>25089</v>
      </c>
      <c r="Z16357">
        <v>53.414558410643998</v>
      </c>
      <c r="AA16357">
        <v>-6.8191919326779997</v>
      </c>
    </row>
    <row r="16358" spans="1:27">
      <c r="A16358" s="14" t="s">
        <v>63646</v>
      </c>
      <c r="B16358" s="14" t="s">
        <v>26855</v>
      </c>
      <c r="C16358" s="14"/>
      <c r="D16358" s="14" t="s">
        <v>25</v>
      </c>
      <c r="E16358" s="14" t="s">
        <v>25370</v>
      </c>
      <c r="F16358" s="14" t="s">
        <v>26</v>
      </c>
      <c r="G16358" s="14" t="s">
        <v>32</v>
      </c>
      <c r="H16358">
        <v>0.4</v>
      </c>
      <c r="I16358" s="14" t="s">
        <v>25371</v>
      </c>
      <c r="J16358">
        <v>0.4</v>
      </c>
      <c r="K16358">
        <v>0.121</v>
      </c>
      <c r="L16358" s="14" t="s">
        <v>47358</v>
      </c>
      <c r="M16358" s="14" t="s">
        <v>45420</v>
      </c>
      <c r="N16358" s="14" t="s">
        <v>25371</v>
      </c>
      <c r="O16358">
        <v>0.38</v>
      </c>
      <c r="P16358">
        <v>0</v>
      </c>
      <c r="Q16358">
        <v>5.0000000000000001E-3</v>
      </c>
      <c r="R16358">
        <v>0.372</v>
      </c>
      <c r="S16358">
        <v>0</v>
      </c>
      <c r="T16358" s="14"/>
      <c r="U16358" s="14" t="s">
        <v>25371</v>
      </c>
      <c r="V16358" s="14" t="s">
        <v>26639</v>
      </c>
      <c r="W16358" s="14" t="s">
        <v>26636</v>
      </c>
      <c r="X16358" s="14" t="s">
        <v>26637</v>
      </c>
      <c r="Y16358" s="14" t="s">
        <v>25089</v>
      </c>
      <c r="Z16358">
        <v>52.984222412108998</v>
      </c>
      <c r="AA16358">
        <v>-6.9845070838919998</v>
      </c>
    </row>
    <row r="16359" spans="1:27">
      <c r="A16359" s="14" t="s">
        <v>63647</v>
      </c>
      <c r="B16359" s="14" t="s">
        <v>21235</v>
      </c>
      <c r="C16359" s="14"/>
      <c r="D16359" s="14" t="s">
        <v>29</v>
      </c>
      <c r="E16359" s="14" t="s">
        <v>25370</v>
      </c>
      <c r="F16359" s="14" t="s">
        <v>26</v>
      </c>
      <c r="G16359" s="14" t="s">
        <v>68</v>
      </c>
      <c r="H16359">
        <v>0.63</v>
      </c>
      <c r="I16359" s="14" t="s">
        <v>25371</v>
      </c>
      <c r="J16359">
        <v>0.63</v>
      </c>
      <c r="K16359">
        <v>0</v>
      </c>
      <c r="L16359" s="14" t="s">
        <v>23</v>
      </c>
      <c r="M16359" s="14" t="s">
        <v>46219</v>
      </c>
      <c r="N16359" s="14" t="s">
        <v>25371</v>
      </c>
      <c r="O16359">
        <v>0.59799999999999998</v>
      </c>
      <c r="P16359">
        <v>0</v>
      </c>
      <c r="Q16359">
        <v>0</v>
      </c>
      <c r="R16359">
        <v>0.5</v>
      </c>
      <c r="S16359">
        <v>0</v>
      </c>
      <c r="T16359" s="14"/>
      <c r="U16359" s="14" t="s">
        <v>25371</v>
      </c>
      <c r="V16359" s="14" t="s">
        <v>5631</v>
      </c>
      <c r="W16359" s="14" t="s">
        <v>25478</v>
      </c>
      <c r="X16359" s="14" t="s">
        <v>25095</v>
      </c>
      <c r="Y16359" s="14" t="s">
        <v>25089</v>
      </c>
      <c r="Z16359">
        <v>51.902637481688998</v>
      </c>
      <c r="AA16359">
        <v>-8.474958419799</v>
      </c>
    </row>
    <row r="16360" spans="1:27">
      <c r="A16360" s="14" t="s">
        <v>63648</v>
      </c>
      <c r="B16360" s="14" t="s">
        <v>6053</v>
      </c>
      <c r="C16360" s="14"/>
      <c r="D16360" s="14" t="s">
        <v>29</v>
      </c>
      <c r="E16360" s="14" t="s">
        <v>25370</v>
      </c>
      <c r="F16360" s="14" t="s">
        <v>26</v>
      </c>
      <c r="G16360" s="14" t="s">
        <v>32</v>
      </c>
      <c r="H16360">
        <v>0.4</v>
      </c>
      <c r="I16360" s="14" t="s">
        <v>25371</v>
      </c>
      <c r="J16360">
        <v>0.4</v>
      </c>
      <c r="K16360">
        <v>0</v>
      </c>
      <c r="L16360" s="14" t="s">
        <v>23</v>
      </c>
      <c r="M16360" s="14" t="s">
        <v>45868</v>
      </c>
      <c r="N16360" s="14" t="s">
        <v>25371</v>
      </c>
      <c r="O16360">
        <v>0.38</v>
      </c>
      <c r="P16360">
        <v>0</v>
      </c>
      <c r="Q16360">
        <v>0</v>
      </c>
      <c r="R16360">
        <v>0</v>
      </c>
      <c r="S16360">
        <v>0</v>
      </c>
      <c r="T16360" s="14" t="s">
        <v>45616</v>
      </c>
      <c r="U16360" s="14" t="s">
        <v>25371</v>
      </c>
      <c r="V16360" s="14" t="s">
        <v>3000</v>
      </c>
      <c r="W16360" s="14" t="s">
        <v>25561</v>
      </c>
      <c r="X16360" s="14" t="s">
        <v>25115</v>
      </c>
      <c r="Y16360" s="14" t="s">
        <v>25089</v>
      </c>
      <c r="Z16360">
        <v>53.210662841796001</v>
      </c>
      <c r="AA16360">
        <v>-6.6543035507199999</v>
      </c>
    </row>
    <row r="16361" spans="1:27">
      <c r="A16361" s="14" t="s">
        <v>63649</v>
      </c>
      <c r="B16361" s="14" t="s">
        <v>10473</v>
      </c>
      <c r="C16361" s="14"/>
      <c r="D16361" s="14" t="s">
        <v>29</v>
      </c>
      <c r="E16361" s="14" t="s">
        <v>25370</v>
      </c>
      <c r="F16361" s="14" t="s">
        <v>26</v>
      </c>
      <c r="G16361" s="14" t="s">
        <v>59</v>
      </c>
      <c r="H16361">
        <v>0.4</v>
      </c>
      <c r="I16361" s="14" t="s">
        <v>25371</v>
      </c>
      <c r="J16361">
        <v>0.4</v>
      </c>
      <c r="K16361">
        <v>0</v>
      </c>
      <c r="L16361" s="14" t="s">
        <v>23</v>
      </c>
      <c r="M16361" s="14" t="s">
        <v>45420</v>
      </c>
      <c r="N16361" s="14" t="s">
        <v>25371</v>
      </c>
      <c r="O16361">
        <v>0.38</v>
      </c>
      <c r="P16361">
        <v>0</v>
      </c>
      <c r="Q16361">
        <v>0</v>
      </c>
      <c r="R16361">
        <v>0</v>
      </c>
      <c r="S16361">
        <v>0</v>
      </c>
      <c r="T16361" s="14" t="s">
        <v>45723</v>
      </c>
      <c r="U16361" s="14" t="s">
        <v>25371</v>
      </c>
      <c r="V16361" s="14" t="s">
        <v>7007</v>
      </c>
      <c r="W16361" s="14" t="s">
        <v>25476</v>
      </c>
      <c r="X16361" s="14" t="s">
        <v>25139</v>
      </c>
      <c r="Y16361" s="14" t="s">
        <v>25089</v>
      </c>
      <c r="Z16361">
        <v>52.8618850708</v>
      </c>
      <c r="AA16361">
        <v>-8.9844646453849997</v>
      </c>
    </row>
    <row r="16362" spans="1:27">
      <c r="A16362" s="14" t="s">
        <v>63650</v>
      </c>
      <c r="B16362" s="14" t="s">
        <v>28071</v>
      </c>
      <c r="C16362" s="14"/>
      <c r="D16362" s="14" t="s">
        <v>25</v>
      </c>
      <c r="E16362" s="14" t="s">
        <v>25370</v>
      </c>
      <c r="F16362" s="14" t="s">
        <v>26</v>
      </c>
      <c r="G16362" s="14" t="s">
        <v>27</v>
      </c>
      <c r="H16362">
        <v>0.05</v>
      </c>
      <c r="I16362" s="14" t="s">
        <v>25371</v>
      </c>
      <c r="J16362">
        <v>0.05</v>
      </c>
      <c r="K16362">
        <v>0</v>
      </c>
      <c r="L16362" s="14" t="s">
        <v>47173</v>
      </c>
      <c r="M16362" s="14"/>
      <c r="N16362" s="14" t="s">
        <v>25371</v>
      </c>
      <c r="O16362">
        <v>4.8000000000000001E-2</v>
      </c>
      <c r="P16362">
        <v>0</v>
      </c>
      <c r="Q16362">
        <v>5.5E-2</v>
      </c>
      <c r="R16362">
        <v>0</v>
      </c>
      <c r="S16362">
        <v>0</v>
      </c>
      <c r="T16362" s="14"/>
      <c r="U16362" s="14" t="s">
        <v>25371</v>
      </c>
      <c r="V16362" s="14" t="s">
        <v>27963</v>
      </c>
      <c r="W16362" s="14" t="s">
        <v>27957</v>
      </c>
      <c r="X16362" s="14" t="s">
        <v>25092</v>
      </c>
      <c r="Y16362" s="14" t="s">
        <v>25089</v>
      </c>
      <c r="Z16362">
        <v>52.824676513671001</v>
      </c>
      <c r="AA16362">
        <v>-6.7882852554320001</v>
      </c>
    </row>
    <row r="16363" spans="1:27">
      <c r="A16363" s="14" t="s">
        <v>63651</v>
      </c>
      <c r="B16363" s="14" t="s">
        <v>9037</v>
      </c>
      <c r="C16363" s="14"/>
      <c r="D16363" s="14" t="s">
        <v>25</v>
      </c>
      <c r="E16363" s="14" t="s">
        <v>25370</v>
      </c>
      <c r="F16363" s="14" t="s">
        <v>26</v>
      </c>
      <c r="G16363" s="14" t="s">
        <v>27</v>
      </c>
      <c r="H16363">
        <v>0.05</v>
      </c>
      <c r="I16363" s="14" t="s">
        <v>25371</v>
      </c>
      <c r="J16363">
        <v>0.05</v>
      </c>
      <c r="K16363">
        <v>0</v>
      </c>
      <c r="L16363" s="14" t="s">
        <v>23</v>
      </c>
      <c r="M16363" s="14" t="s">
        <v>45703</v>
      </c>
      <c r="N16363" s="14" t="s">
        <v>25371</v>
      </c>
      <c r="O16363">
        <v>4.8000000000000001E-2</v>
      </c>
      <c r="P16363">
        <v>0</v>
      </c>
      <c r="Q16363">
        <v>0</v>
      </c>
      <c r="R16363">
        <v>0</v>
      </c>
      <c r="S16363">
        <v>0</v>
      </c>
      <c r="T16363" s="14" t="s">
        <v>45426</v>
      </c>
      <c r="U16363" s="14" t="s">
        <v>25371</v>
      </c>
      <c r="V16363" s="14" t="s">
        <v>508</v>
      </c>
      <c r="W16363" s="14" t="s">
        <v>25437</v>
      </c>
      <c r="X16363" s="14" t="s">
        <v>25094</v>
      </c>
      <c r="Y16363" s="14" t="s">
        <v>25089</v>
      </c>
      <c r="Z16363">
        <v>52.265647888182997</v>
      </c>
      <c r="AA16363">
        <v>-8.4683952331540002</v>
      </c>
    </row>
    <row r="16364" spans="1:27">
      <c r="A16364" s="14" t="s">
        <v>63652</v>
      </c>
      <c r="B16364" s="14" t="s">
        <v>44408</v>
      </c>
      <c r="C16364" s="14"/>
      <c r="D16364" s="14" t="s">
        <v>29</v>
      </c>
      <c r="E16364" s="14" t="s">
        <v>25370</v>
      </c>
      <c r="F16364" s="14" t="s">
        <v>26</v>
      </c>
      <c r="G16364" s="14" t="s">
        <v>68</v>
      </c>
      <c r="H16364">
        <v>0.63</v>
      </c>
      <c r="I16364" s="14" t="s">
        <v>25371</v>
      </c>
      <c r="J16364">
        <v>0.63</v>
      </c>
      <c r="K16364">
        <v>0.40500000000000003</v>
      </c>
      <c r="L16364" s="14" t="s">
        <v>47052</v>
      </c>
      <c r="M16364" s="14"/>
      <c r="N16364" s="14" t="s">
        <v>25371</v>
      </c>
      <c r="O16364">
        <v>0.59799999999999998</v>
      </c>
      <c r="P16364">
        <v>0</v>
      </c>
      <c r="Q16364">
        <v>3.6999999999999998E-2</v>
      </c>
      <c r="R16364">
        <v>0.5</v>
      </c>
      <c r="S16364">
        <v>0</v>
      </c>
      <c r="T16364" s="14"/>
      <c r="U16364" s="14" t="s">
        <v>25371</v>
      </c>
      <c r="V16364" s="14" t="s">
        <v>44354</v>
      </c>
      <c r="W16364" s="14" t="s">
        <v>44338</v>
      </c>
      <c r="X16364" s="14" t="s">
        <v>34926</v>
      </c>
      <c r="Y16364" s="14" t="s">
        <v>25089</v>
      </c>
      <c r="Z16364">
        <v>53.322025299072003</v>
      </c>
      <c r="AA16364">
        <v>-6.2748861312860003</v>
      </c>
    </row>
    <row r="16365" spans="1:27">
      <c r="A16365" s="14" t="s">
        <v>63653</v>
      </c>
      <c r="B16365" s="14" t="s">
        <v>8430</v>
      </c>
      <c r="C16365" s="14"/>
      <c r="D16365" s="14" t="s">
        <v>29</v>
      </c>
      <c r="E16365" s="14" t="s">
        <v>25370</v>
      </c>
      <c r="F16365" s="14" t="s">
        <v>26</v>
      </c>
      <c r="G16365" s="14" t="s">
        <v>32</v>
      </c>
      <c r="H16365">
        <v>0.4</v>
      </c>
      <c r="I16365" s="14" t="s">
        <v>25371</v>
      </c>
      <c r="J16365">
        <v>0.4</v>
      </c>
      <c r="K16365">
        <v>0</v>
      </c>
      <c r="L16365" s="14" t="s">
        <v>23</v>
      </c>
      <c r="M16365" s="14" t="s">
        <v>45604</v>
      </c>
      <c r="N16365" s="14" t="s">
        <v>25371</v>
      </c>
      <c r="O16365">
        <v>0.38</v>
      </c>
      <c r="P16365">
        <v>0</v>
      </c>
      <c r="Q16365">
        <v>1.7999999999999999E-2</v>
      </c>
      <c r="R16365">
        <v>0.34799999999999998</v>
      </c>
      <c r="S16365">
        <v>0</v>
      </c>
      <c r="T16365" s="14"/>
      <c r="U16365" s="14" t="s">
        <v>25371</v>
      </c>
      <c r="V16365" s="14" t="s">
        <v>721</v>
      </c>
      <c r="W16365" s="14" t="s">
        <v>25537</v>
      </c>
      <c r="X16365" s="14" t="s">
        <v>25099</v>
      </c>
      <c r="Y16365" s="14" t="s">
        <v>25089</v>
      </c>
      <c r="Z16365">
        <v>53.253440856932997</v>
      </c>
      <c r="AA16365">
        <v>-6.1294531822199998</v>
      </c>
    </row>
    <row r="16366" spans="1:27">
      <c r="A16366" s="14" t="s">
        <v>63654</v>
      </c>
      <c r="B16366" s="14" t="s">
        <v>17395</v>
      </c>
      <c r="C16366" s="14"/>
      <c r="D16366" s="14" t="s">
        <v>29</v>
      </c>
      <c r="E16366" s="14" t="s">
        <v>25370</v>
      </c>
      <c r="F16366" s="14" t="s">
        <v>26</v>
      </c>
      <c r="G16366" s="14" t="s">
        <v>39</v>
      </c>
      <c r="H16366">
        <v>0.1</v>
      </c>
      <c r="I16366" s="14" t="s">
        <v>25371</v>
      </c>
      <c r="J16366">
        <v>0.1</v>
      </c>
      <c r="K16366">
        <v>0</v>
      </c>
      <c r="L16366" s="14" t="s">
        <v>23</v>
      </c>
      <c r="M16366" s="14" t="s">
        <v>45871</v>
      </c>
      <c r="N16366" s="14" t="s">
        <v>25371</v>
      </c>
      <c r="O16366">
        <v>9.5000000000000001E-2</v>
      </c>
      <c r="P16366">
        <v>0</v>
      </c>
      <c r="Q16366">
        <v>0</v>
      </c>
      <c r="R16366">
        <v>0</v>
      </c>
      <c r="S16366">
        <v>0</v>
      </c>
      <c r="T16366" s="14" t="s">
        <v>45443</v>
      </c>
      <c r="U16366" s="14" t="s">
        <v>25371</v>
      </c>
      <c r="V16366" s="14" t="s">
        <v>2407</v>
      </c>
      <c r="W16366" s="14" t="s">
        <v>25586</v>
      </c>
      <c r="X16366" s="14" t="s">
        <v>25120</v>
      </c>
      <c r="Y16366" s="14" t="s">
        <v>25089</v>
      </c>
      <c r="Z16366">
        <v>52.626762390136001</v>
      </c>
      <c r="AA16366">
        <v>-7.2497787475579996</v>
      </c>
    </row>
    <row r="16367" spans="1:27">
      <c r="A16367" s="14" t="s">
        <v>63655</v>
      </c>
      <c r="B16367" s="14" t="s">
        <v>7097</v>
      </c>
      <c r="C16367" s="14"/>
      <c r="D16367" s="14" t="s">
        <v>29</v>
      </c>
      <c r="E16367" s="14" t="s">
        <v>25370</v>
      </c>
      <c r="F16367" s="14" t="s">
        <v>26</v>
      </c>
      <c r="G16367" s="14" t="s">
        <v>68</v>
      </c>
      <c r="H16367">
        <v>0.63</v>
      </c>
      <c r="I16367" s="14" t="s">
        <v>25371</v>
      </c>
      <c r="J16367">
        <v>0.63</v>
      </c>
      <c r="K16367">
        <v>0.36399999999999999</v>
      </c>
      <c r="L16367" s="14" t="s">
        <v>47327</v>
      </c>
      <c r="M16367" s="14"/>
      <c r="N16367" s="14" t="s">
        <v>25371</v>
      </c>
      <c r="O16367">
        <v>0.59799999999999998</v>
      </c>
      <c r="P16367">
        <v>0</v>
      </c>
      <c r="Q16367">
        <v>9.7000000000000003E-2</v>
      </c>
      <c r="R16367">
        <v>0.48899999999999999</v>
      </c>
      <c r="S16367">
        <v>0</v>
      </c>
      <c r="T16367" s="14"/>
      <c r="U16367" s="14" t="s">
        <v>25371</v>
      </c>
      <c r="V16367" s="14" t="s">
        <v>34081</v>
      </c>
      <c r="W16367" s="14" t="s">
        <v>34068</v>
      </c>
      <c r="X16367" s="14" t="s">
        <v>25104</v>
      </c>
      <c r="Y16367" s="14" t="s">
        <v>25089</v>
      </c>
      <c r="Z16367">
        <v>53.384983062743999</v>
      </c>
      <c r="AA16367">
        <v>-6.2036070823660001</v>
      </c>
    </row>
    <row r="16368" spans="1:27">
      <c r="A16368" s="14" t="s">
        <v>63656</v>
      </c>
      <c r="B16368" s="14" t="s">
        <v>38850</v>
      </c>
      <c r="C16368" s="14"/>
      <c r="D16368" s="14" t="s">
        <v>29</v>
      </c>
      <c r="E16368" s="14" t="s">
        <v>25370</v>
      </c>
      <c r="F16368" s="14" t="s">
        <v>26</v>
      </c>
      <c r="G16368" s="14" t="s">
        <v>27</v>
      </c>
      <c r="H16368">
        <v>0.05</v>
      </c>
      <c r="I16368" s="14" t="s">
        <v>25371</v>
      </c>
      <c r="J16368">
        <v>0.05</v>
      </c>
      <c r="K16368">
        <v>1.7000000000000001E-2</v>
      </c>
      <c r="L16368" s="14" t="s">
        <v>47248</v>
      </c>
      <c r="M16368" s="14"/>
      <c r="N16368" s="14" t="s">
        <v>25371</v>
      </c>
      <c r="O16368">
        <v>4.8000000000000001E-2</v>
      </c>
      <c r="P16368">
        <v>0</v>
      </c>
      <c r="Q16368">
        <v>1.4999999999999999E-2</v>
      </c>
      <c r="R16368">
        <v>0</v>
      </c>
      <c r="S16368">
        <v>0</v>
      </c>
      <c r="T16368" s="14" t="s">
        <v>45888</v>
      </c>
      <c r="U16368" s="14" t="s">
        <v>25371</v>
      </c>
      <c r="V16368" s="14" t="s">
        <v>38780</v>
      </c>
      <c r="W16368" s="14" t="s">
        <v>38778</v>
      </c>
      <c r="X16368" s="14" t="s">
        <v>28584</v>
      </c>
      <c r="Y16368" s="14" t="s">
        <v>25089</v>
      </c>
      <c r="Z16368">
        <v>52.509975433348998</v>
      </c>
      <c r="AA16368">
        <v>-6.5767769813530004</v>
      </c>
    </row>
    <row r="16369" spans="1:27">
      <c r="A16369" s="14" t="s">
        <v>63657</v>
      </c>
      <c r="B16369" s="14" t="s">
        <v>22752</v>
      </c>
      <c r="C16369" s="14"/>
      <c r="D16369" s="14" t="s">
        <v>29</v>
      </c>
      <c r="E16369" s="14" t="s">
        <v>25370</v>
      </c>
      <c r="F16369" s="14" t="s">
        <v>26</v>
      </c>
      <c r="G16369" s="14" t="s">
        <v>37</v>
      </c>
      <c r="H16369">
        <v>0.63</v>
      </c>
      <c r="I16369" s="14" t="s">
        <v>25371</v>
      </c>
      <c r="J16369">
        <v>0.63</v>
      </c>
      <c r="K16369">
        <v>0.5</v>
      </c>
      <c r="L16369" s="14" t="s">
        <v>48116</v>
      </c>
      <c r="M16369" s="14"/>
      <c r="N16369" s="14" t="s">
        <v>25371</v>
      </c>
      <c r="O16369">
        <v>0.59799999999999998</v>
      </c>
      <c r="P16369">
        <v>0</v>
      </c>
      <c r="Q16369">
        <v>0</v>
      </c>
      <c r="R16369">
        <v>0.5</v>
      </c>
      <c r="S16369">
        <v>0</v>
      </c>
      <c r="T16369" s="14"/>
      <c r="U16369" s="14" t="s">
        <v>25371</v>
      </c>
      <c r="V16369" s="14" t="s">
        <v>29755</v>
      </c>
      <c r="W16369" s="14" t="s">
        <v>29756</v>
      </c>
      <c r="X16369" s="14" t="s">
        <v>25103</v>
      </c>
      <c r="Y16369" s="14" t="s">
        <v>25089</v>
      </c>
      <c r="Z16369">
        <v>53.309459686278998</v>
      </c>
      <c r="AA16369">
        <v>-6.2833747863760001</v>
      </c>
    </row>
    <row r="16370" spans="1:27">
      <c r="A16370" s="14" t="s">
        <v>63658</v>
      </c>
      <c r="B16370" s="14" t="s">
        <v>21913</v>
      </c>
      <c r="C16370" s="14"/>
      <c r="D16370" s="14" t="s">
        <v>29</v>
      </c>
      <c r="E16370" s="14" t="s">
        <v>25370</v>
      </c>
      <c r="F16370" s="14" t="s">
        <v>26</v>
      </c>
      <c r="G16370" s="14" t="s">
        <v>32</v>
      </c>
      <c r="H16370">
        <v>0.4</v>
      </c>
      <c r="I16370" s="14" t="s">
        <v>25371</v>
      </c>
      <c r="J16370">
        <v>0.4</v>
      </c>
      <c r="K16370">
        <v>0</v>
      </c>
      <c r="L16370" s="14" t="s">
        <v>23</v>
      </c>
      <c r="M16370" s="14" t="s">
        <v>45513</v>
      </c>
      <c r="N16370" s="14" t="s">
        <v>25371</v>
      </c>
      <c r="O16370">
        <v>0.38</v>
      </c>
      <c r="P16370">
        <v>0</v>
      </c>
      <c r="Q16370">
        <v>4.3999999999999997E-2</v>
      </c>
      <c r="R16370">
        <v>0.315</v>
      </c>
      <c r="S16370">
        <v>0</v>
      </c>
      <c r="T16370" s="14"/>
      <c r="U16370" s="14" t="s">
        <v>25371</v>
      </c>
      <c r="V16370" s="14" t="s">
        <v>10660</v>
      </c>
      <c r="W16370" s="14" t="s">
        <v>25431</v>
      </c>
      <c r="X16370" s="14" t="s">
        <v>25103</v>
      </c>
      <c r="Y16370" s="14" t="s">
        <v>25089</v>
      </c>
      <c r="Z16370">
        <v>53.339332580566001</v>
      </c>
      <c r="AA16370">
        <v>-6.4019727706899996</v>
      </c>
    </row>
    <row r="16371" spans="1:27">
      <c r="A16371" s="14" t="s">
        <v>63659</v>
      </c>
      <c r="B16371" s="14" t="s">
        <v>2679</v>
      </c>
      <c r="C16371" s="14"/>
      <c r="D16371" s="14" t="s">
        <v>29</v>
      </c>
      <c r="E16371" s="14" t="s">
        <v>25370</v>
      </c>
      <c r="F16371" s="14" t="s">
        <v>26</v>
      </c>
      <c r="G16371" s="14" t="s">
        <v>27</v>
      </c>
      <c r="H16371">
        <v>0.05</v>
      </c>
      <c r="I16371" s="14" t="s">
        <v>25371</v>
      </c>
      <c r="J16371">
        <v>0.05</v>
      </c>
      <c r="K16371">
        <v>3.5999999999999997E-2</v>
      </c>
      <c r="L16371" s="14" t="s">
        <v>42736</v>
      </c>
      <c r="M16371" s="14"/>
      <c r="N16371" s="14" t="s">
        <v>25371</v>
      </c>
      <c r="O16371">
        <v>4.8000000000000001E-2</v>
      </c>
      <c r="P16371">
        <v>0</v>
      </c>
      <c r="Q16371">
        <v>5.0000000000000001E-3</v>
      </c>
      <c r="R16371">
        <v>4.2000000000000003E-2</v>
      </c>
      <c r="S16371">
        <v>0</v>
      </c>
      <c r="T16371" s="14"/>
      <c r="U16371" s="14" t="s">
        <v>25371</v>
      </c>
      <c r="V16371" s="14" t="s">
        <v>42749</v>
      </c>
      <c r="W16371" s="14" t="s">
        <v>42738</v>
      </c>
      <c r="X16371" s="14" t="s">
        <v>42739</v>
      </c>
      <c r="Y16371" s="14" t="s">
        <v>25089</v>
      </c>
      <c r="Z16371">
        <v>51.912372589111001</v>
      </c>
      <c r="AA16371">
        <v>-8.3599967956540002</v>
      </c>
    </row>
    <row r="16372" spans="1:27">
      <c r="A16372" s="14" t="s">
        <v>63660</v>
      </c>
      <c r="B16372" s="14" t="s">
        <v>3761</v>
      </c>
      <c r="C16372" s="14"/>
      <c r="D16372" s="14" t="s">
        <v>29</v>
      </c>
      <c r="E16372" s="14" t="s">
        <v>25370</v>
      </c>
      <c r="F16372" s="14" t="s">
        <v>26</v>
      </c>
      <c r="G16372" s="14" t="s">
        <v>27</v>
      </c>
      <c r="H16372">
        <v>0.05</v>
      </c>
      <c r="I16372" s="14" t="s">
        <v>25371</v>
      </c>
      <c r="J16372">
        <v>0.05</v>
      </c>
      <c r="K16372">
        <v>0</v>
      </c>
      <c r="L16372" s="14" t="s">
        <v>23</v>
      </c>
      <c r="M16372" s="14" t="s">
        <v>45410</v>
      </c>
      <c r="N16372" s="14" t="s">
        <v>25371</v>
      </c>
      <c r="O16372">
        <v>4.8000000000000001E-2</v>
      </c>
      <c r="P16372">
        <v>0</v>
      </c>
      <c r="Q16372">
        <v>0</v>
      </c>
      <c r="R16372">
        <v>0</v>
      </c>
      <c r="S16372">
        <v>0</v>
      </c>
      <c r="T16372" s="14" t="s">
        <v>45422</v>
      </c>
      <c r="U16372" s="14" t="s">
        <v>25371</v>
      </c>
      <c r="V16372" s="14" t="s">
        <v>226</v>
      </c>
      <c r="W16372" s="14" t="s">
        <v>25596</v>
      </c>
      <c r="X16372" s="14" t="s">
        <v>25143</v>
      </c>
      <c r="Y16372" s="14" t="s">
        <v>25089</v>
      </c>
      <c r="Z16372">
        <v>51.539916992187003</v>
      </c>
      <c r="AA16372">
        <v>-9.3625555038449999</v>
      </c>
    </row>
    <row r="16373" spans="1:27">
      <c r="A16373" s="14" t="s">
        <v>63661</v>
      </c>
      <c r="B16373" s="14" t="s">
        <v>34620</v>
      </c>
      <c r="C16373" s="14"/>
      <c r="D16373" s="14" t="s">
        <v>29</v>
      </c>
      <c r="E16373" s="14" t="s">
        <v>25370</v>
      </c>
      <c r="F16373" s="14" t="s">
        <v>26</v>
      </c>
      <c r="G16373" s="14" t="s">
        <v>59</v>
      </c>
      <c r="H16373">
        <v>0.4</v>
      </c>
      <c r="I16373" s="14" t="s">
        <v>25371</v>
      </c>
      <c r="J16373">
        <v>0.4</v>
      </c>
      <c r="K16373">
        <v>0.26100000000000001</v>
      </c>
      <c r="L16373" s="14" t="s">
        <v>47541</v>
      </c>
      <c r="M16373" s="14"/>
      <c r="N16373" s="14" t="s">
        <v>25371</v>
      </c>
      <c r="O16373">
        <v>0.38</v>
      </c>
      <c r="P16373">
        <v>0</v>
      </c>
      <c r="Q16373">
        <v>0</v>
      </c>
      <c r="R16373">
        <v>0.36099999999999999</v>
      </c>
      <c r="S16373">
        <v>0</v>
      </c>
      <c r="T16373" s="14"/>
      <c r="U16373" s="14" t="s">
        <v>25371</v>
      </c>
      <c r="V16373" s="14" t="s">
        <v>34549</v>
      </c>
      <c r="W16373" s="14" t="s">
        <v>34550</v>
      </c>
      <c r="X16373" s="14" t="s">
        <v>25099</v>
      </c>
      <c r="Y16373" s="14" t="s">
        <v>25089</v>
      </c>
      <c r="Z16373">
        <v>53.295425415038999</v>
      </c>
      <c r="AA16373">
        <v>-6.3797497749319998</v>
      </c>
    </row>
    <row r="16374" spans="1:27">
      <c r="A16374" s="14" t="s">
        <v>63662</v>
      </c>
      <c r="B16374" s="14" t="s">
        <v>24264</v>
      </c>
      <c r="C16374" s="14"/>
      <c r="D16374" s="14" t="s">
        <v>29</v>
      </c>
      <c r="E16374" s="14" t="s">
        <v>25370</v>
      </c>
      <c r="F16374" s="14" t="s">
        <v>26</v>
      </c>
      <c r="G16374" s="14" t="s">
        <v>68</v>
      </c>
      <c r="H16374">
        <v>0.63</v>
      </c>
      <c r="I16374" s="14" t="s">
        <v>25371</v>
      </c>
      <c r="J16374">
        <v>0.63</v>
      </c>
      <c r="K16374">
        <v>0</v>
      </c>
      <c r="L16374" s="14" t="s">
        <v>23</v>
      </c>
      <c r="M16374" s="14" t="s">
        <v>46452</v>
      </c>
      <c r="N16374" s="14" t="s">
        <v>25371</v>
      </c>
      <c r="O16374">
        <v>0.59799999999999998</v>
      </c>
      <c r="P16374">
        <v>0</v>
      </c>
      <c r="Q16374">
        <v>2E-3</v>
      </c>
      <c r="R16374">
        <v>0.5</v>
      </c>
      <c r="S16374">
        <v>0</v>
      </c>
      <c r="T16374" s="14"/>
      <c r="U16374" s="14" t="s">
        <v>25371</v>
      </c>
      <c r="V16374" s="14" t="s">
        <v>2245</v>
      </c>
      <c r="W16374" s="14" t="s">
        <v>25378</v>
      </c>
      <c r="X16374" s="14" t="s">
        <v>25121</v>
      </c>
      <c r="Y16374" s="14" t="s">
        <v>25089</v>
      </c>
      <c r="Z16374">
        <v>53.287662506102997</v>
      </c>
      <c r="AA16374">
        <v>-6.3043441772459996</v>
      </c>
    </row>
    <row r="16375" spans="1:27">
      <c r="A16375" s="14" t="s">
        <v>63663</v>
      </c>
      <c r="B16375" s="14" t="s">
        <v>14749</v>
      </c>
      <c r="C16375" s="14"/>
      <c r="D16375" s="14" t="s">
        <v>29</v>
      </c>
      <c r="E16375" s="14" t="s">
        <v>25370</v>
      </c>
      <c r="F16375" s="14" t="s">
        <v>26</v>
      </c>
      <c r="G16375" s="14" t="s">
        <v>32</v>
      </c>
      <c r="H16375">
        <v>0.4</v>
      </c>
      <c r="I16375" s="14" t="s">
        <v>25371</v>
      </c>
      <c r="J16375">
        <v>0.4</v>
      </c>
      <c r="K16375">
        <v>0</v>
      </c>
      <c r="L16375" s="14" t="s">
        <v>23</v>
      </c>
      <c r="M16375" s="14" t="s">
        <v>45694</v>
      </c>
      <c r="N16375" s="14" t="s">
        <v>25371</v>
      </c>
      <c r="O16375">
        <v>0.38</v>
      </c>
      <c r="P16375">
        <v>0</v>
      </c>
      <c r="Q16375">
        <v>8.9999999999999993E-3</v>
      </c>
      <c r="R16375">
        <v>0</v>
      </c>
      <c r="S16375">
        <v>0</v>
      </c>
      <c r="T16375" s="14" t="s">
        <v>45781</v>
      </c>
      <c r="U16375" s="14" t="s">
        <v>25371</v>
      </c>
      <c r="V16375" s="14" t="s">
        <v>1930</v>
      </c>
      <c r="W16375" s="14" t="s">
        <v>25427</v>
      </c>
      <c r="X16375" s="14" t="s">
        <v>25164</v>
      </c>
      <c r="Y16375" s="14" t="s">
        <v>25089</v>
      </c>
      <c r="Z16375">
        <v>53.961711883543998</v>
      </c>
      <c r="AA16375">
        <v>-8.7878828048699997</v>
      </c>
    </row>
    <row r="16376" spans="1:27">
      <c r="A16376" s="14" t="s">
        <v>63664</v>
      </c>
      <c r="B16376" s="14" t="s">
        <v>5804</v>
      </c>
      <c r="C16376" s="14"/>
      <c r="D16376" s="14" t="s">
        <v>25</v>
      </c>
      <c r="E16376" s="14" t="s">
        <v>25370</v>
      </c>
      <c r="F16376" s="14" t="s">
        <v>26</v>
      </c>
      <c r="G16376" s="14" t="s">
        <v>39</v>
      </c>
      <c r="H16376">
        <v>0.1</v>
      </c>
      <c r="I16376" s="14" t="s">
        <v>25371</v>
      </c>
      <c r="J16376">
        <v>0.1</v>
      </c>
      <c r="K16376">
        <v>0</v>
      </c>
      <c r="L16376" s="14" t="s">
        <v>23</v>
      </c>
      <c r="M16376" s="14" t="s">
        <v>45518</v>
      </c>
      <c r="N16376" s="14" t="s">
        <v>25371</v>
      </c>
      <c r="O16376">
        <v>9.5000000000000001E-2</v>
      </c>
      <c r="P16376">
        <v>0</v>
      </c>
      <c r="Q16376">
        <v>0</v>
      </c>
      <c r="R16376">
        <v>9.0999999999999998E-2</v>
      </c>
      <c r="S16376">
        <v>0</v>
      </c>
      <c r="T16376" s="14"/>
      <c r="U16376" s="14" t="s">
        <v>25371</v>
      </c>
      <c r="V16376" s="14" t="s">
        <v>965</v>
      </c>
      <c r="W16376" s="14" t="s">
        <v>25433</v>
      </c>
      <c r="X16376" s="14" t="s">
        <v>25145</v>
      </c>
      <c r="Y16376" s="14" t="s">
        <v>25089</v>
      </c>
      <c r="Z16376">
        <v>53.292140960692997</v>
      </c>
      <c r="AA16376">
        <v>-7.2927670478820001</v>
      </c>
    </row>
    <row r="16377" spans="1:27">
      <c r="A16377" s="14" t="s">
        <v>63665</v>
      </c>
      <c r="B16377" s="14" t="s">
        <v>37662</v>
      </c>
      <c r="C16377" s="14"/>
      <c r="D16377" s="14" t="s">
        <v>25</v>
      </c>
      <c r="E16377" s="14" t="s">
        <v>25370</v>
      </c>
      <c r="F16377" s="14" t="s">
        <v>26</v>
      </c>
      <c r="G16377" s="14" t="s">
        <v>27</v>
      </c>
      <c r="H16377">
        <v>0.05</v>
      </c>
      <c r="I16377" s="14" t="s">
        <v>25371</v>
      </c>
      <c r="J16377">
        <v>0.05</v>
      </c>
      <c r="K16377">
        <v>0.05</v>
      </c>
      <c r="L16377" s="14" t="s">
        <v>49229</v>
      </c>
      <c r="M16377" s="14"/>
      <c r="N16377" s="14" t="s">
        <v>25371</v>
      </c>
      <c r="O16377">
        <v>4.8000000000000001E-2</v>
      </c>
      <c r="P16377">
        <v>0</v>
      </c>
      <c r="Q16377">
        <v>0</v>
      </c>
      <c r="R16377">
        <v>0</v>
      </c>
      <c r="S16377">
        <v>0</v>
      </c>
      <c r="T16377" s="14" t="s">
        <v>45422</v>
      </c>
      <c r="U16377" s="14" t="s">
        <v>25371</v>
      </c>
      <c r="V16377" s="14" t="s">
        <v>37616</v>
      </c>
      <c r="W16377" s="14" t="s">
        <v>37609</v>
      </c>
      <c r="X16377" s="14" t="s">
        <v>25148</v>
      </c>
      <c r="Y16377" s="14" t="s">
        <v>25089</v>
      </c>
      <c r="Z16377">
        <v>53.69820022583</v>
      </c>
      <c r="AA16377">
        <v>-7.1540737152089999</v>
      </c>
    </row>
    <row r="16378" spans="1:27">
      <c r="A16378" s="14" t="s">
        <v>63666</v>
      </c>
      <c r="B16378" s="14" t="s">
        <v>38248</v>
      </c>
      <c r="C16378" s="14"/>
      <c r="D16378" s="14" t="s">
        <v>29</v>
      </c>
      <c r="E16378" s="14" t="s">
        <v>25370</v>
      </c>
      <c r="F16378" s="14" t="s">
        <v>26</v>
      </c>
      <c r="G16378" s="14" t="s">
        <v>64</v>
      </c>
      <c r="H16378">
        <v>0.2</v>
      </c>
      <c r="I16378" s="14" t="s">
        <v>25371</v>
      </c>
      <c r="J16378">
        <v>0.2</v>
      </c>
      <c r="K16378">
        <v>0.17399999999999999</v>
      </c>
      <c r="L16378" s="14" t="s">
        <v>47117</v>
      </c>
      <c r="M16378" s="14"/>
      <c r="N16378" s="14" t="s">
        <v>25371</v>
      </c>
      <c r="O16378">
        <v>0.19</v>
      </c>
      <c r="P16378">
        <v>0</v>
      </c>
      <c r="Q16378">
        <v>1.0999999999999999E-2</v>
      </c>
      <c r="R16378">
        <v>0</v>
      </c>
      <c r="S16378">
        <v>0</v>
      </c>
      <c r="T16378" s="14" t="s">
        <v>46026</v>
      </c>
      <c r="U16378" s="14" t="s">
        <v>25371</v>
      </c>
      <c r="V16378" s="14" t="s">
        <v>38188</v>
      </c>
      <c r="W16378" s="14" t="s">
        <v>38189</v>
      </c>
      <c r="X16378" s="14" t="s">
        <v>25109</v>
      </c>
      <c r="Y16378" s="14" t="s">
        <v>25089</v>
      </c>
      <c r="Z16378">
        <v>54.958759307861001</v>
      </c>
      <c r="AA16378">
        <v>-7.7038512229910001</v>
      </c>
    </row>
    <row r="16379" spans="1:27">
      <c r="A16379" s="14" t="s">
        <v>63667</v>
      </c>
      <c r="B16379" s="14" t="s">
        <v>30004</v>
      </c>
      <c r="C16379" s="14"/>
      <c r="D16379" s="14" t="s">
        <v>29</v>
      </c>
      <c r="E16379" s="14" t="s">
        <v>25370</v>
      </c>
      <c r="F16379" s="14" t="s">
        <v>26</v>
      </c>
      <c r="G16379" s="14" t="s">
        <v>2662</v>
      </c>
      <c r="H16379">
        <v>3.3000000000000002E-2</v>
      </c>
      <c r="I16379" s="14" t="s">
        <v>25371</v>
      </c>
      <c r="J16379">
        <v>3.3000000000000002E-2</v>
      </c>
      <c r="K16379">
        <v>2.1999999999999999E-2</v>
      </c>
      <c r="L16379" s="14" t="s">
        <v>47517</v>
      </c>
      <c r="M16379" s="14"/>
      <c r="N16379" s="14" t="s">
        <v>25371</v>
      </c>
      <c r="O16379">
        <v>3.1E-2</v>
      </c>
      <c r="P16379">
        <v>0</v>
      </c>
      <c r="Q16379">
        <v>0</v>
      </c>
      <c r="R16379">
        <v>0</v>
      </c>
      <c r="S16379">
        <v>0</v>
      </c>
      <c r="T16379" s="14" t="s">
        <v>45992</v>
      </c>
      <c r="U16379" s="14" t="s">
        <v>25371</v>
      </c>
      <c r="V16379" s="14" t="s">
        <v>29951</v>
      </c>
      <c r="W16379" s="14" t="s">
        <v>29952</v>
      </c>
      <c r="X16379" s="14" t="s">
        <v>25124</v>
      </c>
      <c r="Y16379" s="14" t="s">
        <v>25089</v>
      </c>
      <c r="Z16379">
        <v>52.273124694823998</v>
      </c>
      <c r="AA16379">
        <v>-7.1493353843680003</v>
      </c>
    </row>
    <row r="16380" spans="1:27">
      <c r="A16380" s="14" t="s">
        <v>63668</v>
      </c>
      <c r="B16380" s="14" t="s">
        <v>10809</v>
      </c>
      <c r="C16380" s="14"/>
      <c r="D16380" s="14" t="s">
        <v>29</v>
      </c>
      <c r="E16380" s="14" t="s">
        <v>25370</v>
      </c>
      <c r="F16380" s="14" t="s">
        <v>26</v>
      </c>
      <c r="G16380" s="14" t="s">
        <v>27</v>
      </c>
      <c r="H16380">
        <v>0.05</v>
      </c>
      <c r="I16380" s="14" t="s">
        <v>25371</v>
      </c>
      <c r="J16380">
        <v>0.05</v>
      </c>
      <c r="K16380">
        <v>0</v>
      </c>
      <c r="L16380" s="14" t="s">
        <v>23</v>
      </c>
      <c r="M16380" s="14" t="s">
        <v>45410</v>
      </c>
      <c r="N16380" s="14" t="s">
        <v>25371</v>
      </c>
      <c r="O16380">
        <v>4.8000000000000001E-2</v>
      </c>
      <c r="P16380">
        <v>0</v>
      </c>
      <c r="Q16380">
        <v>0</v>
      </c>
      <c r="R16380">
        <v>0</v>
      </c>
      <c r="S16380">
        <v>0</v>
      </c>
      <c r="T16380" s="14" t="s">
        <v>45411</v>
      </c>
      <c r="U16380" s="14" t="s">
        <v>25371</v>
      </c>
      <c r="V16380" s="14" t="s">
        <v>9348</v>
      </c>
      <c r="W16380" s="14" t="s">
        <v>25425</v>
      </c>
      <c r="X16380" s="14" t="s">
        <v>25111</v>
      </c>
      <c r="Y16380" s="14" t="s">
        <v>25089</v>
      </c>
      <c r="Z16380">
        <v>54.001152038573998</v>
      </c>
      <c r="AA16380">
        <v>-7.3529434204099999</v>
      </c>
    </row>
    <row r="16381" spans="1:27">
      <c r="A16381" s="14" t="s">
        <v>63669</v>
      </c>
      <c r="B16381" s="14" t="s">
        <v>24711</v>
      </c>
      <c r="C16381" s="14"/>
      <c r="D16381" s="14" t="s">
        <v>25</v>
      </c>
      <c r="E16381" s="14" t="s">
        <v>25370</v>
      </c>
      <c r="F16381" s="14" t="s">
        <v>26</v>
      </c>
      <c r="G16381" s="14" t="s">
        <v>68</v>
      </c>
      <c r="H16381">
        <v>0.63</v>
      </c>
      <c r="I16381" s="14" t="s">
        <v>25371</v>
      </c>
      <c r="J16381">
        <v>0.63</v>
      </c>
      <c r="K16381">
        <v>0</v>
      </c>
      <c r="L16381" s="14" t="s">
        <v>23</v>
      </c>
      <c r="M16381" s="14" t="s">
        <v>46210</v>
      </c>
      <c r="N16381" s="14" t="s">
        <v>25371</v>
      </c>
      <c r="O16381">
        <v>0.59799999999999998</v>
      </c>
      <c r="P16381">
        <v>0</v>
      </c>
      <c r="Q16381">
        <v>0</v>
      </c>
      <c r="R16381">
        <v>0</v>
      </c>
      <c r="S16381">
        <v>0</v>
      </c>
      <c r="T16381" s="14" t="s">
        <v>45482</v>
      </c>
      <c r="U16381" s="14" t="s">
        <v>25371</v>
      </c>
      <c r="V16381" s="14" t="s">
        <v>1543</v>
      </c>
      <c r="W16381" s="14" t="s">
        <v>25398</v>
      </c>
      <c r="X16381" s="14" t="s">
        <v>25167</v>
      </c>
      <c r="Y16381" s="14" t="s">
        <v>25089</v>
      </c>
      <c r="Z16381">
        <v>53.522731781005</v>
      </c>
      <c r="AA16381">
        <v>-6.4130797386160001</v>
      </c>
    </row>
    <row r="16382" spans="1:27">
      <c r="A16382" s="14" t="s">
        <v>63670</v>
      </c>
      <c r="B16382" s="14" t="s">
        <v>34333</v>
      </c>
      <c r="C16382" s="14"/>
      <c r="D16382" s="14" t="s">
        <v>29</v>
      </c>
      <c r="E16382" s="14" t="s">
        <v>25370</v>
      </c>
      <c r="F16382" s="14" t="s">
        <v>26</v>
      </c>
      <c r="G16382" s="14" t="s">
        <v>32</v>
      </c>
      <c r="H16382">
        <v>0.4</v>
      </c>
      <c r="I16382" s="14" t="s">
        <v>25371</v>
      </c>
      <c r="J16382">
        <v>0.4</v>
      </c>
      <c r="K16382">
        <v>0.308</v>
      </c>
      <c r="L16382" s="14" t="s">
        <v>48408</v>
      </c>
      <c r="M16382" s="14"/>
      <c r="N16382" s="14" t="s">
        <v>25371</v>
      </c>
      <c r="O16382">
        <v>0.38</v>
      </c>
      <c r="P16382">
        <v>0</v>
      </c>
      <c r="Q16382">
        <v>5.0000000000000001E-3</v>
      </c>
      <c r="R16382">
        <v>0.36399999999999999</v>
      </c>
      <c r="S16382">
        <v>0</v>
      </c>
      <c r="T16382" s="14"/>
      <c r="U16382" s="14" t="s">
        <v>25371</v>
      </c>
      <c r="V16382" s="14" t="s">
        <v>34289</v>
      </c>
      <c r="W16382" s="14" t="s">
        <v>34281</v>
      </c>
      <c r="X16382" s="14" t="s">
        <v>25099</v>
      </c>
      <c r="Y16382" s="14" t="s">
        <v>25089</v>
      </c>
      <c r="Z16382">
        <v>53.276775360107003</v>
      </c>
      <c r="AA16382">
        <v>-6.1406230926510004</v>
      </c>
    </row>
    <row r="16383" spans="1:27">
      <c r="A16383" s="14" t="s">
        <v>63671</v>
      </c>
      <c r="B16383" s="14" t="s">
        <v>25626</v>
      </c>
      <c r="C16383" s="14"/>
      <c r="D16383" s="14" t="s">
        <v>25</v>
      </c>
      <c r="E16383" s="14" t="s">
        <v>25370</v>
      </c>
      <c r="F16383" s="14" t="s">
        <v>26</v>
      </c>
      <c r="G16383" s="14" t="s">
        <v>32</v>
      </c>
      <c r="H16383">
        <v>0.4</v>
      </c>
      <c r="I16383" s="14" t="s">
        <v>25371</v>
      </c>
      <c r="J16383">
        <v>0.4</v>
      </c>
      <c r="K16383">
        <v>0</v>
      </c>
      <c r="L16383" s="14" t="s">
        <v>23</v>
      </c>
      <c r="M16383" s="14" t="s">
        <v>45532</v>
      </c>
      <c r="N16383" s="14" t="s">
        <v>25371</v>
      </c>
      <c r="O16383">
        <v>0.38</v>
      </c>
      <c r="P16383">
        <v>0</v>
      </c>
      <c r="Q16383">
        <v>0</v>
      </c>
      <c r="R16383">
        <v>0</v>
      </c>
      <c r="S16383">
        <v>0</v>
      </c>
      <c r="T16383" s="14" t="s">
        <v>45434</v>
      </c>
      <c r="U16383" s="14" t="s">
        <v>25371</v>
      </c>
      <c r="V16383" s="14" t="s">
        <v>1423</v>
      </c>
      <c r="W16383" s="14" t="s">
        <v>25423</v>
      </c>
      <c r="X16383" s="14" t="s">
        <v>25094</v>
      </c>
      <c r="Y16383" s="14" t="s">
        <v>25089</v>
      </c>
      <c r="Z16383">
        <v>52.087089538573998</v>
      </c>
      <c r="AA16383">
        <v>-8.2395706176749997</v>
      </c>
    </row>
    <row r="16384" spans="1:27">
      <c r="A16384" s="14" t="s">
        <v>63672</v>
      </c>
      <c r="B16384" s="14" t="s">
        <v>27096</v>
      </c>
      <c r="C16384" s="14"/>
      <c r="D16384" s="14" t="s">
        <v>29</v>
      </c>
      <c r="E16384" s="14" t="s">
        <v>25370</v>
      </c>
      <c r="F16384" s="14" t="s">
        <v>26</v>
      </c>
      <c r="G16384" s="14" t="s">
        <v>27</v>
      </c>
      <c r="H16384">
        <v>0.05</v>
      </c>
      <c r="I16384" s="14" t="s">
        <v>25371</v>
      </c>
      <c r="J16384">
        <v>0.05</v>
      </c>
      <c r="K16384">
        <v>0.04</v>
      </c>
      <c r="L16384" s="14" t="s">
        <v>47770</v>
      </c>
      <c r="M16384" s="14"/>
      <c r="N16384" s="14" t="s">
        <v>25371</v>
      </c>
      <c r="O16384">
        <v>4.8000000000000001E-2</v>
      </c>
      <c r="P16384">
        <v>0</v>
      </c>
      <c r="Q16384">
        <v>4.0000000000000001E-3</v>
      </c>
      <c r="R16384">
        <v>0</v>
      </c>
      <c r="S16384">
        <v>0</v>
      </c>
      <c r="T16384" s="14" t="s">
        <v>45602</v>
      </c>
      <c r="U16384" s="14" t="s">
        <v>25371</v>
      </c>
      <c r="V16384" s="14" t="s">
        <v>27048</v>
      </c>
      <c r="W16384" s="14" t="s">
        <v>27046</v>
      </c>
      <c r="X16384" s="14" t="s">
        <v>25133</v>
      </c>
      <c r="Y16384" s="14" t="s">
        <v>25089</v>
      </c>
      <c r="Z16384">
        <v>52.847202301025</v>
      </c>
      <c r="AA16384">
        <v>-8.0352115631099998</v>
      </c>
    </row>
    <row r="16385" spans="1:27">
      <c r="A16385" s="14" t="s">
        <v>63673</v>
      </c>
      <c r="B16385" s="14" t="s">
        <v>42338</v>
      </c>
      <c r="C16385" s="14"/>
      <c r="D16385" s="14" t="s">
        <v>29</v>
      </c>
      <c r="E16385" s="14" t="s">
        <v>25370</v>
      </c>
      <c r="F16385" s="14" t="s">
        <v>26</v>
      </c>
      <c r="G16385" s="14" t="s">
        <v>30</v>
      </c>
      <c r="H16385">
        <v>0.2</v>
      </c>
      <c r="I16385" s="14" t="s">
        <v>25371</v>
      </c>
      <c r="J16385">
        <v>0.2</v>
      </c>
      <c r="K16385">
        <v>0.11799999999999999</v>
      </c>
      <c r="L16385" s="14" t="s">
        <v>47818</v>
      </c>
      <c r="M16385" s="14"/>
      <c r="N16385" s="14" t="s">
        <v>25371</v>
      </c>
      <c r="O16385">
        <v>0.19</v>
      </c>
      <c r="P16385">
        <v>0</v>
      </c>
      <c r="Q16385">
        <v>2.1000000000000001E-2</v>
      </c>
      <c r="R16385">
        <v>0</v>
      </c>
      <c r="S16385">
        <v>0</v>
      </c>
      <c r="T16385" s="14" t="s">
        <v>45666</v>
      </c>
      <c r="U16385" s="14" t="s">
        <v>25371</v>
      </c>
      <c r="V16385" s="14" t="s">
        <v>44042</v>
      </c>
      <c r="W16385" s="14" t="s">
        <v>44043</v>
      </c>
      <c r="X16385" s="14" t="s">
        <v>25144</v>
      </c>
      <c r="Y16385" s="14" t="s">
        <v>25089</v>
      </c>
      <c r="Z16385">
        <v>51.737857818602997</v>
      </c>
      <c r="AA16385">
        <v>-8.7398338317869992</v>
      </c>
    </row>
    <row r="16386" spans="1:27">
      <c r="A16386" s="14" t="s">
        <v>63674</v>
      </c>
      <c r="B16386" s="14" t="s">
        <v>23472</v>
      </c>
      <c r="C16386" s="14"/>
      <c r="D16386" s="14" t="s">
        <v>29</v>
      </c>
      <c r="E16386" s="14" t="s">
        <v>25370</v>
      </c>
      <c r="F16386" s="14" t="s">
        <v>26</v>
      </c>
      <c r="G16386" s="14" t="s">
        <v>37</v>
      </c>
      <c r="H16386">
        <v>0.63</v>
      </c>
      <c r="I16386" s="14" t="s">
        <v>25371</v>
      </c>
      <c r="J16386">
        <v>0.63</v>
      </c>
      <c r="K16386">
        <v>0</v>
      </c>
      <c r="L16386" s="14" t="s">
        <v>23</v>
      </c>
      <c r="M16386" s="14" t="s">
        <v>46185</v>
      </c>
      <c r="N16386" s="14" t="s">
        <v>25371</v>
      </c>
      <c r="O16386">
        <v>0.59799999999999998</v>
      </c>
      <c r="P16386">
        <v>0</v>
      </c>
      <c r="Q16386">
        <v>0.27</v>
      </c>
      <c r="R16386">
        <v>0.36099999999999999</v>
      </c>
      <c r="S16386">
        <v>0</v>
      </c>
      <c r="T16386" s="14"/>
      <c r="U16386" s="14" t="s">
        <v>25371</v>
      </c>
      <c r="V16386" s="14" t="s">
        <v>337</v>
      </c>
      <c r="W16386" s="14" t="s">
        <v>25593</v>
      </c>
      <c r="X16386" s="14" t="s">
        <v>25116</v>
      </c>
      <c r="Y16386" s="14" t="s">
        <v>25089</v>
      </c>
      <c r="Z16386">
        <v>53.327232360838998</v>
      </c>
      <c r="AA16386">
        <v>-6.3590769767759996</v>
      </c>
    </row>
    <row r="16387" spans="1:27">
      <c r="A16387" s="14" t="s">
        <v>63675</v>
      </c>
      <c r="B16387" s="14" t="s">
        <v>10648</v>
      </c>
      <c r="C16387" s="14"/>
      <c r="D16387" s="14" t="s">
        <v>25</v>
      </c>
      <c r="E16387" s="14" t="s">
        <v>25370</v>
      </c>
      <c r="F16387" s="14" t="s">
        <v>26</v>
      </c>
      <c r="G16387" s="14" t="s">
        <v>37</v>
      </c>
      <c r="H16387">
        <v>0.63</v>
      </c>
      <c r="I16387" s="14" t="s">
        <v>25371</v>
      </c>
      <c r="J16387">
        <v>0.63</v>
      </c>
      <c r="K16387">
        <v>0</v>
      </c>
      <c r="L16387" s="14" t="s">
        <v>23</v>
      </c>
      <c r="M16387" s="14" t="s">
        <v>46450</v>
      </c>
      <c r="N16387" s="14" t="s">
        <v>25371</v>
      </c>
      <c r="O16387">
        <v>0.59799999999999998</v>
      </c>
      <c r="P16387">
        <v>0</v>
      </c>
      <c r="Q16387">
        <v>0</v>
      </c>
      <c r="R16387">
        <v>0</v>
      </c>
      <c r="S16387">
        <v>0</v>
      </c>
      <c r="T16387" s="14" t="s">
        <v>46188</v>
      </c>
      <c r="U16387" s="14" t="s">
        <v>25371</v>
      </c>
      <c r="V16387" s="14" t="s">
        <v>100</v>
      </c>
      <c r="W16387" s="14" t="s">
        <v>25622</v>
      </c>
      <c r="X16387" s="14" t="s">
        <v>25119</v>
      </c>
      <c r="Y16387" s="14" t="s">
        <v>25089</v>
      </c>
      <c r="Z16387">
        <v>53.851959228515</v>
      </c>
      <c r="AA16387">
        <v>-9.2743082046499996</v>
      </c>
    </row>
    <row r="16388" spans="1:27">
      <c r="A16388" s="14" t="s">
        <v>63676</v>
      </c>
      <c r="B16388" s="14" t="s">
        <v>33091</v>
      </c>
      <c r="C16388" s="14"/>
      <c r="D16388" s="14" t="s">
        <v>29</v>
      </c>
      <c r="E16388" s="14" t="s">
        <v>25370</v>
      </c>
      <c r="F16388" s="14" t="s">
        <v>26</v>
      </c>
      <c r="G16388" s="14" t="s">
        <v>32</v>
      </c>
      <c r="H16388">
        <v>0.4</v>
      </c>
      <c r="I16388" s="14" t="s">
        <v>25371</v>
      </c>
      <c r="J16388">
        <v>0.4</v>
      </c>
      <c r="K16388">
        <v>0.35299999999999998</v>
      </c>
      <c r="L16388" s="14" t="s">
        <v>47460</v>
      </c>
      <c r="M16388" s="14"/>
      <c r="N16388" s="14" t="s">
        <v>25371</v>
      </c>
      <c r="O16388">
        <v>0.38</v>
      </c>
      <c r="P16388">
        <v>0</v>
      </c>
      <c r="Q16388">
        <v>0</v>
      </c>
      <c r="R16388">
        <v>0</v>
      </c>
      <c r="S16388">
        <v>0</v>
      </c>
      <c r="T16388" s="14" t="s">
        <v>45461</v>
      </c>
      <c r="U16388" s="14" t="s">
        <v>25371</v>
      </c>
      <c r="V16388" s="14" t="s">
        <v>32993</v>
      </c>
      <c r="W16388" s="14" t="s">
        <v>32975</v>
      </c>
      <c r="X16388" s="14" t="s">
        <v>25092</v>
      </c>
      <c r="Y16388" s="14" t="s">
        <v>25089</v>
      </c>
      <c r="Z16388">
        <v>52.835903167723998</v>
      </c>
      <c r="AA16388">
        <v>-6.939760208129</v>
      </c>
    </row>
    <row r="16389" spans="1:27">
      <c r="A16389" s="14" t="s">
        <v>63677</v>
      </c>
      <c r="B16389" s="14" t="s">
        <v>9934</v>
      </c>
      <c r="C16389" s="14"/>
      <c r="D16389" s="14" t="s">
        <v>29</v>
      </c>
      <c r="E16389" s="14" t="s">
        <v>25370</v>
      </c>
      <c r="F16389" s="14" t="s">
        <v>26</v>
      </c>
      <c r="G16389" s="14" t="s">
        <v>30</v>
      </c>
      <c r="H16389">
        <v>0.2</v>
      </c>
      <c r="I16389" s="14" t="s">
        <v>25371</v>
      </c>
      <c r="J16389">
        <v>0.2</v>
      </c>
      <c r="K16389">
        <v>0</v>
      </c>
      <c r="L16389" s="14" t="s">
        <v>23</v>
      </c>
      <c r="M16389" s="14" t="s">
        <v>45569</v>
      </c>
      <c r="N16389" s="14" t="s">
        <v>25371</v>
      </c>
      <c r="O16389">
        <v>0.19</v>
      </c>
      <c r="P16389">
        <v>0</v>
      </c>
      <c r="Q16389">
        <v>0</v>
      </c>
      <c r="R16389">
        <v>0</v>
      </c>
      <c r="S16389">
        <v>0</v>
      </c>
      <c r="T16389" s="14" t="s">
        <v>45570</v>
      </c>
      <c r="U16389" s="14" t="s">
        <v>25371</v>
      </c>
      <c r="V16389" s="14" t="s">
        <v>4908</v>
      </c>
      <c r="W16389" s="14" t="s">
        <v>25432</v>
      </c>
      <c r="X16389" s="14" t="s">
        <v>25111</v>
      </c>
      <c r="Y16389" s="14" t="s">
        <v>25089</v>
      </c>
      <c r="Z16389">
        <v>54.182712554931001</v>
      </c>
      <c r="AA16389">
        <v>-7.2294468879689999</v>
      </c>
    </row>
    <row r="16390" spans="1:27">
      <c r="A16390" s="14" t="s">
        <v>63678</v>
      </c>
      <c r="B16390" s="14" t="s">
        <v>2278</v>
      </c>
      <c r="C16390" s="14"/>
      <c r="D16390" s="14" t="s">
        <v>25</v>
      </c>
      <c r="E16390" s="14" t="s">
        <v>25370</v>
      </c>
      <c r="F16390" s="14" t="s">
        <v>26</v>
      </c>
      <c r="G16390" s="14" t="s">
        <v>32</v>
      </c>
      <c r="H16390">
        <v>0.4</v>
      </c>
      <c r="I16390" s="14" t="s">
        <v>25371</v>
      </c>
      <c r="J16390">
        <v>0.4</v>
      </c>
      <c r="K16390">
        <v>0</v>
      </c>
      <c r="L16390" s="14" t="s">
        <v>23</v>
      </c>
      <c r="M16390" s="14" t="s">
        <v>45971</v>
      </c>
      <c r="N16390" s="14" t="s">
        <v>25371</v>
      </c>
      <c r="O16390">
        <v>0.38</v>
      </c>
      <c r="P16390">
        <v>0</v>
      </c>
      <c r="Q16390">
        <v>0</v>
      </c>
      <c r="R16390">
        <v>0</v>
      </c>
      <c r="S16390">
        <v>0</v>
      </c>
      <c r="T16390" s="14" t="s">
        <v>45616</v>
      </c>
      <c r="U16390" s="14" t="s">
        <v>25371</v>
      </c>
      <c r="V16390" s="14" t="s">
        <v>2069</v>
      </c>
      <c r="W16390" s="14" t="s">
        <v>25394</v>
      </c>
      <c r="X16390" s="14" t="s">
        <v>25120</v>
      </c>
      <c r="Y16390" s="14" t="s">
        <v>25089</v>
      </c>
      <c r="Z16390">
        <v>52.537738800047997</v>
      </c>
      <c r="AA16390">
        <v>-7.1881022453299996</v>
      </c>
    </row>
    <row r="16391" spans="1:27">
      <c r="A16391" s="14" t="s">
        <v>63679</v>
      </c>
      <c r="B16391" s="14" t="s">
        <v>32397</v>
      </c>
      <c r="C16391" s="14"/>
      <c r="D16391" s="14" t="s">
        <v>25</v>
      </c>
      <c r="E16391" s="14" t="s">
        <v>25370</v>
      </c>
      <c r="F16391" s="14" t="s">
        <v>26</v>
      </c>
      <c r="G16391" s="14" t="s">
        <v>27</v>
      </c>
      <c r="H16391">
        <v>0.05</v>
      </c>
      <c r="I16391" s="14" t="s">
        <v>25371</v>
      </c>
      <c r="J16391">
        <v>0.05</v>
      </c>
      <c r="K16391">
        <v>4.9000000000000002E-2</v>
      </c>
      <c r="L16391" s="14" t="s">
        <v>47758</v>
      </c>
      <c r="M16391" s="14"/>
      <c r="N16391" s="14" t="s">
        <v>25371</v>
      </c>
      <c r="O16391">
        <v>4.8000000000000001E-2</v>
      </c>
      <c r="P16391">
        <v>0</v>
      </c>
      <c r="Q16391">
        <v>0</v>
      </c>
      <c r="R16391">
        <v>0</v>
      </c>
      <c r="S16391">
        <v>0</v>
      </c>
      <c r="T16391" s="14" t="s">
        <v>45411</v>
      </c>
      <c r="U16391" s="14" t="s">
        <v>25371</v>
      </c>
      <c r="V16391" s="14" t="s">
        <v>32369</v>
      </c>
      <c r="W16391" s="14" t="s">
        <v>32367</v>
      </c>
      <c r="X16391" s="14" t="s">
        <v>32368</v>
      </c>
      <c r="Y16391" s="14" t="s">
        <v>25089</v>
      </c>
      <c r="Z16391">
        <v>54.234172821043998</v>
      </c>
      <c r="AA16391">
        <v>-9.9868087768549998</v>
      </c>
    </row>
    <row r="16392" spans="1:27">
      <c r="A16392" s="14" t="s">
        <v>63680</v>
      </c>
      <c r="B16392" s="14" t="s">
        <v>24948</v>
      </c>
      <c r="C16392" s="14"/>
      <c r="D16392" s="14" t="s">
        <v>29</v>
      </c>
      <c r="E16392" s="14" t="s">
        <v>25370</v>
      </c>
      <c r="F16392" s="14" t="s">
        <v>26</v>
      </c>
      <c r="G16392" s="14" t="s">
        <v>27</v>
      </c>
      <c r="H16392">
        <v>0.05</v>
      </c>
      <c r="I16392" s="14" t="s">
        <v>25371</v>
      </c>
      <c r="J16392">
        <v>0.05</v>
      </c>
      <c r="K16392">
        <v>0</v>
      </c>
      <c r="L16392" s="14" t="s">
        <v>23</v>
      </c>
      <c r="M16392" s="14" t="s">
        <v>46068</v>
      </c>
      <c r="N16392" s="14" t="s">
        <v>25371</v>
      </c>
      <c r="O16392">
        <v>4.8000000000000001E-2</v>
      </c>
      <c r="P16392">
        <v>0</v>
      </c>
      <c r="Q16392">
        <v>1.2999999999999999E-2</v>
      </c>
      <c r="R16392">
        <v>0</v>
      </c>
      <c r="S16392">
        <v>0</v>
      </c>
      <c r="T16392" s="14" t="s">
        <v>45496</v>
      </c>
      <c r="U16392" s="14" t="s">
        <v>25371</v>
      </c>
      <c r="V16392" s="14" t="s">
        <v>1463</v>
      </c>
      <c r="W16392" s="14" t="s">
        <v>25549</v>
      </c>
      <c r="X16392" s="14" t="s">
        <v>25109</v>
      </c>
      <c r="Y16392" s="14" t="s">
        <v>25089</v>
      </c>
      <c r="Z16392">
        <v>55.105869293212002</v>
      </c>
      <c r="AA16392">
        <v>-7.5303916931149999</v>
      </c>
    </row>
    <row r="16393" spans="1:27">
      <c r="A16393" s="14" t="s">
        <v>63681</v>
      </c>
      <c r="B16393" s="14" t="s">
        <v>2756</v>
      </c>
      <c r="C16393" s="14"/>
      <c r="D16393" s="14" t="s">
        <v>25</v>
      </c>
      <c r="E16393" s="14" t="s">
        <v>25370</v>
      </c>
      <c r="F16393" s="14" t="s">
        <v>26</v>
      </c>
      <c r="G16393" s="14" t="s">
        <v>27</v>
      </c>
      <c r="H16393">
        <v>0.05</v>
      </c>
      <c r="I16393" s="14" t="s">
        <v>25371</v>
      </c>
      <c r="J16393">
        <v>0.05</v>
      </c>
      <c r="K16393">
        <v>0</v>
      </c>
      <c r="L16393" s="14" t="s">
        <v>23</v>
      </c>
      <c r="M16393" s="14" t="s">
        <v>45410</v>
      </c>
      <c r="N16393" s="14" t="s">
        <v>25371</v>
      </c>
      <c r="O16393">
        <v>4.8000000000000001E-2</v>
      </c>
      <c r="P16393">
        <v>0</v>
      </c>
      <c r="Q16393">
        <v>0</v>
      </c>
      <c r="R16393">
        <v>0</v>
      </c>
      <c r="S16393">
        <v>0</v>
      </c>
      <c r="T16393" s="14" t="s">
        <v>45411</v>
      </c>
      <c r="U16393" s="14" t="s">
        <v>25371</v>
      </c>
      <c r="V16393" s="14" t="s">
        <v>2757</v>
      </c>
      <c r="W16393" s="14" t="s">
        <v>25558</v>
      </c>
      <c r="X16393" s="14" t="s">
        <v>25112</v>
      </c>
      <c r="Y16393" s="14" t="s">
        <v>25089</v>
      </c>
      <c r="Z16393">
        <v>52.882751464842997</v>
      </c>
      <c r="AA16393">
        <v>-7.4508910179130003</v>
      </c>
    </row>
    <row r="16394" spans="1:27">
      <c r="A16394" s="14" t="s">
        <v>63682</v>
      </c>
      <c r="B16394" s="14" t="s">
        <v>14318</v>
      </c>
      <c r="C16394" s="14"/>
      <c r="D16394" s="14" t="s">
        <v>25</v>
      </c>
      <c r="E16394" s="14" t="s">
        <v>25370</v>
      </c>
      <c r="F16394" s="14" t="s">
        <v>26</v>
      </c>
      <c r="G16394" s="14" t="s">
        <v>27</v>
      </c>
      <c r="H16394">
        <v>0.05</v>
      </c>
      <c r="I16394" s="14" t="s">
        <v>25371</v>
      </c>
      <c r="J16394">
        <v>0.05</v>
      </c>
      <c r="K16394">
        <v>0</v>
      </c>
      <c r="L16394" s="14" t="s">
        <v>23</v>
      </c>
      <c r="M16394" s="14"/>
      <c r="N16394" s="14" t="s">
        <v>25371</v>
      </c>
      <c r="O16394">
        <v>4.8000000000000001E-2</v>
      </c>
      <c r="P16394">
        <v>0</v>
      </c>
      <c r="Q16394">
        <v>1.6E-2</v>
      </c>
      <c r="R16394">
        <v>0</v>
      </c>
      <c r="S16394">
        <v>0</v>
      </c>
      <c r="T16394" s="14" t="s">
        <v>46064</v>
      </c>
      <c r="U16394" s="14" t="s">
        <v>25371</v>
      </c>
      <c r="V16394" s="14" t="s">
        <v>242</v>
      </c>
      <c r="W16394" s="14" t="s">
        <v>25519</v>
      </c>
      <c r="X16394" s="14" t="s">
        <v>25122</v>
      </c>
      <c r="Y16394" s="14" t="s">
        <v>25089</v>
      </c>
      <c r="Z16394">
        <v>53.138271331787003</v>
      </c>
      <c r="AA16394">
        <v>-8.9423847198480004</v>
      </c>
    </row>
    <row r="16395" spans="1:27">
      <c r="A16395" s="14" t="s">
        <v>63683</v>
      </c>
      <c r="B16395" s="14" t="s">
        <v>39840</v>
      </c>
      <c r="C16395" s="14"/>
      <c r="D16395" s="14" t="s">
        <v>25</v>
      </c>
      <c r="E16395" s="14" t="s">
        <v>25370</v>
      </c>
      <c r="F16395" s="14" t="s">
        <v>26</v>
      </c>
      <c r="G16395" s="14" t="s">
        <v>27</v>
      </c>
      <c r="H16395">
        <v>0.05</v>
      </c>
      <c r="I16395" s="14" t="s">
        <v>25371</v>
      </c>
      <c r="J16395">
        <v>0.05</v>
      </c>
      <c r="K16395">
        <v>6.0000000000000001E-3</v>
      </c>
      <c r="L16395" s="14" t="s">
        <v>39796</v>
      </c>
      <c r="M16395" s="14"/>
      <c r="N16395" s="14" t="s">
        <v>25371</v>
      </c>
      <c r="O16395">
        <v>4.8000000000000001E-2</v>
      </c>
      <c r="P16395">
        <v>0</v>
      </c>
      <c r="Q16395">
        <v>0</v>
      </c>
      <c r="R16395">
        <v>0</v>
      </c>
      <c r="S16395">
        <v>0</v>
      </c>
      <c r="T16395" s="14" t="s">
        <v>45525</v>
      </c>
      <c r="U16395" s="14" t="s">
        <v>25371</v>
      </c>
      <c r="V16395" s="14" t="s">
        <v>39797</v>
      </c>
      <c r="W16395" s="14" t="s">
        <v>39798</v>
      </c>
      <c r="X16395" s="14" t="s">
        <v>29001</v>
      </c>
      <c r="Y16395" s="14" t="s">
        <v>25089</v>
      </c>
      <c r="Z16395">
        <v>54.213661193847003</v>
      </c>
      <c r="AA16395">
        <v>-8.9890375137320007</v>
      </c>
    </row>
    <row r="16396" spans="1:27">
      <c r="A16396" s="14" t="s">
        <v>63684</v>
      </c>
      <c r="B16396" s="14" t="s">
        <v>8488</v>
      </c>
      <c r="C16396" s="14"/>
      <c r="D16396" s="14" t="s">
        <v>29</v>
      </c>
      <c r="E16396" s="14" t="s">
        <v>25370</v>
      </c>
      <c r="F16396" s="14" t="s">
        <v>26</v>
      </c>
      <c r="G16396" s="14" t="s">
        <v>32</v>
      </c>
      <c r="H16396">
        <v>0.4</v>
      </c>
      <c r="I16396" s="14" t="s">
        <v>25371</v>
      </c>
      <c r="J16396">
        <v>0.4</v>
      </c>
      <c r="K16396">
        <v>0</v>
      </c>
      <c r="L16396" s="14" t="s">
        <v>23</v>
      </c>
      <c r="M16396" s="14" t="s">
        <v>45821</v>
      </c>
      <c r="N16396" s="14" t="s">
        <v>25371</v>
      </c>
      <c r="O16396">
        <v>0.38</v>
      </c>
      <c r="P16396">
        <v>0</v>
      </c>
      <c r="Q16396">
        <v>8.9999999999999993E-3</v>
      </c>
      <c r="R16396">
        <v>0.35499999999999998</v>
      </c>
      <c r="S16396">
        <v>0</v>
      </c>
      <c r="T16396" s="14"/>
      <c r="U16396" s="14" t="s">
        <v>25371</v>
      </c>
      <c r="V16396" s="14" t="s">
        <v>3365</v>
      </c>
      <c r="W16396" s="14" t="s">
        <v>25504</v>
      </c>
      <c r="X16396" s="14" t="s">
        <v>25158</v>
      </c>
      <c r="Y16396" s="14" t="s">
        <v>25089</v>
      </c>
      <c r="Z16396">
        <v>53.13357925415</v>
      </c>
      <c r="AA16396">
        <v>-6.0909433364860002</v>
      </c>
    </row>
    <row r="16397" spans="1:27">
      <c r="A16397" s="14" t="s">
        <v>63685</v>
      </c>
      <c r="B16397" s="14" t="s">
        <v>3525</v>
      </c>
      <c r="C16397" s="14"/>
      <c r="D16397" s="14" t="s">
        <v>29</v>
      </c>
      <c r="E16397" s="14" t="s">
        <v>25370</v>
      </c>
      <c r="F16397" s="14" t="s">
        <v>26</v>
      </c>
      <c r="G16397" s="14" t="s">
        <v>59</v>
      </c>
      <c r="H16397">
        <v>0.4</v>
      </c>
      <c r="I16397" s="14" t="s">
        <v>25371</v>
      </c>
      <c r="J16397">
        <v>0.4</v>
      </c>
      <c r="K16397">
        <v>0</v>
      </c>
      <c r="L16397" s="14" t="s">
        <v>23</v>
      </c>
      <c r="M16397" s="14" t="s">
        <v>45735</v>
      </c>
      <c r="N16397" s="14" t="s">
        <v>25371</v>
      </c>
      <c r="O16397">
        <v>0.38</v>
      </c>
      <c r="P16397">
        <v>0</v>
      </c>
      <c r="Q16397">
        <v>0</v>
      </c>
      <c r="R16397">
        <v>0.371</v>
      </c>
      <c r="S16397">
        <v>0</v>
      </c>
      <c r="T16397" s="14"/>
      <c r="U16397" s="14" t="s">
        <v>25371</v>
      </c>
      <c r="V16397" s="14" t="s">
        <v>778</v>
      </c>
      <c r="W16397" s="14" t="s">
        <v>25439</v>
      </c>
      <c r="X16397" s="14" t="s">
        <v>25152</v>
      </c>
      <c r="Y16397" s="14" t="s">
        <v>25089</v>
      </c>
      <c r="Z16397">
        <v>53.414127349852997</v>
      </c>
      <c r="AA16397">
        <v>-6.3927769660939999</v>
      </c>
    </row>
    <row r="16398" spans="1:27">
      <c r="A16398" s="14" t="s">
        <v>63686</v>
      </c>
      <c r="B16398" s="14" t="s">
        <v>16817</v>
      </c>
      <c r="C16398" s="14"/>
      <c r="D16398" s="14" t="s">
        <v>25</v>
      </c>
      <c r="E16398" s="14" t="s">
        <v>25370</v>
      </c>
      <c r="F16398" s="14" t="s">
        <v>26</v>
      </c>
      <c r="G16398" s="14" t="s">
        <v>30</v>
      </c>
      <c r="H16398">
        <v>0.2</v>
      </c>
      <c r="I16398" s="14" t="s">
        <v>25371</v>
      </c>
      <c r="J16398">
        <v>0.2</v>
      </c>
      <c r="K16398">
        <v>9.6000000000000002E-2</v>
      </c>
      <c r="L16398" s="14" t="s">
        <v>47420</v>
      </c>
      <c r="M16398" s="14"/>
      <c r="N16398" s="14" t="s">
        <v>25371</v>
      </c>
      <c r="O16398">
        <v>0.19</v>
      </c>
      <c r="P16398">
        <v>0</v>
      </c>
      <c r="Q16398">
        <v>0</v>
      </c>
      <c r="R16398">
        <v>0</v>
      </c>
      <c r="S16398">
        <v>0</v>
      </c>
      <c r="T16398" s="14" t="s">
        <v>45520</v>
      </c>
      <c r="U16398" s="14" t="s">
        <v>25371</v>
      </c>
      <c r="V16398" s="14" t="s">
        <v>37736</v>
      </c>
      <c r="W16398" s="14" t="s">
        <v>37737</v>
      </c>
      <c r="X16398" s="14" t="s">
        <v>25097</v>
      </c>
      <c r="Y16398" s="14" t="s">
        <v>25089</v>
      </c>
      <c r="Z16398">
        <v>52.78946685791</v>
      </c>
      <c r="AA16398">
        <v>-7.3363027572629997</v>
      </c>
    </row>
    <row r="16399" spans="1:27">
      <c r="A16399" s="14" t="s">
        <v>63687</v>
      </c>
      <c r="B16399" s="14" t="s">
        <v>8282</v>
      </c>
      <c r="C16399" s="14"/>
      <c r="D16399" s="14" t="s">
        <v>29</v>
      </c>
      <c r="E16399" s="14" t="s">
        <v>25370</v>
      </c>
      <c r="F16399" s="14" t="s">
        <v>26</v>
      </c>
      <c r="G16399" s="14" t="s">
        <v>39</v>
      </c>
      <c r="H16399">
        <v>0.1</v>
      </c>
      <c r="I16399" s="14" t="s">
        <v>25371</v>
      </c>
      <c r="J16399">
        <v>0.1</v>
      </c>
      <c r="K16399">
        <v>0</v>
      </c>
      <c r="L16399" s="14" t="s">
        <v>23</v>
      </c>
      <c r="M16399" s="14" t="s">
        <v>45469</v>
      </c>
      <c r="N16399" s="14" t="s">
        <v>25371</v>
      </c>
      <c r="O16399">
        <v>9.5000000000000001E-2</v>
      </c>
      <c r="P16399">
        <v>0</v>
      </c>
      <c r="Q16399">
        <v>5.0000000000000001E-3</v>
      </c>
      <c r="R16399">
        <v>8.7999999999999995E-2</v>
      </c>
      <c r="S16399">
        <v>0</v>
      </c>
      <c r="T16399" s="14"/>
      <c r="U16399" s="14" t="s">
        <v>25371</v>
      </c>
      <c r="V16399" s="14" t="s">
        <v>521</v>
      </c>
      <c r="W16399" s="14" t="s">
        <v>25447</v>
      </c>
      <c r="X16399" s="14" t="s">
        <v>25137</v>
      </c>
      <c r="Y16399" s="14" t="s">
        <v>25089</v>
      </c>
      <c r="Z16399">
        <v>54.241241455077997</v>
      </c>
      <c r="AA16399">
        <v>-8.4622917175290002</v>
      </c>
    </row>
    <row r="16400" spans="1:27">
      <c r="A16400" s="14" t="s">
        <v>63688</v>
      </c>
      <c r="B16400" s="14" t="s">
        <v>37304</v>
      </c>
      <c r="C16400" s="14"/>
      <c r="D16400" s="14" t="s">
        <v>25</v>
      </c>
      <c r="E16400" s="14" t="s">
        <v>25370</v>
      </c>
      <c r="F16400" s="14" t="s">
        <v>26</v>
      </c>
      <c r="G16400" s="14" t="s">
        <v>27</v>
      </c>
      <c r="H16400">
        <v>0.05</v>
      </c>
      <c r="I16400" s="14" t="s">
        <v>25371</v>
      </c>
      <c r="J16400">
        <v>0.05</v>
      </c>
      <c r="K16400">
        <v>4.2999999999999997E-2</v>
      </c>
      <c r="L16400" s="14" t="s">
        <v>49119</v>
      </c>
      <c r="M16400" s="14"/>
      <c r="N16400" s="14" t="s">
        <v>25371</v>
      </c>
      <c r="O16400">
        <v>4.8000000000000001E-2</v>
      </c>
      <c r="P16400">
        <v>0</v>
      </c>
      <c r="Q16400">
        <v>4.0000000000000001E-3</v>
      </c>
      <c r="R16400">
        <v>0</v>
      </c>
      <c r="S16400">
        <v>0</v>
      </c>
      <c r="T16400" s="14" t="s">
        <v>45497</v>
      </c>
      <c r="U16400" s="14" t="s">
        <v>25371</v>
      </c>
      <c r="V16400" s="14" t="s">
        <v>37253</v>
      </c>
      <c r="W16400" s="14" t="s">
        <v>37254</v>
      </c>
      <c r="X16400" s="14" t="s">
        <v>27223</v>
      </c>
      <c r="Y16400" s="14" t="s">
        <v>25089</v>
      </c>
      <c r="Z16400">
        <v>53.683372497557997</v>
      </c>
      <c r="AA16400">
        <v>-7.7182111740110004</v>
      </c>
    </row>
    <row r="16401" spans="1:27">
      <c r="A16401" s="14" t="s">
        <v>63689</v>
      </c>
      <c r="B16401" s="14" t="s">
        <v>18234</v>
      </c>
      <c r="C16401" s="14"/>
      <c r="D16401" s="14" t="s">
        <v>29</v>
      </c>
      <c r="E16401" s="14" t="s">
        <v>25370</v>
      </c>
      <c r="F16401" s="14" t="s">
        <v>26</v>
      </c>
      <c r="G16401" s="14" t="s">
        <v>64</v>
      </c>
      <c r="H16401">
        <v>0.2</v>
      </c>
      <c r="I16401" s="14" t="s">
        <v>25371</v>
      </c>
      <c r="J16401">
        <v>0.2</v>
      </c>
      <c r="K16401">
        <v>0</v>
      </c>
      <c r="L16401" s="14" t="s">
        <v>23</v>
      </c>
      <c r="M16401" s="14" t="s">
        <v>45608</v>
      </c>
      <c r="N16401" s="14" t="s">
        <v>25371</v>
      </c>
      <c r="O16401">
        <v>0.19</v>
      </c>
      <c r="P16401">
        <v>0</v>
      </c>
      <c r="Q16401">
        <v>0</v>
      </c>
      <c r="R16401">
        <v>0.182</v>
      </c>
      <c r="S16401">
        <v>0</v>
      </c>
      <c r="T16401" s="14"/>
      <c r="U16401" s="14" t="s">
        <v>25371</v>
      </c>
      <c r="V16401" s="14" t="s">
        <v>1989</v>
      </c>
      <c r="W16401" s="14" t="s">
        <v>25487</v>
      </c>
      <c r="X16401" s="14" t="s">
        <v>25110</v>
      </c>
      <c r="Y16401" s="14" t="s">
        <v>25089</v>
      </c>
      <c r="Z16401">
        <v>52.646366119383998</v>
      </c>
      <c r="AA16401">
        <v>-8.6072483062740002</v>
      </c>
    </row>
    <row r="16402" spans="1:27">
      <c r="A16402" s="14" t="s">
        <v>63690</v>
      </c>
      <c r="B16402" s="14" t="s">
        <v>34821</v>
      </c>
      <c r="C16402" s="14"/>
      <c r="D16402" s="14" t="s">
        <v>25</v>
      </c>
      <c r="E16402" s="14" t="s">
        <v>25370</v>
      </c>
      <c r="F16402" s="14" t="s">
        <v>26</v>
      </c>
      <c r="G16402" s="14" t="s">
        <v>32</v>
      </c>
      <c r="H16402">
        <v>0.4</v>
      </c>
      <c r="I16402" s="14" t="s">
        <v>25371</v>
      </c>
      <c r="J16402">
        <v>0.4</v>
      </c>
      <c r="K16402">
        <v>0.35</v>
      </c>
      <c r="L16402" s="14" t="s">
        <v>47149</v>
      </c>
      <c r="M16402" s="14"/>
      <c r="N16402" s="14" t="s">
        <v>25371</v>
      </c>
      <c r="O16402">
        <v>0.38</v>
      </c>
      <c r="P16402">
        <v>0</v>
      </c>
      <c r="Q16402">
        <v>7.0000000000000001E-3</v>
      </c>
      <c r="R16402">
        <v>0.36799999999999999</v>
      </c>
      <c r="S16402">
        <v>0</v>
      </c>
      <c r="T16402" s="14"/>
      <c r="U16402" s="14" t="s">
        <v>25371</v>
      </c>
      <c r="V16402" s="14" t="s">
        <v>34697</v>
      </c>
      <c r="W16402" s="14" t="s">
        <v>34695</v>
      </c>
      <c r="X16402" s="14" t="s">
        <v>25157</v>
      </c>
      <c r="Y16402" s="14" t="s">
        <v>25089</v>
      </c>
      <c r="Z16402">
        <v>52.388561248778998</v>
      </c>
      <c r="AA16402">
        <v>-6.4478249549860003</v>
      </c>
    </row>
    <row r="16403" spans="1:27">
      <c r="A16403" s="14" t="s">
        <v>63691</v>
      </c>
      <c r="B16403" s="14" t="s">
        <v>30209</v>
      </c>
      <c r="C16403" s="14"/>
      <c r="D16403" s="14" t="s">
        <v>29</v>
      </c>
      <c r="E16403" s="14" t="s">
        <v>25370</v>
      </c>
      <c r="F16403" s="14" t="s">
        <v>26</v>
      </c>
      <c r="G16403" s="14" t="s">
        <v>27</v>
      </c>
      <c r="H16403">
        <v>0.05</v>
      </c>
      <c r="I16403" s="14" t="s">
        <v>25371</v>
      </c>
      <c r="J16403">
        <v>0.05</v>
      </c>
      <c r="K16403">
        <v>4.4999999999999998E-2</v>
      </c>
      <c r="L16403" s="14" t="s">
        <v>47350</v>
      </c>
      <c r="M16403" s="14"/>
      <c r="N16403" s="14" t="s">
        <v>25371</v>
      </c>
      <c r="O16403">
        <v>4.8000000000000001E-2</v>
      </c>
      <c r="P16403">
        <v>0</v>
      </c>
      <c r="Q16403">
        <v>0.01</v>
      </c>
      <c r="R16403">
        <v>0</v>
      </c>
      <c r="S16403">
        <v>0</v>
      </c>
      <c r="T16403" s="14" t="s">
        <v>45601</v>
      </c>
      <c r="U16403" s="14" t="s">
        <v>25371</v>
      </c>
      <c r="V16403" s="14" t="s">
        <v>30141</v>
      </c>
      <c r="W16403" s="14" t="s">
        <v>30138</v>
      </c>
      <c r="X16403" s="14" t="s">
        <v>25141</v>
      </c>
      <c r="Y16403" s="14" t="s">
        <v>25089</v>
      </c>
      <c r="Z16403">
        <v>53.980796813963998</v>
      </c>
      <c r="AA16403">
        <v>-8.2268733978269992</v>
      </c>
    </row>
    <row r="16404" spans="1:27">
      <c r="A16404" s="14" t="s">
        <v>63692</v>
      </c>
      <c r="B16404" s="14" t="s">
        <v>39133</v>
      </c>
      <c r="C16404" s="14"/>
      <c r="D16404" s="14" t="s">
        <v>29</v>
      </c>
      <c r="E16404" s="14" t="s">
        <v>25370</v>
      </c>
      <c r="F16404" s="14" t="s">
        <v>26</v>
      </c>
      <c r="G16404" s="14" t="s">
        <v>47</v>
      </c>
      <c r="H16404">
        <v>0.2</v>
      </c>
      <c r="I16404" s="14" t="s">
        <v>25371</v>
      </c>
      <c r="J16404">
        <v>0.2</v>
      </c>
      <c r="K16404">
        <v>0.13700000000000001</v>
      </c>
      <c r="L16404" s="14" t="s">
        <v>39095</v>
      </c>
      <c r="M16404" s="14"/>
      <c r="N16404" s="14" t="s">
        <v>25371</v>
      </c>
      <c r="O16404">
        <v>0.19</v>
      </c>
      <c r="P16404">
        <v>0</v>
      </c>
      <c r="Q16404">
        <v>2.7E-2</v>
      </c>
      <c r="R16404">
        <v>0</v>
      </c>
      <c r="S16404">
        <v>0</v>
      </c>
      <c r="T16404" s="14" t="s">
        <v>45998</v>
      </c>
      <c r="U16404" s="14" t="s">
        <v>25371</v>
      </c>
      <c r="V16404" s="14" t="s">
        <v>39096</v>
      </c>
      <c r="W16404" s="14" t="s">
        <v>39097</v>
      </c>
      <c r="X16404" s="14" t="s">
        <v>25100</v>
      </c>
      <c r="Y16404" s="14" t="s">
        <v>25089</v>
      </c>
      <c r="Z16404">
        <v>53.733806610107003</v>
      </c>
      <c r="AA16404">
        <v>-6.8835110664360002</v>
      </c>
    </row>
    <row r="16405" spans="1:27">
      <c r="A16405" s="14" t="s">
        <v>63693</v>
      </c>
      <c r="B16405" s="14" t="s">
        <v>22062</v>
      </c>
      <c r="C16405" s="14"/>
      <c r="D16405" s="14" t="s">
        <v>29</v>
      </c>
      <c r="E16405" s="14" t="s">
        <v>25370</v>
      </c>
      <c r="F16405" s="14" t="s">
        <v>26</v>
      </c>
      <c r="G16405" s="14" t="s">
        <v>32</v>
      </c>
      <c r="H16405">
        <v>0.4</v>
      </c>
      <c r="I16405" s="14" t="s">
        <v>25371</v>
      </c>
      <c r="J16405">
        <v>0.4</v>
      </c>
      <c r="K16405">
        <v>0</v>
      </c>
      <c r="L16405" s="14" t="s">
        <v>23</v>
      </c>
      <c r="M16405" s="14" t="s">
        <v>46210</v>
      </c>
      <c r="N16405" s="14" t="s">
        <v>25371</v>
      </c>
      <c r="O16405">
        <v>0.38</v>
      </c>
      <c r="P16405">
        <v>0</v>
      </c>
      <c r="Q16405">
        <v>1.7999999999999999E-2</v>
      </c>
      <c r="R16405">
        <v>0.36399999999999999</v>
      </c>
      <c r="S16405">
        <v>0</v>
      </c>
      <c r="T16405" s="14"/>
      <c r="U16405" s="14" t="s">
        <v>25371</v>
      </c>
      <c r="V16405" s="14" t="s">
        <v>22063</v>
      </c>
      <c r="W16405" s="14" t="s">
        <v>25556</v>
      </c>
      <c r="X16405" s="14" t="s">
        <v>25107</v>
      </c>
      <c r="Y16405" s="14" t="s">
        <v>25089</v>
      </c>
      <c r="Z16405">
        <v>53.450714111327997</v>
      </c>
      <c r="AA16405">
        <v>-6.2089018821710003</v>
      </c>
    </row>
    <row r="16406" spans="1:27">
      <c r="A16406" s="14" t="s">
        <v>63694</v>
      </c>
      <c r="B16406" s="14" t="s">
        <v>22008</v>
      </c>
      <c r="C16406" s="14"/>
      <c r="D16406" s="14" t="s">
        <v>29</v>
      </c>
      <c r="E16406" s="14" t="s">
        <v>25370</v>
      </c>
      <c r="F16406" s="14" t="s">
        <v>26</v>
      </c>
      <c r="G16406" s="14" t="s">
        <v>47</v>
      </c>
      <c r="H16406">
        <v>0.2</v>
      </c>
      <c r="I16406" s="14" t="s">
        <v>25371</v>
      </c>
      <c r="J16406">
        <v>0.2</v>
      </c>
      <c r="K16406">
        <v>0</v>
      </c>
      <c r="L16406" s="14" t="s">
        <v>23</v>
      </c>
      <c r="M16406" s="14" t="s">
        <v>45519</v>
      </c>
      <c r="N16406" s="14" t="s">
        <v>25371</v>
      </c>
      <c r="O16406">
        <v>0.19</v>
      </c>
      <c r="P16406">
        <v>0</v>
      </c>
      <c r="Q16406">
        <v>1.4E-2</v>
      </c>
      <c r="R16406">
        <v>0.17199999999999999</v>
      </c>
      <c r="S16406">
        <v>0</v>
      </c>
      <c r="T16406" s="14"/>
      <c r="U16406" s="14" t="s">
        <v>25371</v>
      </c>
      <c r="V16406" s="14" t="s">
        <v>16352</v>
      </c>
      <c r="W16406" s="14" t="s">
        <v>25601</v>
      </c>
      <c r="X16406" s="14" t="s">
        <v>25107</v>
      </c>
      <c r="Y16406" s="14" t="s">
        <v>25089</v>
      </c>
      <c r="Z16406">
        <v>53.390998840332003</v>
      </c>
      <c r="AA16406">
        <v>-6.1245822906490002</v>
      </c>
    </row>
    <row r="16407" spans="1:27">
      <c r="A16407" s="14" t="s">
        <v>63695</v>
      </c>
      <c r="B16407" s="14" t="s">
        <v>27452</v>
      </c>
      <c r="C16407" s="14"/>
      <c r="D16407" s="14" t="s">
        <v>29</v>
      </c>
      <c r="E16407" s="14" t="s">
        <v>25370</v>
      </c>
      <c r="F16407" s="14" t="s">
        <v>26</v>
      </c>
      <c r="G16407" s="14" t="s">
        <v>68</v>
      </c>
      <c r="H16407">
        <v>0.63</v>
      </c>
      <c r="I16407" s="14" t="s">
        <v>25371</v>
      </c>
      <c r="J16407">
        <v>0.63</v>
      </c>
      <c r="K16407">
        <v>0.222</v>
      </c>
      <c r="L16407" s="14" t="s">
        <v>47156</v>
      </c>
      <c r="M16407" s="14" t="s">
        <v>46072</v>
      </c>
      <c r="N16407" s="14" t="s">
        <v>25371</v>
      </c>
      <c r="O16407">
        <v>0.59799999999999998</v>
      </c>
      <c r="P16407">
        <v>0</v>
      </c>
      <c r="Q16407">
        <v>0.05</v>
      </c>
      <c r="R16407">
        <v>0</v>
      </c>
      <c r="S16407">
        <v>0</v>
      </c>
      <c r="T16407" s="14" t="s">
        <v>46357</v>
      </c>
      <c r="U16407" s="14" t="s">
        <v>25371</v>
      </c>
      <c r="V16407" s="14" t="s">
        <v>27424</v>
      </c>
      <c r="W16407" s="14" t="s">
        <v>27408</v>
      </c>
      <c r="X16407" s="14" t="s">
        <v>27409</v>
      </c>
      <c r="Y16407" s="14" t="s">
        <v>25089</v>
      </c>
      <c r="Z16407">
        <v>52.26919555664</v>
      </c>
      <c r="AA16407">
        <v>-8.269699096679</v>
      </c>
    </row>
    <row r="16408" spans="1:27">
      <c r="A16408" s="14" t="s">
        <v>63696</v>
      </c>
      <c r="B16408" s="14" t="s">
        <v>34820</v>
      </c>
      <c r="C16408" s="14"/>
      <c r="D16408" s="14" t="s">
        <v>25</v>
      </c>
      <c r="E16408" s="14" t="s">
        <v>25370</v>
      </c>
      <c r="F16408" s="14" t="s">
        <v>26</v>
      </c>
      <c r="G16408" s="14" t="s">
        <v>39</v>
      </c>
      <c r="H16408">
        <v>0.1</v>
      </c>
      <c r="I16408" s="14" t="s">
        <v>25371</v>
      </c>
      <c r="J16408">
        <v>0.1</v>
      </c>
      <c r="K16408">
        <v>8.8999999999999996E-2</v>
      </c>
      <c r="L16408" s="14" t="s">
        <v>47149</v>
      </c>
      <c r="M16408" s="14"/>
      <c r="N16408" s="14" t="s">
        <v>25371</v>
      </c>
      <c r="O16408">
        <v>9.5000000000000001E-2</v>
      </c>
      <c r="P16408">
        <v>0</v>
      </c>
      <c r="Q16408">
        <v>0</v>
      </c>
      <c r="R16408">
        <v>9.4E-2</v>
      </c>
      <c r="S16408">
        <v>0</v>
      </c>
      <c r="T16408" s="14"/>
      <c r="U16408" s="14" t="s">
        <v>25371</v>
      </c>
      <c r="V16408" s="14" t="s">
        <v>34701</v>
      </c>
      <c r="W16408" s="14" t="s">
        <v>34695</v>
      </c>
      <c r="X16408" s="14" t="s">
        <v>25157</v>
      </c>
      <c r="Y16408" s="14" t="s">
        <v>25089</v>
      </c>
      <c r="Z16408">
        <v>52.313232421875</v>
      </c>
      <c r="AA16408">
        <v>-6.5411157608029997</v>
      </c>
    </row>
    <row r="16409" spans="1:27">
      <c r="A16409" s="14" t="s">
        <v>63697</v>
      </c>
      <c r="B16409" s="14" t="s">
        <v>29352</v>
      </c>
      <c r="C16409" s="14"/>
      <c r="D16409" s="14" t="s">
        <v>29</v>
      </c>
      <c r="E16409" s="14" t="s">
        <v>25370</v>
      </c>
      <c r="F16409" s="14" t="s">
        <v>26</v>
      </c>
      <c r="G16409" s="14" t="s">
        <v>27</v>
      </c>
      <c r="H16409">
        <v>0.05</v>
      </c>
      <c r="I16409" s="14" t="s">
        <v>25371</v>
      </c>
      <c r="J16409">
        <v>0.05</v>
      </c>
      <c r="K16409">
        <v>4.7E-2</v>
      </c>
      <c r="L16409" s="14" t="s">
        <v>47624</v>
      </c>
      <c r="M16409" s="14"/>
      <c r="N16409" s="14" t="s">
        <v>25371</v>
      </c>
      <c r="O16409">
        <v>4.8000000000000001E-2</v>
      </c>
      <c r="P16409">
        <v>0</v>
      </c>
      <c r="Q16409">
        <v>0</v>
      </c>
      <c r="R16409">
        <v>0</v>
      </c>
      <c r="S16409">
        <v>0</v>
      </c>
      <c r="T16409" s="14" t="s">
        <v>45411</v>
      </c>
      <c r="U16409" s="14" t="s">
        <v>25371</v>
      </c>
      <c r="V16409" s="14" t="s">
        <v>29321</v>
      </c>
      <c r="W16409" s="14" t="s">
        <v>29314</v>
      </c>
      <c r="X16409" s="14" t="s">
        <v>28857</v>
      </c>
      <c r="Y16409" s="14" t="s">
        <v>25089</v>
      </c>
      <c r="Z16409">
        <v>52.803321838377997</v>
      </c>
      <c r="AA16409">
        <v>-9.4608840942380006</v>
      </c>
    </row>
    <row r="16410" spans="1:27">
      <c r="A16410" s="14" t="s">
        <v>63698</v>
      </c>
      <c r="B16410" s="14" t="s">
        <v>43030</v>
      </c>
      <c r="C16410" s="14"/>
      <c r="D16410" s="14" t="s">
        <v>29</v>
      </c>
      <c r="E16410" s="14" t="s">
        <v>25370</v>
      </c>
      <c r="F16410" s="14" t="s">
        <v>26</v>
      </c>
      <c r="G16410" s="14" t="s">
        <v>99</v>
      </c>
      <c r="H16410">
        <v>1</v>
      </c>
      <c r="I16410" s="14" t="s">
        <v>25371</v>
      </c>
      <c r="J16410">
        <v>1</v>
      </c>
      <c r="K16410">
        <v>0.5</v>
      </c>
      <c r="L16410" s="14" t="s">
        <v>47472</v>
      </c>
      <c r="M16410" s="14"/>
      <c r="N16410" s="14" t="s">
        <v>25371</v>
      </c>
      <c r="O16410">
        <v>0.95</v>
      </c>
      <c r="P16410">
        <v>0</v>
      </c>
      <c r="Q16410">
        <v>8.9999999999999993E-3</v>
      </c>
      <c r="R16410">
        <v>0.5</v>
      </c>
      <c r="S16410">
        <v>0</v>
      </c>
      <c r="T16410" s="14"/>
      <c r="U16410" s="14" t="s">
        <v>25371</v>
      </c>
      <c r="V16410" s="14" t="s">
        <v>43015</v>
      </c>
      <c r="W16410" s="14" t="s">
        <v>42983</v>
      </c>
      <c r="X16410" s="14" t="s">
        <v>34926</v>
      </c>
      <c r="Y16410" s="14" t="s">
        <v>25089</v>
      </c>
      <c r="Z16410">
        <v>53.341087341307997</v>
      </c>
      <c r="AA16410">
        <v>-6.2442669868460001</v>
      </c>
    </row>
    <row r="16411" spans="1:27">
      <c r="A16411" s="14" t="s">
        <v>63699</v>
      </c>
      <c r="B16411" s="14" t="s">
        <v>16000</v>
      </c>
      <c r="C16411" s="14"/>
      <c r="D16411" s="14" t="s">
        <v>29</v>
      </c>
      <c r="E16411" s="14" t="s">
        <v>25370</v>
      </c>
      <c r="F16411" s="14" t="s">
        <v>26</v>
      </c>
      <c r="G16411" s="14" t="s">
        <v>37</v>
      </c>
      <c r="H16411">
        <v>0.63</v>
      </c>
      <c r="I16411" s="14" t="s">
        <v>25371</v>
      </c>
      <c r="J16411">
        <v>0.63</v>
      </c>
      <c r="K16411">
        <v>0</v>
      </c>
      <c r="L16411" s="14" t="s">
        <v>23</v>
      </c>
      <c r="M16411" s="14" t="s">
        <v>46464</v>
      </c>
      <c r="N16411" s="14" t="s">
        <v>25371</v>
      </c>
      <c r="O16411">
        <v>0.59799999999999998</v>
      </c>
      <c r="P16411">
        <v>0</v>
      </c>
      <c r="Q16411">
        <v>0</v>
      </c>
      <c r="R16411">
        <v>0</v>
      </c>
      <c r="S16411">
        <v>0</v>
      </c>
      <c r="T16411" s="14" t="s">
        <v>45811</v>
      </c>
      <c r="U16411" s="14" t="s">
        <v>25371</v>
      </c>
      <c r="V16411" s="14" t="s">
        <v>740</v>
      </c>
      <c r="W16411" s="14" t="s">
        <v>25609</v>
      </c>
      <c r="X16411" s="14" t="s">
        <v>25134</v>
      </c>
      <c r="Y16411" s="14" t="s">
        <v>25089</v>
      </c>
      <c r="Z16411">
        <v>52.162494659422997</v>
      </c>
      <c r="AA16411">
        <v>-7.1533617973319998</v>
      </c>
    </row>
    <row r="16412" spans="1:27">
      <c r="A16412" s="14" t="s">
        <v>63700</v>
      </c>
      <c r="B16412" s="14" t="s">
        <v>38351</v>
      </c>
      <c r="C16412" s="14"/>
      <c r="D16412" s="14" t="s">
        <v>25</v>
      </c>
      <c r="E16412" s="14" t="s">
        <v>25370</v>
      </c>
      <c r="F16412" s="14" t="s">
        <v>26</v>
      </c>
      <c r="G16412" s="14" t="s">
        <v>47</v>
      </c>
      <c r="H16412">
        <v>0.2</v>
      </c>
      <c r="I16412" s="14" t="s">
        <v>25371</v>
      </c>
      <c r="J16412">
        <v>0.2</v>
      </c>
      <c r="K16412">
        <v>0.157</v>
      </c>
      <c r="L16412" s="14" t="s">
        <v>47117</v>
      </c>
      <c r="M16412" s="14"/>
      <c r="N16412" s="14" t="s">
        <v>25371</v>
      </c>
      <c r="O16412">
        <v>0.19</v>
      </c>
      <c r="P16412">
        <v>0</v>
      </c>
      <c r="Q16412">
        <v>2.8000000000000001E-2</v>
      </c>
      <c r="R16412">
        <v>0</v>
      </c>
      <c r="S16412">
        <v>0</v>
      </c>
      <c r="T16412" s="14" t="s">
        <v>45666</v>
      </c>
      <c r="U16412" s="14" t="s">
        <v>25371</v>
      </c>
      <c r="V16412" s="14" t="s">
        <v>38275</v>
      </c>
      <c r="W16412" s="14" t="s">
        <v>38258</v>
      </c>
      <c r="X16412" s="14" t="s">
        <v>25162</v>
      </c>
      <c r="Y16412" s="14" t="s">
        <v>25089</v>
      </c>
      <c r="Z16412">
        <v>52.345867156982003</v>
      </c>
      <c r="AA16412">
        <v>-8.7652263641349997</v>
      </c>
    </row>
    <row r="16413" spans="1:27">
      <c r="A16413" s="14" t="s">
        <v>63701</v>
      </c>
      <c r="B16413" s="14" t="s">
        <v>5321</v>
      </c>
      <c r="C16413" s="14"/>
      <c r="D16413" s="14" t="s">
        <v>29</v>
      </c>
      <c r="E16413" s="14" t="s">
        <v>25370</v>
      </c>
      <c r="F16413" s="14" t="s">
        <v>26</v>
      </c>
      <c r="G16413" s="14" t="s">
        <v>47</v>
      </c>
      <c r="H16413">
        <v>0.2</v>
      </c>
      <c r="I16413" s="14" t="s">
        <v>25371</v>
      </c>
      <c r="J16413">
        <v>0.2</v>
      </c>
      <c r="K16413">
        <v>0</v>
      </c>
      <c r="L16413" s="14" t="s">
        <v>23</v>
      </c>
      <c r="M16413" s="14" t="s">
        <v>45996</v>
      </c>
      <c r="N16413" s="14" t="s">
        <v>25371</v>
      </c>
      <c r="O16413">
        <v>0.19</v>
      </c>
      <c r="P16413">
        <v>0</v>
      </c>
      <c r="Q16413">
        <v>3.0000000000000001E-3</v>
      </c>
      <c r="R16413">
        <v>0</v>
      </c>
      <c r="S16413">
        <v>0</v>
      </c>
      <c r="T16413" s="14" t="s">
        <v>45485</v>
      </c>
      <c r="U16413" s="14" t="s">
        <v>25371</v>
      </c>
      <c r="V16413" s="14" t="s">
        <v>705</v>
      </c>
      <c r="W16413" s="14" t="s">
        <v>25445</v>
      </c>
      <c r="X16413" s="14" t="s">
        <v>25104</v>
      </c>
      <c r="Y16413" s="14" t="s">
        <v>25089</v>
      </c>
      <c r="Z16413">
        <v>53.383556365966001</v>
      </c>
      <c r="AA16413">
        <v>-6.4156165122979996</v>
      </c>
    </row>
    <row r="16414" spans="1:27">
      <c r="A16414" s="14" t="s">
        <v>63702</v>
      </c>
      <c r="B16414" s="14" t="s">
        <v>11355</v>
      </c>
      <c r="C16414" s="14"/>
      <c r="D16414" s="14" t="s">
        <v>29</v>
      </c>
      <c r="E16414" s="14" t="s">
        <v>25370</v>
      </c>
      <c r="F16414" s="14" t="s">
        <v>26</v>
      </c>
      <c r="G16414" s="14" t="s">
        <v>99</v>
      </c>
      <c r="H16414">
        <v>1</v>
      </c>
      <c r="I16414" s="14" t="s">
        <v>25371</v>
      </c>
      <c r="J16414">
        <v>1</v>
      </c>
      <c r="K16414">
        <v>0</v>
      </c>
      <c r="L16414" s="14" t="s">
        <v>23</v>
      </c>
      <c r="M16414" s="14" t="s">
        <v>46793</v>
      </c>
      <c r="N16414" s="14" t="s">
        <v>25371</v>
      </c>
      <c r="O16414">
        <v>0.95</v>
      </c>
      <c r="P16414">
        <v>0</v>
      </c>
      <c r="Q16414">
        <v>0</v>
      </c>
      <c r="R16414">
        <v>0.5</v>
      </c>
      <c r="S16414">
        <v>0</v>
      </c>
      <c r="T16414" s="14"/>
      <c r="U16414" s="14" t="s">
        <v>25371</v>
      </c>
      <c r="V16414" s="14" t="s">
        <v>2181</v>
      </c>
      <c r="W16414" s="14" t="s">
        <v>25484</v>
      </c>
      <c r="X16414" s="14" t="s">
        <v>25122</v>
      </c>
      <c r="Y16414" s="14" t="s">
        <v>25089</v>
      </c>
      <c r="Z16414">
        <v>53.272510528563998</v>
      </c>
      <c r="AA16414">
        <v>-9.0013637542720009</v>
      </c>
    </row>
    <row r="16415" spans="1:27">
      <c r="A16415" s="14" t="s">
        <v>63703</v>
      </c>
      <c r="B16415" s="14" t="s">
        <v>38356</v>
      </c>
      <c r="C16415" s="14"/>
      <c r="D16415" s="14" t="s">
        <v>25</v>
      </c>
      <c r="E16415" s="14" t="s">
        <v>25370</v>
      </c>
      <c r="F16415" s="14" t="s">
        <v>26</v>
      </c>
      <c r="G16415" s="14" t="s">
        <v>27</v>
      </c>
      <c r="H16415">
        <v>0.05</v>
      </c>
      <c r="I16415" s="14" t="s">
        <v>25371</v>
      </c>
      <c r="J16415">
        <v>0.05</v>
      </c>
      <c r="K16415">
        <v>0.05</v>
      </c>
      <c r="L16415" s="14" t="s">
        <v>47117</v>
      </c>
      <c r="M16415" s="14"/>
      <c r="N16415" s="14" t="s">
        <v>25371</v>
      </c>
      <c r="O16415">
        <v>4.8000000000000001E-2</v>
      </c>
      <c r="P16415">
        <v>0</v>
      </c>
      <c r="Q16415">
        <v>0</v>
      </c>
      <c r="R16415">
        <v>0</v>
      </c>
      <c r="S16415">
        <v>0</v>
      </c>
      <c r="T16415" s="14" t="s">
        <v>45422</v>
      </c>
      <c r="U16415" s="14" t="s">
        <v>25371</v>
      </c>
      <c r="V16415" s="14" t="s">
        <v>38257</v>
      </c>
      <c r="W16415" s="14" t="s">
        <v>38258</v>
      </c>
      <c r="X16415" s="14" t="s">
        <v>25162</v>
      </c>
      <c r="Y16415" s="14" t="s">
        <v>25089</v>
      </c>
      <c r="Z16415">
        <v>52.422935485838998</v>
      </c>
      <c r="AA16415">
        <v>-8.6694993972770007</v>
      </c>
    </row>
    <row r="16416" spans="1:27">
      <c r="A16416" s="14" t="s">
        <v>63704</v>
      </c>
      <c r="B16416" s="14" t="s">
        <v>8362</v>
      </c>
      <c r="C16416" s="14"/>
      <c r="D16416" s="14" t="s">
        <v>29</v>
      </c>
      <c r="E16416" s="14" t="s">
        <v>25370</v>
      </c>
      <c r="F16416" s="14" t="s">
        <v>26</v>
      </c>
      <c r="G16416" s="14" t="s">
        <v>27</v>
      </c>
      <c r="H16416">
        <v>0.05</v>
      </c>
      <c r="I16416" s="14" t="s">
        <v>25371</v>
      </c>
      <c r="J16416">
        <v>0.05</v>
      </c>
      <c r="K16416">
        <v>0</v>
      </c>
      <c r="L16416" s="14" t="s">
        <v>23</v>
      </c>
      <c r="M16416" s="14" t="s">
        <v>45446</v>
      </c>
      <c r="N16416" s="14" t="s">
        <v>25371</v>
      </c>
      <c r="O16416">
        <v>4.8000000000000001E-2</v>
      </c>
      <c r="P16416">
        <v>0</v>
      </c>
      <c r="Q16416">
        <v>0</v>
      </c>
      <c r="R16416">
        <v>0</v>
      </c>
      <c r="S16416">
        <v>0</v>
      </c>
      <c r="T16416" s="14" t="s">
        <v>45426</v>
      </c>
      <c r="U16416" s="14" t="s">
        <v>25371</v>
      </c>
      <c r="V16416" s="14" t="s">
        <v>62</v>
      </c>
      <c r="W16416" s="14" t="s">
        <v>25588</v>
      </c>
      <c r="X16416" s="14" t="s">
        <v>25105</v>
      </c>
      <c r="Y16416" s="14" t="s">
        <v>25089</v>
      </c>
      <c r="Z16416">
        <v>53.293342590332003</v>
      </c>
      <c r="AA16416">
        <v>-6.7418689727779997</v>
      </c>
    </row>
    <row r="16417" spans="1:27">
      <c r="A16417" s="14" t="s">
        <v>63705</v>
      </c>
      <c r="B16417" s="14" t="s">
        <v>26475</v>
      </c>
      <c r="C16417" s="14"/>
      <c r="D16417" s="14" t="s">
        <v>29</v>
      </c>
      <c r="E16417" s="14" t="s">
        <v>25370</v>
      </c>
      <c r="F16417" s="14" t="s">
        <v>26</v>
      </c>
      <c r="G16417" s="14" t="s">
        <v>27</v>
      </c>
      <c r="H16417">
        <v>0.05</v>
      </c>
      <c r="I16417" s="14" t="s">
        <v>25371</v>
      </c>
      <c r="J16417">
        <v>0.05</v>
      </c>
      <c r="K16417">
        <v>3.3000000000000002E-2</v>
      </c>
      <c r="L16417" s="14" t="s">
        <v>47105</v>
      </c>
      <c r="M16417" s="14"/>
      <c r="N16417" s="14" t="s">
        <v>25371</v>
      </c>
      <c r="O16417">
        <v>4.8000000000000001E-2</v>
      </c>
      <c r="P16417">
        <v>0</v>
      </c>
      <c r="Q16417">
        <v>0</v>
      </c>
      <c r="R16417">
        <v>0</v>
      </c>
      <c r="S16417">
        <v>0</v>
      </c>
      <c r="T16417" s="14" t="s">
        <v>45453</v>
      </c>
      <c r="U16417" s="14" t="s">
        <v>25371</v>
      </c>
      <c r="V16417" s="14" t="s">
        <v>26385</v>
      </c>
      <c r="W16417" s="14" t="s">
        <v>26380</v>
      </c>
      <c r="X16417" s="14" t="s">
        <v>25126</v>
      </c>
      <c r="Y16417" s="14" t="s">
        <v>25089</v>
      </c>
      <c r="Z16417">
        <v>52.272136688232003</v>
      </c>
      <c r="AA16417">
        <v>-9.6665458679189999</v>
      </c>
    </row>
    <row r="16418" spans="1:27">
      <c r="A16418" s="14" t="s">
        <v>63706</v>
      </c>
      <c r="B16418" s="14" t="s">
        <v>21988</v>
      </c>
      <c r="C16418" s="14"/>
      <c r="D16418" s="14" t="s">
        <v>25</v>
      </c>
      <c r="E16418" s="14" t="s">
        <v>25370</v>
      </c>
      <c r="F16418" s="14" t="s">
        <v>26</v>
      </c>
      <c r="G16418" s="14" t="s">
        <v>30</v>
      </c>
      <c r="H16418">
        <v>0.2</v>
      </c>
      <c r="I16418" s="14" t="s">
        <v>25371</v>
      </c>
      <c r="J16418">
        <v>0.2</v>
      </c>
      <c r="K16418">
        <v>0</v>
      </c>
      <c r="L16418" s="14" t="s">
        <v>23</v>
      </c>
      <c r="M16418" s="14" t="s">
        <v>45508</v>
      </c>
      <c r="N16418" s="14" t="s">
        <v>25371</v>
      </c>
      <c r="O16418">
        <v>0.19</v>
      </c>
      <c r="P16418">
        <v>0</v>
      </c>
      <c r="Q16418">
        <v>5.0000000000000001E-3</v>
      </c>
      <c r="R16418">
        <v>0</v>
      </c>
      <c r="S16418">
        <v>0</v>
      </c>
      <c r="T16418" s="14" t="s">
        <v>45419</v>
      </c>
      <c r="U16418" s="14" t="s">
        <v>25371</v>
      </c>
      <c r="V16418" s="14" t="s">
        <v>2437</v>
      </c>
      <c r="W16418" s="14" t="s">
        <v>25397</v>
      </c>
      <c r="X16418" s="14" t="s">
        <v>25131</v>
      </c>
      <c r="Y16418" s="14" t="s">
        <v>25089</v>
      </c>
      <c r="Z16418">
        <v>52.988441467285</v>
      </c>
      <c r="AA16418">
        <v>-6.6748790740960002</v>
      </c>
    </row>
    <row r="16419" spans="1:27">
      <c r="A16419" s="14" t="s">
        <v>63707</v>
      </c>
      <c r="B16419" s="14" t="s">
        <v>18990</v>
      </c>
      <c r="C16419" s="14"/>
      <c r="D16419" s="14" t="s">
        <v>25</v>
      </c>
      <c r="E16419" s="14" t="s">
        <v>25370</v>
      </c>
      <c r="F16419" s="14" t="s">
        <v>26</v>
      </c>
      <c r="G16419" s="14" t="s">
        <v>39</v>
      </c>
      <c r="H16419">
        <v>0.1</v>
      </c>
      <c r="I16419" s="14" t="s">
        <v>25371</v>
      </c>
      <c r="J16419">
        <v>0.1</v>
      </c>
      <c r="K16419">
        <v>0</v>
      </c>
      <c r="L16419" s="14" t="s">
        <v>23</v>
      </c>
      <c r="M16419" s="14" t="s">
        <v>45942</v>
      </c>
      <c r="N16419" s="14" t="s">
        <v>25371</v>
      </c>
      <c r="O16419">
        <v>9.5000000000000001E-2</v>
      </c>
      <c r="P16419">
        <v>0</v>
      </c>
      <c r="Q16419">
        <v>0</v>
      </c>
      <c r="R16419">
        <v>0</v>
      </c>
      <c r="S16419">
        <v>0</v>
      </c>
      <c r="T16419" s="14" t="s">
        <v>45443</v>
      </c>
      <c r="U16419" s="14" t="s">
        <v>25371</v>
      </c>
      <c r="V16419" s="14" t="s">
        <v>43</v>
      </c>
      <c r="W16419" s="14" t="s">
        <v>25408</v>
      </c>
      <c r="X16419" s="14" t="s">
        <v>25098</v>
      </c>
      <c r="Y16419" s="14" t="s">
        <v>25089</v>
      </c>
      <c r="Z16419">
        <v>55.158569335937003</v>
      </c>
      <c r="AA16419">
        <v>-7.3036284446710003</v>
      </c>
    </row>
    <row r="16420" spans="1:27">
      <c r="A16420" s="14" t="s">
        <v>63708</v>
      </c>
      <c r="B16420" s="14" t="s">
        <v>29272</v>
      </c>
      <c r="C16420" s="14"/>
      <c r="D16420" s="14" t="s">
        <v>25</v>
      </c>
      <c r="E16420" s="14" t="s">
        <v>25370</v>
      </c>
      <c r="F16420" s="14" t="s">
        <v>26</v>
      </c>
      <c r="G16420" s="14" t="s">
        <v>27</v>
      </c>
      <c r="H16420">
        <v>0.05</v>
      </c>
      <c r="I16420" s="14" t="s">
        <v>25371</v>
      </c>
      <c r="J16420">
        <v>0.05</v>
      </c>
      <c r="K16420">
        <v>2.5999999999999999E-2</v>
      </c>
      <c r="L16420" s="14" t="s">
        <v>47012</v>
      </c>
      <c r="M16420" s="14"/>
      <c r="N16420" s="14" t="s">
        <v>25371</v>
      </c>
      <c r="O16420">
        <v>4.8000000000000001E-2</v>
      </c>
      <c r="P16420">
        <v>0</v>
      </c>
      <c r="Q16420">
        <v>2E-3</v>
      </c>
      <c r="R16420">
        <v>0</v>
      </c>
      <c r="S16420">
        <v>0</v>
      </c>
      <c r="T16420" s="14" t="s">
        <v>45602</v>
      </c>
      <c r="U16420" s="14" t="s">
        <v>25371</v>
      </c>
      <c r="V16420" s="14" t="s">
        <v>29048</v>
      </c>
      <c r="W16420" s="14" t="s">
        <v>29036</v>
      </c>
      <c r="X16420" s="14" t="s">
        <v>25149</v>
      </c>
      <c r="Y16420" s="14" t="s">
        <v>25089</v>
      </c>
      <c r="Z16420">
        <v>52.055969238281001</v>
      </c>
      <c r="AA16420">
        <v>-9.0657215118399996</v>
      </c>
    </row>
    <row r="16421" spans="1:27">
      <c r="A16421" s="14" t="s">
        <v>63709</v>
      </c>
      <c r="B16421" s="14" t="s">
        <v>23658</v>
      </c>
      <c r="C16421" s="14"/>
      <c r="D16421" s="14" t="s">
        <v>29</v>
      </c>
      <c r="E16421" s="14" t="s">
        <v>25370</v>
      </c>
      <c r="F16421" s="14" t="s">
        <v>26</v>
      </c>
      <c r="G16421" s="14" t="s">
        <v>59</v>
      </c>
      <c r="H16421">
        <v>0.4</v>
      </c>
      <c r="I16421" s="14" t="s">
        <v>25371</v>
      </c>
      <c r="J16421">
        <v>0.4</v>
      </c>
      <c r="K16421">
        <v>0</v>
      </c>
      <c r="L16421" s="14" t="s">
        <v>23</v>
      </c>
      <c r="M16421" s="14" t="s">
        <v>46098</v>
      </c>
      <c r="N16421" s="14" t="s">
        <v>25371</v>
      </c>
      <c r="O16421">
        <v>0.38</v>
      </c>
      <c r="P16421">
        <v>0</v>
      </c>
      <c r="Q16421">
        <v>3.0000000000000001E-3</v>
      </c>
      <c r="R16421">
        <v>0</v>
      </c>
      <c r="S16421">
        <v>0</v>
      </c>
      <c r="T16421" s="14" t="s">
        <v>45934</v>
      </c>
      <c r="U16421" s="14" t="s">
        <v>25371</v>
      </c>
      <c r="V16421" s="14" t="s">
        <v>686</v>
      </c>
      <c r="W16421" s="14" t="s">
        <v>25608</v>
      </c>
      <c r="X16421" s="14" t="s">
        <v>25102</v>
      </c>
      <c r="Y16421" s="14" t="s">
        <v>25089</v>
      </c>
      <c r="Z16421">
        <v>51.877643585205</v>
      </c>
      <c r="AA16421">
        <v>-8.4810113906859996</v>
      </c>
    </row>
    <row r="16422" spans="1:27">
      <c r="A16422" s="14" t="s">
        <v>63710</v>
      </c>
      <c r="B16422" s="14" t="s">
        <v>27652</v>
      </c>
      <c r="C16422" s="14"/>
      <c r="D16422" s="14" t="s">
        <v>29</v>
      </c>
      <c r="E16422" s="14" t="s">
        <v>25370</v>
      </c>
      <c r="F16422" s="14" t="s">
        <v>26</v>
      </c>
      <c r="G16422" s="14" t="s">
        <v>27</v>
      </c>
      <c r="H16422">
        <v>0.05</v>
      </c>
      <c r="I16422" s="14" t="s">
        <v>25371</v>
      </c>
      <c r="J16422">
        <v>0.05</v>
      </c>
      <c r="K16422">
        <v>4.3999999999999997E-2</v>
      </c>
      <c r="L16422" s="14" t="s">
        <v>48478</v>
      </c>
      <c r="M16422" s="14"/>
      <c r="N16422" s="14" t="s">
        <v>25371</v>
      </c>
      <c r="O16422">
        <v>4.8000000000000001E-2</v>
      </c>
      <c r="P16422">
        <v>0</v>
      </c>
      <c r="Q16422">
        <v>0</v>
      </c>
      <c r="R16422">
        <v>0</v>
      </c>
      <c r="S16422">
        <v>0</v>
      </c>
      <c r="T16422" s="14" t="s">
        <v>45411</v>
      </c>
      <c r="U16422" s="14" t="s">
        <v>25371</v>
      </c>
      <c r="V16422" s="14" t="s">
        <v>27622</v>
      </c>
      <c r="W16422" s="14" t="s">
        <v>27623</v>
      </c>
      <c r="X16422" s="14" t="s">
        <v>25137</v>
      </c>
      <c r="Y16422" s="14" t="s">
        <v>25089</v>
      </c>
      <c r="Z16422">
        <v>54.056968688963998</v>
      </c>
      <c r="AA16422">
        <v>-8.5959043502799997</v>
      </c>
    </row>
    <row r="16423" spans="1:27">
      <c r="A16423" s="14" t="s">
        <v>63711</v>
      </c>
      <c r="B16423" s="14" t="s">
        <v>10517</v>
      </c>
      <c r="C16423" s="14"/>
      <c r="D16423" s="14" t="s">
        <v>29</v>
      </c>
      <c r="E16423" s="14" t="s">
        <v>25370</v>
      </c>
      <c r="F16423" s="14" t="s">
        <v>26</v>
      </c>
      <c r="G16423" s="14" t="s">
        <v>47</v>
      </c>
      <c r="H16423">
        <v>0.2</v>
      </c>
      <c r="I16423" s="14" t="s">
        <v>25371</v>
      </c>
      <c r="J16423">
        <v>0.2</v>
      </c>
      <c r="K16423">
        <v>0</v>
      </c>
      <c r="L16423" s="14" t="s">
        <v>23</v>
      </c>
      <c r="M16423" s="14" t="s">
        <v>45527</v>
      </c>
      <c r="N16423" s="14" t="s">
        <v>25371</v>
      </c>
      <c r="O16423">
        <v>0.19</v>
      </c>
      <c r="P16423">
        <v>0</v>
      </c>
      <c r="Q16423">
        <v>6.0000000000000001E-3</v>
      </c>
      <c r="R16423">
        <v>0</v>
      </c>
      <c r="S16423">
        <v>0</v>
      </c>
      <c r="T16423" s="14" t="s">
        <v>45454</v>
      </c>
      <c r="U16423" s="14" t="s">
        <v>25371</v>
      </c>
      <c r="V16423" s="14" t="s">
        <v>1623</v>
      </c>
      <c r="W16423" s="14" t="s">
        <v>25575</v>
      </c>
      <c r="X16423" s="14" t="s">
        <v>25112</v>
      </c>
      <c r="Y16423" s="14" t="s">
        <v>25089</v>
      </c>
      <c r="Z16423">
        <v>53.039031982421001</v>
      </c>
      <c r="AA16423">
        <v>-7.2794761657710003</v>
      </c>
    </row>
    <row r="16424" spans="1:27">
      <c r="A16424" s="14" t="s">
        <v>63712</v>
      </c>
      <c r="B16424" s="14" t="s">
        <v>13584</v>
      </c>
      <c r="C16424" s="14"/>
      <c r="D16424" s="14" t="s">
        <v>29</v>
      </c>
      <c r="E16424" s="14" t="s">
        <v>25370</v>
      </c>
      <c r="F16424" s="14" t="s">
        <v>26</v>
      </c>
      <c r="G16424" s="14" t="s">
        <v>32</v>
      </c>
      <c r="H16424">
        <v>0.4</v>
      </c>
      <c r="I16424" s="14" t="s">
        <v>25371</v>
      </c>
      <c r="J16424">
        <v>0.4</v>
      </c>
      <c r="K16424">
        <v>0</v>
      </c>
      <c r="L16424" s="14" t="s">
        <v>23</v>
      </c>
      <c r="M16424" s="14" t="s">
        <v>45694</v>
      </c>
      <c r="N16424" s="14" t="s">
        <v>25371</v>
      </c>
      <c r="O16424">
        <v>0.38</v>
      </c>
      <c r="P16424">
        <v>0</v>
      </c>
      <c r="Q16424">
        <v>0</v>
      </c>
      <c r="R16424">
        <v>0</v>
      </c>
      <c r="S16424">
        <v>0</v>
      </c>
      <c r="T16424" s="14" t="s">
        <v>45616</v>
      </c>
      <c r="U16424" s="14" t="s">
        <v>25371</v>
      </c>
      <c r="V16424" s="14" t="s">
        <v>186</v>
      </c>
      <c r="W16424" s="14" t="s">
        <v>25464</v>
      </c>
      <c r="X16424" s="14" t="s">
        <v>25102</v>
      </c>
      <c r="Y16424" s="14" t="s">
        <v>25089</v>
      </c>
      <c r="Z16424">
        <v>51.879077911377003</v>
      </c>
      <c r="AA16424">
        <v>-8.433252334594</v>
      </c>
    </row>
    <row r="16425" spans="1:27">
      <c r="A16425" s="14" t="s">
        <v>63713</v>
      </c>
      <c r="B16425" s="14" t="s">
        <v>11999</v>
      </c>
      <c r="C16425" s="14"/>
      <c r="D16425" s="14" t="s">
        <v>29</v>
      </c>
      <c r="E16425" s="14" t="s">
        <v>25370</v>
      </c>
      <c r="F16425" s="14" t="s">
        <v>26</v>
      </c>
      <c r="G16425" s="14" t="s">
        <v>47</v>
      </c>
      <c r="H16425">
        <v>0.2</v>
      </c>
      <c r="I16425" s="14" t="s">
        <v>25371</v>
      </c>
      <c r="J16425">
        <v>0.2</v>
      </c>
      <c r="K16425">
        <v>0</v>
      </c>
      <c r="L16425" s="14" t="s">
        <v>23</v>
      </c>
      <c r="M16425" s="14" t="s">
        <v>45963</v>
      </c>
      <c r="N16425" s="14" t="s">
        <v>25371</v>
      </c>
      <c r="O16425">
        <v>0.19</v>
      </c>
      <c r="P16425">
        <v>0</v>
      </c>
      <c r="Q16425">
        <v>0</v>
      </c>
      <c r="R16425">
        <v>0.187</v>
      </c>
      <c r="S16425">
        <v>0</v>
      </c>
      <c r="T16425" s="14"/>
      <c r="U16425" s="14" t="s">
        <v>25371</v>
      </c>
      <c r="V16425" s="14" t="s">
        <v>2178</v>
      </c>
      <c r="W16425" s="14" t="s">
        <v>25369</v>
      </c>
      <c r="X16425" s="14" t="s">
        <v>25116</v>
      </c>
      <c r="Y16425" s="14" t="s">
        <v>25089</v>
      </c>
      <c r="Z16425">
        <v>53.329601287841001</v>
      </c>
      <c r="AA16425">
        <v>-6.4461970329279996</v>
      </c>
    </row>
    <row r="16426" spans="1:27">
      <c r="A16426" s="14" t="s">
        <v>63714</v>
      </c>
      <c r="B16426" s="14" t="s">
        <v>19069</v>
      </c>
      <c r="C16426" s="14"/>
      <c r="D16426" s="14" t="s">
        <v>25</v>
      </c>
      <c r="E16426" s="14" t="s">
        <v>25370</v>
      </c>
      <c r="F16426" s="14" t="s">
        <v>26</v>
      </c>
      <c r="G16426" s="14" t="s">
        <v>27</v>
      </c>
      <c r="H16426">
        <v>0.05</v>
      </c>
      <c r="I16426" s="14" t="s">
        <v>25371</v>
      </c>
      <c r="J16426">
        <v>0.05</v>
      </c>
      <c r="K16426">
        <v>0</v>
      </c>
      <c r="L16426" s="14" t="s">
        <v>23</v>
      </c>
      <c r="M16426" s="14" t="s">
        <v>45464</v>
      </c>
      <c r="N16426" s="14" t="s">
        <v>25371</v>
      </c>
      <c r="O16426">
        <v>4.8000000000000001E-2</v>
      </c>
      <c r="P16426">
        <v>0</v>
      </c>
      <c r="Q16426">
        <v>0</v>
      </c>
      <c r="R16426">
        <v>0</v>
      </c>
      <c r="S16426">
        <v>0</v>
      </c>
      <c r="T16426" s="14" t="s">
        <v>45426</v>
      </c>
      <c r="U16426" s="14" t="s">
        <v>25371</v>
      </c>
      <c r="V16426" s="14" t="s">
        <v>292</v>
      </c>
      <c r="W16426" s="14" t="s">
        <v>25395</v>
      </c>
      <c r="X16426" s="14" t="s">
        <v>25147</v>
      </c>
      <c r="Y16426" s="14" t="s">
        <v>25089</v>
      </c>
      <c r="Z16426">
        <v>53.766593933105</v>
      </c>
      <c r="AA16426">
        <v>-8.7620105743399996</v>
      </c>
    </row>
    <row r="16427" spans="1:27">
      <c r="A16427" s="14" t="s">
        <v>63715</v>
      </c>
      <c r="B16427" s="14" t="s">
        <v>41750</v>
      </c>
      <c r="C16427" s="14"/>
      <c r="D16427" s="14" t="s">
        <v>29</v>
      </c>
      <c r="E16427" s="14" t="s">
        <v>25370</v>
      </c>
      <c r="F16427" s="14" t="s">
        <v>26</v>
      </c>
      <c r="G16427" s="14" t="s">
        <v>68</v>
      </c>
      <c r="H16427">
        <v>0.63</v>
      </c>
      <c r="I16427" s="14" t="s">
        <v>25371</v>
      </c>
      <c r="J16427">
        <v>0.63</v>
      </c>
      <c r="K16427">
        <v>0.47899999999999998</v>
      </c>
      <c r="L16427" s="14" t="s">
        <v>47685</v>
      </c>
      <c r="M16427" s="14"/>
      <c r="N16427" s="14" t="s">
        <v>25371</v>
      </c>
      <c r="O16427">
        <v>0.59799999999999998</v>
      </c>
      <c r="P16427">
        <v>0</v>
      </c>
      <c r="Q16427">
        <v>4.8000000000000001E-2</v>
      </c>
      <c r="R16427">
        <v>0.5</v>
      </c>
      <c r="S16427">
        <v>0</v>
      </c>
      <c r="T16427" s="14"/>
      <c r="U16427" s="14" t="s">
        <v>25371</v>
      </c>
      <c r="V16427" s="14" t="s">
        <v>41688</v>
      </c>
      <c r="W16427" s="14" t="s">
        <v>41685</v>
      </c>
      <c r="X16427" s="14" t="s">
        <v>25137</v>
      </c>
      <c r="Y16427" s="14" t="s">
        <v>25089</v>
      </c>
      <c r="Z16427">
        <v>54.280288696288999</v>
      </c>
      <c r="AA16427">
        <v>-8.4820880889890002</v>
      </c>
    </row>
    <row r="16428" spans="1:27">
      <c r="A16428" s="14" t="s">
        <v>63716</v>
      </c>
      <c r="B16428" s="14" t="s">
        <v>34265</v>
      </c>
      <c r="C16428" s="14"/>
      <c r="D16428" s="14" t="s">
        <v>25</v>
      </c>
      <c r="E16428" s="14" t="s">
        <v>25370</v>
      </c>
      <c r="F16428" s="14" t="s">
        <v>26</v>
      </c>
      <c r="G16428" s="14" t="s">
        <v>27</v>
      </c>
      <c r="H16428">
        <v>0.05</v>
      </c>
      <c r="I16428" s="14" t="s">
        <v>25371</v>
      </c>
      <c r="J16428">
        <v>0.05</v>
      </c>
      <c r="K16428">
        <v>4.9000000000000002E-2</v>
      </c>
      <c r="L16428" s="14" t="s">
        <v>47428</v>
      </c>
      <c r="M16428" s="14"/>
      <c r="N16428" s="14" t="s">
        <v>25371</v>
      </c>
      <c r="O16428">
        <v>4.8000000000000001E-2</v>
      </c>
      <c r="P16428">
        <v>0</v>
      </c>
      <c r="Q16428">
        <v>0</v>
      </c>
      <c r="R16428">
        <v>4.7E-2</v>
      </c>
      <c r="S16428">
        <v>0</v>
      </c>
      <c r="T16428" s="14"/>
      <c r="U16428" s="14" t="s">
        <v>25371</v>
      </c>
      <c r="V16428" s="14" t="s">
        <v>34160</v>
      </c>
      <c r="W16428" s="14" t="s">
        <v>34161</v>
      </c>
      <c r="X16428" s="14" t="s">
        <v>25139</v>
      </c>
      <c r="Y16428" s="14" t="s">
        <v>25089</v>
      </c>
      <c r="Z16428">
        <v>52.853008270262997</v>
      </c>
      <c r="AA16428">
        <v>-8.887269973754</v>
      </c>
    </row>
    <row r="16429" spans="1:27">
      <c r="A16429" s="14" t="s">
        <v>63717</v>
      </c>
      <c r="B16429" s="14" t="s">
        <v>11285</v>
      </c>
      <c r="C16429" s="14"/>
      <c r="D16429" s="14" t="s">
        <v>29</v>
      </c>
      <c r="E16429" s="14" t="s">
        <v>25370</v>
      </c>
      <c r="F16429" s="14" t="s">
        <v>26</v>
      </c>
      <c r="G16429" s="14" t="s">
        <v>30</v>
      </c>
      <c r="H16429">
        <v>0.2</v>
      </c>
      <c r="I16429" s="14" t="s">
        <v>25371</v>
      </c>
      <c r="J16429">
        <v>0.2</v>
      </c>
      <c r="K16429">
        <v>0</v>
      </c>
      <c r="L16429" s="14" t="s">
        <v>23</v>
      </c>
      <c r="M16429" s="14" t="s">
        <v>45521</v>
      </c>
      <c r="N16429" s="14" t="s">
        <v>25371</v>
      </c>
      <c r="O16429">
        <v>0.19</v>
      </c>
      <c r="P16429">
        <v>0</v>
      </c>
      <c r="Q16429">
        <v>0</v>
      </c>
      <c r="R16429">
        <v>0</v>
      </c>
      <c r="S16429">
        <v>0</v>
      </c>
      <c r="T16429" s="14" t="s">
        <v>45514</v>
      </c>
      <c r="U16429" s="14" t="s">
        <v>25371</v>
      </c>
      <c r="V16429" s="14" t="s">
        <v>2342</v>
      </c>
      <c r="W16429" s="14" t="s">
        <v>25553</v>
      </c>
      <c r="X16429" s="14" t="s">
        <v>25105</v>
      </c>
      <c r="Y16429" s="14" t="s">
        <v>25089</v>
      </c>
      <c r="Z16429">
        <v>53.368778228758998</v>
      </c>
      <c r="AA16429">
        <v>-6.6178183555599999</v>
      </c>
    </row>
    <row r="16430" spans="1:27">
      <c r="A16430" s="14" t="s">
        <v>63718</v>
      </c>
      <c r="B16430" s="14" t="s">
        <v>25168</v>
      </c>
      <c r="C16430" s="14"/>
      <c r="D16430" s="14" t="s">
        <v>25</v>
      </c>
      <c r="E16430" s="14" t="s">
        <v>25370</v>
      </c>
      <c r="F16430" s="14" t="s">
        <v>26</v>
      </c>
      <c r="G16430" s="14" t="s">
        <v>68</v>
      </c>
      <c r="H16430">
        <v>0.63</v>
      </c>
      <c r="I16430" s="14" t="s">
        <v>25371</v>
      </c>
      <c r="J16430">
        <v>0.63</v>
      </c>
      <c r="K16430">
        <v>0</v>
      </c>
      <c r="L16430" s="14" t="s">
        <v>23</v>
      </c>
      <c r="M16430" s="14" t="s">
        <v>46435</v>
      </c>
      <c r="N16430" s="14" t="s">
        <v>25371</v>
      </c>
      <c r="O16430">
        <v>0.59799999999999998</v>
      </c>
      <c r="P16430">
        <v>0</v>
      </c>
      <c r="Q16430">
        <v>0</v>
      </c>
      <c r="R16430">
        <v>0</v>
      </c>
      <c r="S16430">
        <v>0</v>
      </c>
      <c r="T16430" s="14" t="s">
        <v>45415</v>
      </c>
      <c r="U16430" s="14" t="s">
        <v>25371</v>
      </c>
      <c r="V16430" s="14" t="s">
        <v>128</v>
      </c>
      <c r="W16430" s="14" t="s">
        <v>25397</v>
      </c>
      <c r="X16430" s="14" t="s">
        <v>25131</v>
      </c>
      <c r="Y16430" s="14" t="s">
        <v>25089</v>
      </c>
      <c r="Z16430">
        <v>52.932941436767003</v>
      </c>
      <c r="AA16430">
        <v>-6.7090716361989999</v>
      </c>
    </row>
    <row r="16431" spans="1:27">
      <c r="A16431" s="14" t="s">
        <v>63719</v>
      </c>
      <c r="B16431" s="14" t="s">
        <v>17963</v>
      </c>
      <c r="C16431" s="14"/>
      <c r="D16431" s="14" t="s">
        <v>25</v>
      </c>
      <c r="E16431" s="14" t="s">
        <v>25370</v>
      </c>
      <c r="F16431" s="14" t="s">
        <v>26</v>
      </c>
      <c r="G16431" s="14" t="s">
        <v>39</v>
      </c>
      <c r="H16431">
        <v>0.1</v>
      </c>
      <c r="I16431" s="14" t="s">
        <v>25371</v>
      </c>
      <c r="J16431">
        <v>0.1</v>
      </c>
      <c r="K16431">
        <v>0</v>
      </c>
      <c r="L16431" s="14" t="s">
        <v>23</v>
      </c>
      <c r="M16431" s="14" t="s">
        <v>45412</v>
      </c>
      <c r="N16431" s="14" t="s">
        <v>25371</v>
      </c>
      <c r="O16431">
        <v>9.5000000000000001E-2</v>
      </c>
      <c r="P16431">
        <v>0</v>
      </c>
      <c r="Q16431">
        <v>0</v>
      </c>
      <c r="R16431">
        <v>0</v>
      </c>
      <c r="S16431">
        <v>0</v>
      </c>
      <c r="T16431" s="14" t="s">
        <v>45413</v>
      </c>
      <c r="U16431" s="14" t="s">
        <v>25371</v>
      </c>
      <c r="V16431" s="14" t="s">
        <v>660</v>
      </c>
      <c r="W16431" s="14" t="s">
        <v>25526</v>
      </c>
      <c r="X16431" s="14" t="s">
        <v>25102</v>
      </c>
      <c r="Y16431" s="14" t="s">
        <v>25089</v>
      </c>
      <c r="Z16431">
        <v>51.82082748413</v>
      </c>
      <c r="AA16431">
        <v>-8.5522670745839999</v>
      </c>
    </row>
    <row r="16432" spans="1:27">
      <c r="A16432" s="14" t="s">
        <v>63720</v>
      </c>
      <c r="B16432" s="14" t="s">
        <v>16111</v>
      </c>
      <c r="C16432" s="14"/>
      <c r="D16432" s="14" t="s">
        <v>29</v>
      </c>
      <c r="E16432" s="14" t="s">
        <v>25370</v>
      </c>
      <c r="F16432" s="14" t="s">
        <v>26</v>
      </c>
      <c r="G16432" s="14" t="s">
        <v>32</v>
      </c>
      <c r="H16432">
        <v>0.4</v>
      </c>
      <c r="I16432" s="14" t="s">
        <v>25371</v>
      </c>
      <c r="J16432">
        <v>0.4</v>
      </c>
      <c r="K16432">
        <v>0</v>
      </c>
      <c r="L16432" s="14" t="s">
        <v>23</v>
      </c>
      <c r="M16432" s="14" t="s">
        <v>45558</v>
      </c>
      <c r="N16432" s="14" t="s">
        <v>25371</v>
      </c>
      <c r="O16432">
        <v>0.38</v>
      </c>
      <c r="P16432">
        <v>0</v>
      </c>
      <c r="Q16432">
        <v>0</v>
      </c>
      <c r="R16432">
        <v>0.373</v>
      </c>
      <c r="S16432">
        <v>0</v>
      </c>
      <c r="T16432" s="14"/>
      <c r="U16432" s="14" t="s">
        <v>25371</v>
      </c>
      <c r="V16432" s="14" t="s">
        <v>692</v>
      </c>
      <c r="W16432" s="14" t="s">
        <v>25621</v>
      </c>
      <c r="X16432" s="14" t="s">
        <v>25121</v>
      </c>
      <c r="Y16432" s="14" t="s">
        <v>25089</v>
      </c>
      <c r="Z16432">
        <v>53.285430908202997</v>
      </c>
      <c r="AA16432">
        <v>-6.3849563598629997</v>
      </c>
    </row>
    <row r="16433" spans="1:27">
      <c r="A16433" s="14" t="s">
        <v>63721</v>
      </c>
      <c r="B16433" s="14" t="s">
        <v>40463</v>
      </c>
      <c r="C16433" s="14"/>
      <c r="D16433" s="14" t="s">
        <v>29</v>
      </c>
      <c r="E16433" s="14" t="s">
        <v>25370</v>
      </c>
      <c r="F16433" s="14" t="s">
        <v>26</v>
      </c>
      <c r="G16433" s="14" t="s">
        <v>39</v>
      </c>
      <c r="H16433">
        <v>0.1</v>
      </c>
      <c r="I16433" s="14" t="s">
        <v>25371</v>
      </c>
      <c r="J16433">
        <v>0.1</v>
      </c>
      <c r="K16433">
        <v>3.6999999999999998E-2</v>
      </c>
      <c r="L16433" s="14" t="s">
        <v>40425</v>
      </c>
      <c r="M16433" s="14"/>
      <c r="N16433" s="14" t="s">
        <v>25371</v>
      </c>
      <c r="O16433">
        <v>9.5000000000000001E-2</v>
      </c>
      <c r="P16433">
        <v>0</v>
      </c>
      <c r="Q16433">
        <v>0</v>
      </c>
      <c r="R16433">
        <v>8.5999999999999993E-2</v>
      </c>
      <c r="S16433">
        <v>0</v>
      </c>
      <c r="T16433" s="14"/>
      <c r="U16433" s="14" t="s">
        <v>25371</v>
      </c>
      <c r="V16433" s="14" t="s">
        <v>40430</v>
      </c>
      <c r="W16433" s="14" t="s">
        <v>40427</v>
      </c>
      <c r="X16433" s="14" t="s">
        <v>25138</v>
      </c>
      <c r="Y16433" s="14" t="s">
        <v>25089</v>
      </c>
      <c r="Z16433">
        <v>52.257713317871001</v>
      </c>
      <c r="AA16433">
        <v>-9.0500316619869992</v>
      </c>
    </row>
    <row r="16434" spans="1:27">
      <c r="A16434" s="14" t="s">
        <v>63722</v>
      </c>
      <c r="B16434" s="14" t="s">
        <v>19952</v>
      </c>
      <c r="C16434" s="14"/>
      <c r="D16434" s="14" t="s">
        <v>25</v>
      </c>
      <c r="E16434" s="14" t="s">
        <v>25370</v>
      </c>
      <c r="F16434" s="14" t="s">
        <v>26</v>
      </c>
      <c r="G16434" s="14" t="s">
        <v>30</v>
      </c>
      <c r="H16434">
        <v>0.2</v>
      </c>
      <c r="I16434" s="14" t="s">
        <v>25371</v>
      </c>
      <c r="J16434">
        <v>0.2</v>
      </c>
      <c r="K16434">
        <v>0</v>
      </c>
      <c r="L16434" s="14" t="s">
        <v>23</v>
      </c>
      <c r="M16434" s="14" t="s">
        <v>45951</v>
      </c>
      <c r="N16434" s="14" t="s">
        <v>25371</v>
      </c>
      <c r="O16434">
        <v>0.19</v>
      </c>
      <c r="P16434">
        <v>0</v>
      </c>
      <c r="Q16434">
        <v>0</v>
      </c>
      <c r="R16434">
        <v>0</v>
      </c>
      <c r="S16434">
        <v>0</v>
      </c>
      <c r="T16434" s="14" t="s">
        <v>45570</v>
      </c>
      <c r="U16434" s="14" t="s">
        <v>25371</v>
      </c>
      <c r="V16434" s="14" t="s">
        <v>25203</v>
      </c>
      <c r="W16434" s="14" t="s">
        <v>25412</v>
      </c>
      <c r="X16434" s="14" t="s">
        <v>25114</v>
      </c>
      <c r="Y16434" s="14" t="s">
        <v>25089</v>
      </c>
      <c r="Z16434">
        <v>52.695152282713998</v>
      </c>
      <c r="AA16434">
        <v>-8.120312690734</v>
      </c>
    </row>
    <row r="16435" spans="1:27">
      <c r="A16435" s="14" t="s">
        <v>63723</v>
      </c>
      <c r="B16435" s="14" t="s">
        <v>11800</v>
      </c>
      <c r="C16435" s="14"/>
      <c r="D16435" s="14" t="s">
        <v>29</v>
      </c>
      <c r="E16435" s="14" t="s">
        <v>25370</v>
      </c>
      <c r="F16435" s="14" t="s">
        <v>26</v>
      </c>
      <c r="G16435" s="14" t="s">
        <v>32</v>
      </c>
      <c r="H16435">
        <v>0.4</v>
      </c>
      <c r="I16435" s="14" t="s">
        <v>25371</v>
      </c>
      <c r="J16435">
        <v>0.4</v>
      </c>
      <c r="K16435">
        <v>0</v>
      </c>
      <c r="L16435" s="14" t="s">
        <v>23</v>
      </c>
      <c r="M16435" s="14" t="s">
        <v>45535</v>
      </c>
      <c r="N16435" s="14" t="s">
        <v>25371</v>
      </c>
      <c r="O16435">
        <v>0.38</v>
      </c>
      <c r="P16435">
        <v>0</v>
      </c>
      <c r="Q16435">
        <v>1.7000000000000001E-2</v>
      </c>
      <c r="R16435">
        <v>0</v>
      </c>
      <c r="S16435">
        <v>0</v>
      </c>
      <c r="T16435" s="14" t="s">
        <v>45543</v>
      </c>
      <c r="U16435" s="14" t="s">
        <v>25371</v>
      </c>
      <c r="V16435" s="14" t="s">
        <v>748</v>
      </c>
      <c r="W16435" s="14" t="s">
        <v>25501</v>
      </c>
      <c r="X16435" s="14" t="s">
        <v>25134</v>
      </c>
      <c r="Y16435" s="14" t="s">
        <v>25089</v>
      </c>
      <c r="Z16435">
        <v>52.245746612547997</v>
      </c>
      <c r="AA16435">
        <v>-7.0933747291560003</v>
      </c>
    </row>
    <row r="16436" spans="1:27">
      <c r="A16436" s="14" t="s">
        <v>63724</v>
      </c>
      <c r="B16436" s="14" t="s">
        <v>22912</v>
      </c>
      <c r="C16436" s="14"/>
      <c r="D16436" s="14" t="s">
        <v>25</v>
      </c>
      <c r="E16436" s="14" t="s">
        <v>25370</v>
      </c>
      <c r="F16436" s="14" t="s">
        <v>26</v>
      </c>
      <c r="G16436" s="14" t="s">
        <v>68</v>
      </c>
      <c r="H16436">
        <v>0.63</v>
      </c>
      <c r="I16436" s="14" t="s">
        <v>25371</v>
      </c>
      <c r="J16436">
        <v>0.63</v>
      </c>
      <c r="K16436">
        <v>0</v>
      </c>
      <c r="L16436" s="14" t="s">
        <v>23</v>
      </c>
      <c r="M16436" s="14" t="s">
        <v>45785</v>
      </c>
      <c r="N16436" s="14" t="s">
        <v>25371</v>
      </c>
      <c r="O16436">
        <v>0.59799999999999998</v>
      </c>
      <c r="P16436">
        <v>0</v>
      </c>
      <c r="Q16436">
        <v>6.8000000000000005E-2</v>
      </c>
      <c r="R16436">
        <v>0</v>
      </c>
      <c r="S16436">
        <v>0</v>
      </c>
      <c r="T16436" s="14" t="s">
        <v>46763</v>
      </c>
      <c r="U16436" s="14" t="s">
        <v>25371</v>
      </c>
      <c r="V16436" s="14" t="s">
        <v>2041</v>
      </c>
      <c r="W16436" s="14" t="s">
        <v>25490</v>
      </c>
      <c r="X16436" s="14" t="s">
        <v>25132</v>
      </c>
      <c r="Y16436" s="14" t="s">
        <v>25089</v>
      </c>
      <c r="Z16436">
        <v>53.49108505249</v>
      </c>
      <c r="AA16436">
        <v>-6.1352353095999996</v>
      </c>
    </row>
    <row r="16437" spans="1:27">
      <c r="A16437" s="14" t="s">
        <v>63725</v>
      </c>
      <c r="B16437" s="14" t="s">
        <v>26044</v>
      </c>
      <c r="C16437" s="14"/>
      <c r="D16437" s="14" t="s">
        <v>29</v>
      </c>
      <c r="E16437" s="14" t="s">
        <v>25370</v>
      </c>
      <c r="F16437" s="14" t="s">
        <v>26</v>
      </c>
      <c r="G16437" s="14" t="s">
        <v>37</v>
      </c>
      <c r="H16437">
        <v>0.63</v>
      </c>
      <c r="I16437" s="14" t="s">
        <v>25371</v>
      </c>
      <c r="J16437">
        <v>0.63</v>
      </c>
      <c r="K16437">
        <v>0</v>
      </c>
      <c r="L16437" s="14" t="s">
        <v>23</v>
      </c>
      <c r="M16437" s="14" t="s">
        <v>45414</v>
      </c>
      <c r="N16437" s="14" t="s">
        <v>25371</v>
      </c>
      <c r="O16437">
        <v>0.59799999999999998</v>
      </c>
      <c r="P16437">
        <v>0</v>
      </c>
      <c r="Q16437">
        <v>0</v>
      </c>
      <c r="R16437">
        <v>0.5</v>
      </c>
      <c r="S16437">
        <v>0</v>
      </c>
      <c r="T16437" s="14"/>
      <c r="U16437" s="14" t="s">
        <v>25371</v>
      </c>
      <c r="V16437" s="14" t="s">
        <v>6270</v>
      </c>
      <c r="W16437" s="14" t="s">
        <v>25428</v>
      </c>
      <c r="X16437" s="14" t="s">
        <v>25103</v>
      </c>
      <c r="Y16437" s="14" t="s">
        <v>25089</v>
      </c>
      <c r="Z16437">
        <v>53.281902313232003</v>
      </c>
      <c r="AA16437">
        <v>-6.4248380661009996</v>
      </c>
    </row>
    <row r="16438" spans="1:27">
      <c r="A16438" s="14" t="s">
        <v>63726</v>
      </c>
      <c r="B16438" s="14" t="s">
        <v>16957</v>
      </c>
      <c r="C16438" s="14"/>
      <c r="D16438" s="14" t="s">
        <v>29</v>
      </c>
      <c r="E16438" s="14" t="s">
        <v>25370</v>
      </c>
      <c r="F16438" s="14" t="s">
        <v>26</v>
      </c>
      <c r="G16438" s="14" t="s">
        <v>39</v>
      </c>
      <c r="H16438">
        <v>0.1</v>
      </c>
      <c r="I16438" s="14" t="s">
        <v>25371</v>
      </c>
      <c r="J16438">
        <v>0.1</v>
      </c>
      <c r="K16438">
        <v>0</v>
      </c>
      <c r="L16438" s="14" t="s">
        <v>23</v>
      </c>
      <c r="M16438" s="14" t="s">
        <v>45698</v>
      </c>
      <c r="N16438" s="14" t="s">
        <v>25371</v>
      </c>
      <c r="O16438">
        <v>9.5000000000000001E-2</v>
      </c>
      <c r="P16438">
        <v>0</v>
      </c>
      <c r="Q16438">
        <v>1.7999999999999999E-2</v>
      </c>
      <c r="R16438">
        <v>0</v>
      </c>
      <c r="S16438">
        <v>0</v>
      </c>
      <c r="T16438" s="14" t="s">
        <v>45658</v>
      </c>
      <c r="U16438" s="14" t="s">
        <v>25371</v>
      </c>
      <c r="V16438" s="14" t="s">
        <v>502</v>
      </c>
      <c r="W16438" s="14" t="s">
        <v>25420</v>
      </c>
      <c r="X16438" s="14" t="s">
        <v>25097</v>
      </c>
      <c r="Y16438" s="14" t="s">
        <v>25089</v>
      </c>
      <c r="Z16438">
        <v>52.832405090332003</v>
      </c>
      <c r="AA16438">
        <v>-7.1620516777030003</v>
      </c>
    </row>
    <row r="16439" spans="1:27">
      <c r="A16439" s="14" t="s">
        <v>63727</v>
      </c>
      <c r="B16439" s="14" t="s">
        <v>4947</v>
      </c>
      <c r="C16439" s="14"/>
      <c r="D16439" s="14" t="s">
        <v>29</v>
      </c>
      <c r="E16439" s="14" t="s">
        <v>25370</v>
      </c>
      <c r="F16439" s="14" t="s">
        <v>26</v>
      </c>
      <c r="G16439" s="14" t="s">
        <v>68</v>
      </c>
      <c r="H16439">
        <v>0.63</v>
      </c>
      <c r="I16439" s="14" t="s">
        <v>25371</v>
      </c>
      <c r="J16439">
        <v>0.63</v>
      </c>
      <c r="K16439">
        <v>0</v>
      </c>
      <c r="L16439" s="14" t="s">
        <v>23</v>
      </c>
      <c r="M16439" s="14" t="s">
        <v>46042</v>
      </c>
      <c r="N16439" s="14" t="s">
        <v>25371</v>
      </c>
      <c r="O16439">
        <v>0.59799999999999998</v>
      </c>
      <c r="P16439">
        <v>0</v>
      </c>
      <c r="Q16439">
        <v>1.6E-2</v>
      </c>
      <c r="R16439">
        <v>0</v>
      </c>
      <c r="S16439">
        <v>0</v>
      </c>
      <c r="T16439" s="14" t="s">
        <v>46794</v>
      </c>
      <c r="U16439" s="14" t="s">
        <v>25371</v>
      </c>
      <c r="V16439" s="14" t="s">
        <v>41</v>
      </c>
      <c r="W16439" s="14" t="s">
        <v>25420</v>
      </c>
      <c r="X16439" s="14" t="s">
        <v>25097</v>
      </c>
      <c r="Y16439" s="14" t="s">
        <v>25089</v>
      </c>
      <c r="Z16439">
        <v>52.805644989012997</v>
      </c>
      <c r="AA16439">
        <v>-7.210728645324</v>
      </c>
    </row>
    <row r="16440" spans="1:27">
      <c r="A16440" s="14" t="s">
        <v>63728</v>
      </c>
      <c r="B16440" s="14" t="s">
        <v>41615</v>
      </c>
      <c r="C16440" s="14"/>
      <c r="D16440" s="14" t="s">
        <v>29</v>
      </c>
      <c r="E16440" s="14" t="s">
        <v>25370</v>
      </c>
      <c r="F16440" s="14" t="s">
        <v>26</v>
      </c>
      <c r="G16440" s="14" t="s">
        <v>99</v>
      </c>
      <c r="H16440">
        <v>1</v>
      </c>
      <c r="I16440" s="14" t="s">
        <v>25371</v>
      </c>
      <c r="J16440">
        <v>1</v>
      </c>
      <c r="K16440">
        <v>0.5</v>
      </c>
      <c r="L16440" s="14" t="s">
        <v>48021</v>
      </c>
      <c r="M16440" s="14"/>
      <c r="N16440" s="14" t="s">
        <v>25371</v>
      </c>
      <c r="O16440">
        <v>0.95</v>
      </c>
      <c r="P16440">
        <v>0</v>
      </c>
      <c r="Q16440">
        <v>0</v>
      </c>
      <c r="R16440">
        <v>0.5</v>
      </c>
      <c r="S16440">
        <v>0</v>
      </c>
      <c r="T16440" s="14"/>
      <c r="U16440" s="14" t="s">
        <v>25371</v>
      </c>
      <c r="V16440" s="14" t="s">
        <v>41533</v>
      </c>
      <c r="W16440" s="14" t="s">
        <v>41511</v>
      </c>
      <c r="X16440" s="14" t="s">
        <v>34926</v>
      </c>
      <c r="Y16440" s="14" t="s">
        <v>25089</v>
      </c>
      <c r="Z16440">
        <v>53.356086730957003</v>
      </c>
      <c r="AA16440">
        <v>-6.2308678627010003</v>
      </c>
    </row>
    <row r="16441" spans="1:27">
      <c r="A16441" s="14" t="s">
        <v>63729</v>
      </c>
      <c r="B16441" s="14" t="s">
        <v>22516</v>
      </c>
      <c r="C16441" s="14"/>
      <c r="D16441" s="14" t="s">
        <v>29</v>
      </c>
      <c r="E16441" s="14" t="s">
        <v>25370</v>
      </c>
      <c r="F16441" s="14" t="s">
        <v>26</v>
      </c>
      <c r="G16441" s="14" t="s">
        <v>99</v>
      </c>
      <c r="H16441">
        <v>1</v>
      </c>
      <c r="I16441" s="14" t="s">
        <v>25371</v>
      </c>
      <c r="J16441">
        <v>1</v>
      </c>
      <c r="K16441">
        <v>0</v>
      </c>
      <c r="L16441" s="14" t="s">
        <v>23</v>
      </c>
      <c r="M16441" s="14" t="s">
        <v>46422</v>
      </c>
      <c r="N16441" s="14" t="s">
        <v>25371</v>
      </c>
      <c r="O16441">
        <v>0.95</v>
      </c>
      <c r="P16441">
        <v>0</v>
      </c>
      <c r="Q16441">
        <v>0</v>
      </c>
      <c r="R16441">
        <v>0.5</v>
      </c>
      <c r="S16441">
        <v>0</v>
      </c>
      <c r="T16441" s="14"/>
      <c r="U16441" s="14" t="s">
        <v>25371</v>
      </c>
      <c r="V16441" s="14" t="s">
        <v>17656</v>
      </c>
      <c r="W16441" s="14" t="s">
        <v>25556</v>
      </c>
      <c r="X16441" s="14" t="s">
        <v>25107</v>
      </c>
      <c r="Y16441" s="14" t="s">
        <v>25089</v>
      </c>
      <c r="Z16441">
        <v>53.455535888671001</v>
      </c>
      <c r="AA16441">
        <v>-6.2201561927790001</v>
      </c>
    </row>
    <row r="16442" spans="1:27">
      <c r="A16442" s="14" t="s">
        <v>63730</v>
      </c>
      <c r="B16442" s="14" t="s">
        <v>22713</v>
      </c>
      <c r="C16442" s="14"/>
      <c r="D16442" s="14" t="s">
        <v>25</v>
      </c>
      <c r="E16442" s="14" t="s">
        <v>25370</v>
      </c>
      <c r="F16442" s="14" t="s">
        <v>26</v>
      </c>
      <c r="G16442" s="14" t="s">
        <v>30</v>
      </c>
      <c r="H16442">
        <v>0.2</v>
      </c>
      <c r="I16442" s="14" t="s">
        <v>25371</v>
      </c>
      <c r="J16442">
        <v>0.2</v>
      </c>
      <c r="K16442">
        <v>0</v>
      </c>
      <c r="L16442" s="14" t="s">
        <v>23</v>
      </c>
      <c r="M16442" s="14" t="s">
        <v>45649</v>
      </c>
      <c r="N16442" s="14" t="s">
        <v>25371</v>
      </c>
      <c r="O16442">
        <v>0.19</v>
      </c>
      <c r="P16442">
        <v>0</v>
      </c>
      <c r="Q16442">
        <v>0.03</v>
      </c>
      <c r="R16442">
        <v>0</v>
      </c>
      <c r="S16442">
        <v>0</v>
      </c>
      <c r="T16442" s="14" t="s">
        <v>46035</v>
      </c>
      <c r="U16442" s="14" t="s">
        <v>25371</v>
      </c>
      <c r="V16442" s="14" t="s">
        <v>1144</v>
      </c>
      <c r="W16442" s="14" t="s">
        <v>25477</v>
      </c>
      <c r="X16442" s="14" t="s">
        <v>25139</v>
      </c>
      <c r="Y16442" s="14" t="s">
        <v>25089</v>
      </c>
      <c r="Z16442">
        <v>53.015628814697003</v>
      </c>
      <c r="AA16442">
        <v>-9.3746147155759996</v>
      </c>
    </row>
    <row r="16443" spans="1:27">
      <c r="A16443" s="14" t="s">
        <v>63731</v>
      </c>
      <c r="B16443" s="14" t="s">
        <v>7850</v>
      </c>
      <c r="C16443" s="14"/>
      <c r="D16443" s="14" t="s">
        <v>29</v>
      </c>
      <c r="E16443" s="14" t="s">
        <v>25370</v>
      </c>
      <c r="F16443" s="14" t="s">
        <v>26</v>
      </c>
      <c r="G16443" s="14" t="s">
        <v>32</v>
      </c>
      <c r="H16443">
        <v>0.4</v>
      </c>
      <c r="I16443" s="14" t="s">
        <v>25371</v>
      </c>
      <c r="J16443">
        <v>0.4</v>
      </c>
      <c r="K16443">
        <v>0</v>
      </c>
      <c r="L16443" s="14" t="s">
        <v>23</v>
      </c>
      <c r="M16443" s="14" t="s">
        <v>45780</v>
      </c>
      <c r="N16443" s="14" t="s">
        <v>25371</v>
      </c>
      <c r="O16443">
        <v>0.38</v>
      </c>
      <c r="P16443">
        <v>0</v>
      </c>
      <c r="Q16443">
        <v>1.2E-2</v>
      </c>
      <c r="R16443">
        <v>0</v>
      </c>
      <c r="S16443">
        <v>0</v>
      </c>
      <c r="T16443" s="14" t="s">
        <v>45798</v>
      </c>
      <c r="U16443" s="14" t="s">
        <v>25371</v>
      </c>
      <c r="V16443" s="14" t="s">
        <v>264</v>
      </c>
      <c r="W16443" s="14" t="s">
        <v>25555</v>
      </c>
      <c r="X16443" s="14" t="s">
        <v>25136</v>
      </c>
      <c r="Y16443" s="14" t="s">
        <v>25089</v>
      </c>
      <c r="Z16443">
        <v>53.187385559082003</v>
      </c>
      <c r="AA16443">
        <v>-6.7987556457510001</v>
      </c>
    </row>
    <row r="16444" spans="1:27">
      <c r="A16444" s="14" t="s">
        <v>63732</v>
      </c>
      <c r="B16444" s="14" t="s">
        <v>36078</v>
      </c>
      <c r="C16444" s="14"/>
      <c r="D16444" s="14" t="s">
        <v>29</v>
      </c>
      <c r="E16444" s="14" t="s">
        <v>25370</v>
      </c>
      <c r="F16444" s="14" t="s">
        <v>26</v>
      </c>
      <c r="G16444" s="14" t="s">
        <v>30</v>
      </c>
      <c r="H16444">
        <v>0.2</v>
      </c>
      <c r="I16444" s="14" t="s">
        <v>25371</v>
      </c>
      <c r="J16444">
        <v>0.2</v>
      </c>
      <c r="K16444">
        <v>0.156</v>
      </c>
      <c r="L16444" s="14" t="s">
        <v>48496</v>
      </c>
      <c r="M16444" s="14"/>
      <c r="N16444" s="14" t="s">
        <v>25371</v>
      </c>
      <c r="O16444">
        <v>0.19</v>
      </c>
      <c r="P16444">
        <v>0</v>
      </c>
      <c r="Q16444">
        <v>0.05</v>
      </c>
      <c r="R16444">
        <v>0</v>
      </c>
      <c r="S16444">
        <v>0</v>
      </c>
      <c r="T16444" s="14" t="s">
        <v>46109</v>
      </c>
      <c r="U16444" s="14" t="s">
        <v>25371</v>
      </c>
      <c r="V16444" s="14" t="s">
        <v>36040</v>
      </c>
      <c r="W16444" s="14" t="s">
        <v>36041</v>
      </c>
      <c r="X16444" s="14" t="s">
        <v>25170</v>
      </c>
      <c r="Y16444" s="14" t="s">
        <v>25089</v>
      </c>
      <c r="Z16444">
        <v>54.655723571777003</v>
      </c>
      <c r="AA16444">
        <v>-8.614760398864</v>
      </c>
    </row>
    <row r="16445" spans="1:27">
      <c r="A16445" s="14" t="s">
        <v>63733</v>
      </c>
      <c r="B16445" s="14" t="s">
        <v>26043</v>
      </c>
      <c r="C16445" s="14"/>
      <c r="D16445" s="14" t="s">
        <v>25</v>
      </c>
      <c r="E16445" s="14" t="s">
        <v>25370</v>
      </c>
      <c r="F16445" s="14" t="s">
        <v>26</v>
      </c>
      <c r="G16445" s="14" t="s">
        <v>27</v>
      </c>
      <c r="H16445">
        <v>0.05</v>
      </c>
      <c r="I16445" s="14" t="s">
        <v>25371</v>
      </c>
      <c r="J16445">
        <v>0.05</v>
      </c>
      <c r="K16445">
        <v>0</v>
      </c>
      <c r="L16445" s="14" t="s">
        <v>23</v>
      </c>
      <c r="M16445" s="14" t="s">
        <v>45483</v>
      </c>
      <c r="N16445" s="14" t="s">
        <v>25371</v>
      </c>
      <c r="O16445">
        <v>4.8000000000000001E-2</v>
      </c>
      <c r="P16445">
        <v>0</v>
      </c>
      <c r="Q16445">
        <v>0</v>
      </c>
      <c r="R16445">
        <v>0</v>
      </c>
      <c r="S16445">
        <v>0</v>
      </c>
      <c r="T16445" s="14" t="s">
        <v>45411</v>
      </c>
      <c r="U16445" s="14" t="s">
        <v>25371</v>
      </c>
      <c r="V16445" s="14" t="s">
        <v>25198</v>
      </c>
      <c r="W16445" s="14" t="s">
        <v>25506</v>
      </c>
      <c r="X16445" s="14" t="s">
        <v>25106</v>
      </c>
      <c r="Y16445" s="14" t="s">
        <v>25089</v>
      </c>
      <c r="Z16445">
        <v>53.509223937987997</v>
      </c>
      <c r="AA16445">
        <v>-9.1885032653799996</v>
      </c>
    </row>
    <row r="16446" spans="1:27">
      <c r="A16446" s="14" t="s">
        <v>63734</v>
      </c>
      <c r="B16446" s="14" t="s">
        <v>28216</v>
      </c>
      <c r="C16446" s="14"/>
      <c r="D16446" s="14" t="s">
        <v>29</v>
      </c>
      <c r="E16446" s="14" t="s">
        <v>25370</v>
      </c>
      <c r="F16446" s="14" t="s">
        <v>26</v>
      </c>
      <c r="G16446" s="14" t="s">
        <v>27</v>
      </c>
      <c r="H16446">
        <v>0.05</v>
      </c>
      <c r="I16446" s="14" t="s">
        <v>25371</v>
      </c>
      <c r="J16446">
        <v>0.05</v>
      </c>
      <c r="K16446">
        <v>0.05</v>
      </c>
      <c r="L16446" s="14" t="s">
        <v>47218</v>
      </c>
      <c r="M16446" s="14"/>
      <c r="N16446" s="14" t="s">
        <v>25371</v>
      </c>
      <c r="O16446">
        <v>4.8000000000000001E-2</v>
      </c>
      <c r="P16446">
        <v>0</v>
      </c>
      <c r="Q16446">
        <v>0</v>
      </c>
      <c r="R16446">
        <v>0</v>
      </c>
      <c r="S16446">
        <v>0</v>
      </c>
      <c r="T16446" s="14" t="s">
        <v>45422</v>
      </c>
      <c r="U16446" s="14" t="s">
        <v>25371</v>
      </c>
      <c r="V16446" s="14" t="s">
        <v>35938</v>
      </c>
      <c r="W16446" s="14" t="s">
        <v>35939</v>
      </c>
      <c r="X16446" s="14" t="s">
        <v>25163</v>
      </c>
      <c r="Y16446" s="14" t="s">
        <v>25089</v>
      </c>
      <c r="Z16446">
        <v>54.087184906005</v>
      </c>
      <c r="AA16446">
        <v>-6.8856868743890001</v>
      </c>
    </row>
    <row r="16447" spans="1:27">
      <c r="A16447" s="14" t="s">
        <v>63735</v>
      </c>
      <c r="B16447" s="14" t="s">
        <v>7191</v>
      </c>
      <c r="C16447" s="14"/>
      <c r="D16447" s="14" t="s">
        <v>25</v>
      </c>
      <c r="E16447" s="14" t="s">
        <v>25370</v>
      </c>
      <c r="F16447" s="14" t="s">
        <v>26</v>
      </c>
      <c r="G16447" s="14" t="s">
        <v>27</v>
      </c>
      <c r="H16447">
        <v>0.05</v>
      </c>
      <c r="I16447" s="14" t="s">
        <v>25371</v>
      </c>
      <c r="J16447">
        <v>0.05</v>
      </c>
      <c r="K16447">
        <v>0</v>
      </c>
      <c r="L16447" s="14" t="s">
        <v>23</v>
      </c>
      <c r="M16447" s="14" t="s">
        <v>45410</v>
      </c>
      <c r="N16447" s="14" t="s">
        <v>25371</v>
      </c>
      <c r="O16447">
        <v>4.8000000000000001E-2</v>
      </c>
      <c r="P16447">
        <v>0</v>
      </c>
      <c r="Q16447">
        <v>0</v>
      </c>
      <c r="R16447">
        <v>0</v>
      </c>
      <c r="S16447">
        <v>0</v>
      </c>
      <c r="T16447" s="14" t="s">
        <v>45422</v>
      </c>
      <c r="U16447" s="14" t="s">
        <v>25371</v>
      </c>
      <c r="V16447" s="14" t="s">
        <v>461</v>
      </c>
      <c r="W16447" s="14" t="s">
        <v>25483</v>
      </c>
      <c r="X16447" s="14" t="s">
        <v>25093</v>
      </c>
      <c r="Y16447" s="14" t="s">
        <v>25089</v>
      </c>
      <c r="Z16447">
        <v>52.02615737915</v>
      </c>
      <c r="AA16447">
        <v>-7.8325605392449997</v>
      </c>
    </row>
    <row r="16448" spans="1:27">
      <c r="A16448" s="14" t="s">
        <v>63736</v>
      </c>
      <c r="B16448" s="14" t="s">
        <v>18445</v>
      </c>
      <c r="C16448" s="14"/>
      <c r="D16448" s="14" t="s">
        <v>29</v>
      </c>
      <c r="E16448" s="14" t="s">
        <v>25370</v>
      </c>
      <c r="F16448" s="14" t="s">
        <v>26</v>
      </c>
      <c r="G16448" s="14" t="s">
        <v>32</v>
      </c>
      <c r="H16448">
        <v>0.4</v>
      </c>
      <c r="I16448" s="14" t="s">
        <v>25371</v>
      </c>
      <c r="J16448">
        <v>0.4</v>
      </c>
      <c r="K16448">
        <v>0</v>
      </c>
      <c r="L16448" s="14" t="s">
        <v>23</v>
      </c>
      <c r="M16448" s="14" t="s">
        <v>45868</v>
      </c>
      <c r="N16448" s="14" t="s">
        <v>25371</v>
      </c>
      <c r="O16448">
        <v>0.38</v>
      </c>
      <c r="P16448">
        <v>0</v>
      </c>
      <c r="Q16448">
        <v>5.0000000000000001E-3</v>
      </c>
      <c r="R16448">
        <v>0</v>
      </c>
      <c r="S16448">
        <v>0</v>
      </c>
      <c r="T16448" s="14" t="s">
        <v>45600</v>
      </c>
      <c r="U16448" s="14" t="s">
        <v>25371</v>
      </c>
      <c r="V16448" s="14" t="s">
        <v>10103</v>
      </c>
      <c r="W16448" s="14" t="s">
        <v>25612</v>
      </c>
      <c r="X16448" s="14" t="s">
        <v>25106</v>
      </c>
      <c r="Y16448" s="14" t="s">
        <v>25089</v>
      </c>
      <c r="Z16448">
        <v>53.52420425415</v>
      </c>
      <c r="AA16448">
        <v>-8.8459672927849997</v>
      </c>
    </row>
    <row r="16449" spans="1:27">
      <c r="A16449" s="14" t="s">
        <v>63737</v>
      </c>
      <c r="B16449" s="14" t="s">
        <v>40196</v>
      </c>
      <c r="C16449" s="14"/>
      <c r="D16449" s="14" t="s">
        <v>25</v>
      </c>
      <c r="E16449" s="14" t="s">
        <v>25370</v>
      </c>
      <c r="F16449" s="14" t="s">
        <v>26</v>
      </c>
      <c r="G16449" s="14" t="s">
        <v>27</v>
      </c>
      <c r="H16449">
        <v>0.05</v>
      </c>
      <c r="I16449" s="14" t="s">
        <v>25371</v>
      </c>
      <c r="J16449">
        <v>0.05</v>
      </c>
      <c r="K16449">
        <v>0.05</v>
      </c>
      <c r="L16449" s="14" t="s">
        <v>47139</v>
      </c>
      <c r="M16449" s="14"/>
      <c r="N16449" s="14" t="s">
        <v>25371</v>
      </c>
      <c r="O16449">
        <v>4.8000000000000001E-2</v>
      </c>
      <c r="P16449">
        <v>0</v>
      </c>
      <c r="Q16449">
        <v>0</v>
      </c>
      <c r="R16449">
        <v>0</v>
      </c>
      <c r="S16449">
        <v>0</v>
      </c>
      <c r="T16449" s="14" t="s">
        <v>45422</v>
      </c>
      <c r="U16449" s="14" t="s">
        <v>25371</v>
      </c>
      <c r="V16449" s="14" t="s">
        <v>40119</v>
      </c>
      <c r="W16449" s="14" t="s">
        <v>40115</v>
      </c>
      <c r="X16449" s="14" t="s">
        <v>25109</v>
      </c>
      <c r="Y16449" s="14" t="s">
        <v>25089</v>
      </c>
      <c r="Z16449">
        <v>54.755954742431001</v>
      </c>
      <c r="AA16449">
        <v>-7.7342710494990001</v>
      </c>
    </row>
    <row r="16450" spans="1:27">
      <c r="A16450" s="14" t="s">
        <v>63738</v>
      </c>
      <c r="B16450" s="14" t="s">
        <v>3283</v>
      </c>
      <c r="C16450" s="14"/>
      <c r="D16450" s="14" t="s">
        <v>29</v>
      </c>
      <c r="E16450" s="14" t="s">
        <v>25370</v>
      </c>
      <c r="F16450" s="14" t="s">
        <v>26</v>
      </c>
      <c r="G16450" s="14" t="s">
        <v>30</v>
      </c>
      <c r="H16450">
        <v>0.2</v>
      </c>
      <c r="I16450" s="14" t="s">
        <v>25371</v>
      </c>
      <c r="J16450">
        <v>0.2</v>
      </c>
      <c r="K16450">
        <v>0</v>
      </c>
      <c r="L16450" s="14" t="s">
        <v>23</v>
      </c>
      <c r="M16450" s="14" t="s">
        <v>46040</v>
      </c>
      <c r="N16450" s="14" t="s">
        <v>25371</v>
      </c>
      <c r="O16450">
        <v>0.19</v>
      </c>
      <c r="P16450">
        <v>0</v>
      </c>
      <c r="Q16450">
        <v>0</v>
      </c>
      <c r="R16450">
        <v>0</v>
      </c>
      <c r="S16450">
        <v>0</v>
      </c>
      <c r="T16450" s="14" t="s">
        <v>45718</v>
      </c>
      <c r="U16450" s="14" t="s">
        <v>25371</v>
      </c>
      <c r="V16450" s="14" t="s">
        <v>2317</v>
      </c>
      <c r="W16450" s="14" t="s">
        <v>25529</v>
      </c>
      <c r="X16450" s="14" t="s">
        <v>25144</v>
      </c>
      <c r="Y16450" s="14" t="s">
        <v>25089</v>
      </c>
      <c r="Z16450">
        <v>51.665695190428998</v>
      </c>
      <c r="AA16450">
        <v>-8.5962533950799997</v>
      </c>
    </row>
    <row r="16451" spans="1:27">
      <c r="A16451" s="14" t="s">
        <v>63739</v>
      </c>
      <c r="B16451" s="14" t="s">
        <v>3960</v>
      </c>
      <c r="C16451" s="14"/>
      <c r="D16451" s="14" t="s">
        <v>25</v>
      </c>
      <c r="E16451" s="14" t="s">
        <v>25370</v>
      </c>
      <c r="F16451" s="14" t="s">
        <v>26</v>
      </c>
      <c r="G16451" s="14" t="s">
        <v>39</v>
      </c>
      <c r="H16451">
        <v>0.1</v>
      </c>
      <c r="I16451" s="14" t="s">
        <v>25371</v>
      </c>
      <c r="J16451">
        <v>0.1</v>
      </c>
      <c r="K16451">
        <v>0</v>
      </c>
      <c r="L16451" s="14" t="s">
        <v>23</v>
      </c>
      <c r="M16451" s="14" t="s">
        <v>45858</v>
      </c>
      <c r="N16451" s="14" t="s">
        <v>25371</v>
      </c>
      <c r="O16451">
        <v>9.5000000000000001E-2</v>
      </c>
      <c r="P16451">
        <v>0</v>
      </c>
      <c r="Q16451">
        <v>0.04</v>
      </c>
      <c r="R16451">
        <v>6.4000000000000001E-2</v>
      </c>
      <c r="S16451">
        <v>0</v>
      </c>
      <c r="T16451" s="14"/>
      <c r="U16451" s="14" t="s">
        <v>25371</v>
      </c>
      <c r="V16451" s="14" t="s">
        <v>2311</v>
      </c>
      <c r="W16451" s="14" t="s">
        <v>25542</v>
      </c>
      <c r="X16451" s="14" t="s">
        <v>25166</v>
      </c>
      <c r="Y16451" s="14" t="s">
        <v>25089</v>
      </c>
      <c r="Z16451">
        <v>53.455478668212002</v>
      </c>
      <c r="AA16451">
        <v>-6.4805207252499999</v>
      </c>
    </row>
    <row r="16452" spans="1:27">
      <c r="A16452" s="14" t="s">
        <v>63740</v>
      </c>
      <c r="B16452" s="14" t="s">
        <v>42349</v>
      </c>
      <c r="C16452" s="14"/>
      <c r="D16452" s="14" t="s">
        <v>25</v>
      </c>
      <c r="E16452" s="14" t="s">
        <v>25370</v>
      </c>
      <c r="F16452" s="14" t="s">
        <v>26</v>
      </c>
      <c r="G16452" s="14" t="s">
        <v>39</v>
      </c>
      <c r="H16452">
        <v>0.1</v>
      </c>
      <c r="I16452" s="14" t="s">
        <v>25371</v>
      </c>
      <c r="J16452">
        <v>0.1</v>
      </c>
      <c r="K16452">
        <v>9.7000000000000003E-2</v>
      </c>
      <c r="L16452" s="14" t="s">
        <v>47847</v>
      </c>
      <c r="M16452" s="14"/>
      <c r="N16452" s="14" t="s">
        <v>25371</v>
      </c>
      <c r="O16452">
        <v>9.5000000000000001E-2</v>
      </c>
      <c r="P16452">
        <v>0</v>
      </c>
      <c r="Q16452">
        <v>0</v>
      </c>
      <c r="R16452">
        <v>0</v>
      </c>
      <c r="S16452">
        <v>0</v>
      </c>
      <c r="T16452" s="14" t="s">
        <v>45413</v>
      </c>
      <c r="U16452" s="14" t="s">
        <v>25371</v>
      </c>
      <c r="V16452" s="14" t="s">
        <v>42283</v>
      </c>
      <c r="W16452" s="14" t="s">
        <v>42279</v>
      </c>
      <c r="X16452" s="14" t="s">
        <v>28439</v>
      </c>
      <c r="Y16452" s="14" t="s">
        <v>25089</v>
      </c>
      <c r="Z16452">
        <v>52.514289855957003</v>
      </c>
      <c r="AA16452">
        <v>-7.5836615562430003</v>
      </c>
    </row>
    <row r="16453" spans="1:27">
      <c r="A16453" s="14" t="s">
        <v>63741</v>
      </c>
      <c r="B16453" s="14" t="s">
        <v>4681</v>
      </c>
      <c r="C16453" s="14"/>
      <c r="D16453" s="14" t="s">
        <v>29</v>
      </c>
      <c r="E16453" s="14" t="s">
        <v>25370</v>
      </c>
      <c r="F16453" s="14" t="s">
        <v>26</v>
      </c>
      <c r="G16453" s="14" t="s">
        <v>27</v>
      </c>
      <c r="H16453">
        <v>0.05</v>
      </c>
      <c r="I16453" s="14" t="s">
        <v>25371</v>
      </c>
      <c r="J16453">
        <v>0.05</v>
      </c>
      <c r="K16453">
        <v>0</v>
      </c>
      <c r="L16453" s="14" t="s">
        <v>23</v>
      </c>
      <c r="M16453" s="14" t="s">
        <v>45495</v>
      </c>
      <c r="N16453" s="14" t="s">
        <v>25371</v>
      </c>
      <c r="O16453">
        <v>4.8000000000000001E-2</v>
      </c>
      <c r="P16453">
        <v>0</v>
      </c>
      <c r="Q16453">
        <v>0</v>
      </c>
      <c r="R16453">
        <v>0</v>
      </c>
      <c r="S16453">
        <v>0</v>
      </c>
      <c r="T16453" s="14" t="s">
        <v>45453</v>
      </c>
      <c r="U16453" s="14" t="s">
        <v>25371</v>
      </c>
      <c r="V16453" s="14" t="s">
        <v>1332</v>
      </c>
      <c r="W16453" s="14" t="s">
        <v>25603</v>
      </c>
      <c r="X16453" s="14" t="s">
        <v>25120</v>
      </c>
      <c r="Y16453" s="14" t="s">
        <v>25089</v>
      </c>
      <c r="Z16453">
        <v>52.673709869383998</v>
      </c>
      <c r="AA16453">
        <v>-7.4356441497799999</v>
      </c>
    </row>
    <row r="16454" spans="1:27">
      <c r="A16454" s="14" t="s">
        <v>63742</v>
      </c>
      <c r="B16454" s="14" t="s">
        <v>31301</v>
      </c>
      <c r="C16454" s="14"/>
      <c r="D16454" s="14" t="s">
        <v>29</v>
      </c>
      <c r="E16454" s="14" t="s">
        <v>25370</v>
      </c>
      <c r="F16454" s="14" t="s">
        <v>26</v>
      </c>
      <c r="G16454" s="14" t="s">
        <v>99</v>
      </c>
      <c r="H16454">
        <v>1</v>
      </c>
      <c r="I16454" s="14" t="s">
        <v>25371</v>
      </c>
      <c r="J16454">
        <v>1</v>
      </c>
      <c r="K16454">
        <v>0.36599999999999999</v>
      </c>
      <c r="L16454" s="14" t="s">
        <v>48707</v>
      </c>
      <c r="M16454" s="14"/>
      <c r="N16454" s="14" t="s">
        <v>25371</v>
      </c>
      <c r="O16454">
        <v>0.95</v>
      </c>
      <c r="P16454">
        <v>0</v>
      </c>
      <c r="Q16454">
        <v>0</v>
      </c>
      <c r="R16454">
        <v>0.5</v>
      </c>
      <c r="S16454">
        <v>0</v>
      </c>
      <c r="T16454" s="14"/>
      <c r="U16454" s="14" t="s">
        <v>25371</v>
      </c>
      <c r="V16454" s="14" t="s">
        <v>31271</v>
      </c>
      <c r="W16454" s="14" t="s">
        <v>31265</v>
      </c>
      <c r="X16454" s="14" t="s">
        <v>25123</v>
      </c>
      <c r="Y16454" s="14" t="s">
        <v>25089</v>
      </c>
      <c r="Z16454">
        <v>53.340621948242003</v>
      </c>
      <c r="AA16454">
        <v>-6.2620935440060004</v>
      </c>
    </row>
    <row r="16455" spans="1:27">
      <c r="A16455" s="14" t="s">
        <v>63743</v>
      </c>
      <c r="B16455" s="14" t="s">
        <v>11703</v>
      </c>
      <c r="C16455" s="14"/>
      <c r="D16455" s="14" t="s">
        <v>29</v>
      </c>
      <c r="E16455" s="14" t="s">
        <v>25370</v>
      </c>
      <c r="F16455" s="14" t="s">
        <v>26</v>
      </c>
      <c r="G16455" s="14" t="s">
        <v>30</v>
      </c>
      <c r="H16455">
        <v>0.2</v>
      </c>
      <c r="I16455" s="14" t="s">
        <v>25371</v>
      </c>
      <c r="J16455">
        <v>0.2</v>
      </c>
      <c r="K16455">
        <v>0</v>
      </c>
      <c r="L16455" s="14" t="s">
        <v>23</v>
      </c>
      <c r="M16455" s="14" t="s">
        <v>45484</v>
      </c>
      <c r="N16455" s="14" t="s">
        <v>25371</v>
      </c>
      <c r="O16455">
        <v>0.19</v>
      </c>
      <c r="P16455">
        <v>0</v>
      </c>
      <c r="Q16455">
        <v>2.9000000000000001E-2</v>
      </c>
      <c r="R16455">
        <v>0</v>
      </c>
      <c r="S16455">
        <v>0</v>
      </c>
      <c r="T16455" s="14" t="s">
        <v>45666</v>
      </c>
      <c r="U16455" s="14" t="s">
        <v>25371</v>
      </c>
      <c r="V16455" s="14" t="s">
        <v>1142</v>
      </c>
      <c r="W16455" s="14" t="s">
        <v>25462</v>
      </c>
      <c r="X16455" s="14" t="s">
        <v>25090</v>
      </c>
      <c r="Y16455" s="14" t="s">
        <v>25089</v>
      </c>
      <c r="Z16455">
        <v>54.645313262938998</v>
      </c>
      <c r="AA16455">
        <v>-8.1170749664299997</v>
      </c>
    </row>
    <row r="16456" spans="1:27">
      <c r="A16456" s="14" t="s">
        <v>63744</v>
      </c>
      <c r="B16456" s="14" t="s">
        <v>40532</v>
      </c>
      <c r="C16456" s="14"/>
      <c r="D16456" s="14" t="s">
        <v>29</v>
      </c>
      <c r="E16456" s="14" t="s">
        <v>25370</v>
      </c>
      <c r="F16456" s="14" t="s">
        <v>26</v>
      </c>
      <c r="G16456" s="14" t="s">
        <v>27</v>
      </c>
      <c r="H16456">
        <v>0.05</v>
      </c>
      <c r="I16456" s="14" t="s">
        <v>25371</v>
      </c>
      <c r="J16456">
        <v>0.05</v>
      </c>
      <c r="K16456">
        <v>7.0000000000000001E-3</v>
      </c>
      <c r="L16456" s="14" t="s">
        <v>47181</v>
      </c>
      <c r="M16456" s="14"/>
      <c r="N16456" s="14" t="s">
        <v>25371</v>
      </c>
      <c r="O16456">
        <v>4.8000000000000001E-2</v>
      </c>
      <c r="P16456">
        <v>0</v>
      </c>
      <c r="Q16456">
        <v>0</v>
      </c>
      <c r="R16456">
        <v>0</v>
      </c>
      <c r="S16456">
        <v>0</v>
      </c>
      <c r="T16456" s="14" t="s">
        <v>45525</v>
      </c>
      <c r="U16456" s="14" t="s">
        <v>25371</v>
      </c>
      <c r="V16456" s="14" t="s">
        <v>40472</v>
      </c>
      <c r="W16456" s="14" t="s">
        <v>40470</v>
      </c>
      <c r="X16456" s="14" t="s">
        <v>25117</v>
      </c>
      <c r="Y16456" s="14" t="s">
        <v>25089</v>
      </c>
      <c r="Z16456">
        <v>53.914901733397997</v>
      </c>
      <c r="AA16456">
        <v>-6.7481813430780004</v>
      </c>
    </row>
    <row r="16457" spans="1:27">
      <c r="A16457" s="14" t="s">
        <v>63745</v>
      </c>
      <c r="B16457" s="14" t="s">
        <v>36663</v>
      </c>
      <c r="C16457" s="14"/>
      <c r="D16457" s="14" t="s">
        <v>25</v>
      </c>
      <c r="E16457" s="14" t="s">
        <v>25370</v>
      </c>
      <c r="F16457" s="14" t="s">
        <v>26</v>
      </c>
      <c r="G16457" s="14" t="s">
        <v>27</v>
      </c>
      <c r="H16457">
        <v>0.05</v>
      </c>
      <c r="I16457" s="14" t="s">
        <v>25371</v>
      </c>
      <c r="J16457">
        <v>0.05</v>
      </c>
      <c r="K16457">
        <v>4.8000000000000001E-2</v>
      </c>
      <c r="L16457" s="14" t="s">
        <v>47046</v>
      </c>
      <c r="M16457" s="14"/>
      <c r="N16457" s="14" t="s">
        <v>25371</v>
      </c>
      <c r="O16457">
        <v>4.8000000000000001E-2</v>
      </c>
      <c r="P16457">
        <v>0</v>
      </c>
      <c r="Q16457">
        <v>0</v>
      </c>
      <c r="R16457">
        <v>0</v>
      </c>
      <c r="S16457">
        <v>0</v>
      </c>
      <c r="T16457" s="14" t="s">
        <v>45411</v>
      </c>
      <c r="U16457" s="14" t="s">
        <v>25371</v>
      </c>
      <c r="V16457" s="14" t="s">
        <v>36573</v>
      </c>
      <c r="W16457" s="14" t="s">
        <v>36571</v>
      </c>
      <c r="X16457" s="14" t="s">
        <v>25096</v>
      </c>
      <c r="Y16457" s="14" t="s">
        <v>25089</v>
      </c>
      <c r="Z16457">
        <v>54.0129737854</v>
      </c>
      <c r="AA16457">
        <v>-6.4669842720029997</v>
      </c>
    </row>
    <row r="16458" spans="1:27">
      <c r="A16458" s="14" t="s">
        <v>63746</v>
      </c>
      <c r="B16458" s="14" t="s">
        <v>6544</v>
      </c>
      <c r="C16458" s="14"/>
      <c r="D16458" s="14" t="s">
        <v>29</v>
      </c>
      <c r="E16458" s="14" t="s">
        <v>25370</v>
      </c>
      <c r="F16458" s="14" t="s">
        <v>26</v>
      </c>
      <c r="G16458" s="14" t="s">
        <v>47</v>
      </c>
      <c r="H16458">
        <v>0.2</v>
      </c>
      <c r="I16458" s="14" t="s">
        <v>25371</v>
      </c>
      <c r="J16458">
        <v>0.2</v>
      </c>
      <c r="K16458">
        <v>0</v>
      </c>
      <c r="L16458" s="14" t="s">
        <v>23</v>
      </c>
      <c r="M16458" s="14" t="s">
        <v>45951</v>
      </c>
      <c r="N16458" s="14" t="s">
        <v>25371</v>
      </c>
      <c r="O16458">
        <v>0.19</v>
      </c>
      <c r="P16458">
        <v>0</v>
      </c>
      <c r="Q16458">
        <v>5.0000000000000001E-3</v>
      </c>
      <c r="R16458">
        <v>0</v>
      </c>
      <c r="S16458">
        <v>0</v>
      </c>
      <c r="T16458" s="14" t="s">
        <v>45505</v>
      </c>
      <c r="U16458" s="14" t="s">
        <v>25371</v>
      </c>
      <c r="V16458" s="14" t="s">
        <v>1463</v>
      </c>
      <c r="W16458" s="14" t="s">
        <v>25549</v>
      </c>
      <c r="X16458" s="14" t="s">
        <v>25109</v>
      </c>
      <c r="Y16458" s="14" t="s">
        <v>25089</v>
      </c>
      <c r="Z16458">
        <v>55.103549957275</v>
      </c>
      <c r="AA16458">
        <v>-7.5321264266960002</v>
      </c>
    </row>
    <row r="16459" spans="1:27">
      <c r="A16459" s="14" t="s">
        <v>63747</v>
      </c>
      <c r="B16459" s="14" t="s">
        <v>28848</v>
      </c>
      <c r="C16459" s="14"/>
      <c r="D16459" s="14" t="s">
        <v>29</v>
      </c>
      <c r="E16459" s="14" t="s">
        <v>25370</v>
      </c>
      <c r="F16459" s="14" t="s">
        <v>26</v>
      </c>
      <c r="G16459" s="14" t="s">
        <v>1444</v>
      </c>
      <c r="H16459">
        <v>0.03</v>
      </c>
      <c r="I16459" s="14" t="s">
        <v>25371</v>
      </c>
      <c r="J16459">
        <v>0.03</v>
      </c>
      <c r="K16459">
        <v>2.5999999999999999E-2</v>
      </c>
      <c r="L16459" s="14" t="s">
        <v>48431</v>
      </c>
      <c r="M16459" s="14"/>
      <c r="N16459" s="14" t="s">
        <v>25371</v>
      </c>
      <c r="O16459">
        <v>2.8000000000000001E-2</v>
      </c>
      <c r="P16459">
        <v>0</v>
      </c>
      <c r="Q16459">
        <v>0</v>
      </c>
      <c r="R16459">
        <v>0</v>
      </c>
      <c r="S16459">
        <v>0</v>
      </c>
      <c r="T16459" s="14" t="s">
        <v>46064</v>
      </c>
      <c r="U16459" s="14" t="s">
        <v>25371</v>
      </c>
      <c r="V16459" s="14" t="s">
        <v>28817</v>
      </c>
      <c r="W16459" s="14" t="s">
        <v>28818</v>
      </c>
      <c r="X16459" s="14" t="s">
        <v>25117</v>
      </c>
      <c r="Y16459" s="14" t="s">
        <v>25089</v>
      </c>
      <c r="Z16459">
        <v>53.844890594482003</v>
      </c>
      <c r="AA16459">
        <v>-6.9341893196099997</v>
      </c>
    </row>
    <row r="16460" spans="1:27">
      <c r="A16460" s="14" t="s">
        <v>63748</v>
      </c>
      <c r="B16460" s="14" t="s">
        <v>26847</v>
      </c>
      <c r="C16460" s="14"/>
      <c r="D16460" s="14" t="s">
        <v>25</v>
      </c>
      <c r="E16460" s="14" t="s">
        <v>25370</v>
      </c>
      <c r="F16460" s="14" t="s">
        <v>26</v>
      </c>
      <c r="G16460" s="14" t="s">
        <v>39</v>
      </c>
      <c r="H16460">
        <v>0.1</v>
      </c>
      <c r="I16460" s="14" t="s">
        <v>25371</v>
      </c>
      <c r="J16460">
        <v>0.1</v>
      </c>
      <c r="K16460">
        <v>8.5000000000000006E-2</v>
      </c>
      <c r="L16460" s="14" t="s">
        <v>47358</v>
      </c>
      <c r="M16460" s="14"/>
      <c r="N16460" s="14" t="s">
        <v>25371</v>
      </c>
      <c r="O16460">
        <v>9.5000000000000001E-2</v>
      </c>
      <c r="P16460">
        <v>0</v>
      </c>
      <c r="Q16460">
        <v>1.6E-2</v>
      </c>
      <c r="R16460">
        <v>8.1000000000000003E-2</v>
      </c>
      <c r="S16460">
        <v>0</v>
      </c>
      <c r="T16460" s="14"/>
      <c r="U16460" s="14" t="s">
        <v>25371</v>
      </c>
      <c r="V16460" s="14" t="s">
        <v>26643</v>
      </c>
      <c r="W16460" s="14" t="s">
        <v>26636</v>
      </c>
      <c r="X16460" s="14" t="s">
        <v>26637</v>
      </c>
      <c r="Y16460" s="14" t="s">
        <v>25089</v>
      </c>
      <c r="Z16460">
        <v>53.093486785887997</v>
      </c>
      <c r="AA16460">
        <v>-7.0906796455379997</v>
      </c>
    </row>
    <row r="16461" spans="1:27">
      <c r="A16461" s="14" t="s">
        <v>63749</v>
      </c>
      <c r="B16461" s="14" t="s">
        <v>5734</v>
      </c>
      <c r="C16461" s="14"/>
      <c r="D16461" s="14" t="s">
        <v>25</v>
      </c>
      <c r="E16461" s="14" t="s">
        <v>25370</v>
      </c>
      <c r="F16461" s="14" t="s">
        <v>26</v>
      </c>
      <c r="G16461" s="14" t="s">
        <v>30</v>
      </c>
      <c r="H16461">
        <v>0.2</v>
      </c>
      <c r="I16461" s="14" t="s">
        <v>25371</v>
      </c>
      <c r="J16461">
        <v>0.2</v>
      </c>
      <c r="K16461">
        <v>0</v>
      </c>
      <c r="L16461" s="14" t="s">
        <v>23</v>
      </c>
      <c r="M16461" s="14" t="s">
        <v>45737</v>
      </c>
      <c r="N16461" s="14" t="s">
        <v>25371</v>
      </c>
      <c r="O16461">
        <v>0.19</v>
      </c>
      <c r="P16461">
        <v>0</v>
      </c>
      <c r="Q16461">
        <v>0</v>
      </c>
      <c r="R16461">
        <v>0</v>
      </c>
      <c r="S16461">
        <v>0</v>
      </c>
      <c r="T16461" s="14" t="s">
        <v>45514</v>
      </c>
      <c r="U16461" s="14" t="s">
        <v>25371</v>
      </c>
      <c r="V16461" s="14" t="s">
        <v>1765</v>
      </c>
      <c r="W16461" s="14" t="s">
        <v>25510</v>
      </c>
      <c r="X16461" s="14" t="s">
        <v>25156</v>
      </c>
      <c r="Y16461" s="14" t="s">
        <v>25089</v>
      </c>
      <c r="Z16461">
        <v>52.253459930418998</v>
      </c>
      <c r="AA16461">
        <v>-10.020428657530999</v>
      </c>
    </row>
    <row r="16462" spans="1:27">
      <c r="A16462" s="14" t="s">
        <v>63750</v>
      </c>
      <c r="B16462" s="14" t="s">
        <v>40775</v>
      </c>
      <c r="C16462" s="14"/>
      <c r="D16462" s="14" t="s">
        <v>29</v>
      </c>
      <c r="E16462" s="14" t="s">
        <v>25370</v>
      </c>
      <c r="F16462" s="14" t="s">
        <v>26</v>
      </c>
      <c r="G16462" s="14" t="s">
        <v>68</v>
      </c>
      <c r="H16462">
        <v>0.63</v>
      </c>
      <c r="I16462" s="14" t="s">
        <v>25371</v>
      </c>
      <c r="J16462">
        <v>0.63</v>
      </c>
      <c r="K16462">
        <v>0.41</v>
      </c>
      <c r="L16462" s="14" t="s">
        <v>48662</v>
      </c>
      <c r="M16462" s="14"/>
      <c r="N16462" s="14" t="s">
        <v>25371</v>
      </c>
      <c r="O16462">
        <v>0.59799999999999998</v>
      </c>
      <c r="P16462">
        <v>0</v>
      </c>
      <c r="Q16462">
        <v>0.128</v>
      </c>
      <c r="R16462">
        <v>0.47299999999999998</v>
      </c>
      <c r="S16462">
        <v>0</v>
      </c>
      <c r="T16462" s="14"/>
      <c r="U16462" s="14" t="s">
        <v>25371</v>
      </c>
      <c r="V16462" s="14" t="s">
        <v>40730</v>
      </c>
      <c r="W16462" s="14" t="s">
        <v>40727</v>
      </c>
      <c r="X16462" s="14" t="s">
        <v>25150</v>
      </c>
      <c r="Y16462" s="14" t="s">
        <v>25089</v>
      </c>
      <c r="Z16462">
        <v>53.288909912108998</v>
      </c>
      <c r="AA16462">
        <v>-6.1588268280019998</v>
      </c>
    </row>
    <row r="16463" spans="1:27">
      <c r="A16463" s="14" t="s">
        <v>63751</v>
      </c>
      <c r="B16463" s="14" t="s">
        <v>40776</v>
      </c>
      <c r="C16463" s="14"/>
      <c r="D16463" s="14" t="s">
        <v>29</v>
      </c>
      <c r="E16463" s="14" t="s">
        <v>25370</v>
      </c>
      <c r="F16463" s="14" t="s">
        <v>26</v>
      </c>
      <c r="G16463" s="14" t="s">
        <v>99</v>
      </c>
      <c r="H16463">
        <v>1</v>
      </c>
      <c r="I16463" s="14" t="s">
        <v>25371</v>
      </c>
      <c r="J16463">
        <v>1</v>
      </c>
      <c r="K16463">
        <v>0.5</v>
      </c>
      <c r="L16463" s="14" t="s">
        <v>48662</v>
      </c>
      <c r="M16463" s="14"/>
      <c r="N16463" s="14" t="s">
        <v>25371</v>
      </c>
      <c r="O16463">
        <v>0.95</v>
      </c>
      <c r="P16463">
        <v>0</v>
      </c>
      <c r="Q16463">
        <v>0</v>
      </c>
      <c r="R16463">
        <v>0.5</v>
      </c>
      <c r="S16463">
        <v>0</v>
      </c>
      <c r="T16463" s="14"/>
      <c r="U16463" s="14" t="s">
        <v>25371</v>
      </c>
      <c r="V16463" s="14" t="s">
        <v>40726</v>
      </c>
      <c r="W16463" s="14" t="s">
        <v>40727</v>
      </c>
      <c r="X16463" s="14" t="s">
        <v>25150</v>
      </c>
      <c r="Y16463" s="14" t="s">
        <v>25089</v>
      </c>
      <c r="Z16463">
        <v>53.294506072997997</v>
      </c>
      <c r="AA16463">
        <v>-6.1366281509389999</v>
      </c>
    </row>
    <row r="16464" spans="1:27">
      <c r="A16464" s="14" t="s">
        <v>63752</v>
      </c>
      <c r="B16464" s="14" t="s">
        <v>18612</v>
      </c>
      <c r="C16464" s="14"/>
      <c r="D16464" s="14" t="s">
        <v>29</v>
      </c>
      <c r="E16464" s="14" t="s">
        <v>25370</v>
      </c>
      <c r="F16464" s="14" t="s">
        <v>26</v>
      </c>
      <c r="G16464" s="14" t="s">
        <v>37</v>
      </c>
      <c r="H16464">
        <v>0.63</v>
      </c>
      <c r="I16464" s="14" t="s">
        <v>25371</v>
      </c>
      <c r="J16464">
        <v>0.63</v>
      </c>
      <c r="K16464">
        <v>0</v>
      </c>
      <c r="L16464" s="14" t="s">
        <v>23</v>
      </c>
      <c r="M16464" s="14" t="s">
        <v>45822</v>
      </c>
      <c r="N16464" s="14" t="s">
        <v>25371</v>
      </c>
      <c r="O16464">
        <v>0.59799999999999998</v>
      </c>
      <c r="P16464">
        <v>0</v>
      </c>
      <c r="Q16464">
        <v>5.0000000000000001E-3</v>
      </c>
      <c r="R16464">
        <v>0.5</v>
      </c>
      <c r="S16464">
        <v>0</v>
      </c>
      <c r="T16464" s="14"/>
      <c r="U16464" s="14" t="s">
        <v>25371</v>
      </c>
      <c r="V16464" s="14" t="s">
        <v>12975</v>
      </c>
      <c r="W16464" s="14" t="s">
        <v>25499</v>
      </c>
      <c r="X16464" s="14" t="s">
        <v>25155</v>
      </c>
      <c r="Y16464" s="14" t="s">
        <v>25089</v>
      </c>
      <c r="Z16464">
        <v>53.350978851317997</v>
      </c>
      <c r="AA16464">
        <v>-6.2654867172240003</v>
      </c>
    </row>
    <row r="16465" spans="1:27">
      <c r="A16465" s="14" t="s">
        <v>63753</v>
      </c>
      <c r="B16465" s="14" t="s">
        <v>21352</v>
      </c>
      <c r="C16465" s="14"/>
      <c r="D16465" s="14" t="s">
        <v>29</v>
      </c>
      <c r="E16465" s="14" t="s">
        <v>25370</v>
      </c>
      <c r="F16465" s="14" t="s">
        <v>26</v>
      </c>
      <c r="G16465" s="14" t="s">
        <v>32</v>
      </c>
      <c r="H16465">
        <v>0.4</v>
      </c>
      <c r="I16465" s="14" t="s">
        <v>25371</v>
      </c>
      <c r="J16465">
        <v>0.4</v>
      </c>
      <c r="K16465">
        <v>0</v>
      </c>
      <c r="L16465" s="14" t="s">
        <v>23</v>
      </c>
      <c r="M16465" s="14" t="s">
        <v>46096</v>
      </c>
      <c r="N16465" s="14" t="s">
        <v>25371</v>
      </c>
      <c r="O16465">
        <v>0.38</v>
      </c>
      <c r="P16465">
        <v>0</v>
      </c>
      <c r="Q16465">
        <v>2.3E-2</v>
      </c>
      <c r="R16465">
        <v>0</v>
      </c>
      <c r="S16465">
        <v>0</v>
      </c>
      <c r="T16465" s="14" t="s">
        <v>45902</v>
      </c>
      <c r="U16465" s="14" t="s">
        <v>25371</v>
      </c>
      <c r="V16465" s="14" t="s">
        <v>188</v>
      </c>
      <c r="W16465" s="14" t="s">
        <v>25426</v>
      </c>
      <c r="X16465" s="14" t="s">
        <v>25105</v>
      </c>
      <c r="Y16465" s="14" t="s">
        <v>25089</v>
      </c>
      <c r="Z16465">
        <v>53.334182739257002</v>
      </c>
      <c r="AA16465">
        <v>-6.5408163070669998</v>
      </c>
    </row>
    <row r="16466" spans="1:27">
      <c r="A16466" s="14" t="s">
        <v>63754</v>
      </c>
      <c r="B16466" s="14" t="s">
        <v>23265</v>
      </c>
      <c r="C16466" s="14"/>
      <c r="D16466" s="14" t="s">
        <v>29</v>
      </c>
      <c r="E16466" s="14" t="s">
        <v>25370</v>
      </c>
      <c r="F16466" s="14" t="s">
        <v>26</v>
      </c>
      <c r="G16466" s="14" t="s">
        <v>32</v>
      </c>
      <c r="H16466">
        <v>0.4</v>
      </c>
      <c r="I16466" s="14" t="s">
        <v>25371</v>
      </c>
      <c r="J16466">
        <v>0.4</v>
      </c>
      <c r="K16466">
        <v>0</v>
      </c>
      <c r="L16466" s="14" t="s">
        <v>23</v>
      </c>
      <c r="M16466" s="14" t="s">
        <v>45725</v>
      </c>
      <c r="N16466" s="14" t="s">
        <v>25371</v>
      </c>
      <c r="O16466">
        <v>0.38</v>
      </c>
      <c r="P16466">
        <v>0</v>
      </c>
      <c r="Q16466">
        <v>2.4E-2</v>
      </c>
      <c r="R16466">
        <v>0</v>
      </c>
      <c r="S16466">
        <v>0</v>
      </c>
      <c r="T16466" s="14" t="s">
        <v>46011</v>
      </c>
      <c r="U16466" s="14" t="s">
        <v>25371</v>
      </c>
      <c r="V16466" s="14" t="s">
        <v>297</v>
      </c>
      <c r="W16466" s="14" t="s">
        <v>25596</v>
      </c>
      <c r="X16466" s="14" t="s">
        <v>25143</v>
      </c>
      <c r="Y16466" s="14" t="s">
        <v>25089</v>
      </c>
      <c r="Z16466">
        <v>51.527938842772997</v>
      </c>
      <c r="AA16466">
        <v>-9.1780967712399999</v>
      </c>
    </row>
    <row r="16467" spans="1:27">
      <c r="A16467" s="14" t="s">
        <v>63755</v>
      </c>
      <c r="B16467" s="14" t="s">
        <v>5311</v>
      </c>
      <c r="C16467" s="14"/>
      <c r="D16467" s="14" t="s">
        <v>29</v>
      </c>
      <c r="E16467" s="14" t="s">
        <v>25370</v>
      </c>
      <c r="F16467" s="14" t="s">
        <v>26</v>
      </c>
      <c r="G16467" s="14" t="s">
        <v>47</v>
      </c>
      <c r="H16467">
        <v>0.2</v>
      </c>
      <c r="I16467" s="14" t="s">
        <v>25371</v>
      </c>
      <c r="J16467">
        <v>0.2</v>
      </c>
      <c r="K16467">
        <v>0</v>
      </c>
      <c r="L16467" s="14" t="s">
        <v>23</v>
      </c>
      <c r="M16467" s="14" t="s">
        <v>46067</v>
      </c>
      <c r="N16467" s="14" t="s">
        <v>25371</v>
      </c>
      <c r="O16467">
        <v>0.19</v>
      </c>
      <c r="P16467">
        <v>0</v>
      </c>
      <c r="Q16467">
        <v>0</v>
      </c>
      <c r="R16467">
        <v>0.188</v>
      </c>
      <c r="S16467">
        <v>0</v>
      </c>
      <c r="T16467" s="14"/>
      <c r="U16467" s="14" t="s">
        <v>25371</v>
      </c>
      <c r="V16467" s="14" t="s">
        <v>3970</v>
      </c>
      <c r="W16467" s="14" t="s">
        <v>25500</v>
      </c>
      <c r="X16467" s="14" t="s">
        <v>25107</v>
      </c>
      <c r="Y16467" s="14" t="s">
        <v>25089</v>
      </c>
      <c r="Z16467">
        <v>53.408786773681001</v>
      </c>
      <c r="AA16467">
        <v>-6.1705107688899998</v>
      </c>
    </row>
    <row r="16468" spans="1:27">
      <c r="A16468" s="14" t="s">
        <v>63756</v>
      </c>
      <c r="B16468" s="14" t="s">
        <v>43498</v>
      </c>
      <c r="C16468" s="14"/>
      <c r="D16468" s="14" t="s">
        <v>29</v>
      </c>
      <c r="E16468" s="14" t="s">
        <v>25370</v>
      </c>
      <c r="F16468" s="14" t="s">
        <v>26</v>
      </c>
      <c r="G16468" s="14" t="s">
        <v>39</v>
      </c>
      <c r="H16468">
        <v>0.1</v>
      </c>
      <c r="I16468" s="14" t="s">
        <v>25371</v>
      </c>
      <c r="J16468">
        <v>0.1</v>
      </c>
      <c r="K16468">
        <v>0.1</v>
      </c>
      <c r="L16468" s="14" t="s">
        <v>47449</v>
      </c>
      <c r="M16468" s="14"/>
      <c r="N16468" s="14" t="s">
        <v>25371</v>
      </c>
      <c r="O16468">
        <v>9.5000000000000001E-2</v>
      </c>
      <c r="P16468">
        <v>0</v>
      </c>
      <c r="Q16468">
        <v>0</v>
      </c>
      <c r="R16468">
        <v>0</v>
      </c>
      <c r="S16468">
        <v>0</v>
      </c>
      <c r="T16468" s="14" t="s">
        <v>45413</v>
      </c>
      <c r="U16468" s="14" t="s">
        <v>25371</v>
      </c>
      <c r="V16468" s="14" t="s">
        <v>43444</v>
      </c>
      <c r="W16468" s="14" t="s">
        <v>43437</v>
      </c>
      <c r="X16468" s="14" t="s">
        <v>25143</v>
      </c>
      <c r="Y16468" s="14" t="s">
        <v>25089</v>
      </c>
      <c r="Z16468">
        <v>51.690670013427003</v>
      </c>
      <c r="AA16468">
        <v>-9.0000448226920007</v>
      </c>
    </row>
    <row r="16469" spans="1:27">
      <c r="A16469" s="14" t="s">
        <v>63757</v>
      </c>
      <c r="B16469" s="14" t="s">
        <v>29440</v>
      </c>
      <c r="C16469" s="14"/>
      <c r="D16469" s="14" t="s">
        <v>29</v>
      </c>
      <c r="E16469" s="14" t="s">
        <v>25370</v>
      </c>
      <c r="F16469" s="14" t="s">
        <v>26</v>
      </c>
      <c r="G16469" s="14" t="s">
        <v>99</v>
      </c>
      <c r="H16469">
        <v>1</v>
      </c>
      <c r="I16469" s="14" t="s">
        <v>25371</v>
      </c>
      <c r="J16469">
        <v>1</v>
      </c>
      <c r="K16469">
        <v>0.5</v>
      </c>
      <c r="L16469" s="14" t="s">
        <v>29412</v>
      </c>
      <c r="M16469" s="14" t="s">
        <v>45757</v>
      </c>
      <c r="N16469" s="14" t="s">
        <v>25371</v>
      </c>
      <c r="O16469">
        <v>0.95</v>
      </c>
      <c r="P16469">
        <v>0</v>
      </c>
      <c r="Q16469">
        <v>0</v>
      </c>
      <c r="R16469">
        <v>0.5</v>
      </c>
      <c r="S16469">
        <v>0</v>
      </c>
      <c r="T16469" s="14"/>
      <c r="U16469" s="14" t="s">
        <v>25371</v>
      </c>
      <c r="V16469" s="14" t="s">
        <v>29416</v>
      </c>
      <c r="W16469" s="14" t="s">
        <v>29414</v>
      </c>
      <c r="X16469" s="14" t="s">
        <v>25125</v>
      </c>
      <c r="Y16469" s="14" t="s">
        <v>25089</v>
      </c>
      <c r="Z16469">
        <v>53.320850372313998</v>
      </c>
      <c r="AA16469">
        <v>-6.267609596252</v>
      </c>
    </row>
    <row r="16470" spans="1:27">
      <c r="A16470" s="14" t="s">
        <v>63758</v>
      </c>
      <c r="B16470" s="14" t="s">
        <v>22408</v>
      </c>
      <c r="C16470" s="14"/>
      <c r="D16470" s="14" t="s">
        <v>29</v>
      </c>
      <c r="E16470" s="14" t="s">
        <v>25370</v>
      </c>
      <c r="F16470" s="14" t="s">
        <v>26</v>
      </c>
      <c r="G16470" s="14" t="s">
        <v>37</v>
      </c>
      <c r="H16470">
        <v>0.63</v>
      </c>
      <c r="I16470" s="14" t="s">
        <v>25371</v>
      </c>
      <c r="J16470">
        <v>0.63</v>
      </c>
      <c r="K16470">
        <v>0</v>
      </c>
      <c r="L16470" s="14" t="s">
        <v>23</v>
      </c>
      <c r="M16470" s="14" t="s">
        <v>46570</v>
      </c>
      <c r="N16470" s="14" t="s">
        <v>25371</v>
      </c>
      <c r="O16470">
        <v>0.59799999999999998</v>
      </c>
      <c r="P16470">
        <v>0</v>
      </c>
      <c r="Q16470">
        <v>0</v>
      </c>
      <c r="R16470">
        <v>0.5</v>
      </c>
      <c r="S16470">
        <v>0</v>
      </c>
      <c r="T16470" s="14"/>
      <c r="U16470" s="14" t="s">
        <v>25371</v>
      </c>
      <c r="V16470" s="14" t="s">
        <v>406</v>
      </c>
      <c r="W16470" s="14" t="s">
        <v>25502</v>
      </c>
      <c r="X16470" s="14" t="s">
        <v>25103</v>
      </c>
      <c r="Y16470" s="14" t="s">
        <v>25089</v>
      </c>
      <c r="Z16470">
        <v>53.298542022705</v>
      </c>
      <c r="AA16470">
        <v>-6.4964785575860002</v>
      </c>
    </row>
    <row r="16471" spans="1:27">
      <c r="A16471" s="14" t="s">
        <v>63759</v>
      </c>
      <c r="B16471" s="14" t="s">
        <v>35329</v>
      </c>
      <c r="C16471" s="14"/>
      <c r="D16471" s="14" t="s">
        <v>25</v>
      </c>
      <c r="E16471" s="14" t="s">
        <v>25370</v>
      </c>
      <c r="F16471" s="14" t="s">
        <v>26</v>
      </c>
      <c r="G16471" s="14" t="s">
        <v>27</v>
      </c>
      <c r="H16471">
        <v>0.05</v>
      </c>
      <c r="I16471" s="14" t="s">
        <v>25371</v>
      </c>
      <c r="J16471">
        <v>0.05</v>
      </c>
      <c r="K16471">
        <v>4.2999999999999997E-2</v>
      </c>
      <c r="L16471" s="14" t="s">
        <v>47002</v>
      </c>
      <c r="M16471" s="14"/>
      <c r="N16471" s="14" t="s">
        <v>25371</v>
      </c>
      <c r="O16471">
        <v>4.8000000000000001E-2</v>
      </c>
      <c r="P16471">
        <v>0</v>
      </c>
      <c r="Q16471">
        <v>5.0000000000000001E-3</v>
      </c>
      <c r="R16471">
        <v>4.2999999999999997E-2</v>
      </c>
      <c r="S16471">
        <v>0</v>
      </c>
      <c r="T16471" s="14"/>
      <c r="U16471" s="14" t="s">
        <v>25371</v>
      </c>
      <c r="V16471" s="14" t="s">
        <v>35242</v>
      </c>
      <c r="W16471" s="14" t="s">
        <v>35232</v>
      </c>
      <c r="X16471" s="14" t="s">
        <v>25113</v>
      </c>
      <c r="Y16471" s="14" t="s">
        <v>25089</v>
      </c>
      <c r="Z16471">
        <v>51.93395614624</v>
      </c>
      <c r="AA16471">
        <v>-9.0347824096670006</v>
      </c>
    </row>
    <row r="16472" spans="1:27">
      <c r="A16472" s="14" t="s">
        <v>63760</v>
      </c>
      <c r="B16472" s="14" t="s">
        <v>13760</v>
      </c>
      <c r="C16472" s="14"/>
      <c r="D16472" s="14" t="s">
        <v>25</v>
      </c>
      <c r="E16472" s="14" t="s">
        <v>25370</v>
      </c>
      <c r="F16472" s="14" t="s">
        <v>26</v>
      </c>
      <c r="G16472" s="14" t="s">
        <v>27</v>
      </c>
      <c r="H16472">
        <v>0.05</v>
      </c>
      <c r="I16472" s="14" t="s">
        <v>25371</v>
      </c>
      <c r="J16472">
        <v>0.05</v>
      </c>
      <c r="K16472">
        <v>0</v>
      </c>
      <c r="L16472" s="14" t="s">
        <v>23</v>
      </c>
      <c r="M16472" s="14" t="s">
        <v>45703</v>
      </c>
      <c r="N16472" s="14" t="s">
        <v>25371</v>
      </c>
      <c r="O16472">
        <v>4.8000000000000001E-2</v>
      </c>
      <c r="P16472">
        <v>0</v>
      </c>
      <c r="Q16472">
        <v>0</v>
      </c>
      <c r="R16472">
        <v>0</v>
      </c>
      <c r="S16472">
        <v>0</v>
      </c>
      <c r="T16472" s="14" t="s">
        <v>45426</v>
      </c>
      <c r="U16472" s="14" t="s">
        <v>25371</v>
      </c>
      <c r="V16472" s="14" t="s">
        <v>929</v>
      </c>
      <c r="W16472" s="14" t="s">
        <v>25412</v>
      </c>
      <c r="X16472" s="14" t="s">
        <v>25114</v>
      </c>
      <c r="Y16472" s="14" t="s">
        <v>25089</v>
      </c>
      <c r="Z16472">
        <v>52.591342926025</v>
      </c>
      <c r="AA16472">
        <v>-8.1461458206170008</v>
      </c>
    </row>
    <row r="16473" spans="1:27">
      <c r="A16473" s="14" t="s">
        <v>63761</v>
      </c>
      <c r="B16473" s="14" t="s">
        <v>17646</v>
      </c>
      <c r="C16473" s="14"/>
      <c r="D16473" s="14" t="s">
        <v>29</v>
      </c>
      <c r="E16473" s="14" t="s">
        <v>25370</v>
      </c>
      <c r="F16473" s="14" t="s">
        <v>26</v>
      </c>
      <c r="G16473" s="14" t="s">
        <v>32</v>
      </c>
      <c r="H16473">
        <v>0.4</v>
      </c>
      <c r="I16473" s="14" t="s">
        <v>25371</v>
      </c>
      <c r="J16473">
        <v>0.4</v>
      </c>
      <c r="K16473">
        <v>0</v>
      </c>
      <c r="L16473" s="14" t="s">
        <v>23</v>
      </c>
      <c r="M16473" s="14" t="s">
        <v>45408</v>
      </c>
      <c r="N16473" s="14" t="s">
        <v>25371</v>
      </c>
      <c r="O16473">
        <v>0.38</v>
      </c>
      <c r="P16473">
        <v>0</v>
      </c>
      <c r="Q16473">
        <v>0</v>
      </c>
      <c r="R16473">
        <v>0</v>
      </c>
      <c r="S16473">
        <v>0</v>
      </c>
      <c r="T16473" s="14" t="s">
        <v>45424</v>
      </c>
      <c r="U16473" s="14" t="s">
        <v>25371</v>
      </c>
      <c r="V16473" s="14" t="s">
        <v>3561</v>
      </c>
      <c r="W16473" s="14" t="s">
        <v>25553</v>
      </c>
      <c r="X16473" s="14" t="s">
        <v>25105</v>
      </c>
      <c r="Y16473" s="14" t="s">
        <v>25089</v>
      </c>
      <c r="Z16473">
        <v>53.373146057127997</v>
      </c>
      <c r="AA16473">
        <v>-6.5976481437679997</v>
      </c>
    </row>
    <row r="16474" spans="1:27">
      <c r="A16474" s="14" t="s">
        <v>63762</v>
      </c>
      <c r="B16474" s="14" t="s">
        <v>12145</v>
      </c>
      <c r="C16474" s="14"/>
      <c r="D16474" s="14" t="s">
        <v>29</v>
      </c>
      <c r="E16474" s="14" t="s">
        <v>25370</v>
      </c>
      <c r="F16474" s="14" t="s">
        <v>26</v>
      </c>
      <c r="G16474" s="14" t="s">
        <v>47</v>
      </c>
      <c r="H16474">
        <v>0.2</v>
      </c>
      <c r="I16474" s="14" t="s">
        <v>25371</v>
      </c>
      <c r="J16474">
        <v>0.2</v>
      </c>
      <c r="K16474">
        <v>0</v>
      </c>
      <c r="L16474" s="14" t="s">
        <v>23</v>
      </c>
      <c r="M16474" s="14" t="s">
        <v>45769</v>
      </c>
      <c r="N16474" s="14" t="s">
        <v>25371</v>
      </c>
      <c r="O16474">
        <v>0.19</v>
      </c>
      <c r="P16474">
        <v>0</v>
      </c>
      <c r="Q16474">
        <v>0</v>
      </c>
      <c r="R16474">
        <v>0</v>
      </c>
      <c r="S16474">
        <v>0</v>
      </c>
      <c r="T16474" s="14" t="s">
        <v>45509</v>
      </c>
      <c r="U16474" s="14" t="s">
        <v>25371</v>
      </c>
      <c r="V16474" s="14" t="s">
        <v>796</v>
      </c>
      <c r="W16474" s="14" t="s">
        <v>25531</v>
      </c>
      <c r="X16474" s="14" t="s">
        <v>25119</v>
      </c>
      <c r="Y16474" s="14" t="s">
        <v>25089</v>
      </c>
      <c r="Z16474">
        <v>53.847721099852997</v>
      </c>
      <c r="AA16474">
        <v>-9.3058147430409992</v>
      </c>
    </row>
    <row r="16475" spans="1:27">
      <c r="A16475" s="14" t="s">
        <v>63763</v>
      </c>
      <c r="B16475" s="14" t="s">
        <v>39244</v>
      </c>
      <c r="C16475" s="14"/>
      <c r="D16475" s="14" t="s">
        <v>29</v>
      </c>
      <c r="E16475" s="14" t="s">
        <v>25370</v>
      </c>
      <c r="F16475" s="14" t="s">
        <v>26</v>
      </c>
      <c r="G16475" s="14" t="s">
        <v>99</v>
      </c>
      <c r="H16475">
        <v>1</v>
      </c>
      <c r="I16475" s="14" t="s">
        <v>25371</v>
      </c>
      <c r="J16475">
        <v>1</v>
      </c>
      <c r="K16475">
        <v>0.5</v>
      </c>
      <c r="L16475" s="14" t="s">
        <v>47080</v>
      </c>
      <c r="M16475" s="14"/>
      <c r="N16475" s="14" t="s">
        <v>25371</v>
      </c>
      <c r="O16475">
        <v>0.95</v>
      </c>
      <c r="P16475">
        <v>0</v>
      </c>
      <c r="Q16475">
        <v>4.9000000000000002E-2</v>
      </c>
      <c r="R16475">
        <v>0.5</v>
      </c>
      <c r="S16475">
        <v>0</v>
      </c>
      <c r="T16475" s="14"/>
      <c r="U16475" s="14" t="s">
        <v>25371</v>
      </c>
      <c r="V16475" s="14" t="s">
        <v>39161</v>
      </c>
      <c r="W16475" s="14" t="s">
        <v>39144</v>
      </c>
      <c r="X16475" s="14" t="s">
        <v>39145</v>
      </c>
      <c r="Y16475" s="14" t="s">
        <v>25089</v>
      </c>
      <c r="Z16475">
        <v>53.336112976073998</v>
      </c>
      <c r="AA16475">
        <v>-6.2238130569449996</v>
      </c>
    </row>
    <row r="16476" spans="1:27">
      <c r="A16476" s="14" t="s">
        <v>63764</v>
      </c>
      <c r="B16476" s="14" t="s">
        <v>14184</v>
      </c>
      <c r="C16476" s="14"/>
      <c r="D16476" s="14" t="s">
        <v>25</v>
      </c>
      <c r="E16476" s="14" t="s">
        <v>25370</v>
      </c>
      <c r="F16476" s="14" t="s">
        <v>26</v>
      </c>
      <c r="G16476" s="14" t="s">
        <v>39</v>
      </c>
      <c r="H16476">
        <v>0.1</v>
      </c>
      <c r="I16476" s="14" t="s">
        <v>25371</v>
      </c>
      <c r="J16476">
        <v>0.1</v>
      </c>
      <c r="K16476">
        <v>6.6000000000000003E-2</v>
      </c>
      <c r="L16476" s="14" t="s">
        <v>48483</v>
      </c>
      <c r="M16476" s="14" t="s">
        <v>45698</v>
      </c>
      <c r="N16476" s="14" t="s">
        <v>25371</v>
      </c>
      <c r="O16476">
        <v>9.5000000000000001E-2</v>
      </c>
      <c r="P16476">
        <v>0</v>
      </c>
      <c r="Q16476">
        <v>5.0000000000000001E-3</v>
      </c>
      <c r="R16476">
        <v>0</v>
      </c>
      <c r="S16476">
        <v>0</v>
      </c>
      <c r="T16476" s="14" t="s">
        <v>45566</v>
      </c>
      <c r="U16476" s="14" t="s">
        <v>25371</v>
      </c>
      <c r="V16476" s="14" t="s">
        <v>26548</v>
      </c>
      <c r="W16476" s="14" t="s">
        <v>26545</v>
      </c>
      <c r="X16476" s="14" t="s">
        <v>26546</v>
      </c>
      <c r="Y16476" s="14" t="s">
        <v>25089</v>
      </c>
      <c r="Z16476">
        <v>54.126541137695</v>
      </c>
      <c r="AA16476">
        <v>-7.5083365440360001</v>
      </c>
    </row>
    <row r="16477" spans="1:27">
      <c r="A16477" s="14" t="s">
        <v>63765</v>
      </c>
      <c r="B16477" s="14" t="s">
        <v>35093</v>
      </c>
      <c r="C16477" s="14"/>
      <c r="D16477" s="14" t="s">
        <v>25</v>
      </c>
      <c r="E16477" s="14" t="s">
        <v>25370</v>
      </c>
      <c r="F16477" s="14" t="s">
        <v>26</v>
      </c>
      <c r="G16477" s="14" t="s">
        <v>27</v>
      </c>
      <c r="H16477">
        <v>0.05</v>
      </c>
      <c r="I16477" s="14" t="s">
        <v>25371</v>
      </c>
      <c r="J16477">
        <v>0.05</v>
      </c>
      <c r="K16477">
        <v>0.04</v>
      </c>
      <c r="L16477" s="14" t="s">
        <v>47295</v>
      </c>
      <c r="M16477" s="14"/>
      <c r="N16477" s="14" t="s">
        <v>25371</v>
      </c>
      <c r="O16477">
        <v>4.8000000000000001E-2</v>
      </c>
      <c r="P16477">
        <v>0</v>
      </c>
      <c r="Q16477">
        <v>0</v>
      </c>
      <c r="R16477">
        <v>4.5999999999999999E-2</v>
      </c>
      <c r="S16477">
        <v>0</v>
      </c>
      <c r="T16477" s="14"/>
      <c r="U16477" s="14" t="s">
        <v>25371</v>
      </c>
      <c r="V16477" s="14" t="s">
        <v>34971</v>
      </c>
      <c r="W16477" s="14" t="s">
        <v>34963</v>
      </c>
      <c r="X16477" s="14" t="s">
        <v>34964</v>
      </c>
      <c r="Y16477" s="14" t="s">
        <v>25089</v>
      </c>
      <c r="Z16477">
        <v>52.657024383543998</v>
      </c>
      <c r="AA16477">
        <v>-6.2837986946099997</v>
      </c>
    </row>
    <row r="16478" spans="1:27">
      <c r="A16478" s="14" t="s">
        <v>63766</v>
      </c>
      <c r="B16478" s="14" t="s">
        <v>6674</v>
      </c>
      <c r="C16478" s="14"/>
      <c r="D16478" s="14" t="s">
        <v>29</v>
      </c>
      <c r="E16478" s="14" t="s">
        <v>25370</v>
      </c>
      <c r="F16478" s="14" t="s">
        <v>26</v>
      </c>
      <c r="G16478" s="14" t="s">
        <v>27</v>
      </c>
      <c r="H16478">
        <v>0.05</v>
      </c>
      <c r="I16478" s="14" t="s">
        <v>25371</v>
      </c>
      <c r="J16478">
        <v>0.05</v>
      </c>
      <c r="K16478">
        <v>0</v>
      </c>
      <c r="L16478" s="14" t="s">
        <v>23</v>
      </c>
      <c r="M16478" s="14" t="s">
        <v>45410</v>
      </c>
      <c r="N16478" s="14" t="s">
        <v>25371</v>
      </c>
      <c r="O16478">
        <v>4.8000000000000001E-2</v>
      </c>
      <c r="P16478">
        <v>0</v>
      </c>
      <c r="Q16478">
        <v>0</v>
      </c>
      <c r="R16478">
        <v>0</v>
      </c>
      <c r="S16478">
        <v>0</v>
      </c>
      <c r="T16478" s="14" t="s">
        <v>45422</v>
      </c>
      <c r="U16478" s="14" t="s">
        <v>25371</v>
      </c>
      <c r="V16478" s="14" t="s">
        <v>444</v>
      </c>
      <c r="W16478" s="14" t="s">
        <v>25459</v>
      </c>
      <c r="X16478" s="14" t="s">
        <v>25111</v>
      </c>
      <c r="Y16478" s="14" t="s">
        <v>25089</v>
      </c>
      <c r="Z16478">
        <v>53.957702636717997</v>
      </c>
      <c r="AA16478">
        <v>-7.1714797019949996</v>
      </c>
    </row>
    <row r="16479" spans="1:27">
      <c r="A16479" s="14" t="s">
        <v>63767</v>
      </c>
      <c r="B16479" s="14" t="s">
        <v>16035</v>
      </c>
      <c r="C16479" s="14"/>
      <c r="D16479" s="14" t="s">
        <v>25</v>
      </c>
      <c r="E16479" s="14" t="s">
        <v>25370</v>
      </c>
      <c r="F16479" s="14" t="s">
        <v>26</v>
      </c>
      <c r="G16479" s="14" t="s">
        <v>39</v>
      </c>
      <c r="H16479">
        <v>0.1</v>
      </c>
      <c r="I16479" s="14" t="s">
        <v>25371</v>
      </c>
      <c r="J16479">
        <v>0.1</v>
      </c>
      <c r="K16479">
        <v>6.9000000000000006E-2</v>
      </c>
      <c r="L16479" s="14" t="s">
        <v>47350</v>
      </c>
      <c r="M16479" s="14"/>
      <c r="N16479" s="14" t="s">
        <v>25371</v>
      </c>
      <c r="O16479">
        <v>9.5000000000000001E-2</v>
      </c>
      <c r="P16479">
        <v>0</v>
      </c>
      <c r="Q16479">
        <v>5.0000000000000001E-3</v>
      </c>
      <c r="R16479">
        <v>0</v>
      </c>
      <c r="S16479">
        <v>0</v>
      </c>
      <c r="T16479" s="14" t="s">
        <v>45655</v>
      </c>
      <c r="U16479" s="14" t="s">
        <v>25371</v>
      </c>
      <c r="V16479" s="14" t="s">
        <v>30139</v>
      </c>
      <c r="W16479" s="14" t="s">
        <v>30138</v>
      </c>
      <c r="X16479" s="14" t="s">
        <v>25141</v>
      </c>
      <c r="Y16479" s="14" t="s">
        <v>25089</v>
      </c>
      <c r="Z16479">
        <v>54.026493072508998</v>
      </c>
      <c r="AA16479">
        <v>-8.3313226699820007</v>
      </c>
    </row>
    <row r="16480" spans="1:27">
      <c r="A16480" s="14" t="s">
        <v>63768</v>
      </c>
      <c r="B16480" s="14" t="s">
        <v>33527</v>
      </c>
      <c r="C16480" s="14"/>
      <c r="D16480" s="14" t="s">
        <v>29</v>
      </c>
      <c r="E16480" s="14" t="s">
        <v>25370</v>
      </c>
      <c r="F16480" s="14" t="s">
        <v>26</v>
      </c>
      <c r="G16480" s="14" t="s">
        <v>27</v>
      </c>
      <c r="H16480">
        <v>0.05</v>
      </c>
      <c r="I16480" s="14" t="s">
        <v>25371</v>
      </c>
      <c r="J16480">
        <v>0.05</v>
      </c>
      <c r="K16480">
        <v>2.4E-2</v>
      </c>
      <c r="L16480" s="14" t="s">
        <v>33301</v>
      </c>
      <c r="M16480" s="14"/>
      <c r="N16480" s="14" t="s">
        <v>25371</v>
      </c>
      <c r="O16480">
        <v>4.8000000000000001E-2</v>
      </c>
      <c r="P16480">
        <v>0</v>
      </c>
      <c r="Q16480">
        <v>7.0000000000000001E-3</v>
      </c>
      <c r="R16480">
        <v>3.9E-2</v>
      </c>
      <c r="S16480">
        <v>0</v>
      </c>
      <c r="T16480" s="14"/>
      <c r="U16480" s="14" t="s">
        <v>25371</v>
      </c>
      <c r="V16480" s="14" t="s">
        <v>33323</v>
      </c>
      <c r="W16480" s="14" t="s">
        <v>33303</v>
      </c>
      <c r="X16480" s="14" t="s">
        <v>33304</v>
      </c>
      <c r="Y16480" s="14" t="s">
        <v>25089</v>
      </c>
      <c r="Z16480">
        <v>53.292121887207003</v>
      </c>
      <c r="AA16480">
        <v>-9.0829086303709996</v>
      </c>
    </row>
    <row r="16481" spans="1:27">
      <c r="A16481" s="14" t="s">
        <v>63769</v>
      </c>
      <c r="B16481" s="14" t="s">
        <v>14379</v>
      </c>
      <c r="C16481" s="14"/>
      <c r="D16481" s="14" t="s">
        <v>25</v>
      </c>
      <c r="E16481" s="14" t="s">
        <v>25370</v>
      </c>
      <c r="F16481" s="14" t="s">
        <v>26</v>
      </c>
      <c r="G16481" s="14" t="s">
        <v>39</v>
      </c>
      <c r="H16481">
        <v>0.1</v>
      </c>
      <c r="I16481" s="14" t="s">
        <v>25371</v>
      </c>
      <c r="J16481">
        <v>0.1</v>
      </c>
      <c r="K16481">
        <v>9.8000000000000004E-2</v>
      </c>
      <c r="L16481" s="14" t="s">
        <v>48151</v>
      </c>
      <c r="M16481" s="14"/>
      <c r="N16481" s="14" t="s">
        <v>25371</v>
      </c>
      <c r="O16481">
        <v>9.5000000000000001E-2</v>
      </c>
      <c r="P16481">
        <v>0</v>
      </c>
      <c r="Q16481">
        <v>5.0000000000000001E-3</v>
      </c>
      <c r="R16481">
        <v>9.0999999999999998E-2</v>
      </c>
      <c r="S16481">
        <v>0</v>
      </c>
      <c r="T16481" s="14"/>
      <c r="U16481" s="14" t="s">
        <v>25371</v>
      </c>
      <c r="V16481" s="14" t="s">
        <v>34402</v>
      </c>
      <c r="W16481" s="14" t="s">
        <v>34403</v>
      </c>
      <c r="X16481" s="14" t="s">
        <v>34404</v>
      </c>
      <c r="Y16481" s="14" t="s">
        <v>25089</v>
      </c>
      <c r="Z16481">
        <v>52.645778656005</v>
      </c>
      <c r="AA16481">
        <v>-8.5252447128290001</v>
      </c>
    </row>
    <row r="16482" spans="1:27">
      <c r="A16482" s="14" t="s">
        <v>63770</v>
      </c>
      <c r="B16482" s="14" t="s">
        <v>4823</v>
      </c>
      <c r="C16482" s="14"/>
      <c r="D16482" s="14" t="s">
        <v>25</v>
      </c>
      <c r="E16482" s="14" t="s">
        <v>25370</v>
      </c>
      <c r="F16482" s="14" t="s">
        <v>26</v>
      </c>
      <c r="G16482" s="14" t="s">
        <v>39</v>
      </c>
      <c r="H16482">
        <v>0.1</v>
      </c>
      <c r="I16482" s="14" t="s">
        <v>25371</v>
      </c>
      <c r="J16482">
        <v>0.1</v>
      </c>
      <c r="K16482">
        <v>0</v>
      </c>
      <c r="L16482" s="14" t="s">
        <v>23</v>
      </c>
      <c r="M16482" s="14" t="s">
        <v>45858</v>
      </c>
      <c r="N16482" s="14" t="s">
        <v>25371</v>
      </c>
      <c r="O16482">
        <v>9.5000000000000001E-2</v>
      </c>
      <c r="P16482">
        <v>0</v>
      </c>
      <c r="Q16482">
        <v>0</v>
      </c>
      <c r="R16482">
        <v>0</v>
      </c>
      <c r="S16482">
        <v>0</v>
      </c>
      <c r="T16482" s="14" t="s">
        <v>45443</v>
      </c>
      <c r="U16482" s="14" t="s">
        <v>25371</v>
      </c>
      <c r="V16482" s="14" t="s">
        <v>498</v>
      </c>
      <c r="W16482" s="14" t="s">
        <v>25425</v>
      </c>
      <c r="X16482" s="14" t="s">
        <v>25111</v>
      </c>
      <c r="Y16482" s="14" t="s">
        <v>25089</v>
      </c>
      <c r="Z16482">
        <v>54.069786071777003</v>
      </c>
      <c r="AA16482">
        <v>-7.2244834899899999</v>
      </c>
    </row>
    <row r="16483" spans="1:27">
      <c r="A16483" s="14" t="s">
        <v>63771</v>
      </c>
      <c r="B16483" s="14" t="s">
        <v>3342</v>
      </c>
      <c r="C16483" s="14"/>
      <c r="D16483" s="14" t="s">
        <v>25</v>
      </c>
      <c r="E16483" s="14" t="s">
        <v>25370</v>
      </c>
      <c r="F16483" s="14" t="s">
        <v>26</v>
      </c>
      <c r="G16483" s="14" t="s">
        <v>32</v>
      </c>
      <c r="H16483">
        <v>0.4</v>
      </c>
      <c r="I16483" s="14" t="s">
        <v>25371</v>
      </c>
      <c r="J16483">
        <v>0.4</v>
      </c>
      <c r="K16483">
        <v>0</v>
      </c>
      <c r="L16483" s="14" t="s">
        <v>23</v>
      </c>
      <c r="M16483" s="14" t="s">
        <v>46404</v>
      </c>
      <c r="N16483" s="14" t="s">
        <v>25371</v>
      </c>
      <c r="O16483">
        <v>0.38</v>
      </c>
      <c r="P16483">
        <v>0</v>
      </c>
      <c r="Q16483">
        <v>2.9000000000000001E-2</v>
      </c>
      <c r="R16483">
        <v>0</v>
      </c>
      <c r="S16483">
        <v>0</v>
      </c>
      <c r="T16483" s="14" t="s">
        <v>45820</v>
      </c>
      <c r="U16483" s="14" t="s">
        <v>25371</v>
      </c>
      <c r="V16483" s="14" t="s">
        <v>1597</v>
      </c>
      <c r="W16483" s="14" t="s">
        <v>25516</v>
      </c>
      <c r="X16483" s="14" t="s">
        <v>25134</v>
      </c>
      <c r="Y16483" s="14" t="s">
        <v>25089</v>
      </c>
      <c r="Z16483">
        <v>52.156291961668998</v>
      </c>
      <c r="AA16483">
        <v>-6.9950461387629996</v>
      </c>
    </row>
    <row r="16484" spans="1:27">
      <c r="A16484" s="14" t="s">
        <v>63772</v>
      </c>
      <c r="B16484" s="14" t="s">
        <v>19682</v>
      </c>
      <c r="C16484" s="14"/>
      <c r="D16484" s="14" t="s">
        <v>29</v>
      </c>
      <c r="E16484" s="14" t="s">
        <v>25370</v>
      </c>
      <c r="F16484" s="14" t="s">
        <v>26</v>
      </c>
      <c r="G16484" s="14" t="s">
        <v>37</v>
      </c>
      <c r="H16484">
        <v>0.63</v>
      </c>
      <c r="I16484" s="14" t="s">
        <v>25371</v>
      </c>
      <c r="J16484">
        <v>0.63</v>
      </c>
      <c r="K16484">
        <v>0</v>
      </c>
      <c r="L16484" s="14" t="s">
        <v>23</v>
      </c>
      <c r="M16484" s="14" t="s">
        <v>45414</v>
      </c>
      <c r="N16484" s="14" t="s">
        <v>25371</v>
      </c>
      <c r="O16484">
        <v>0.59799999999999998</v>
      </c>
      <c r="P16484">
        <v>0</v>
      </c>
      <c r="Q16484">
        <v>0</v>
      </c>
      <c r="R16484">
        <v>0.5</v>
      </c>
      <c r="S16484">
        <v>0</v>
      </c>
      <c r="T16484" s="14"/>
      <c r="U16484" s="14" t="s">
        <v>25371</v>
      </c>
      <c r="V16484" s="14" t="s">
        <v>6307</v>
      </c>
      <c r="W16484" s="14" t="s">
        <v>25484</v>
      </c>
      <c r="X16484" s="14" t="s">
        <v>25122</v>
      </c>
      <c r="Y16484" s="14" t="s">
        <v>25089</v>
      </c>
      <c r="Z16484">
        <v>53.299835205077997</v>
      </c>
      <c r="AA16484">
        <v>-8.9979686737059996</v>
      </c>
    </row>
    <row r="16485" spans="1:27">
      <c r="A16485" s="14" t="s">
        <v>63773</v>
      </c>
      <c r="B16485" s="14" t="s">
        <v>32356</v>
      </c>
      <c r="C16485" s="14"/>
      <c r="D16485" s="14" t="s">
        <v>29</v>
      </c>
      <c r="E16485" s="14" t="s">
        <v>25370</v>
      </c>
      <c r="F16485" s="14" t="s">
        <v>26</v>
      </c>
      <c r="G16485" s="14" t="s">
        <v>99</v>
      </c>
      <c r="H16485">
        <v>1</v>
      </c>
      <c r="I16485" s="14" t="s">
        <v>25371</v>
      </c>
      <c r="J16485">
        <v>1</v>
      </c>
      <c r="K16485">
        <v>0.5</v>
      </c>
      <c r="L16485" s="14" t="s">
        <v>48424</v>
      </c>
      <c r="M16485" s="14"/>
      <c r="N16485" s="14" t="s">
        <v>25371</v>
      </c>
      <c r="O16485">
        <v>0.95</v>
      </c>
      <c r="P16485">
        <v>0</v>
      </c>
      <c r="Q16485">
        <v>0</v>
      </c>
      <c r="R16485">
        <v>0</v>
      </c>
      <c r="S16485">
        <v>0</v>
      </c>
      <c r="T16485" s="14" t="s">
        <v>46768</v>
      </c>
      <c r="U16485" s="14" t="s">
        <v>25371</v>
      </c>
      <c r="V16485" s="14" t="s">
        <v>32311</v>
      </c>
      <c r="W16485" s="14" t="s">
        <v>32309</v>
      </c>
      <c r="X16485" s="14" t="s">
        <v>30239</v>
      </c>
      <c r="Y16485" s="14" t="s">
        <v>25089</v>
      </c>
      <c r="Z16485">
        <v>52.573146820067997</v>
      </c>
      <c r="AA16485">
        <v>-9.0390224456780004</v>
      </c>
    </row>
    <row r="16486" spans="1:27">
      <c r="A16486" s="14" t="s">
        <v>63774</v>
      </c>
      <c r="B16486" s="14" t="s">
        <v>30785</v>
      </c>
      <c r="C16486" s="14"/>
      <c r="D16486" s="14" t="s">
        <v>29</v>
      </c>
      <c r="E16486" s="14" t="s">
        <v>25370</v>
      </c>
      <c r="F16486" s="14" t="s">
        <v>26</v>
      </c>
      <c r="G16486" s="14" t="s">
        <v>32</v>
      </c>
      <c r="H16486">
        <v>0.4</v>
      </c>
      <c r="I16486" s="14" t="s">
        <v>25371</v>
      </c>
      <c r="J16486">
        <v>0.4</v>
      </c>
      <c r="K16486">
        <v>0.25600000000000001</v>
      </c>
      <c r="L16486" s="14" t="s">
        <v>47286</v>
      </c>
      <c r="M16486" s="14"/>
      <c r="N16486" s="14" t="s">
        <v>25371</v>
      </c>
      <c r="O16486">
        <v>0.38</v>
      </c>
      <c r="P16486">
        <v>0</v>
      </c>
      <c r="Q16486">
        <v>0</v>
      </c>
      <c r="R16486">
        <v>0.36</v>
      </c>
      <c r="S16486">
        <v>0</v>
      </c>
      <c r="T16486" s="14"/>
      <c r="U16486" s="14" t="s">
        <v>25371</v>
      </c>
      <c r="V16486" s="14" t="s">
        <v>30725</v>
      </c>
      <c r="W16486" s="14" t="s">
        <v>30720</v>
      </c>
      <c r="X16486" s="14" t="s">
        <v>30721</v>
      </c>
      <c r="Y16486" s="14" t="s">
        <v>25089</v>
      </c>
      <c r="Z16486">
        <v>53.291423797607003</v>
      </c>
      <c r="AA16486">
        <v>-6.1356072425840003</v>
      </c>
    </row>
    <row r="16487" spans="1:27">
      <c r="A16487" s="14" t="s">
        <v>63775</v>
      </c>
      <c r="B16487" s="14" t="s">
        <v>8119</v>
      </c>
      <c r="C16487" s="14"/>
      <c r="D16487" s="14" t="s">
        <v>29</v>
      </c>
      <c r="E16487" s="14" t="s">
        <v>25370</v>
      </c>
      <c r="F16487" s="14" t="s">
        <v>26</v>
      </c>
      <c r="G16487" s="14" t="s">
        <v>47</v>
      </c>
      <c r="H16487">
        <v>0.2</v>
      </c>
      <c r="I16487" s="14" t="s">
        <v>25371</v>
      </c>
      <c r="J16487">
        <v>0.2</v>
      </c>
      <c r="K16487">
        <v>0</v>
      </c>
      <c r="L16487" s="14" t="s">
        <v>23</v>
      </c>
      <c r="M16487" s="14" t="s">
        <v>45563</v>
      </c>
      <c r="N16487" s="14" t="s">
        <v>25371</v>
      </c>
      <c r="O16487">
        <v>0.19</v>
      </c>
      <c r="P16487">
        <v>0</v>
      </c>
      <c r="Q16487">
        <v>5.0000000000000001E-3</v>
      </c>
      <c r="R16487">
        <v>0.17199999999999999</v>
      </c>
      <c r="S16487">
        <v>0</v>
      </c>
      <c r="T16487" s="14"/>
      <c r="U16487" s="14" t="s">
        <v>25371</v>
      </c>
      <c r="V16487" s="14" t="s">
        <v>144</v>
      </c>
      <c r="W16487" s="14" t="s">
        <v>25537</v>
      </c>
      <c r="X16487" s="14" t="s">
        <v>25099</v>
      </c>
      <c r="Y16487" s="14" t="s">
        <v>25089</v>
      </c>
      <c r="Z16487">
        <v>53.244678497313998</v>
      </c>
      <c r="AA16487">
        <v>-6.1229891777030003</v>
      </c>
    </row>
    <row r="16488" spans="1:27">
      <c r="A16488" s="14" t="s">
        <v>63776</v>
      </c>
      <c r="B16488" s="14" t="s">
        <v>15987</v>
      </c>
      <c r="C16488" s="14"/>
      <c r="D16488" s="14" t="s">
        <v>29</v>
      </c>
      <c r="E16488" s="14" t="s">
        <v>25370</v>
      </c>
      <c r="F16488" s="14" t="s">
        <v>26</v>
      </c>
      <c r="G16488" s="14" t="s">
        <v>59</v>
      </c>
      <c r="H16488">
        <v>0.4</v>
      </c>
      <c r="I16488" s="14" t="s">
        <v>25371</v>
      </c>
      <c r="J16488">
        <v>0.4</v>
      </c>
      <c r="K16488">
        <v>0.28199999999999997</v>
      </c>
      <c r="L16488" s="14" t="s">
        <v>47847</v>
      </c>
      <c r="M16488" s="14"/>
      <c r="N16488" s="14" t="s">
        <v>25371</v>
      </c>
      <c r="O16488">
        <v>0.38</v>
      </c>
      <c r="P16488">
        <v>0</v>
      </c>
      <c r="Q16488">
        <v>0</v>
      </c>
      <c r="R16488">
        <v>0</v>
      </c>
      <c r="S16488">
        <v>0</v>
      </c>
      <c r="T16488" s="14" t="s">
        <v>45670</v>
      </c>
      <c r="U16488" s="14" t="s">
        <v>25371</v>
      </c>
      <c r="V16488" s="14" t="s">
        <v>42286</v>
      </c>
      <c r="W16488" s="14" t="s">
        <v>42279</v>
      </c>
      <c r="X16488" s="14" t="s">
        <v>28439</v>
      </c>
      <c r="Y16488" s="14" t="s">
        <v>25089</v>
      </c>
      <c r="Z16488">
        <v>52.36334991455</v>
      </c>
      <c r="AA16488">
        <v>-7.697527408599</v>
      </c>
    </row>
    <row r="16489" spans="1:27">
      <c r="A16489" s="14" t="s">
        <v>63777</v>
      </c>
      <c r="B16489" s="14" t="s">
        <v>23335</v>
      </c>
      <c r="C16489" s="14"/>
      <c r="D16489" s="14" t="s">
        <v>25</v>
      </c>
      <c r="E16489" s="14" t="s">
        <v>25370</v>
      </c>
      <c r="F16489" s="14" t="s">
        <v>26</v>
      </c>
      <c r="G16489" s="14" t="s">
        <v>27</v>
      </c>
      <c r="H16489">
        <v>0.05</v>
      </c>
      <c r="I16489" s="14" t="s">
        <v>25371</v>
      </c>
      <c r="J16489">
        <v>0.05</v>
      </c>
      <c r="K16489">
        <v>0</v>
      </c>
      <c r="L16489" s="14" t="s">
        <v>23</v>
      </c>
      <c r="M16489" s="14" t="s">
        <v>45719</v>
      </c>
      <c r="N16489" s="14" t="s">
        <v>25371</v>
      </c>
      <c r="O16489">
        <v>4.8000000000000001E-2</v>
      </c>
      <c r="P16489">
        <v>0</v>
      </c>
      <c r="Q16489">
        <v>2.1000000000000001E-2</v>
      </c>
      <c r="R16489">
        <v>0</v>
      </c>
      <c r="S16489">
        <v>0</v>
      </c>
      <c r="T16489" s="14" t="s">
        <v>45837</v>
      </c>
      <c r="U16489" s="14" t="s">
        <v>25371</v>
      </c>
      <c r="V16489" s="14" t="s">
        <v>1414</v>
      </c>
      <c r="W16489" s="14" t="s">
        <v>25397</v>
      </c>
      <c r="X16489" s="14" t="s">
        <v>25131</v>
      </c>
      <c r="Y16489" s="14" t="s">
        <v>25089</v>
      </c>
      <c r="Z16489">
        <v>52.984886169432997</v>
      </c>
      <c r="AA16489">
        <v>-6.8074502944940001</v>
      </c>
    </row>
    <row r="16490" spans="1:27">
      <c r="A16490" s="14" t="s">
        <v>63778</v>
      </c>
      <c r="B16490" s="14" t="s">
        <v>5809</v>
      </c>
      <c r="C16490" s="14"/>
      <c r="D16490" s="14" t="s">
        <v>29</v>
      </c>
      <c r="E16490" s="14" t="s">
        <v>25370</v>
      </c>
      <c r="F16490" s="14" t="s">
        <v>26</v>
      </c>
      <c r="G16490" s="14" t="s">
        <v>39</v>
      </c>
      <c r="H16490">
        <v>0.1</v>
      </c>
      <c r="I16490" s="14" t="s">
        <v>25371</v>
      </c>
      <c r="J16490">
        <v>0.1</v>
      </c>
      <c r="K16490">
        <v>0.1</v>
      </c>
      <c r="L16490" s="14" t="s">
        <v>47258</v>
      </c>
      <c r="M16490" s="14"/>
      <c r="N16490" s="14" t="s">
        <v>25371</v>
      </c>
      <c r="O16490">
        <v>9.5000000000000001E-2</v>
      </c>
      <c r="P16490">
        <v>0</v>
      </c>
      <c r="Q16490">
        <v>0</v>
      </c>
      <c r="R16490">
        <v>0</v>
      </c>
      <c r="S16490">
        <v>0</v>
      </c>
      <c r="T16490" s="14" t="s">
        <v>45413</v>
      </c>
      <c r="U16490" s="14" t="s">
        <v>25371</v>
      </c>
      <c r="V16490" s="14" t="s">
        <v>32779</v>
      </c>
      <c r="W16490" s="14" t="s">
        <v>32776</v>
      </c>
      <c r="X16490" s="14" t="s">
        <v>25119</v>
      </c>
      <c r="Y16490" s="14" t="s">
        <v>25089</v>
      </c>
      <c r="Z16490">
        <v>53.856754302977997</v>
      </c>
      <c r="AA16490">
        <v>-9.3110046386709993</v>
      </c>
    </row>
    <row r="16491" spans="1:27">
      <c r="A16491" s="14" t="s">
        <v>63779</v>
      </c>
      <c r="B16491" s="14" t="s">
        <v>20070</v>
      </c>
      <c r="C16491" s="14"/>
      <c r="D16491" s="14" t="s">
        <v>29</v>
      </c>
      <c r="E16491" s="14" t="s">
        <v>25370</v>
      </c>
      <c r="F16491" s="14" t="s">
        <v>26</v>
      </c>
      <c r="G16491" s="14" t="s">
        <v>68</v>
      </c>
      <c r="H16491">
        <v>0.63</v>
      </c>
      <c r="I16491" s="14" t="s">
        <v>25371</v>
      </c>
      <c r="J16491">
        <v>0.63</v>
      </c>
      <c r="K16491">
        <v>0</v>
      </c>
      <c r="L16491" s="14" t="s">
        <v>23</v>
      </c>
      <c r="M16491" s="14" t="s">
        <v>45966</v>
      </c>
      <c r="N16491" s="14" t="s">
        <v>25371</v>
      </c>
      <c r="O16491">
        <v>0.59799999999999998</v>
      </c>
      <c r="P16491">
        <v>0</v>
      </c>
      <c r="Q16491">
        <v>5.7000000000000002E-2</v>
      </c>
      <c r="R16491">
        <v>0</v>
      </c>
      <c r="S16491">
        <v>0</v>
      </c>
      <c r="T16491" s="14" t="s">
        <v>46188</v>
      </c>
      <c r="U16491" s="14" t="s">
        <v>25371</v>
      </c>
      <c r="V16491" s="14" t="s">
        <v>910</v>
      </c>
      <c r="W16491" s="14" t="s">
        <v>25445</v>
      </c>
      <c r="X16491" s="14" t="s">
        <v>25104</v>
      </c>
      <c r="Y16491" s="14" t="s">
        <v>25089</v>
      </c>
      <c r="Z16491">
        <v>53.378051757812003</v>
      </c>
      <c r="AA16491">
        <v>-6.4017100334160002</v>
      </c>
    </row>
    <row r="16492" spans="1:27">
      <c r="A16492" s="14" t="s">
        <v>63780</v>
      </c>
      <c r="B16492" s="14" t="s">
        <v>14531</v>
      </c>
      <c r="C16492" s="14"/>
      <c r="D16492" s="14" t="s">
        <v>29</v>
      </c>
      <c r="E16492" s="14" t="s">
        <v>25370</v>
      </c>
      <c r="F16492" s="14" t="s">
        <v>26</v>
      </c>
      <c r="G16492" s="14" t="s">
        <v>32</v>
      </c>
      <c r="H16492">
        <v>0.4</v>
      </c>
      <c r="I16492" s="14" t="s">
        <v>25371</v>
      </c>
      <c r="J16492">
        <v>0.4</v>
      </c>
      <c r="K16492">
        <v>0</v>
      </c>
      <c r="L16492" s="14" t="s">
        <v>23</v>
      </c>
      <c r="M16492" s="14" t="s">
        <v>45821</v>
      </c>
      <c r="N16492" s="14" t="s">
        <v>25371</v>
      </c>
      <c r="O16492">
        <v>0.38</v>
      </c>
      <c r="P16492">
        <v>0</v>
      </c>
      <c r="Q16492">
        <v>0</v>
      </c>
      <c r="R16492">
        <v>0</v>
      </c>
      <c r="S16492">
        <v>0</v>
      </c>
      <c r="T16492" s="14" t="s">
        <v>45783</v>
      </c>
      <c r="U16492" s="14" t="s">
        <v>25371</v>
      </c>
      <c r="V16492" s="14" t="s">
        <v>149</v>
      </c>
      <c r="W16492" s="14" t="s">
        <v>25394</v>
      </c>
      <c r="X16492" s="14" t="s">
        <v>25120</v>
      </c>
      <c r="Y16492" s="14" t="s">
        <v>25089</v>
      </c>
      <c r="Z16492">
        <v>52.486503601073998</v>
      </c>
      <c r="AA16492">
        <v>-7.2195477485649997</v>
      </c>
    </row>
    <row r="16493" spans="1:27">
      <c r="A16493" s="14" t="s">
        <v>63781</v>
      </c>
      <c r="B16493" s="14" t="s">
        <v>6711</v>
      </c>
      <c r="C16493" s="14"/>
      <c r="D16493" s="14" t="s">
        <v>25</v>
      </c>
      <c r="E16493" s="14" t="s">
        <v>25370</v>
      </c>
      <c r="F16493" s="14" t="s">
        <v>26</v>
      </c>
      <c r="G16493" s="14" t="s">
        <v>27</v>
      </c>
      <c r="H16493">
        <v>0.05</v>
      </c>
      <c r="I16493" s="14" t="s">
        <v>25371</v>
      </c>
      <c r="J16493">
        <v>0.05</v>
      </c>
      <c r="K16493">
        <v>0</v>
      </c>
      <c r="L16493" s="14" t="s">
        <v>23</v>
      </c>
      <c r="M16493" s="14" t="s">
        <v>45673</v>
      </c>
      <c r="N16493" s="14" t="s">
        <v>25371</v>
      </c>
      <c r="O16493">
        <v>4.8000000000000001E-2</v>
      </c>
      <c r="P16493">
        <v>0</v>
      </c>
      <c r="Q16493">
        <v>0.01</v>
      </c>
      <c r="R16493">
        <v>0</v>
      </c>
      <c r="S16493">
        <v>0</v>
      </c>
      <c r="T16493" s="14" t="s">
        <v>45661</v>
      </c>
      <c r="U16493" s="14" t="s">
        <v>25371</v>
      </c>
      <c r="V16493" s="14" t="s">
        <v>341</v>
      </c>
      <c r="W16493" s="14" t="s">
        <v>25486</v>
      </c>
      <c r="X16493" s="14" t="s">
        <v>25154</v>
      </c>
      <c r="Y16493" s="14" t="s">
        <v>25089</v>
      </c>
      <c r="Z16493">
        <v>52.553398132323998</v>
      </c>
      <c r="AA16493">
        <v>-8.2098112106319991</v>
      </c>
    </row>
    <row r="16494" spans="1:27">
      <c r="A16494" s="14" t="s">
        <v>63782</v>
      </c>
      <c r="B16494" s="14" t="s">
        <v>23280</v>
      </c>
      <c r="C16494" s="14"/>
      <c r="D16494" s="14" t="s">
        <v>29</v>
      </c>
      <c r="E16494" s="14" t="s">
        <v>25370</v>
      </c>
      <c r="F16494" s="14" t="s">
        <v>26</v>
      </c>
      <c r="G16494" s="14" t="s">
        <v>32</v>
      </c>
      <c r="H16494">
        <v>0.4</v>
      </c>
      <c r="I16494" s="14" t="s">
        <v>25371</v>
      </c>
      <c r="J16494">
        <v>0.4</v>
      </c>
      <c r="K16494">
        <v>0</v>
      </c>
      <c r="L16494" s="14" t="s">
        <v>23</v>
      </c>
      <c r="M16494" s="14" t="s">
        <v>46369</v>
      </c>
      <c r="N16494" s="14" t="s">
        <v>25371</v>
      </c>
      <c r="O16494">
        <v>0.38</v>
      </c>
      <c r="P16494">
        <v>0</v>
      </c>
      <c r="Q16494">
        <v>2.1999999999999999E-2</v>
      </c>
      <c r="R16494">
        <v>0</v>
      </c>
      <c r="S16494">
        <v>0</v>
      </c>
      <c r="T16494" s="14" t="s">
        <v>45710</v>
      </c>
      <c r="U16494" s="14" t="s">
        <v>25371</v>
      </c>
      <c r="V16494" s="14" t="s">
        <v>981</v>
      </c>
      <c r="W16494" s="14" t="s">
        <v>25532</v>
      </c>
      <c r="X16494" s="14" t="s">
        <v>25153</v>
      </c>
      <c r="Y16494" s="14" t="s">
        <v>25089</v>
      </c>
      <c r="Z16494">
        <v>52.392555236816001</v>
      </c>
      <c r="AA16494">
        <v>-6.9389920234679998</v>
      </c>
    </row>
    <row r="16495" spans="1:27">
      <c r="A16495" s="14" t="s">
        <v>63783</v>
      </c>
      <c r="B16495" s="14" t="s">
        <v>27844</v>
      </c>
      <c r="C16495" s="14"/>
      <c r="D16495" s="14" t="s">
        <v>29</v>
      </c>
      <c r="E16495" s="14" t="s">
        <v>25370</v>
      </c>
      <c r="F16495" s="14" t="s">
        <v>26</v>
      </c>
      <c r="G16495" s="14" t="s">
        <v>30</v>
      </c>
      <c r="H16495">
        <v>0.2</v>
      </c>
      <c r="I16495" s="14" t="s">
        <v>25371</v>
      </c>
      <c r="J16495">
        <v>0.2</v>
      </c>
      <c r="K16495">
        <v>0.16</v>
      </c>
      <c r="L16495" s="14" t="s">
        <v>47035</v>
      </c>
      <c r="M16495" s="14"/>
      <c r="N16495" s="14" t="s">
        <v>25371</v>
      </c>
      <c r="O16495">
        <v>0.19</v>
      </c>
      <c r="P16495">
        <v>0</v>
      </c>
      <c r="Q16495">
        <v>0</v>
      </c>
      <c r="R16495">
        <v>0.184</v>
      </c>
      <c r="S16495">
        <v>0</v>
      </c>
      <c r="T16495" s="14"/>
      <c r="U16495" s="14" t="s">
        <v>25371</v>
      </c>
      <c r="V16495" s="14" t="s">
        <v>27761</v>
      </c>
      <c r="W16495" s="14" t="s">
        <v>27756</v>
      </c>
      <c r="X16495" s="14" t="s">
        <v>25108</v>
      </c>
      <c r="Y16495" s="14" t="s">
        <v>25089</v>
      </c>
      <c r="Z16495">
        <v>52.734920501708999</v>
      </c>
      <c r="AA16495">
        <v>-8.9029769897459996</v>
      </c>
    </row>
    <row r="16496" spans="1:27">
      <c r="A16496" s="14" t="s">
        <v>63784</v>
      </c>
      <c r="B16496" s="14" t="s">
        <v>10675</v>
      </c>
      <c r="C16496" s="14"/>
      <c r="D16496" s="14" t="s">
        <v>29</v>
      </c>
      <c r="E16496" s="14" t="s">
        <v>25370</v>
      </c>
      <c r="F16496" s="14" t="s">
        <v>26</v>
      </c>
      <c r="G16496" s="14" t="s">
        <v>32</v>
      </c>
      <c r="H16496">
        <v>0.4</v>
      </c>
      <c r="I16496" s="14" t="s">
        <v>25371</v>
      </c>
      <c r="J16496">
        <v>0.4</v>
      </c>
      <c r="K16496">
        <v>0</v>
      </c>
      <c r="L16496" s="14" t="s">
        <v>23</v>
      </c>
      <c r="M16496" s="14" t="s">
        <v>46137</v>
      </c>
      <c r="N16496" s="14" t="s">
        <v>25371</v>
      </c>
      <c r="O16496">
        <v>0.38</v>
      </c>
      <c r="P16496">
        <v>0</v>
      </c>
      <c r="Q16496">
        <v>0</v>
      </c>
      <c r="R16496">
        <v>0</v>
      </c>
      <c r="S16496">
        <v>0</v>
      </c>
      <c r="T16496" s="14" t="s">
        <v>45424</v>
      </c>
      <c r="U16496" s="14" t="s">
        <v>25371</v>
      </c>
      <c r="V16496" s="14" t="s">
        <v>591</v>
      </c>
      <c r="W16496" s="14" t="s">
        <v>25490</v>
      </c>
      <c r="X16496" s="14" t="s">
        <v>25132</v>
      </c>
      <c r="Y16496" s="14" t="s">
        <v>25089</v>
      </c>
      <c r="Z16496">
        <v>53.448104858397997</v>
      </c>
      <c r="AA16496">
        <v>-6.2351131439199996</v>
      </c>
    </row>
    <row r="16497" spans="1:27">
      <c r="A16497" s="14" t="s">
        <v>63785</v>
      </c>
      <c r="B16497" s="14" t="s">
        <v>39089</v>
      </c>
      <c r="C16497" s="14"/>
      <c r="D16497" s="14" t="s">
        <v>29</v>
      </c>
      <c r="E16497" s="14" t="s">
        <v>25370</v>
      </c>
      <c r="F16497" s="14" t="s">
        <v>26</v>
      </c>
      <c r="G16497" s="14" t="s">
        <v>39</v>
      </c>
      <c r="H16497">
        <v>0.1</v>
      </c>
      <c r="I16497" s="14" t="s">
        <v>25371</v>
      </c>
      <c r="J16497">
        <v>0.1</v>
      </c>
      <c r="K16497">
        <v>9.4E-2</v>
      </c>
      <c r="L16497" s="14" t="s">
        <v>48312</v>
      </c>
      <c r="M16497" s="14"/>
      <c r="N16497" s="14" t="s">
        <v>25371</v>
      </c>
      <c r="O16497">
        <v>9.5000000000000001E-2</v>
      </c>
      <c r="P16497">
        <v>0</v>
      </c>
      <c r="Q16497">
        <v>0</v>
      </c>
      <c r="R16497">
        <v>0</v>
      </c>
      <c r="S16497">
        <v>0</v>
      </c>
      <c r="T16497" s="14" t="s">
        <v>45443</v>
      </c>
      <c r="U16497" s="14" t="s">
        <v>25371</v>
      </c>
      <c r="V16497" s="14" t="s">
        <v>39030</v>
      </c>
      <c r="W16497" s="14" t="s">
        <v>39028</v>
      </c>
      <c r="X16497" s="14" t="s">
        <v>27660</v>
      </c>
      <c r="Y16497" s="14" t="s">
        <v>25089</v>
      </c>
      <c r="Z16497">
        <v>52.457191467285</v>
      </c>
      <c r="AA16497">
        <v>-9.5207405090330006</v>
      </c>
    </row>
    <row r="16498" spans="1:27">
      <c r="A16498" s="14" t="s">
        <v>63786</v>
      </c>
      <c r="B16498" s="14" t="s">
        <v>43604</v>
      </c>
      <c r="C16498" s="14"/>
      <c r="D16498" s="14" t="s">
        <v>29</v>
      </c>
      <c r="E16498" s="14" t="s">
        <v>25370</v>
      </c>
      <c r="F16498" s="14" t="s">
        <v>26</v>
      </c>
      <c r="G16498" s="14" t="s">
        <v>32</v>
      </c>
      <c r="H16498">
        <v>0.4</v>
      </c>
      <c r="I16498" s="14" t="s">
        <v>25371</v>
      </c>
      <c r="J16498">
        <v>0.4</v>
      </c>
      <c r="K16498">
        <v>0.247</v>
      </c>
      <c r="L16498" s="14" t="s">
        <v>44967</v>
      </c>
      <c r="M16498" s="14"/>
      <c r="N16498" s="14" t="s">
        <v>25371</v>
      </c>
      <c r="O16498">
        <v>0.38</v>
      </c>
      <c r="P16498">
        <v>0</v>
      </c>
      <c r="Q16498">
        <v>0</v>
      </c>
      <c r="R16498">
        <v>0.35799999999999998</v>
      </c>
      <c r="S16498">
        <v>0</v>
      </c>
      <c r="T16498" s="14"/>
      <c r="U16498" s="14" t="s">
        <v>25371</v>
      </c>
      <c r="V16498" s="14" t="s">
        <v>43522</v>
      </c>
      <c r="W16498" s="14" t="s">
        <v>43517</v>
      </c>
      <c r="X16498" s="14" t="s">
        <v>43518</v>
      </c>
      <c r="Y16498" s="14" t="s">
        <v>25089</v>
      </c>
      <c r="Z16498">
        <v>51.893951416015</v>
      </c>
      <c r="AA16498">
        <v>-8.4736032485959996</v>
      </c>
    </row>
    <row r="16499" spans="1:27">
      <c r="A16499" s="14" t="s">
        <v>63787</v>
      </c>
      <c r="B16499" s="14" t="s">
        <v>7479</v>
      </c>
      <c r="C16499" s="14"/>
      <c r="D16499" s="14" t="s">
        <v>29</v>
      </c>
      <c r="E16499" s="14" t="s">
        <v>25370</v>
      </c>
      <c r="F16499" s="14" t="s">
        <v>26</v>
      </c>
      <c r="G16499" s="14" t="s">
        <v>32</v>
      </c>
      <c r="H16499">
        <v>0.4</v>
      </c>
      <c r="I16499" s="14" t="s">
        <v>25371</v>
      </c>
      <c r="J16499">
        <v>0.4</v>
      </c>
      <c r="K16499">
        <v>0</v>
      </c>
      <c r="L16499" s="14" t="s">
        <v>23</v>
      </c>
      <c r="M16499" s="14" t="s">
        <v>45987</v>
      </c>
      <c r="N16499" s="14" t="s">
        <v>25371</v>
      </c>
      <c r="O16499">
        <v>0.38</v>
      </c>
      <c r="P16499">
        <v>0</v>
      </c>
      <c r="Q16499">
        <v>1.7999999999999999E-2</v>
      </c>
      <c r="R16499">
        <v>0</v>
      </c>
      <c r="S16499">
        <v>0</v>
      </c>
      <c r="T16499" s="14" t="s">
        <v>45798</v>
      </c>
      <c r="U16499" s="14" t="s">
        <v>25371</v>
      </c>
      <c r="V16499" s="14" t="s">
        <v>1623</v>
      </c>
      <c r="W16499" s="14" t="s">
        <v>25575</v>
      </c>
      <c r="X16499" s="14" t="s">
        <v>25112</v>
      </c>
      <c r="Y16499" s="14" t="s">
        <v>25089</v>
      </c>
      <c r="Z16499">
        <v>53.045642852782997</v>
      </c>
      <c r="AA16499">
        <v>-7.2719254493710004</v>
      </c>
    </row>
    <row r="16500" spans="1:27">
      <c r="A16500" s="14" t="s">
        <v>63788</v>
      </c>
      <c r="B16500" s="14" t="s">
        <v>4793</v>
      </c>
      <c r="C16500" s="14"/>
      <c r="D16500" s="14" t="s">
        <v>25</v>
      </c>
      <c r="E16500" s="14" t="s">
        <v>25370</v>
      </c>
      <c r="F16500" s="14" t="s">
        <v>26</v>
      </c>
      <c r="G16500" s="14" t="s">
        <v>32</v>
      </c>
      <c r="H16500">
        <v>0.4</v>
      </c>
      <c r="I16500" s="14" t="s">
        <v>25371</v>
      </c>
      <c r="J16500">
        <v>0.4</v>
      </c>
      <c r="K16500">
        <v>0</v>
      </c>
      <c r="L16500" s="14" t="s">
        <v>23</v>
      </c>
      <c r="M16500" s="14" t="s">
        <v>45548</v>
      </c>
      <c r="N16500" s="14" t="s">
        <v>25371</v>
      </c>
      <c r="O16500">
        <v>0.38</v>
      </c>
      <c r="P16500">
        <v>0</v>
      </c>
      <c r="Q16500">
        <v>0</v>
      </c>
      <c r="R16500">
        <v>0</v>
      </c>
      <c r="S16500">
        <v>0</v>
      </c>
      <c r="T16500" s="14" t="s">
        <v>45440</v>
      </c>
      <c r="U16500" s="14" t="s">
        <v>25371</v>
      </c>
      <c r="V16500" s="14" t="s">
        <v>1174</v>
      </c>
      <c r="W16500" s="14" t="s">
        <v>25460</v>
      </c>
      <c r="X16500" s="14" t="s">
        <v>25156</v>
      </c>
      <c r="Y16500" s="14" t="s">
        <v>25089</v>
      </c>
      <c r="Z16500">
        <v>52.135921478271001</v>
      </c>
      <c r="AA16500">
        <v>-10.268200874328</v>
      </c>
    </row>
    <row r="16501" spans="1:27">
      <c r="A16501" s="14" t="s">
        <v>63789</v>
      </c>
      <c r="B16501" s="14" t="s">
        <v>16076</v>
      </c>
      <c r="C16501" s="14"/>
      <c r="D16501" s="14" t="s">
        <v>29</v>
      </c>
      <c r="E16501" s="14" t="s">
        <v>25370</v>
      </c>
      <c r="F16501" s="14" t="s">
        <v>26</v>
      </c>
      <c r="G16501" s="14" t="s">
        <v>27</v>
      </c>
      <c r="H16501">
        <v>0.05</v>
      </c>
      <c r="I16501" s="14" t="s">
        <v>25371</v>
      </c>
      <c r="J16501">
        <v>0.05</v>
      </c>
      <c r="K16501">
        <v>3.2000000000000001E-2</v>
      </c>
      <c r="L16501" s="14" t="s">
        <v>47621</v>
      </c>
      <c r="M16501" s="14"/>
      <c r="N16501" s="14" t="s">
        <v>25371</v>
      </c>
      <c r="O16501">
        <v>4.8000000000000001E-2</v>
      </c>
      <c r="P16501">
        <v>0</v>
      </c>
      <c r="Q16501">
        <v>0</v>
      </c>
      <c r="R16501">
        <v>0</v>
      </c>
      <c r="S16501">
        <v>0</v>
      </c>
      <c r="T16501" s="14" t="s">
        <v>45453</v>
      </c>
      <c r="U16501" s="14" t="s">
        <v>25371</v>
      </c>
      <c r="V16501" s="14" t="s">
        <v>33701</v>
      </c>
      <c r="W16501" s="14" t="s">
        <v>33693</v>
      </c>
      <c r="X16501" s="14" t="s">
        <v>25099</v>
      </c>
      <c r="Y16501" s="14" t="s">
        <v>25089</v>
      </c>
      <c r="Z16501">
        <v>52.972686767577997</v>
      </c>
      <c r="AA16501">
        <v>-6.0582060813899998</v>
      </c>
    </row>
    <row r="16502" spans="1:27">
      <c r="A16502" s="14" t="s">
        <v>63790</v>
      </c>
      <c r="B16502" s="14" t="s">
        <v>19335</v>
      </c>
      <c r="C16502" s="14"/>
      <c r="D16502" s="14" t="s">
        <v>29</v>
      </c>
      <c r="E16502" s="14" t="s">
        <v>25370</v>
      </c>
      <c r="F16502" s="14" t="s">
        <v>26</v>
      </c>
      <c r="G16502" s="14" t="s">
        <v>68</v>
      </c>
      <c r="H16502">
        <v>0.63</v>
      </c>
      <c r="I16502" s="14" t="s">
        <v>25371</v>
      </c>
      <c r="J16502">
        <v>0.63</v>
      </c>
      <c r="K16502">
        <v>0</v>
      </c>
      <c r="L16502" s="14" t="s">
        <v>23</v>
      </c>
      <c r="M16502" s="14" t="s">
        <v>45778</v>
      </c>
      <c r="N16502" s="14" t="s">
        <v>25371</v>
      </c>
      <c r="O16502">
        <v>0.59799999999999998</v>
      </c>
      <c r="P16502">
        <v>0</v>
      </c>
      <c r="Q16502">
        <v>0.2</v>
      </c>
      <c r="R16502">
        <v>0</v>
      </c>
      <c r="S16502">
        <v>0</v>
      </c>
      <c r="T16502" s="14" t="s">
        <v>46663</v>
      </c>
      <c r="U16502" s="14" t="s">
        <v>25371</v>
      </c>
      <c r="V16502" s="14" t="s">
        <v>991</v>
      </c>
      <c r="W16502" s="14" t="s">
        <v>25495</v>
      </c>
      <c r="X16502" s="14" t="s">
        <v>25120</v>
      </c>
      <c r="Y16502" s="14" t="s">
        <v>25089</v>
      </c>
      <c r="Z16502">
        <v>52.689105987547997</v>
      </c>
      <c r="AA16502">
        <v>-7.047286987304</v>
      </c>
    </row>
    <row r="16503" spans="1:27">
      <c r="A16503" s="14" t="s">
        <v>63791</v>
      </c>
      <c r="B16503" s="14" t="s">
        <v>18790</v>
      </c>
      <c r="C16503" s="14"/>
      <c r="D16503" s="14" t="s">
        <v>29</v>
      </c>
      <c r="E16503" s="14" t="s">
        <v>25370</v>
      </c>
      <c r="F16503" s="14" t="s">
        <v>26</v>
      </c>
      <c r="G16503" s="14" t="s">
        <v>27</v>
      </c>
      <c r="H16503">
        <v>0.05</v>
      </c>
      <c r="I16503" s="14" t="s">
        <v>25371</v>
      </c>
      <c r="J16503">
        <v>0.05</v>
      </c>
      <c r="K16503">
        <v>0</v>
      </c>
      <c r="L16503" s="14" t="s">
        <v>23</v>
      </c>
      <c r="M16503" s="14" t="s">
        <v>45498</v>
      </c>
      <c r="N16503" s="14" t="s">
        <v>25371</v>
      </c>
      <c r="O16503">
        <v>4.8000000000000001E-2</v>
      </c>
      <c r="P16503">
        <v>0</v>
      </c>
      <c r="Q16503">
        <v>0</v>
      </c>
      <c r="R16503">
        <v>0</v>
      </c>
      <c r="S16503">
        <v>0</v>
      </c>
      <c r="T16503" s="14" t="s">
        <v>45411</v>
      </c>
      <c r="U16503" s="14" t="s">
        <v>25371</v>
      </c>
      <c r="V16503" s="14" t="s">
        <v>209</v>
      </c>
      <c r="W16503" s="14" t="s">
        <v>25377</v>
      </c>
      <c r="X16503" s="14" t="s">
        <v>25096</v>
      </c>
      <c r="Y16503" s="14" t="s">
        <v>25089</v>
      </c>
      <c r="Z16503">
        <v>53.886440277098998</v>
      </c>
      <c r="AA16503">
        <v>-6.5394225120540002</v>
      </c>
    </row>
    <row r="16504" spans="1:27">
      <c r="A16504" s="14" t="s">
        <v>63792</v>
      </c>
      <c r="B16504" s="14" t="s">
        <v>8662</v>
      </c>
      <c r="C16504" s="14"/>
      <c r="D16504" s="14" t="s">
        <v>29</v>
      </c>
      <c r="E16504" s="14" t="s">
        <v>25370</v>
      </c>
      <c r="F16504" s="14" t="s">
        <v>26</v>
      </c>
      <c r="G16504" s="14" t="s">
        <v>30</v>
      </c>
      <c r="H16504">
        <v>0.2</v>
      </c>
      <c r="I16504" s="14" t="s">
        <v>25371</v>
      </c>
      <c r="J16504">
        <v>0.2</v>
      </c>
      <c r="K16504">
        <v>0</v>
      </c>
      <c r="L16504" s="14" t="s">
        <v>23</v>
      </c>
      <c r="M16504" s="14" t="s">
        <v>46151</v>
      </c>
      <c r="N16504" s="14" t="s">
        <v>25371</v>
      </c>
      <c r="O16504">
        <v>0.19</v>
      </c>
      <c r="P16504">
        <v>0</v>
      </c>
      <c r="Q16504">
        <v>8.0000000000000002E-3</v>
      </c>
      <c r="R16504">
        <v>0</v>
      </c>
      <c r="S16504">
        <v>0</v>
      </c>
      <c r="T16504" s="14" t="s">
        <v>45547</v>
      </c>
      <c r="U16504" s="14" t="s">
        <v>25371</v>
      </c>
      <c r="V16504" s="14" t="s">
        <v>5534</v>
      </c>
      <c r="W16504" s="14" t="s">
        <v>25457</v>
      </c>
      <c r="X16504" s="14" t="s">
        <v>25148</v>
      </c>
      <c r="Y16504" s="14" t="s">
        <v>25089</v>
      </c>
      <c r="Z16504">
        <v>53.613143920897997</v>
      </c>
      <c r="AA16504">
        <v>-7.0898365974419999</v>
      </c>
    </row>
    <row r="16505" spans="1:27">
      <c r="A16505" s="14" t="s">
        <v>63793</v>
      </c>
      <c r="B16505" s="14" t="s">
        <v>41619</v>
      </c>
      <c r="C16505" s="14"/>
      <c r="D16505" s="14" t="s">
        <v>29</v>
      </c>
      <c r="E16505" s="14" t="s">
        <v>25370</v>
      </c>
      <c r="F16505" s="14" t="s">
        <v>26</v>
      </c>
      <c r="G16505" s="14" t="s">
        <v>99</v>
      </c>
      <c r="H16505">
        <v>1</v>
      </c>
      <c r="I16505" s="14" t="s">
        <v>25371</v>
      </c>
      <c r="J16505">
        <v>1</v>
      </c>
      <c r="K16505">
        <v>0.5</v>
      </c>
      <c r="L16505" s="14" t="s">
        <v>48021</v>
      </c>
      <c r="M16505" s="14"/>
      <c r="N16505" s="14" t="s">
        <v>25371</v>
      </c>
      <c r="O16505">
        <v>0.95</v>
      </c>
      <c r="P16505">
        <v>0</v>
      </c>
      <c r="Q16505">
        <v>0</v>
      </c>
      <c r="R16505">
        <v>0.5</v>
      </c>
      <c r="S16505">
        <v>0</v>
      </c>
      <c r="T16505" s="14"/>
      <c r="U16505" s="14" t="s">
        <v>25371</v>
      </c>
      <c r="V16505" s="14" t="s">
        <v>41543</v>
      </c>
      <c r="W16505" s="14" t="s">
        <v>41511</v>
      </c>
      <c r="X16505" s="14" t="s">
        <v>34926</v>
      </c>
      <c r="Y16505" s="14" t="s">
        <v>25089</v>
      </c>
      <c r="Z16505">
        <v>53.350223541258998</v>
      </c>
      <c r="AA16505">
        <v>-6.2378392219540002</v>
      </c>
    </row>
    <row r="16506" spans="1:27">
      <c r="A16506" s="14" t="s">
        <v>63794</v>
      </c>
      <c r="B16506" s="14" t="s">
        <v>34823</v>
      </c>
      <c r="C16506" s="14"/>
      <c r="D16506" s="14" t="s">
        <v>25</v>
      </c>
      <c r="E16506" s="14" t="s">
        <v>25370</v>
      </c>
      <c r="F16506" s="14" t="s">
        <v>26</v>
      </c>
      <c r="G16506" s="14" t="s">
        <v>27</v>
      </c>
      <c r="H16506">
        <v>0.05</v>
      </c>
      <c r="I16506" s="14" t="s">
        <v>25371</v>
      </c>
      <c r="J16506">
        <v>0.05</v>
      </c>
      <c r="K16506">
        <v>4.5999999999999999E-2</v>
      </c>
      <c r="L16506" s="14" t="s">
        <v>47149</v>
      </c>
      <c r="M16506" s="14"/>
      <c r="N16506" s="14" t="s">
        <v>25371</v>
      </c>
      <c r="O16506">
        <v>4.8000000000000001E-2</v>
      </c>
      <c r="P16506">
        <v>0</v>
      </c>
      <c r="Q16506">
        <v>0</v>
      </c>
      <c r="R16506">
        <v>4.7E-2</v>
      </c>
      <c r="S16506">
        <v>0</v>
      </c>
      <c r="T16506" s="14"/>
      <c r="U16506" s="14" t="s">
        <v>25371</v>
      </c>
      <c r="V16506" s="14" t="s">
        <v>34697</v>
      </c>
      <c r="W16506" s="14" t="s">
        <v>34695</v>
      </c>
      <c r="X16506" s="14" t="s">
        <v>25157</v>
      </c>
      <c r="Y16506" s="14" t="s">
        <v>25089</v>
      </c>
      <c r="Z16506">
        <v>52.377922058105</v>
      </c>
      <c r="AA16506">
        <v>-6.4810500144949996</v>
      </c>
    </row>
    <row r="16507" spans="1:27">
      <c r="A16507" s="14" t="s">
        <v>63795</v>
      </c>
      <c r="B16507" s="14" t="s">
        <v>12698</v>
      </c>
      <c r="C16507" s="14"/>
      <c r="D16507" s="14" t="s">
        <v>29</v>
      </c>
      <c r="E16507" s="14" t="s">
        <v>25370</v>
      </c>
      <c r="F16507" s="14" t="s">
        <v>26</v>
      </c>
      <c r="G16507" s="14" t="s">
        <v>32</v>
      </c>
      <c r="H16507">
        <v>0.4</v>
      </c>
      <c r="I16507" s="14" t="s">
        <v>25371</v>
      </c>
      <c r="J16507">
        <v>0.4</v>
      </c>
      <c r="K16507">
        <v>0</v>
      </c>
      <c r="L16507" s="14" t="s">
        <v>23</v>
      </c>
      <c r="M16507" s="14" t="s">
        <v>46609</v>
      </c>
      <c r="N16507" s="14" t="s">
        <v>25371</v>
      </c>
      <c r="O16507">
        <v>0.38</v>
      </c>
      <c r="P16507">
        <v>0</v>
      </c>
      <c r="Q16507">
        <v>0</v>
      </c>
      <c r="R16507">
        <v>0.35799999999999998</v>
      </c>
      <c r="S16507">
        <v>0</v>
      </c>
      <c r="T16507" s="14"/>
      <c r="U16507" s="14" t="s">
        <v>25371</v>
      </c>
      <c r="V16507" s="14" t="s">
        <v>169</v>
      </c>
      <c r="W16507" s="14" t="s">
        <v>25447</v>
      </c>
      <c r="X16507" s="14" t="s">
        <v>25137</v>
      </c>
      <c r="Y16507" s="14" t="s">
        <v>25089</v>
      </c>
      <c r="Z16507">
        <v>54.274250030517003</v>
      </c>
      <c r="AA16507">
        <v>-8.4732837676999999</v>
      </c>
    </row>
    <row r="16508" spans="1:27">
      <c r="A16508" s="14" t="s">
        <v>63796</v>
      </c>
      <c r="B16508" s="14" t="s">
        <v>38547</v>
      </c>
      <c r="C16508" s="14"/>
      <c r="D16508" s="14" t="s">
        <v>29</v>
      </c>
      <c r="E16508" s="14" t="s">
        <v>25370</v>
      </c>
      <c r="F16508" s="14" t="s">
        <v>26</v>
      </c>
      <c r="G16508" s="14" t="s">
        <v>47</v>
      </c>
      <c r="H16508">
        <v>0.2</v>
      </c>
      <c r="I16508" s="14" t="s">
        <v>25371</v>
      </c>
      <c r="J16508">
        <v>0.2</v>
      </c>
      <c r="K16508">
        <v>0.16400000000000001</v>
      </c>
      <c r="L16508" s="14" t="s">
        <v>47960</v>
      </c>
      <c r="M16508" s="14"/>
      <c r="N16508" s="14" t="s">
        <v>25371</v>
      </c>
      <c r="O16508">
        <v>0.19</v>
      </c>
      <c r="P16508">
        <v>0</v>
      </c>
      <c r="Q16508">
        <v>1.2999999999999999E-2</v>
      </c>
      <c r="R16508">
        <v>0</v>
      </c>
      <c r="S16508">
        <v>0</v>
      </c>
      <c r="T16508" s="14" t="s">
        <v>45520</v>
      </c>
      <c r="U16508" s="14" t="s">
        <v>25371</v>
      </c>
      <c r="V16508" s="14" t="s">
        <v>38455</v>
      </c>
      <c r="W16508" s="14" t="s">
        <v>38452</v>
      </c>
      <c r="X16508" s="14" t="s">
        <v>25133</v>
      </c>
      <c r="Y16508" s="14" t="s">
        <v>25089</v>
      </c>
      <c r="Z16508">
        <v>52.872615814208999</v>
      </c>
      <c r="AA16508">
        <v>-8.2249193191520007</v>
      </c>
    </row>
    <row r="16509" spans="1:27">
      <c r="A16509" s="14" t="s">
        <v>63797</v>
      </c>
      <c r="B16509" s="14" t="s">
        <v>38179</v>
      </c>
      <c r="C16509" s="14"/>
      <c r="D16509" s="14" t="s">
        <v>29</v>
      </c>
      <c r="E16509" s="14" t="s">
        <v>25370</v>
      </c>
      <c r="F16509" s="14" t="s">
        <v>26</v>
      </c>
      <c r="G16509" s="14" t="s">
        <v>68</v>
      </c>
      <c r="H16509">
        <v>0.63</v>
      </c>
      <c r="I16509" s="14" t="s">
        <v>25371</v>
      </c>
      <c r="J16509">
        <v>0.63</v>
      </c>
      <c r="K16509">
        <v>0.5</v>
      </c>
      <c r="L16509" s="14" t="s">
        <v>54657</v>
      </c>
      <c r="M16509" s="14"/>
      <c r="N16509" s="14" t="s">
        <v>25371</v>
      </c>
      <c r="O16509">
        <v>0.59799999999999998</v>
      </c>
      <c r="P16509">
        <v>0</v>
      </c>
      <c r="Q16509">
        <v>3.0000000000000001E-3</v>
      </c>
      <c r="R16509">
        <v>0.5</v>
      </c>
      <c r="S16509">
        <v>0</v>
      </c>
      <c r="T16509" s="14"/>
      <c r="U16509" s="14" t="s">
        <v>25371</v>
      </c>
      <c r="V16509" s="14" t="s">
        <v>38157</v>
      </c>
      <c r="W16509" s="14" t="s">
        <v>38158</v>
      </c>
      <c r="X16509" s="14" t="s">
        <v>25125</v>
      </c>
      <c r="Y16509" s="14" t="s">
        <v>25089</v>
      </c>
      <c r="Z16509">
        <v>53.295684814452997</v>
      </c>
      <c r="AA16509">
        <v>-6.2628989219660003</v>
      </c>
    </row>
    <row r="16510" spans="1:27">
      <c r="A16510" s="14" t="s">
        <v>63798</v>
      </c>
      <c r="B16510" s="14" t="s">
        <v>33281</v>
      </c>
      <c r="C16510" s="14"/>
      <c r="D16510" s="14" t="s">
        <v>29</v>
      </c>
      <c r="E16510" s="14" t="s">
        <v>25370</v>
      </c>
      <c r="F16510" s="14" t="s">
        <v>26</v>
      </c>
      <c r="G16510" s="14" t="s">
        <v>32</v>
      </c>
      <c r="H16510">
        <v>0.4</v>
      </c>
      <c r="I16510" s="14" t="s">
        <v>25371</v>
      </c>
      <c r="J16510">
        <v>0.4</v>
      </c>
      <c r="K16510">
        <v>0.36799999999999999</v>
      </c>
      <c r="L16510" s="14" t="s">
        <v>47437</v>
      </c>
      <c r="M16510" s="14"/>
      <c r="N16510" s="14" t="s">
        <v>25371</v>
      </c>
      <c r="O16510">
        <v>0.38</v>
      </c>
      <c r="P16510">
        <v>0</v>
      </c>
      <c r="Q16510">
        <v>0.01</v>
      </c>
      <c r="R16510">
        <v>0.36799999999999999</v>
      </c>
      <c r="S16510">
        <v>0</v>
      </c>
      <c r="T16510" s="14"/>
      <c r="U16510" s="14" t="s">
        <v>25371</v>
      </c>
      <c r="V16510" s="14" t="s">
        <v>33183</v>
      </c>
      <c r="W16510" s="14" t="s">
        <v>33172</v>
      </c>
      <c r="X16510" s="14" t="s">
        <v>25148</v>
      </c>
      <c r="Y16510" s="14" t="s">
        <v>25089</v>
      </c>
      <c r="Z16510">
        <v>53.527164459227997</v>
      </c>
      <c r="AA16510">
        <v>-7.3662257194510001</v>
      </c>
    </row>
    <row r="16511" spans="1:27">
      <c r="A16511" s="14" t="s">
        <v>63799</v>
      </c>
      <c r="B16511" s="14" t="s">
        <v>16651</v>
      </c>
      <c r="C16511" s="14"/>
      <c r="D16511" s="14" t="s">
        <v>29</v>
      </c>
      <c r="E16511" s="14" t="s">
        <v>25370</v>
      </c>
      <c r="F16511" s="14" t="s">
        <v>26</v>
      </c>
      <c r="G16511" s="14" t="s">
        <v>30</v>
      </c>
      <c r="H16511">
        <v>0.2</v>
      </c>
      <c r="I16511" s="14" t="s">
        <v>25371</v>
      </c>
      <c r="J16511">
        <v>0.2</v>
      </c>
      <c r="K16511">
        <v>0</v>
      </c>
      <c r="L16511" s="14" t="s">
        <v>23</v>
      </c>
      <c r="M16511" s="14" t="s">
        <v>45606</v>
      </c>
      <c r="N16511" s="14" t="s">
        <v>25371</v>
      </c>
      <c r="O16511">
        <v>0.19</v>
      </c>
      <c r="P16511">
        <v>0</v>
      </c>
      <c r="Q16511">
        <v>0.06</v>
      </c>
      <c r="R16511">
        <v>0.13400000000000001</v>
      </c>
      <c r="S16511">
        <v>0</v>
      </c>
      <c r="T16511" s="14"/>
      <c r="U16511" s="14" t="s">
        <v>25371</v>
      </c>
      <c r="V16511" s="14" t="s">
        <v>1214</v>
      </c>
      <c r="W16511" s="14" t="s">
        <v>25556</v>
      </c>
      <c r="X16511" s="14" t="s">
        <v>25107</v>
      </c>
      <c r="Y16511" s="14" t="s">
        <v>25089</v>
      </c>
      <c r="Z16511">
        <v>53.450340270996001</v>
      </c>
      <c r="AA16511">
        <v>-6.1776213645929996</v>
      </c>
    </row>
    <row r="16512" spans="1:27">
      <c r="A16512" s="14" t="s">
        <v>63800</v>
      </c>
      <c r="B16512" s="14" t="s">
        <v>28747</v>
      </c>
      <c r="C16512" s="14"/>
      <c r="D16512" s="14" t="s">
        <v>25</v>
      </c>
      <c r="E16512" s="14" t="s">
        <v>25370</v>
      </c>
      <c r="F16512" s="14" t="s">
        <v>26</v>
      </c>
      <c r="G16512" s="14" t="s">
        <v>27</v>
      </c>
      <c r="H16512">
        <v>0.05</v>
      </c>
      <c r="I16512" s="14" t="s">
        <v>25371</v>
      </c>
      <c r="J16512">
        <v>0.05</v>
      </c>
      <c r="K16512">
        <v>4.4999999999999998E-2</v>
      </c>
      <c r="L16512" s="14" t="s">
        <v>47373</v>
      </c>
      <c r="M16512" s="14"/>
      <c r="N16512" s="14" t="s">
        <v>25371</v>
      </c>
      <c r="O16512">
        <v>4.8000000000000001E-2</v>
      </c>
      <c r="P16512">
        <v>0</v>
      </c>
      <c r="Q16512">
        <v>0.01</v>
      </c>
      <c r="R16512">
        <v>0</v>
      </c>
      <c r="S16512">
        <v>0</v>
      </c>
      <c r="T16512" s="14" t="s">
        <v>45601</v>
      </c>
      <c r="U16512" s="14" t="s">
        <v>25371</v>
      </c>
      <c r="V16512" s="14" t="s">
        <v>28627</v>
      </c>
      <c r="W16512" s="14" t="s">
        <v>28628</v>
      </c>
      <c r="X16512" s="14" t="s">
        <v>25131</v>
      </c>
      <c r="Y16512" s="14" t="s">
        <v>25089</v>
      </c>
      <c r="Z16512">
        <v>53.025424957275</v>
      </c>
      <c r="AA16512">
        <v>-6.739606857299</v>
      </c>
    </row>
    <row r="16513" spans="1:27">
      <c r="A16513" s="14" t="s">
        <v>63801</v>
      </c>
      <c r="B16513" s="14" t="s">
        <v>39243</v>
      </c>
      <c r="C16513" s="14"/>
      <c r="D16513" s="14" t="s">
        <v>29</v>
      </c>
      <c r="E16513" s="14" t="s">
        <v>25370</v>
      </c>
      <c r="F16513" s="14" t="s">
        <v>26</v>
      </c>
      <c r="G16513" s="14" t="s">
        <v>59</v>
      </c>
      <c r="H16513">
        <v>0.4</v>
      </c>
      <c r="I16513" s="14" t="s">
        <v>25371</v>
      </c>
      <c r="J16513">
        <v>0.4</v>
      </c>
      <c r="K16513">
        <v>0</v>
      </c>
      <c r="L16513" s="14" t="s">
        <v>47080</v>
      </c>
      <c r="M16513" s="14"/>
      <c r="N16513" s="14" t="s">
        <v>25371</v>
      </c>
      <c r="O16513">
        <v>0.38</v>
      </c>
      <c r="P16513">
        <v>0</v>
      </c>
      <c r="Q16513">
        <v>0</v>
      </c>
      <c r="R16513">
        <v>0.30199999999999999</v>
      </c>
      <c r="S16513">
        <v>0</v>
      </c>
      <c r="T16513" s="14"/>
      <c r="U16513" s="14" t="s">
        <v>25371</v>
      </c>
      <c r="V16513" s="14" t="s">
        <v>39148</v>
      </c>
      <c r="W16513" s="14" t="s">
        <v>39144</v>
      </c>
      <c r="X16513" s="14" t="s">
        <v>39145</v>
      </c>
      <c r="Y16513" s="14" t="s">
        <v>25089</v>
      </c>
      <c r="Z16513">
        <v>53.336418151855</v>
      </c>
      <c r="AA16513">
        <v>-6.2365469932549997</v>
      </c>
    </row>
    <row r="16514" spans="1:27">
      <c r="A16514" s="14" t="s">
        <v>63802</v>
      </c>
      <c r="B16514" s="14" t="s">
        <v>2487</v>
      </c>
      <c r="C16514" s="14"/>
      <c r="D16514" s="14" t="s">
        <v>29</v>
      </c>
      <c r="E16514" s="14" t="s">
        <v>25370</v>
      </c>
      <c r="F16514" s="14" t="s">
        <v>26</v>
      </c>
      <c r="G16514" s="14" t="s">
        <v>27</v>
      </c>
      <c r="H16514">
        <v>0.05</v>
      </c>
      <c r="I16514" s="14" t="s">
        <v>25371</v>
      </c>
      <c r="J16514">
        <v>0.05</v>
      </c>
      <c r="K16514">
        <v>0</v>
      </c>
      <c r="L16514" s="14" t="s">
        <v>23</v>
      </c>
      <c r="M16514" s="14" t="s">
        <v>45498</v>
      </c>
      <c r="N16514" s="14" t="s">
        <v>25371</v>
      </c>
      <c r="O16514">
        <v>4.8000000000000001E-2</v>
      </c>
      <c r="P16514">
        <v>0</v>
      </c>
      <c r="Q16514">
        <v>0</v>
      </c>
      <c r="R16514">
        <v>0</v>
      </c>
      <c r="S16514">
        <v>0</v>
      </c>
      <c r="T16514" s="14" t="s">
        <v>45411</v>
      </c>
      <c r="U16514" s="14" t="s">
        <v>25371</v>
      </c>
      <c r="V16514" s="14" t="s">
        <v>297</v>
      </c>
      <c r="W16514" s="14" t="s">
        <v>25596</v>
      </c>
      <c r="X16514" s="14" t="s">
        <v>25143</v>
      </c>
      <c r="Y16514" s="14" t="s">
        <v>25089</v>
      </c>
      <c r="Z16514">
        <v>51.563488006591001</v>
      </c>
      <c r="AA16514">
        <v>-9.1608295440669991</v>
      </c>
    </row>
    <row r="16515" spans="1:27">
      <c r="A16515" s="14" t="s">
        <v>63803</v>
      </c>
      <c r="B16515" s="14" t="s">
        <v>11885</v>
      </c>
      <c r="C16515" s="14"/>
      <c r="D16515" s="14" t="s">
        <v>29</v>
      </c>
      <c r="E16515" s="14" t="s">
        <v>25370</v>
      </c>
      <c r="F16515" s="14" t="s">
        <v>26</v>
      </c>
      <c r="G16515" s="14" t="s">
        <v>32</v>
      </c>
      <c r="H16515">
        <v>0.4</v>
      </c>
      <c r="I16515" s="14" t="s">
        <v>25371</v>
      </c>
      <c r="J16515">
        <v>0.4</v>
      </c>
      <c r="K16515">
        <v>0</v>
      </c>
      <c r="L16515" s="14" t="s">
        <v>23</v>
      </c>
      <c r="M16515" s="14" t="s">
        <v>45722</v>
      </c>
      <c r="N16515" s="14" t="s">
        <v>25371</v>
      </c>
      <c r="O16515">
        <v>0.38</v>
      </c>
      <c r="P16515">
        <v>0</v>
      </c>
      <c r="Q16515">
        <v>0</v>
      </c>
      <c r="R16515">
        <v>0.379</v>
      </c>
      <c r="S16515">
        <v>0</v>
      </c>
      <c r="T16515" s="14"/>
      <c r="U16515" s="14" t="s">
        <v>25371</v>
      </c>
      <c r="V16515" s="14" t="s">
        <v>2171</v>
      </c>
      <c r="W16515" s="14" t="s">
        <v>25396</v>
      </c>
      <c r="X16515" s="14" t="s">
        <v>25103</v>
      </c>
      <c r="Y16515" s="14" t="s">
        <v>25089</v>
      </c>
      <c r="Z16515">
        <v>53.316890716552003</v>
      </c>
      <c r="AA16515">
        <v>-6.3559174537649996</v>
      </c>
    </row>
    <row r="16516" spans="1:27">
      <c r="A16516" s="14" t="s">
        <v>63804</v>
      </c>
      <c r="B16516" s="14" t="s">
        <v>20157</v>
      </c>
      <c r="C16516" s="14"/>
      <c r="D16516" s="14" t="s">
        <v>29</v>
      </c>
      <c r="E16516" s="14" t="s">
        <v>25370</v>
      </c>
      <c r="F16516" s="14" t="s">
        <v>26</v>
      </c>
      <c r="G16516" s="14" t="s">
        <v>32</v>
      </c>
      <c r="H16516">
        <v>0.4</v>
      </c>
      <c r="I16516" s="14" t="s">
        <v>25371</v>
      </c>
      <c r="J16516">
        <v>0.4</v>
      </c>
      <c r="K16516">
        <v>0</v>
      </c>
      <c r="L16516" s="14" t="s">
        <v>23</v>
      </c>
      <c r="M16516" s="14" t="s">
        <v>45552</v>
      </c>
      <c r="N16516" s="14" t="s">
        <v>25371</v>
      </c>
      <c r="O16516">
        <v>0.38</v>
      </c>
      <c r="P16516">
        <v>0</v>
      </c>
      <c r="Q16516">
        <v>4.5999999999999999E-2</v>
      </c>
      <c r="R16516">
        <v>0</v>
      </c>
      <c r="S16516">
        <v>0</v>
      </c>
      <c r="T16516" s="14" t="s">
        <v>46603</v>
      </c>
      <c r="U16516" s="14" t="s">
        <v>25371</v>
      </c>
      <c r="V16516" s="14" t="s">
        <v>2498</v>
      </c>
      <c r="W16516" s="14" t="s">
        <v>25609</v>
      </c>
      <c r="X16516" s="14" t="s">
        <v>25134</v>
      </c>
      <c r="Y16516" s="14" t="s">
        <v>25089</v>
      </c>
      <c r="Z16516">
        <v>52.159481048583999</v>
      </c>
      <c r="AA16516">
        <v>-7.1666579246520001</v>
      </c>
    </row>
    <row r="16517" spans="1:27">
      <c r="A16517" s="14" t="s">
        <v>63805</v>
      </c>
      <c r="B16517" s="14" t="s">
        <v>12838</v>
      </c>
      <c r="C16517" s="14"/>
      <c r="D16517" s="14" t="s">
        <v>29</v>
      </c>
      <c r="E16517" s="14" t="s">
        <v>25370</v>
      </c>
      <c r="F16517" s="14" t="s">
        <v>26</v>
      </c>
      <c r="G16517" s="14" t="s">
        <v>37</v>
      </c>
      <c r="H16517">
        <v>0.63</v>
      </c>
      <c r="I16517" s="14" t="s">
        <v>25371</v>
      </c>
      <c r="J16517">
        <v>0.63</v>
      </c>
      <c r="K16517">
        <v>0</v>
      </c>
      <c r="L16517" s="14" t="s">
        <v>23</v>
      </c>
      <c r="M16517" s="14" t="s">
        <v>46144</v>
      </c>
      <c r="N16517" s="14" t="s">
        <v>25371</v>
      </c>
      <c r="O16517">
        <v>0.59799999999999998</v>
      </c>
      <c r="P16517">
        <v>0</v>
      </c>
      <c r="Q16517">
        <v>0</v>
      </c>
      <c r="R16517">
        <v>0</v>
      </c>
      <c r="S16517">
        <v>0</v>
      </c>
      <c r="T16517" s="14" t="s">
        <v>45734</v>
      </c>
      <c r="U16517" s="14" t="s">
        <v>25371</v>
      </c>
      <c r="V16517" s="14" t="s">
        <v>5981</v>
      </c>
      <c r="W16517" s="14" t="s">
        <v>25567</v>
      </c>
      <c r="X16517" s="14" t="s">
        <v>25104</v>
      </c>
      <c r="Y16517" s="14" t="s">
        <v>25089</v>
      </c>
      <c r="Z16517">
        <v>53.342838287352997</v>
      </c>
      <c r="AA16517">
        <v>-6.3713307380669999</v>
      </c>
    </row>
    <row r="16518" spans="1:27">
      <c r="A16518" s="14" t="s">
        <v>63806</v>
      </c>
      <c r="B16518" s="14" t="s">
        <v>38849</v>
      </c>
      <c r="C16518" s="14"/>
      <c r="D16518" s="14" t="s">
        <v>29</v>
      </c>
      <c r="E16518" s="14" t="s">
        <v>25370</v>
      </c>
      <c r="F16518" s="14" t="s">
        <v>26</v>
      </c>
      <c r="G16518" s="14" t="s">
        <v>68</v>
      </c>
      <c r="H16518">
        <v>0.63</v>
      </c>
      <c r="I16518" s="14" t="s">
        <v>25371</v>
      </c>
      <c r="J16518">
        <v>0.63</v>
      </c>
      <c r="K16518">
        <v>0.437</v>
      </c>
      <c r="L16518" s="14" t="s">
        <v>47248</v>
      </c>
      <c r="M16518" s="14"/>
      <c r="N16518" s="14" t="s">
        <v>25371</v>
      </c>
      <c r="O16518">
        <v>0.59799999999999998</v>
      </c>
      <c r="P16518">
        <v>0</v>
      </c>
      <c r="Q16518">
        <v>0</v>
      </c>
      <c r="R16518">
        <v>0</v>
      </c>
      <c r="S16518">
        <v>0</v>
      </c>
      <c r="T16518" s="14" t="s">
        <v>45557</v>
      </c>
      <c r="U16518" s="14" t="s">
        <v>25371</v>
      </c>
      <c r="V16518" s="14" t="s">
        <v>38786</v>
      </c>
      <c r="W16518" s="14" t="s">
        <v>38778</v>
      </c>
      <c r="X16518" s="14" t="s">
        <v>28584</v>
      </c>
      <c r="Y16518" s="14" t="s">
        <v>25089</v>
      </c>
      <c r="Z16518">
        <v>52.502346038817997</v>
      </c>
      <c r="AA16518">
        <v>-6.5716481208799999</v>
      </c>
    </row>
    <row r="16519" spans="1:27">
      <c r="A16519" s="14" t="s">
        <v>63807</v>
      </c>
      <c r="B16519" s="14" t="s">
        <v>39610</v>
      </c>
      <c r="C16519" s="14"/>
      <c r="D16519" s="14" t="s">
        <v>29</v>
      </c>
      <c r="E16519" s="14" t="s">
        <v>25370</v>
      </c>
      <c r="F16519" s="14" t="s">
        <v>26</v>
      </c>
      <c r="G16519" s="14" t="s">
        <v>32</v>
      </c>
      <c r="H16519">
        <v>0.4</v>
      </c>
      <c r="I16519" s="14" t="s">
        <v>25371</v>
      </c>
      <c r="J16519">
        <v>0.4</v>
      </c>
      <c r="K16519">
        <v>0.24299999999999999</v>
      </c>
      <c r="L16519" s="14" t="s">
        <v>47191</v>
      </c>
      <c r="M16519" s="14"/>
      <c r="N16519" s="14" t="s">
        <v>25371</v>
      </c>
      <c r="O16519">
        <v>0.38</v>
      </c>
      <c r="P16519">
        <v>0</v>
      </c>
      <c r="Q16519">
        <v>0.03</v>
      </c>
      <c r="R16519">
        <v>0.33600000000000002</v>
      </c>
      <c r="S16519">
        <v>0</v>
      </c>
      <c r="T16519" s="14"/>
      <c r="U16519" s="14" t="s">
        <v>25371</v>
      </c>
      <c r="V16519" s="14" t="s">
        <v>39585</v>
      </c>
      <c r="W16519" s="14" t="s">
        <v>39548</v>
      </c>
      <c r="X16519" s="14" t="s">
        <v>33304</v>
      </c>
      <c r="Y16519" s="14" t="s">
        <v>25089</v>
      </c>
      <c r="Z16519">
        <v>53.266704559326001</v>
      </c>
      <c r="AA16519">
        <v>-9.0706806182859996</v>
      </c>
    </row>
    <row r="16520" spans="1:27">
      <c r="A16520" s="14" t="s">
        <v>63808</v>
      </c>
      <c r="B16520" s="14" t="s">
        <v>31202</v>
      </c>
      <c r="C16520" s="14"/>
      <c r="D16520" s="14" t="s">
        <v>25</v>
      </c>
      <c r="E16520" s="14" t="s">
        <v>25370</v>
      </c>
      <c r="F16520" s="14" t="s">
        <v>26</v>
      </c>
      <c r="G16520" s="14" t="s">
        <v>27</v>
      </c>
      <c r="H16520">
        <v>0.05</v>
      </c>
      <c r="I16520" s="14" t="s">
        <v>25371</v>
      </c>
      <c r="J16520">
        <v>0.05</v>
      </c>
      <c r="K16520">
        <v>4.7E-2</v>
      </c>
      <c r="L16520" s="14" t="s">
        <v>47812</v>
      </c>
      <c r="M16520" s="14"/>
      <c r="N16520" s="14" t="s">
        <v>25371</v>
      </c>
      <c r="O16520">
        <v>4.8000000000000001E-2</v>
      </c>
      <c r="P16520">
        <v>0</v>
      </c>
      <c r="Q16520">
        <v>0</v>
      </c>
      <c r="R16520">
        <v>0</v>
      </c>
      <c r="S16520">
        <v>0</v>
      </c>
      <c r="T16520" s="14" t="s">
        <v>45411</v>
      </c>
      <c r="U16520" s="14" t="s">
        <v>25371</v>
      </c>
      <c r="V16520" s="14" t="s">
        <v>31175</v>
      </c>
      <c r="W16520" s="14" t="s">
        <v>31176</v>
      </c>
      <c r="X16520" s="14" t="s">
        <v>25100</v>
      </c>
      <c r="Y16520" s="14" t="s">
        <v>25089</v>
      </c>
      <c r="Z16520">
        <v>53.533092498778998</v>
      </c>
      <c r="AA16520">
        <v>-6.975955963134</v>
      </c>
    </row>
    <row r="16521" spans="1:27">
      <c r="A16521" s="14" t="s">
        <v>63809</v>
      </c>
      <c r="B16521" s="14" t="s">
        <v>13014</v>
      </c>
      <c r="C16521" s="14"/>
      <c r="D16521" s="14" t="s">
        <v>29</v>
      </c>
      <c r="E16521" s="14" t="s">
        <v>25370</v>
      </c>
      <c r="F16521" s="14" t="s">
        <v>26</v>
      </c>
      <c r="G16521" s="14" t="s">
        <v>59</v>
      </c>
      <c r="H16521">
        <v>0.4</v>
      </c>
      <c r="I16521" s="14" t="s">
        <v>25371</v>
      </c>
      <c r="J16521">
        <v>0.4</v>
      </c>
      <c r="K16521">
        <v>0</v>
      </c>
      <c r="L16521" s="14" t="s">
        <v>23</v>
      </c>
      <c r="M16521" s="14" t="s">
        <v>46154</v>
      </c>
      <c r="N16521" s="14" t="s">
        <v>25371</v>
      </c>
      <c r="O16521">
        <v>0.38</v>
      </c>
      <c r="P16521">
        <v>0</v>
      </c>
      <c r="Q16521">
        <v>0</v>
      </c>
      <c r="R16521">
        <v>0</v>
      </c>
      <c r="S16521">
        <v>0</v>
      </c>
      <c r="T16521" s="14" t="s">
        <v>45700</v>
      </c>
      <c r="U16521" s="14" t="s">
        <v>25371</v>
      </c>
      <c r="V16521" s="14" t="s">
        <v>5092</v>
      </c>
      <c r="W16521" s="14" t="s">
        <v>25410</v>
      </c>
      <c r="X16521" s="14" t="s">
        <v>25139</v>
      </c>
      <c r="Y16521" s="14" t="s">
        <v>25089</v>
      </c>
      <c r="Z16521">
        <v>52.84029006958</v>
      </c>
      <c r="AA16521">
        <v>-8.9931173324580005</v>
      </c>
    </row>
    <row r="16522" spans="1:27">
      <c r="A16522" s="14" t="s">
        <v>63810</v>
      </c>
      <c r="B16522" s="14" t="s">
        <v>22995</v>
      </c>
      <c r="C16522" s="14"/>
      <c r="D16522" s="14" t="s">
        <v>25</v>
      </c>
      <c r="E16522" s="14" t="s">
        <v>25370</v>
      </c>
      <c r="F16522" s="14" t="s">
        <v>26</v>
      </c>
      <c r="G16522" s="14" t="s">
        <v>32</v>
      </c>
      <c r="H16522">
        <v>0.4</v>
      </c>
      <c r="I16522" s="14" t="s">
        <v>25371</v>
      </c>
      <c r="J16522">
        <v>0.4</v>
      </c>
      <c r="K16522">
        <v>0</v>
      </c>
      <c r="L16522" s="14" t="s">
        <v>23</v>
      </c>
      <c r="M16522" s="14" t="s">
        <v>45694</v>
      </c>
      <c r="N16522" s="14" t="s">
        <v>25371</v>
      </c>
      <c r="O16522">
        <v>0.38</v>
      </c>
      <c r="P16522">
        <v>0</v>
      </c>
      <c r="Q16522">
        <v>0</v>
      </c>
      <c r="R16522">
        <v>0</v>
      </c>
      <c r="S16522">
        <v>0</v>
      </c>
      <c r="T16522" s="14" t="s">
        <v>45616</v>
      </c>
      <c r="U16522" s="14" t="s">
        <v>25371</v>
      </c>
      <c r="V16522" s="14" t="s">
        <v>1318</v>
      </c>
      <c r="W16522" s="14" t="s">
        <v>25375</v>
      </c>
      <c r="X16522" s="14" t="s">
        <v>25148</v>
      </c>
      <c r="Y16522" s="14" t="s">
        <v>25089</v>
      </c>
      <c r="Z16522">
        <v>53.511638641357003</v>
      </c>
      <c r="AA16522">
        <v>-7.1417722702019999</v>
      </c>
    </row>
    <row r="16523" spans="1:27">
      <c r="A16523" s="14" t="s">
        <v>63811</v>
      </c>
      <c r="B16523" s="14" t="s">
        <v>24877</v>
      </c>
      <c r="C16523" s="14"/>
      <c r="D16523" s="14" t="s">
        <v>25</v>
      </c>
      <c r="E16523" s="14" t="s">
        <v>25370</v>
      </c>
      <c r="F16523" s="14" t="s">
        <v>26</v>
      </c>
      <c r="G16523" s="14" t="s">
        <v>30</v>
      </c>
      <c r="H16523">
        <v>0.2</v>
      </c>
      <c r="I16523" s="14" t="s">
        <v>25371</v>
      </c>
      <c r="J16523">
        <v>0.2</v>
      </c>
      <c r="K16523">
        <v>0</v>
      </c>
      <c r="L16523" s="14" t="s">
        <v>23</v>
      </c>
      <c r="M16523" s="14" t="s">
        <v>45499</v>
      </c>
      <c r="N16523" s="14" t="s">
        <v>25371</v>
      </c>
      <c r="O16523">
        <v>0.19</v>
      </c>
      <c r="P16523">
        <v>0</v>
      </c>
      <c r="Q16523">
        <v>0</v>
      </c>
      <c r="R16523">
        <v>0</v>
      </c>
      <c r="S16523">
        <v>0</v>
      </c>
      <c r="T16523" s="14" t="s">
        <v>45500</v>
      </c>
      <c r="U16523" s="14" t="s">
        <v>25371</v>
      </c>
      <c r="V16523" s="14" t="s">
        <v>541</v>
      </c>
      <c r="W16523" s="14" t="s">
        <v>25550</v>
      </c>
      <c r="X16523" s="14" t="s">
        <v>25156</v>
      </c>
      <c r="Y16523" s="14" t="s">
        <v>25089</v>
      </c>
      <c r="Z16523">
        <v>52.084003448486001</v>
      </c>
      <c r="AA16523">
        <v>-9.8174715042109995</v>
      </c>
    </row>
    <row r="16524" spans="1:27">
      <c r="A16524" s="14" t="s">
        <v>63812</v>
      </c>
      <c r="B16524" s="14" t="s">
        <v>39134</v>
      </c>
      <c r="C16524" s="14"/>
      <c r="D16524" s="14" t="s">
        <v>29</v>
      </c>
      <c r="E16524" s="14" t="s">
        <v>25370</v>
      </c>
      <c r="F16524" s="14" t="s">
        <v>26</v>
      </c>
      <c r="G16524" s="14" t="s">
        <v>30</v>
      </c>
      <c r="H16524">
        <v>0.2</v>
      </c>
      <c r="I16524" s="14" t="s">
        <v>25371</v>
      </c>
      <c r="J16524">
        <v>0.2</v>
      </c>
      <c r="K16524">
        <v>0.16900000000000001</v>
      </c>
      <c r="L16524" s="14" t="s">
        <v>39095</v>
      </c>
      <c r="M16524" s="14"/>
      <c r="N16524" s="14" t="s">
        <v>25371</v>
      </c>
      <c r="O16524">
        <v>0.19</v>
      </c>
      <c r="P16524">
        <v>0</v>
      </c>
      <c r="Q16524">
        <v>0</v>
      </c>
      <c r="R16524">
        <v>0</v>
      </c>
      <c r="S16524">
        <v>0</v>
      </c>
      <c r="T16524" s="14" t="s">
        <v>45509</v>
      </c>
      <c r="U16524" s="14" t="s">
        <v>25371</v>
      </c>
      <c r="V16524" s="14" t="s">
        <v>39104</v>
      </c>
      <c r="W16524" s="14" t="s">
        <v>39097</v>
      </c>
      <c r="X16524" s="14" t="s">
        <v>25100</v>
      </c>
      <c r="Y16524" s="14" t="s">
        <v>25089</v>
      </c>
      <c r="Z16524">
        <v>53.724002838133998</v>
      </c>
      <c r="AA16524">
        <v>-6.8833618164060004</v>
      </c>
    </row>
    <row r="16525" spans="1:27">
      <c r="A16525" s="14" t="s">
        <v>63813</v>
      </c>
      <c r="B16525" s="14" t="s">
        <v>24742</v>
      </c>
      <c r="C16525" s="14"/>
      <c r="D16525" s="14" t="s">
        <v>25</v>
      </c>
      <c r="E16525" s="14" t="s">
        <v>25370</v>
      </c>
      <c r="F16525" s="14" t="s">
        <v>26</v>
      </c>
      <c r="G16525" s="14" t="s">
        <v>32</v>
      </c>
      <c r="H16525">
        <v>0.4</v>
      </c>
      <c r="I16525" s="14" t="s">
        <v>25371</v>
      </c>
      <c r="J16525">
        <v>0.4</v>
      </c>
      <c r="K16525">
        <v>0</v>
      </c>
      <c r="L16525" s="14" t="s">
        <v>23</v>
      </c>
      <c r="M16525" s="14" t="s">
        <v>45663</v>
      </c>
      <c r="N16525" s="14" t="s">
        <v>25371</v>
      </c>
      <c r="O16525">
        <v>0.38</v>
      </c>
      <c r="P16525">
        <v>0</v>
      </c>
      <c r="Q16525">
        <v>2.4E-2</v>
      </c>
      <c r="R16525">
        <v>0</v>
      </c>
      <c r="S16525">
        <v>0</v>
      </c>
      <c r="T16525" s="14" t="s">
        <v>45736</v>
      </c>
      <c r="U16525" s="14" t="s">
        <v>25371</v>
      </c>
      <c r="V16525" s="14" t="s">
        <v>2041</v>
      </c>
      <c r="W16525" s="14" t="s">
        <v>25490</v>
      </c>
      <c r="X16525" s="14" t="s">
        <v>25132</v>
      </c>
      <c r="Y16525" s="14" t="s">
        <v>25089</v>
      </c>
      <c r="Z16525">
        <v>53.492637634277003</v>
      </c>
      <c r="AA16525">
        <v>-6.1379699707029998</v>
      </c>
    </row>
    <row r="16526" spans="1:27">
      <c r="A16526" s="14" t="s">
        <v>63814</v>
      </c>
      <c r="B16526" s="14" t="s">
        <v>33616</v>
      </c>
      <c r="C16526" s="14"/>
      <c r="D16526" s="14" t="s">
        <v>29</v>
      </c>
      <c r="E16526" s="14" t="s">
        <v>25370</v>
      </c>
      <c r="F16526" s="14" t="s">
        <v>26</v>
      </c>
      <c r="G16526" s="14" t="s">
        <v>30</v>
      </c>
      <c r="H16526">
        <v>0.2</v>
      </c>
      <c r="I16526" s="14" t="s">
        <v>25371</v>
      </c>
      <c r="J16526">
        <v>0.2</v>
      </c>
      <c r="K16526">
        <v>0.13400000000000001</v>
      </c>
      <c r="L16526" s="14" t="s">
        <v>47595</v>
      </c>
      <c r="M16526" s="14"/>
      <c r="N16526" s="14" t="s">
        <v>25371</v>
      </c>
      <c r="O16526">
        <v>0.19</v>
      </c>
      <c r="P16526">
        <v>0</v>
      </c>
      <c r="Q16526">
        <v>0</v>
      </c>
      <c r="R16526">
        <v>0</v>
      </c>
      <c r="S16526">
        <v>0</v>
      </c>
      <c r="T16526" s="14" t="s">
        <v>45715</v>
      </c>
      <c r="U16526" s="14" t="s">
        <v>25371</v>
      </c>
      <c r="V16526" s="14" t="s">
        <v>43039</v>
      </c>
      <c r="W16526" s="14" t="s">
        <v>43040</v>
      </c>
      <c r="X16526" s="14" t="s">
        <v>25109</v>
      </c>
      <c r="Y16526" s="14" t="s">
        <v>25089</v>
      </c>
      <c r="Z16526">
        <v>54.86986541748</v>
      </c>
      <c r="AA16526">
        <v>-7.5511622428890002</v>
      </c>
    </row>
    <row r="16527" spans="1:27">
      <c r="A16527" s="14" t="s">
        <v>63815</v>
      </c>
      <c r="B16527" s="14" t="s">
        <v>774</v>
      </c>
      <c r="C16527" s="14"/>
      <c r="D16527" s="14" t="s">
        <v>29</v>
      </c>
      <c r="E16527" s="14" t="s">
        <v>25370</v>
      </c>
      <c r="F16527" s="14" t="s">
        <v>26</v>
      </c>
      <c r="G16527" s="14" t="s">
        <v>59</v>
      </c>
      <c r="H16527">
        <v>0.4</v>
      </c>
      <c r="I16527" s="14" t="s">
        <v>25371</v>
      </c>
      <c r="J16527">
        <v>0.4</v>
      </c>
      <c r="K16527">
        <v>0</v>
      </c>
      <c r="L16527" s="14" t="s">
        <v>23</v>
      </c>
      <c r="M16527" s="14" t="s">
        <v>45793</v>
      </c>
      <c r="N16527" s="14" t="s">
        <v>25371</v>
      </c>
      <c r="O16527">
        <v>0.38</v>
      </c>
      <c r="P16527">
        <v>0</v>
      </c>
      <c r="Q16527">
        <v>0.01</v>
      </c>
      <c r="R16527">
        <v>0.36899999999999999</v>
      </c>
      <c r="S16527">
        <v>0</v>
      </c>
      <c r="T16527" s="14"/>
      <c r="U16527" s="14" t="s">
        <v>25371</v>
      </c>
      <c r="V16527" s="14" t="s">
        <v>775</v>
      </c>
      <c r="W16527" s="14" t="s">
        <v>25396</v>
      </c>
      <c r="X16527" s="14" t="s">
        <v>25103</v>
      </c>
      <c r="Y16527" s="14" t="s">
        <v>25089</v>
      </c>
      <c r="Z16527">
        <v>53.313045501708999</v>
      </c>
      <c r="AA16527">
        <v>-6.3599362373349999</v>
      </c>
    </row>
    <row r="16528" spans="1:27">
      <c r="A16528" s="14" t="s">
        <v>63816</v>
      </c>
      <c r="B16528" s="14" t="s">
        <v>7465</v>
      </c>
      <c r="C16528" s="14"/>
      <c r="D16528" s="14" t="s">
        <v>25</v>
      </c>
      <c r="E16528" s="14" t="s">
        <v>25370</v>
      </c>
      <c r="F16528" s="14" t="s">
        <v>26</v>
      </c>
      <c r="G16528" s="14" t="s">
        <v>32</v>
      </c>
      <c r="H16528">
        <v>0.4</v>
      </c>
      <c r="I16528" s="14" t="s">
        <v>25371</v>
      </c>
      <c r="J16528">
        <v>0.4</v>
      </c>
      <c r="K16528">
        <v>0</v>
      </c>
      <c r="L16528" s="14" t="s">
        <v>23</v>
      </c>
      <c r="M16528" s="14" t="s">
        <v>45416</v>
      </c>
      <c r="N16528" s="14" t="s">
        <v>25371</v>
      </c>
      <c r="O16528">
        <v>0.38</v>
      </c>
      <c r="P16528">
        <v>0</v>
      </c>
      <c r="Q16528">
        <v>0</v>
      </c>
      <c r="R16528">
        <v>0</v>
      </c>
      <c r="S16528">
        <v>0</v>
      </c>
      <c r="T16528" s="14" t="s">
        <v>45440</v>
      </c>
      <c r="U16528" s="14" t="s">
        <v>25371</v>
      </c>
      <c r="V16528" s="14" t="s">
        <v>1543</v>
      </c>
      <c r="W16528" s="14" t="s">
        <v>25398</v>
      </c>
      <c r="X16528" s="14" t="s">
        <v>25167</v>
      </c>
      <c r="Y16528" s="14" t="s">
        <v>25089</v>
      </c>
      <c r="Z16528">
        <v>53.511241912841001</v>
      </c>
      <c r="AA16528">
        <v>-6.4115190505979998</v>
      </c>
    </row>
    <row r="16529" spans="1:27">
      <c r="A16529" s="14" t="s">
        <v>63817</v>
      </c>
      <c r="B16529" s="14" t="s">
        <v>5202</v>
      </c>
      <c r="C16529" s="14"/>
      <c r="D16529" s="14" t="s">
        <v>25</v>
      </c>
      <c r="E16529" s="14" t="s">
        <v>25370</v>
      </c>
      <c r="F16529" s="14" t="s">
        <v>26</v>
      </c>
      <c r="G16529" s="14" t="s">
        <v>30</v>
      </c>
      <c r="H16529">
        <v>0.2</v>
      </c>
      <c r="I16529" s="14" t="s">
        <v>25371</v>
      </c>
      <c r="J16529">
        <v>0.2</v>
      </c>
      <c r="K16529">
        <v>0.19600000000000001</v>
      </c>
      <c r="L16529" s="14" t="s">
        <v>47055</v>
      </c>
      <c r="M16529" s="14"/>
      <c r="N16529" s="14" t="s">
        <v>25371</v>
      </c>
      <c r="O16529">
        <v>0.19</v>
      </c>
      <c r="P16529">
        <v>0</v>
      </c>
      <c r="Q16529">
        <v>0</v>
      </c>
      <c r="R16529">
        <v>0.189</v>
      </c>
      <c r="S16529">
        <v>0</v>
      </c>
      <c r="T16529" s="14"/>
      <c r="U16529" s="14" t="s">
        <v>25371</v>
      </c>
      <c r="V16529" s="14" t="s">
        <v>31719</v>
      </c>
      <c r="W16529" s="14" t="s">
        <v>31720</v>
      </c>
      <c r="X16529" s="14" t="s">
        <v>31721</v>
      </c>
      <c r="Y16529" s="14" t="s">
        <v>25089</v>
      </c>
      <c r="Z16529">
        <v>53.976539611816001</v>
      </c>
      <c r="AA16529">
        <v>-10.056446075439</v>
      </c>
    </row>
    <row r="16530" spans="1:27">
      <c r="A16530" s="14" t="s">
        <v>63818</v>
      </c>
      <c r="B16530" s="14" t="s">
        <v>11724</v>
      </c>
      <c r="C16530" s="14"/>
      <c r="D16530" s="14" t="s">
        <v>29</v>
      </c>
      <c r="E16530" s="14" t="s">
        <v>25370</v>
      </c>
      <c r="F16530" s="14" t="s">
        <v>26</v>
      </c>
      <c r="G16530" s="14" t="s">
        <v>59</v>
      </c>
      <c r="H16530">
        <v>0.4</v>
      </c>
      <c r="I16530" s="14" t="s">
        <v>25371</v>
      </c>
      <c r="J16530">
        <v>0.4</v>
      </c>
      <c r="K16530">
        <v>8.4000000000000005E-2</v>
      </c>
      <c r="L16530" s="14" t="s">
        <v>47604</v>
      </c>
      <c r="M16530" s="14"/>
      <c r="N16530" s="14" t="s">
        <v>25371</v>
      </c>
      <c r="O16530">
        <v>0.38</v>
      </c>
      <c r="P16530">
        <v>0</v>
      </c>
      <c r="Q16530">
        <v>7.5999999999999998E-2</v>
      </c>
      <c r="R16530">
        <v>0.27800000000000002</v>
      </c>
      <c r="S16530">
        <v>0</v>
      </c>
      <c r="T16530" s="14"/>
      <c r="U16530" s="14" t="s">
        <v>25371</v>
      </c>
      <c r="V16530" s="14" t="s">
        <v>38098</v>
      </c>
      <c r="W16530" s="14" t="s">
        <v>38099</v>
      </c>
      <c r="X16530" s="14" t="s">
        <v>25104</v>
      </c>
      <c r="Y16530" s="14" t="s">
        <v>25089</v>
      </c>
      <c r="Z16530">
        <v>53.383819580077997</v>
      </c>
      <c r="AA16530">
        <v>-6.2851934432979997</v>
      </c>
    </row>
    <row r="16531" spans="1:27">
      <c r="A16531" s="14" t="s">
        <v>63819</v>
      </c>
      <c r="B16531" s="14" t="s">
        <v>11702</v>
      </c>
      <c r="C16531" s="14"/>
      <c r="D16531" s="14" t="s">
        <v>29</v>
      </c>
      <c r="E16531" s="14" t="s">
        <v>25370</v>
      </c>
      <c r="F16531" s="14" t="s">
        <v>26</v>
      </c>
      <c r="G16531" s="14" t="s">
        <v>59</v>
      </c>
      <c r="H16531">
        <v>0.4</v>
      </c>
      <c r="I16531" s="14" t="s">
        <v>25371</v>
      </c>
      <c r="J16531">
        <v>0.4</v>
      </c>
      <c r="K16531">
        <v>0</v>
      </c>
      <c r="L16531" s="14" t="s">
        <v>23</v>
      </c>
      <c r="M16531" s="14" t="s">
        <v>45433</v>
      </c>
      <c r="N16531" s="14" t="s">
        <v>25371</v>
      </c>
      <c r="O16531">
        <v>0.38</v>
      </c>
      <c r="P16531">
        <v>0</v>
      </c>
      <c r="Q16531">
        <v>0</v>
      </c>
      <c r="R16531">
        <v>0</v>
      </c>
      <c r="S16531">
        <v>0</v>
      </c>
      <c r="T16531" s="14" t="s">
        <v>45434</v>
      </c>
      <c r="U16531" s="14" t="s">
        <v>25371</v>
      </c>
      <c r="V16531" s="14" t="s">
        <v>10926</v>
      </c>
      <c r="W16531" s="14" t="s">
        <v>25565</v>
      </c>
      <c r="X16531" s="14" t="s">
        <v>25122</v>
      </c>
      <c r="Y16531" s="14" t="s">
        <v>25089</v>
      </c>
      <c r="Z16531">
        <v>53.283016204833999</v>
      </c>
      <c r="AA16531">
        <v>-8.9287576675409994</v>
      </c>
    </row>
    <row r="16532" spans="1:27">
      <c r="A16532" s="14" t="s">
        <v>63820</v>
      </c>
      <c r="B16532" s="14" t="s">
        <v>3976</v>
      </c>
      <c r="C16532" s="14"/>
      <c r="D16532" s="14" t="s">
        <v>25</v>
      </c>
      <c r="E16532" s="14" t="s">
        <v>25370</v>
      </c>
      <c r="F16532" s="14" t="s">
        <v>26</v>
      </c>
      <c r="G16532" s="14" t="s">
        <v>27</v>
      </c>
      <c r="H16532">
        <v>0.05</v>
      </c>
      <c r="I16532" s="14" t="s">
        <v>25371</v>
      </c>
      <c r="J16532">
        <v>0.05</v>
      </c>
      <c r="K16532">
        <v>0</v>
      </c>
      <c r="L16532" s="14" t="s">
        <v>23</v>
      </c>
      <c r="M16532" s="14" t="s">
        <v>45703</v>
      </c>
      <c r="N16532" s="14" t="s">
        <v>25371</v>
      </c>
      <c r="O16532">
        <v>4.8000000000000001E-2</v>
      </c>
      <c r="P16532">
        <v>0</v>
      </c>
      <c r="Q16532">
        <v>0</v>
      </c>
      <c r="R16532">
        <v>0</v>
      </c>
      <c r="S16532">
        <v>0</v>
      </c>
      <c r="T16532" s="14" t="s">
        <v>45426</v>
      </c>
      <c r="U16532" s="14" t="s">
        <v>25371</v>
      </c>
      <c r="V16532" s="14" t="s">
        <v>1167</v>
      </c>
      <c r="W16532" s="14" t="s">
        <v>25483</v>
      </c>
      <c r="X16532" s="14" t="s">
        <v>25093</v>
      </c>
      <c r="Y16532" s="14" t="s">
        <v>25089</v>
      </c>
      <c r="Z16532">
        <v>51.961116790771001</v>
      </c>
      <c r="AA16532">
        <v>-7.7152299880979998</v>
      </c>
    </row>
    <row r="16533" spans="1:27">
      <c r="A16533" s="14" t="s">
        <v>63821</v>
      </c>
      <c r="B16533" s="14" t="s">
        <v>20619</v>
      </c>
      <c r="C16533" s="14"/>
      <c r="D16533" s="14" t="s">
        <v>29</v>
      </c>
      <c r="E16533" s="14" t="s">
        <v>25370</v>
      </c>
      <c r="F16533" s="14" t="s">
        <v>26</v>
      </c>
      <c r="G16533" s="14" t="s">
        <v>32</v>
      </c>
      <c r="H16533">
        <v>0.4</v>
      </c>
      <c r="I16533" s="14" t="s">
        <v>25371</v>
      </c>
      <c r="J16533">
        <v>0.4</v>
      </c>
      <c r="K16533">
        <v>0</v>
      </c>
      <c r="L16533" s="14" t="s">
        <v>23</v>
      </c>
      <c r="M16533" s="14" t="s">
        <v>45929</v>
      </c>
      <c r="N16533" s="14" t="s">
        <v>25371</v>
      </c>
      <c r="O16533">
        <v>0.38</v>
      </c>
      <c r="P16533">
        <v>0</v>
      </c>
      <c r="Q16533">
        <v>7.0000000000000001E-3</v>
      </c>
      <c r="R16533">
        <v>0</v>
      </c>
      <c r="S16533">
        <v>0</v>
      </c>
      <c r="T16533" s="14" t="s">
        <v>45768</v>
      </c>
      <c r="U16533" s="14" t="s">
        <v>25371</v>
      </c>
      <c r="V16533" s="14" t="s">
        <v>743</v>
      </c>
      <c r="W16533" s="14" t="s">
        <v>25534</v>
      </c>
      <c r="X16533" s="14" t="s">
        <v>25105</v>
      </c>
      <c r="Y16533" s="14" t="s">
        <v>25089</v>
      </c>
      <c r="Z16533">
        <v>53.368927001952997</v>
      </c>
      <c r="AA16533">
        <v>-6.4983873367299996</v>
      </c>
    </row>
    <row r="16534" spans="1:27">
      <c r="A16534" s="14" t="s">
        <v>63822</v>
      </c>
      <c r="B16534" s="14" t="s">
        <v>33526</v>
      </c>
      <c r="C16534" s="14"/>
      <c r="D16534" s="14" t="s">
        <v>29</v>
      </c>
      <c r="E16534" s="14" t="s">
        <v>25370</v>
      </c>
      <c r="F16534" s="14" t="s">
        <v>26</v>
      </c>
      <c r="G16534" s="14" t="s">
        <v>32</v>
      </c>
      <c r="H16534">
        <v>0.4</v>
      </c>
      <c r="I16534" s="14" t="s">
        <v>25371</v>
      </c>
      <c r="J16534">
        <v>0.4</v>
      </c>
      <c r="K16534">
        <v>0.33900000000000002</v>
      </c>
      <c r="L16534" s="14" t="s">
        <v>33301</v>
      </c>
      <c r="M16534" s="14"/>
      <c r="N16534" s="14" t="s">
        <v>25371</v>
      </c>
      <c r="O16534">
        <v>0.38</v>
      </c>
      <c r="P16534">
        <v>0</v>
      </c>
      <c r="Q16534">
        <v>0</v>
      </c>
      <c r="R16534">
        <v>0.372</v>
      </c>
      <c r="S16534">
        <v>0</v>
      </c>
      <c r="T16534" s="14"/>
      <c r="U16534" s="14" t="s">
        <v>25371</v>
      </c>
      <c r="V16534" s="14" t="s">
        <v>33358</v>
      </c>
      <c r="W16534" s="14" t="s">
        <v>33303</v>
      </c>
      <c r="X16534" s="14" t="s">
        <v>33304</v>
      </c>
      <c r="Y16534" s="14" t="s">
        <v>25089</v>
      </c>
      <c r="Z16534">
        <v>53.280498504637997</v>
      </c>
      <c r="AA16534">
        <v>-9.0866622924799998</v>
      </c>
    </row>
    <row r="16535" spans="1:27">
      <c r="A16535" s="14" t="s">
        <v>63823</v>
      </c>
      <c r="B16535" s="14" t="s">
        <v>36469</v>
      </c>
      <c r="C16535" s="14"/>
      <c r="D16535" s="14" t="s">
        <v>25</v>
      </c>
      <c r="E16535" s="14" t="s">
        <v>25370</v>
      </c>
      <c r="F16535" s="14" t="s">
        <v>26</v>
      </c>
      <c r="G16535" s="14" t="s">
        <v>27</v>
      </c>
      <c r="H16535">
        <v>0.05</v>
      </c>
      <c r="I16535" s="14" t="s">
        <v>25371</v>
      </c>
      <c r="J16535">
        <v>0.05</v>
      </c>
      <c r="K16535">
        <v>0.05</v>
      </c>
      <c r="L16535" s="14" t="s">
        <v>47713</v>
      </c>
      <c r="M16535" s="14"/>
      <c r="N16535" s="14" t="s">
        <v>25371</v>
      </c>
      <c r="O16535">
        <v>4.8000000000000001E-2</v>
      </c>
      <c r="P16535">
        <v>0</v>
      </c>
      <c r="Q16535">
        <v>0</v>
      </c>
      <c r="R16535">
        <v>4.8000000000000001E-2</v>
      </c>
      <c r="S16535">
        <v>0</v>
      </c>
      <c r="T16535" s="14"/>
      <c r="U16535" s="14" t="s">
        <v>25371</v>
      </c>
      <c r="V16535" s="14" t="s">
        <v>36394</v>
      </c>
      <c r="W16535" s="14" t="s">
        <v>36377</v>
      </c>
      <c r="X16535" s="14" t="s">
        <v>25145</v>
      </c>
      <c r="Y16535" s="14" t="s">
        <v>25089</v>
      </c>
      <c r="Z16535">
        <v>53.439601898192997</v>
      </c>
      <c r="AA16535">
        <v>-7.4849486351010004</v>
      </c>
    </row>
    <row r="16536" spans="1:27">
      <c r="A16536" s="14" t="s">
        <v>63824</v>
      </c>
      <c r="B16536" s="14" t="s">
        <v>40777</v>
      </c>
      <c r="C16536" s="14"/>
      <c r="D16536" s="14" t="s">
        <v>29</v>
      </c>
      <c r="E16536" s="14" t="s">
        <v>25370</v>
      </c>
      <c r="F16536" s="14" t="s">
        <v>26</v>
      </c>
      <c r="G16536" s="14" t="s">
        <v>37</v>
      </c>
      <c r="H16536">
        <v>0.63</v>
      </c>
      <c r="I16536" s="14" t="s">
        <v>25371</v>
      </c>
      <c r="J16536">
        <v>0.63</v>
      </c>
      <c r="K16536">
        <v>0.5</v>
      </c>
      <c r="L16536" s="14" t="s">
        <v>48662</v>
      </c>
      <c r="M16536" s="14"/>
      <c r="N16536" s="14" t="s">
        <v>25371</v>
      </c>
      <c r="O16536">
        <v>0.59799999999999998</v>
      </c>
      <c r="P16536">
        <v>0</v>
      </c>
      <c r="Q16536">
        <v>0</v>
      </c>
      <c r="R16536">
        <v>0.5</v>
      </c>
      <c r="S16536">
        <v>0</v>
      </c>
      <c r="T16536" s="14"/>
      <c r="U16536" s="14" t="s">
        <v>25371</v>
      </c>
      <c r="V16536" s="14" t="s">
        <v>40726</v>
      </c>
      <c r="W16536" s="14" t="s">
        <v>40727</v>
      </c>
      <c r="X16536" s="14" t="s">
        <v>25150</v>
      </c>
      <c r="Y16536" s="14" t="s">
        <v>25089</v>
      </c>
      <c r="Z16536">
        <v>53.296184539793998</v>
      </c>
      <c r="AA16536">
        <v>-6.1349649429320001</v>
      </c>
    </row>
    <row r="16537" spans="1:27">
      <c r="A16537" s="14" t="s">
        <v>63825</v>
      </c>
      <c r="B16537" s="14" t="s">
        <v>20085</v>
      </c>
      <c r="C16537" s="14"/>
      <c r="D16537" s="14" t="s">
        <v>25</v>
      </c>
      <c r="E16537" s="14" t="s">
        <v>25370</v>
      </c>
      <c r="F16537" s="14" t="s">
        <v>26</v>
      </c>
      <c r="G16537" s="14" t="s">
        <v>30</v>
      </c>
      <c r="H16537">
        <v>0.2</v>
      </c>
      <c r="I16537" s="14" t="s">
        <v>25371</v>
      </c>
      <c r="J16537">
        <v>0.2</v>
      </c>
      <c r="K16537">
        <v>0</v>
      </c>
      <c r="L16537" s="14" t="s">
        <v>23</v>
      </c>
      <c r="M16537" s="14" t="s">
        <v>45521</v>
      </c>
      <c r="N16537" s="14" t="s">
        <v>25371</v>
      </c>
      <c r="O16537">
        <v>0.19</v>
      </c>
      <c r="P16537">
        <v>0</v>
      </c>
      <c r="Q16537">
        <v>5.0000000000000001E-3</v>
      </c>
      <c r="R16537">
        <v>0</v>
      </c>
      <c r="S16537">
        <v>0</v>
      </c>
      <c r="T16537" s="14" t="s">
        <v>45485</v>
      </c>
      <c r="U16537" s="14" t="s">
        <v>25371</v>
      </c>
      <c r="V16537" s="14" t="s">
        <v>2096</v>
      </c>
      <c r="W16537" s="14" t="s">
        <v>25598</v>
      </c>
      <c r="X16537" s="14" t="s">
        <v>25093</v>
      </c>
      <c r="Y16537" s="14" t="s">
        <v>25089</v>
      </c>
      <c r="Z16537">
        <v>52.049365997313998</v>
      </c>
      <c r="AA16537">
        <v>-7.5921401977530003</v>
      </c>
    </row>
    <row r="16538" spans="1:27">
      <c r="A16538" s="14" t="s">
        <v>63826</v>
      </c>
      <c r="B16538" s="14" t="s">
        <v>5066</v>
      </c>
      <c r="C16538" s="14"/>
      <c r="D16538" s="14" t="s">
        <v>29</v>
      </c>
      <c r="E16538" s="14" t="s">
        <v>25370</v>
      </c>
      <c r="F16538" s="14" t="s">
        <v>26</v>
      </c>
      <c r="G16538" s="14" t="s">
        <v>32</v>
      </c>
      <c r="H16538">
        <v>0.4</v>
      </c>
      <c r="I16538" s="14" t="s">
        <v>25371</v>
      </c>
      <c r="J16538">
        <v>0.4</v>
      </c>
      <c r="K16538">
        <v>0</v>
      </c>
      <c r="L16538" s="14" t="s">
        <v>23</v>
      </c>
      <c r="M16538" s="14" t="s">
        <v>45975</v>
      </c>
      <c r="N16538" s="14" t="s">
        <v>25371</v>
      </c>
      <c r="O16538">
        <v>0.38</v>
      </c>
      <c r="P16538">
        <v>0</v>
      </c>
      <c r="Q16538">
        <v>1.7999999999999999E-2</v>
      </c>
      <c r="R16538">
        <v>0.34499999999999997</v>
      </c>
      <c r="S16538">
        <v>0</v>
      </c>
      <c r="T16538" s="14"/>
      <c r="U16538" s="14" t="s">
        <v>25371</v>
      </c>
      <c r="V16538" s="14" t="s">
        <v>2178</v>
      </c>
      <c r="W16538" s="14" t="s">
        <v>25369</v>
      </c>
      <c r="X16538" s="14" t="s">
        <v>25116</v>
      </c>
      <c r="Y16538" s="14" t="s">
        <v>25089</v>
      </c>
      <c r="Z16538">
        <v>53.321506500243999</v>
      </c>
      <c r="AA16538">
        <v>-6.4256157875059996</v>
      </c>
    </row>
    <row r="16539" spans="1:27">
      <c r="A16539" s="14" t="s">
        <v>63827</v>
      </c>
      <c r="B16539" s="14" t="s">
        <v>19802</v>
      </c>
      <c r="C16539" s="14"/>
      <c r="D16539" s="14" t="s">
        <v>29</v>
      </c>
      <c r="E16539" s="14" t="s">
        <v>25370</v>
      </c>
      <c r="F16539" s="14" t="s">
        <v>26</v>
      </c>
      <c r="G16539" s="14" t="s">
        <v>32</v>
      </c>
      <c r="H16539">
        <v>0.4</v>
      </c>
      <c r="I16539" s="14" t="s">
        <v>25371</v>
      </c>
      <c r="J16539">
        <v>0.4</v>
      </c>
      <c r="K16539">
        <v>0</v>
      </c>
      <c r="L16539" s="14" t="s">
        <v>23</v>
      </c>
      <c r="M16539" s="14" t="s">
        <v>46790</v>
      </c>
      <c r="N16539" s="14" t="s">
        <v>25371</v>
      </c>
      <c r="O16539">
        <v>0.38</v>
      </c>
      <c r="P16539">
        <v>0</v>
      </c>
      <c r="Q16539">
        <v>2.1000000000000001E-2</v>
      </c>
      <c r="R16539">
        <v>0.34</v>
      </c>
      <c r="S16539">
        <v>0</v>
      </c>
      <c r="T16539" s="14"/>
      <c r="U16539" s="14" t="s">
        <v>25371</v>
      </c>
      <c r="V16539" s="14" t="s">
        <v>11857</v>
      </c>
      <c r="W16539" s="14" t="s">
        <v>25509</v>
      </c>
      <c r="X16539" s="14" t="s">
        <v>25107</v>
      </c>
      <c r="Y16539" s="14" t="s">
        <v>25089</v>
      </c>
      <c r="Z16539">
        <v>53.388957977293998</v>
      </c>
      <c r="AA16539">
        <v>-6.1589899063109996</v>
      </c>
    </row>
    <row r="16540" spans="1:27">
      <c r="A16540" s="14" t="s">
        <v>63828</v>
      </c>
      <c r="B16540" s="14" t="s">
        <v>26474</v>
      </c>
      <c r="C16540" s="14"/>
      <c r="D16540" s="14" t="s">
        <v>29</v>
      </c>
      <c r="E16540" s="14" t="s">
        <v>25370</v>
      </c>
      <c r="F16540" s="14" t="s">
        <v>26</v>
      </c>
      <c r="G16540" s="14" t="s">
        <v>47</v>
      </c>
      <c r="H16540">
        <v>0.2</v>
      </c>
      <c r="I16540" s="14" t="s">
        <v>25371</v>
      </c>
      <c r="J16540">
        <v>0.2</v>
      </c>
      <c r="K16540">
        <v>4.7E-2</v>
      </c>
      <c r="L16540" s="14" t="s">
        <v>47105</v>
      </c>
      <c r="M16540" s="14" t="s">
        <v>45493</v>
      </c>
      <c r="N16540" s="14" t="s">
        <v>25371</v>
      </c>
      <c r="O16540">
        <v>0.19</v>
      </c>
      <c r="P16540">
        <v>0</v>
      </c>
      <c r="Q16540">
        <v>4.3999999999999997E-2</v>
      </c>
      <c r="R16540">
        <v>0</v>
      </c>
      <c r="S16540">
        <v>0</v>
      </c>
      <c r="T16540" s="14" t="s">
        <v>46041</v>
      </c>
      <c r="U16540" s="14" t="s">
        <v>25371</v>
      </c>
      <c r="V16540" s="14" t="s">
        <v>26388</v>
      </c>
      <c r="W16540" s="14" t="s">
        <v>26380</v>
      </c>
      <c r="X16540" s="14" t="s">
        <v>25126</v>
      </c>
      <c r="Y16540" s="14" t="s">
        <v>25089</v>
      </c>
      <c r="Z16540">
        <v>52.282375335692997</v>
      </c>
      <c r="AA16540">
        <v>-9.6879148483270008</v>
      </c>
    </row>
    <row r="16541" spans="1:27">
      <c r="A16541" s="14" t="s">
        <v>63829</v>
      </c>
      <c r="B16541" s="14" t="s">
        <v>8763</v>
      </c>
      <c r="C16541" s="14"/>
      <c r="D16541" s="14" t="s">
        <v>25</v>
      </c>
      <c r="E16541" s="14" t="s">
        <v>25370</v>
      </c>
      <c r="F16541" s="14" t="s">
        <v>26</v>
      </c>
      <c r="G16541" s="14" t="s">
        <v>47</v>
      </c>
      <c r="H16541">
        <v>0.2</v>
      </c>
      <c r="I16541" s="14" t="s">
        <v>25371</v>
      </c>
      <c r="J16541">
        <v>0.2</v>
      </c>
      <c r="K16541">
        <v>0</v>
      </c>
      <c r="L16541" s="14" t="s">
        <v>23</v>
      </c>
      <c r="M16541" s="14" t="s">
        <v>45824</v>
      </c>
      <c r="N16541" s="14" t="s">
        <v>25371</v>
      </c>
      <c r="O16541">
        <v>0.19</v>
      </c>
      <c r="P16541">
        <v>0</v>
      </c>
      <c r="Q16541">
        <v>0</v>
      </c>
      <c r="R16541">
        <v>0</v>
      </c>
      <c r="S16541">
        <v>0</v>
      </c>
      <c r="T16541" s="14" t="s">
        <v>45514</v>
      </c>
      <c r="U16541" s="14" t="s">
        <v>25371</v>
      </c>
      <c r="V16541" s="14" t="s">
        <v>401</v>
      </c>
      <c r="W16541" s="14" t="s">
        <v>25576</v>
      </c>
      <c r="X16541" s="14" t="s">
        <v>25112</v>
      </c>
      <c r="Y16541" s="14" t="s">
        <v>25089</v>
      </c>
      <c r="Z16541">
        <v>53.027252197265</v>
      </c>
      <c r="AA16541">
        <v>-7.2856636047360004</v>
      </c>
    </row>
    <row r="16542" spans="1:27">
      <c r="A16542" s="14" t="s">
        <v>63830</v>
      </c>
      <c r="B16542" s="14" t="s">
        <v>42270</v>
      </c>
      <c r="C16542" s="14"/>
      <c r="D16542" s="14" t="s">
        <v>29</v>
      </c>
      <c r="E16542" s="14" t="s">
        <v>25370</v>
      </c>
      <c r="F16542" s="14" t="s">
        <v>26</v>
      </c>
      <c r="G16542" s="14" t="s">
        <v>32</v>
      </c>
      <c r="H16542">
        <v>0.4</v>
      </c>
      <c r="I16542" s="14" t="s">
        <v>25371</v>
      </c>
      <c r="J16542">
        <v>0.4</v>
      </c>
      <c r="K16542">
        <v>0.254</v>
      </c>
      <c r="L16542" s="14" t="s">
        <v>47841</v>
      </c>
      <c r="M16542" s="14"/>
      <c r="N16542" s="14" t="s">
        <v>25371</v>
      </c>
      <c r="O16542">
        <v>0.38</v>
      </c>
      <c r="P16542">
        <v>0</v>
      </c>
      <c r="Q16542">
        <v>5.1999999999999998E-2</v>
      </c>
      <c r="R16542">
        <v>0.32100000000000001</v>
      </c>
      <c r="S16542">
        <v>0</v>
      </c>
      <c r="T16542" s="14"/>
      <c r="U16542" s="14" t="s">
        <v>25371</v>
      </c>
      <c r="V16542" s="14" t="s">
        <v>42236</v>
      </c>
      <c r="W16542" s="14" t="s">
        <v>42234</v>
      </c>
      <c r="X16542" s="14" t="s">
        <v>25104</v>
      </c>
      <c r="Y16542" s="14" t="s">
        <v>25089</v>
      </c>
      <c r="Z16542">
        <v>53.394123077392003</v>
      </c>
      <c r="AA16542">
        <v>-6.1816487312310002</v>
      </c>
    </row>
    <row r="16543" spans="1:27">
      <c r="A16543" s="14" t="s">
        <v>63831</v>
      </c>
      <c r="B16543" s="14" t="s">
        <v>8622</v>
      </c>
      <c r="C16543" s="14"/>
      <c r="D16543" s="14" t="s">
        <v>29</v>
      </c>
      <c r="E16543" s="14" t="s">
        <v>25370</v>
      </c>
      <c r="F16543" s="14" t="s">
        <v>26</v>
      </c>
      <c r="G16543" s="14" t="s">
        <v>59</v>
      </c>
      <c r="H16543">
        <v>0.4</v>
      </c>
      <c r="I16543" s="14" t="s">
        <v>25371</v>
      </c>
      <c r="J16543">
        <v>0.4</v>
      </c>
      <c r="K16543">
        <v>0</v>
      </c>
      <c r="L16543" s="14" t="s">
        <v>23</v>
      </c>
      <c r="M16543" s="14" t="s">
        <v>46160</v>
      </c>
      <c r="N16543" s="14" t="s">
        <v>25371</v>
      </c>
      <c r="O16543">
        <v>0.38</v>
      </c>
      <c r="P16543">
        <v>0</v>
      </c>
      <c r="Q16543">
        <v>0</v>
      </c>
      <c r="R16543">
        <v>0</v>
      </c>
      <c r="S16543">
        <v>0</v>
      </c>
      <c r="T16543" s="14" t="s">
        <v>45424</v>
      </c>
      <c r="U16543" s="14" t="s">
        <v>25371</v>
      </c>
      <c r="V16543" s="14" t="s">
        <v>654</v>
      </c>
      <c r="W16543" s="14" t="s">
        <v>25586</v>
      </c>
      <c r="X16543" s="14" t="s">
        <v>25120</v>
      </c>
      <c r="Y16543" s="14" t="s">
        <v>25089</v>
      </c>
      <c r="Z16543">
        <v>52.649063110351001</v>
      </c>
      <c r="AA16543">
        <v>-7.2540216445920001</v>
      </c>
    </row>
    <row r="16544" spans="1:27">
      <c r="A16544" s="14" t="s">
        <v>63832</v>
      </c>
      <c r="B16544" s="14" t="s">
        <v>16495</v>
      </c>
      <c r="C16544" s="14"/>
      <c r="D16544" s="14" t="s">
        <v>29</v>
      </c>
      <c r="E16544" s="14" t="s">
        <v>25370</v>
      </c>
      <c r="F16544" s="14" t="s">
        <v>26</v>
      </c>
      <c r="G16544" s="14" t="s">
        <v>68</v>
      </c>
      <c r="H16544">
        <v>0.63</v>
      </c>
      <c r="I16544" s="14" t="s">
        <v>25371</v>
      </c>
      <c r="J16544">
        <v>0.63</v>
      </c>
      <c r="K16544">
        <v>0</v>
      </c>
      <c r="L16544" s="14" t="s">
        <v>23</v>
      </c>
      <c r="M16544" s="14" t="s">
        <v>46054</v>
      </c>
      <c r="N16544" s="14" t="s">
        <v>25371</v>
      </c>
      <c r="O16544">
        <v>0.59799999999999998</v>
      </c>
      <c r="P16544">
        <v>0</v>
      </c>
      <c r="Q16544">
        <v>0</v>
      </c>
      <c r="R16544">
        <v>0.5</v>
      </c>
      <c r="S16544">
        <v>0</v>
      </c>
      <c r="T16544" s="14"/>
      <c r="U16544" s="14" t="s">
        <v>25371</v>
      </c>
      <c r="V16544" s="14" t="s">
        <v>2181</v>
      </c>
      <c r="W16544" s="14" t="s">
        <v>25484</v>
      </c>
      <c r="X16544" s="14" t="s">
        <v>25122</v>
      </c>
      <c r="Y16544" s="14" t="s">
        <v>25089</v>
      </c>
      <c r="Z16544">
        <v>53.279216766357003</v>
      </c>
      <c r="AA16544">
        <v>-9.0073680877680005</v>
      </c>
    </row>
    <row r="16545" spans="1:27">
      <c r="A16545" s="14" t="s">
        <v>63833</v>
      </c>
      <c r="B16545" s="14" t="s">
        <v>23378</v>
      </c>
      <c r="C16545" s="14"/>
      <c r="D16545" s="14" t="s">
        <v>29</v>
      </c>
      <c r="E16545" s="14" t="s">
        <v>25370</v>
      </c>
      <c r="F16545" s="14" t="s">
        <v>26</v>
      </c>
      <c r="G16545" s="14" t="s">
        <v>39</v>
      </c>
      <c r="H16545">
        <v>0.1</v>
      </c>
      <c r="I16545" s="14" t="s">
        <v>25371</v>
      </c>
      <c r="J16545">
        <v>0.1</v>
      </c>
      <c r="K16545">
        <v>0</v>
      </c>
      <c r="L16545" s="14" t="s">
        <v>23</v>
      </c>
      <c r="M16545" s="14" t="s">
        <v>45882</v>
      </c>
      <c r="N16545" s="14" t="s">
        <v>25371</v>
      </c>
      <c r="O16545">
        <v>9.5000000000000001E-2</v>
      </c>
      <c r="P16545">
        <v>0</v>
      </c>
      <c r="Q16545">
        <v>0</v>
      </c>
      <c r="R16545">
        <v>0</v>
      </c>
      <c r="S16545">
        <v>0</v>
      </c>
      <c r="T16545" s="14" t="s">
        <v>45463</v>
      </c>
      <c r="U16545" s="14" t="s">
        <v>25371</v>
      </c>
      <c r="V16545" s="14" t="s">
        <v>953</v>
      </c>
      <c r="W16545" s="14" t="s">
        <v>25538</v>
      </c>
      <c r="X16545" s="14" t="s">
        <v>25129</v>
      </c>
      <c r="Y16545" s="14" t="s">
        <v>25089</v>
      </c>
      <c r="Z16545">
        <v>53.204284667967997</v>
      </c>
      <c r="AA16545">
        <v>-8.5834789276119992</v>
      </c>
    </row>
    <row r="16546" spans="1:27">
      <c r="A16546" s="14" t="s">
        <v>63834</v>
      </c>
      <c r="B16546" s="14" t="s">
        <v>1455</v>
      </c>
      <c r="C16546" s="14"/>
      <c r="D16546" s="14" t="s">
        <v>25</v>
      </c>
      <c r="E16546" s="14" t="s">
        <v>25370</v>
      </c>
      <c r="F16546" s="14" t="s">
        <v>26</v>
      </c>
      <c r="G16546" s="14" t="s">
        <v>39</v>
      </c>
      <c r="H16546">
        <v>0.1</v>
      </c>
      <c r="I16546" s="14" t="s">
        <v>25371</v>
      </c>
      <c r="J16546">
        <v>0.1</v>
      </c>
      <c r="K16546">
        <v>9.0999999999999998E-2</v>
      </c>
      <c r="L16546" s="14" t="s">
        <v>47295</v>
      </c>
      <c r="M16546" s="14"/>
      <c r="N16546" s="14" t="s">
        <v>25371</v>
      </c>
      <c r="O16546">
        <v>9.5000000000000001E-2</v>
      </c>
      <c r="P16546">
        <v>0</v>
      </c>
      <c r="Q16546">
        <v>5.0000000000000001E-3</v>
      </c>
      <c r="R16546">
        <v>0.09</v>
      </c>
      <c r="S16546">
        <v>0</v>
      </c>
      <c r="T16546" s="14"/>
      <c r="U16546" s="14" t="s">
        <v>25371</v>
      </c>
      <c r="V16546" s="14" t="s">
        <v>34973</v>
      </c>
      <c r="W16546" s="14" t="s">
        <v>34963</v>
      </c>
      <c r="X16546" s="14" t="s">
        <v>34964</v>
      </c>
      <c r="Y16546" s="14" t="s">
        <v>25089</v>
      </c>
      <c r="Z16546">
        <v>52.622524261473998</v>
      </c>
      <c r="AA16546">
        <v>-6.2336101531979997</v>
      </c>
    </row>
    <row r="16547" spans="1:27">
      <c r="A16547" s="14" t="s">
        <v>63835</v>
      </c>
      <c r="B16547" s="14" t="s">
        <v>39533</v>
      </c>
      <c r="C16547" s="14"/>
      <c r="D16547" s="14" t="s">
        <v>29</v>
      </c>
      <c r="E16547" s="14" t="s">
        <v>25370</v>
      </c>
      <c r="F16547" s="14" t="s">
        <v>26</v>
      </c>
      <c r="G16547" s="14" t="s">
        <v>39</v>
      </c>
      <c r="H16547">
        <v>0.1</v>
      </c>
      <c r="I16547" s="14" t="s">
        <v>25371</v>
      </c>
      <c r="J16547">
        <v>0.1</v>
      </c>
      <c r="K16547">
        <v>9.9000000000000005E-2</v>
      </c>
      <c r="L16547" s="14" t="s">
        <v>47333</v>
      </c>
      <c r="M16547" s="14"/>
      <c r="N16547" s="14" t="s">
        <v>25371</v>
      </c>
      <c r="O16547">
        <v>9.5000000000000001E-2</v>
      </c>
      <c r="P16547">
        <v>0</v>
      </c>
      <c r="Q16547">
        <v>0</v>
      </c>
      <c r="R16547">
        <v>0</v>
      </c>
      <c r="S16547">
        <v>0</v>
      </c>
      <c r="T16547" s="14" t="s">
        <v>45413</v>
      </c>
      <c r="U16547" s="14" t="s">
        <v>25371</v>
      </c>
      <c r="V16547" s="14" t="s">
        <v>39486</v>
      </c>
      <c r="W16547" s="14" t="s">
        <v>39487</v>
      </c>
      <c r="X16547" s="14" t="s">
        <v>25127</v>
      </c>
      <c r="Y16547" s="14" t="s">
        <v>25089</v>
      </c>
      <c r="Z16547">
        <v>52.718444824217997</v>
      </c>
      <c r="AA16547">
        <v>-7.5805792808529997</v>
      </c>
    </row>
    <row r="16548" spans="1:27">
      <c r="A16548" s="14" t="s">
        <v>63836</v>
      </c>
      <c r="B16548" s="14" t="s">
        <v>19888</v>
      </c>
      <c r="C16548" s="14"/>
      <c r="D16548" s="14" t="s">
        <v>25</v>
      </c>
      <c r="E16548" s="14" t="s">
        <v>25370</v>
      </c>
      <c r="F16548" s="14" t="s">
        <v>26</v>
      </c>
      <c r="G16548" s="14" t="s">
        <v>27</v>
      </c>
      <c r="H16548">
        <v>0.05</v>
      </c>
      <c r="I16548" s="14" t="s">
        <v>25371</v>
      </c>
      <c r="J16548">
        <v>0.05</v>
      </c>
      <c r="K16548">
        <v>0</v>
      </c>
      <c r="L16548" s="14" t="s">
        <v>23</v>
      </c>
      <c r="M16548" s="14" t="s">
        <v>45545</v>
      </c>
      <c r="N16548" s="14" t="s">
        <v>25371</v>
      </c>
      <c r="O16548">
        <v>4.8000000000000001E-2</v>
      </c>
      <c r="P16548">
        <v>0</v>
      </c>
      <c r="Q16548">
        <v>0</v>
      </c>
      <c r="R16548">
        <v>0</v>
      </c>
      <c r="S16548">
        <v>0</v>
      </c>
      <c r="T16548" s="14" t="s">
        <v>45426</v>
      </c>
      <c r="U16548" s="14" t="s">
        <v>25371</v>
      </c>
      <c r="V16548" s="14" t="s">
        <v>7684</v>
      </c>
      <c r="W16548" s="14" t="s">
        <v>25505</v>
      </c>
      <c r="X16548" s="14" t="s">
        <v>25156</v>
      </c>
      <c r="Y16548" s="14" t="s">
        <v>25089</v>
      </c>
      <c r="Z16548">
        <v>51.929027557372997</v>
      </c>
      <c r="AA16548">
        <v>-10.276581764221</v>
      </c>
    </row>
    <row r="16549" spans="1:27">
      <c r="A16549" s="14" t="s">
        <v>63837</v>
      </c>
      <c r="B16549" s="14" t="s">
        <v>2836</v>
      </c>
      <c r="C16549" s="14"/>
      <c r="D16549" s="14" t="s">
        <v>29</v>
      </c>
      <c r="E16549" s="14" t="s">
        <v>25370</v>
      </c>
      <c r="F16549" s="14" t="s">
        <v>26</v>
      </c>
      <c r="G16549" s="14" t="s">
        <v>27</v>
      </c>
      <c r="H16549">
        <v>0.05</v>
      </c>
      <c r="I16549" s="14" t="s">
        <v>25371</v>
      </c>
      <c r="J16549">
        <v>0.05</v>
      </c>
      <c r="K16549">
        <v>0</v>
      </c>
      <c r="L16549" s="14" t="s">
        <v>23</v>
      </c>
      <c r="M16549" s="14" t="s">
        <v>45617</v>
      </c>
      <c r="N16549" s="14" t="s">
        <v>25371</v>
      </c>
      <c r="O16549">
        <v>4.8000000000000001E-2</v>
      </c>
      <c r="P16549">
        <v>0</v>
      </c>
      <c r="Q16549">
        <v>0</v>
      </c>
      <c r="R16549">
        <v>0</v>
      </c>
      <c r="S16549">
        <v>0</v>
      </c>
      <c r="T16549" s="14" t="s">
        <v>45453</v>
      </c>
      <c r="U16549" s="14" t="s">
        <v>25371</v>
      </c>
      <c r="V16549" s="14" t="s">
        <v>711</v>
      </c>
      <c r="W16549" s="14" t="s">
        <v>25534</v>
      </c>
      <c r="X16549" s="14" t="s">
        <v>25105</v>
      </c>
      <c r="Y16549" s="14" t="s">
        <v>25089</v>
      </c>
      <c r="Z16549">
        <v>53.349716186522997</v>
      </c>
      <c r="AA16549">
        <v>-6.515011310577</v>
      </c>
    </row>
    <row r="16550" spans="1:27">
      <c r="A16550" s="14" t="s">
        <v>63838</v>
      </c>
      <c r="B16550" s="14" t="s">
        <v>31477</v>
      </c>
      <c r="C16550" s="14"/>
      <c r="D16550" s="14" t="s">
        <v>25</v>
      </c>
      <c r="E16550" s="14" t="s">
        <v>25370</v>
      </c>
      <c r="F16550" s="14" t="s">
        <v>26</v>
      </c>
      <c r="G16550" s="14" t="s">
        <v>27</v>
      </c>
      <c r="H16550">
        <v>0.05</v>
      </c>
      <c r="I16550" s="14" t="s">
        <v>25371</v>
      </c>
      <c r="J16550">
        <v>0.05</v>
      </c>
      <c r="K16550">
        <v>4.7E-2</v>
      </c>
      <c r="L16550" s="14" t="s">
        <v>47008</v>
      </c>
      <c r="M16550" s="14"/>
      <c r="N16550" s="14" t="s">
        <v>25371</v>
      </c>
      <c r="O16550">
        <v>4.8000000000000001E-2</v>
      </c>
      <c r="P16550">
        <v>0</v>
      </c>
      <c r="Q16550">
        <v>0</v>
      </c>
      <c r="R16550">
        <v>0</v>
      </c>
      <c r="S16550">
        <v>0</v>
      </c>
      <c r="T16550" s="14" t="s">
        <v>45411</v>
      </c>
      <c r="U16550" s="14" t="s">
        <v>25371</v>
      </c>
      <c r="V16550" s="14" t="s">
        <v>31309</v>
      </c>
      <c r="W16550" s="14" t="s">
        <v>31310</v>
      </c>
      <c r="X16550" s="14" t="s">
        <v>25157</v>
      </c>
      <c r="Y16550" s="14" t="s">
        <v>25089</v>
      </c>
      <c r="Z16550">
        <v>52.197498321532997</v>
      </c>
      <c r="AA16550">
        <v>-6.3639426231379996</v>
      </c>
    </row>
    <row r="16551" spans="1:27">
      <c r="A16551" s="14" t="s">
        <v>63839</v>
      </c>
      <c r="B16551" s="14" t="s">
        <v>28274</v>
      </c>
      <c r="C16551" s="14"/>
      <c r="D16551" s="14" t="s">
        <v>29</v>
      </c>
      <c r="E16551" s="14" t="s">
        <v>25370</v>
      </c>
      <c r="F16551" s="14" t="s">
        <v>26</v>
      </c>
      <c r="G16551" s="14" t="s">
        <v>39</v>
      </c>
      <c r="H16551">
        <v>0.1</v>
      </c>
      <c r="I16551" s="14" t="s">
        <v>25371</v>
      </c>
      <c r="J16551">
        <v>0.1</v>
      </c>
      <c r="K16551">
        <v>7.1999999999999995E-2</v>
      </c>
      <c r="L16551" s="14" t="s">
        <v>47087</v>
      </c>
      <c r="M16551" s="14"/>
      <c r="N16551" s="14" t="s">
        <v>25371</v>
      </c>
      <c r="O16551">
        <v>9.5000000000000001E-2</v>
      </c>
      <c r="P16551">
        <v>0</v>
      </c>
      <c r="Q16551">
        <v>0</v>
      </c>
      <c r="R16551">
        <v>0</v>
      </c>
      <c r="S16551">
        <v>0</v>
      </c>
      <c r="T16551" s="14" t="s">
        <v>45749</v>
      </c>
      <c r="U16551" s="14" t="s">
        <v>25371</v>
      </c>
      <c r="V16551" s="14" t="s">
        <v>28221</v>
      </c>
      <c r="W16551" s="14" t="s">
        <v>28222</v>
      </c>
      <c r="X16551" s="14" t="s">
        <v>25118</v>
      </c>
      <c r="Y16551" s="14" t="s">
        <v>25089</v>
      </c>
      <c r="Z16551">
        <v>53.01794052124</v>
      </c>
      <c r="AA16551">
        <v>-6.2661371231069998</v>
      </c>
    </row>
    <row r="16552" spans="1:27">
      <c r="A16552" s="14" t="s">
        <v>63840</v>
      </c>
      <c r="B16552" s="14" t="s">
        <v>5501</v>
      </c>
      <c r="C16552" s="14"/>
      <c r="D16552" s="14" t="s">
        <v>29</v>
      </c>
      <c r="E16552" s="14" t="s">
        <v>25370</v>
      </c>
      <c r="F16552" s="14" t="s">
        <v>26</v>
      </c>
      <c r="G16552" s="14" t="s">
        <v>32</v>
      </c>
      <c r="H16552">
        <v>0.4</v>
      </c>
      <c r="I16552" s="14" t="s">
        <v>25371</v>
      </c>
      <c r="J16552">
        <v>0.4</v>
      </c>
      <c r="K16552">
        <v>0</v>
      </c>
      <c r="L16552" s="14" t="s">
        <v>23</v>
      </c>
      <c r="M16552" s="14" t="s">
        <v>45780</v>
      </c>
      <c r="N16552" s="14" t="s">
        <v>25371</v>
      </c>
      <c r="O16552">
        <v>0.38</v>
      </c>
      <c r="P16552">
        <v>0</v>
      </c>
      <c r="Q16552">
        <v>8.0000000000000002E-3</v>
      </c>
      <c r="R16552">
        <v>0.36399999999999999</v>
      </c>
      <c r="S16552">
        <v>0</v>
      </c>
      <c r="T16552" s="14"/>
      <c r="U16552" s="14" t="s">
        <v>25371</v>
      </c>
      <c r="V16552" s="14" t="s">
        <v>1860</v>
      </c>
      <c r="W16552" s="14" t="s">
        <v>25564</v>
      </c>
      <c r="X16552" s="14" t="s">
        <v>25121</v>
      </c>
      <c r="Y16552" s="14" t="s">
        <v>25089</v>
      </c>
      <c r="Z16552">
        <v>53.292385101317997</v>
      </c>
      <c r="AA16552">
        <v>-6.3410062789910002</v>
      </c>
    </row>
    <row r="16553" spans="1:27">
      <c r="A16553" s="14" t="s">
        <v>63841</v>
      </c>
      <c r="B16553" s="14" t="s">
        <v>37297</v>
      </c>
      <c r="C16553" s="14"/>
      <c r="D16553" s="14" t="s">
        <v>25</v>
      </c>
      <c r="E16553" s="14" t="s">
        <v>25370</v>
      </c>
      <c r="F16553" s="14" t="s">
        <v>26</v>
      </c>
      <c r="G16553" s="14" t="s">
        <v>30</v>
      </c>
      <c r="H16553">
        <v>0.2</v>
      </c>
      <c r="I16553" s="14" t="s">
        <v>25371</v>
      </c>
      <c r="J16553">
        <v>0.2</v>
      </c>
      <c r="K16553">
        <v>0.159</v>
      </c>
      <c r="L16553" s="14" t="s">
        <v>49119</v>
      </c>
      <c r="M16553" s="14"/>
      <c r="N16553" s="14" t="s">
        <v>25371</v>
      </c>
      <c r="O16553">
        <v>0.19</v>
      </c>
      <c r="P16553">
        <v>0</v>
      </c>
      <c r="Q16553">
        <v>0</v>
      </c>
      <c r="R16553">
        <v>0</v>
      </c>
      <c r="S16553">
        <v>0</v>
      </c>
      <c r="T16553" s="14" t="s">
        <v>45514</v>
      </c>
      <c r="U16553" s="14" t="s">
        <v>25371</v>
      </c>
      <c r="V16553" s="14" t="s">
        <v>37256</v>
      </c>
      <c r="W16553" s="14" t="s">
        <v>37254</v>
      </c>
      <c r="X16553" s="14" t="s">
        <v>27223</v>
      </c>
      <c r="Y16553" s="14" t="s">
        <v>25089</v>
      </c>
      <c r="Z16553">
        <v>53.658390045166001</v>
      </c>
      <c r="AA16553">
        <v>-7.5215191841119999</v>
      </c>
    </row>
    <row r="16554" spans="1:27">
      <c r="A16554" s="14" t="s">
        <v>63842</v>
      </c>
      <c r="B16554" s="14" t="s">
        <v>28195</v>
      </c>
      <c r="C16554" s="14"/>
      <c r="D16554" s="14" t="s">
        <v>25</v>
      </c>
      <c r="E16554" s="14" t="s">
        <v>25370</v>
      </c>
      <c r="F16554" s="14" t="s">
        <v>26</v>
      </c>
      <c r="G16554" s="14" t="s">
        <v>27</v>
      </c>
      <c r="H16554">
        <v>0.05</v>
      </c>
      <c r="I16554" s="14" t="s">
        <v>25371</v>
      </c>
      <c r="J16554">
        <v>0.05</v>
      </c>
      <c r="K16554">
        <v>3.0000000000000001E-3</v>
      </c>
      <c r="L16554" s="14" t="s">
        <v>47556</v>
      </c>
      <c r="M16554" s="14"/>
      <c r="N16554" s="14" t="s">
        <v>25371</v>
      </c>
      <c r="O16554">
        <v>4.8000000000000001E-2</v>
      </c>
      <c r="P16554">
        <v>0</v>
      </c>
      <c r="Q16554">
        <v>4.0000000000000001E-3</v>
      </c>
      <c r="R16554">
        <v>0</v>
      </c>
      <c r="S16554">
        <v>0</v>
      </c>
      <c r="T16554" s="14" t="s">
        <v>45661</v>
      </c>
      <c r="U16554" s="14" t="s">
        <v>25371</v>
      </c>
      <c r="V16554" s="14" t="s">
        <v>28097</v>
      </c>
      <c r="W16554" s="14" t="s">
        <v>28098</v>
      </c>
      <c r="X16554" s="14" t="s">
        <v>28099</v>
      </c>
      <c r="Y16554" s="14" t="s">
        <v>25089</v>
      </c>
      <c r="Z16554">
        <v>53.062675476073998</v>
      </c>
      <c r="AA16554">
        <v>-9.5304603576659996</v>
      </c>
    </row>
    <row r="16555" spans="1:27">
      <c r="A16555" s="14" t="s">
        <v>63843</v>
      </c>
      <c r="B16555" s="14" t="s">
        <v>44264</v>
      </c>
      <c r="C16555" s="14"/>
      <c r="D16555" s="14" t="s">
        <v>29</v>
      </c>
      <c r="E16555" s="14" t="s">
        <v>25370</v>
      </c>
      <c r="F16555" s="14" t="s">
        <v>26</v>
      </c>
      <c r="G16555" s="14" t="s">
        <v>68</v>
      </c>
      <c r="H16555">
        <v>0.63</v>
      </c>
      <c r="I16555" s="14" t="s">
        <v>25371</v>
      </c>
      <c r="J16555">
        <v>0.63</v>
      </c>
      <c r="K16555">
        <v>0.46800000000000003</v>
      </c>
      <c r="L16555" s="14" t="s">
        <v>47492</v>
      </c>
      <c r="M16555" s="14"/>
      <c r="N16555" s="14" t="s">
        <v>25371</v>
      </c>
      <c r="O16555">
        <v>0.59799999999999998</v>
      </c>
      <c r="P16555">
        <v>0</v>
      </c>
      <c r="Q16555">
        <v>8.0000000000000002E-3</v>
      </c>
      <c r="R16555">
        <v>0.5</v>
      </c>
      <c r="S16555">
        <v>0</v>
      </c>
      <c r="T16555" s="14"/>
      <c r="U16555" s="14" t="s">
        <v>25371</v>
      </c>
      <c r="V16555" s="14" t="s">
        <v>44188</v>
      </c>
      <c r="W16555" s="14" t="s">
        <v>44185</v>
      </c>
      <c r="X16555" s="14" t="s">
        <v>34926</v>
      </c>
      <c r="Y16555" s="14" t="s">
        <v>25089</v>
      </c>
      <c r="Z16555">
        <v>53.341152191162003</v>
      </c>
      <c r="AA16555">
        <v>-6.2280631065360001</v>
      </c>
    </row>
    <row r="16556" spans="1:27">
      <c r="A16556" s="14" t="s">
        <v>63844</v>
      </c>
      <c r="B16556" s="14" t="s">
        <v>11222</v>
      </c>
      <c r="C16556" s="14"/>
      <c r="D16556" s="14" t="s">
        <v>29</v>
      </c>
      <c r="E16556" s="14" t="s">
        <v>25370</v>
      </c>
      <c r="F16556" s="14" t="s">
        <v>26</v>
      </c>
      <c r="G16556" s="14" t="s">
        <v>32</v>
      </c>
      <c r="H16556">
        <v>0.4</v>
      </c>
      <c r="I16556" s="14" t="s">
        <v>25371</v>
      </c>
      <c r="J16556">
        <v>0.4</v>
      </c>
      <c r="K16556">
        <v>0</v>
      </c>
      <c r="L16556" s="14" t="s">
        <v>23</v>
      </c>
      <c r="M16556" s="14" t="s">
        <v>45762</v>
      </c>
      <c r="N16556" s="14" t="s">
        <v>25371</v>
      </c>
      <c r="O16556">
        <v>0.38</v>
      </c>
      <c r="P16556">
        <v>0</v>
      </c>
      <c r="Q16556">
        <v>6.9000000000000006E-2</v>
      </c>
      <c r="R16556">
        <v>0</v>
      </c>
      <c r="S16556">
        <v>0</v>
      </c>
      <c r="T16556" s="14" t="s">
        <v>46526</v>
      </c>
      <c r="U16556" s="14" t="s">
        <v>25371</v>
      </c>
      <c r="V16556" s="14" t="s">
        <v>1460</v>
      </c>
      <c r="W16556" s="14" t="s">
        <v>25603</v>
      </c>
      <c r="X16556" s="14" t="s">
        <v>25120</v>
      </c>
      <c r="Y16556" s="14" t="s">
        <v>25089</v>
      </c>
      <c r="Z16556">
        <v>52.67423248291</v>
      </c>
      <c r="AA16556">
        <v>-7.2520403861989999</v>
      </c>
    </row>
    <row r="16557" spans="1:27">
      <c r="A16557" s="14" t="s">
        <v>63845</v>
      </c>
      <c r="B16557" s="14" t="s">
        <v>27653</v>
      </c>
      <c r="C16557" s="14"/>
      <c r="D16557" s="14" t="s">
        <v>29</v>
      </c>
      <c r="E16557" s="14" t="s">
        <v>25370</v>
      </c>
      <c r="F16557" s="14" t="s">
        <v>26</v>
      </c>
      <c r="G16557" s="14" t="s">
        <v>39</v>
      </c>
      <c r="H16557">
        <v>0.1</v>
      </c>
      <c r="I16557" s="14" t="s">
        <v>25371</v>
      </c>
      <c r="J16557">
        <v>0.1</v>
      </c>
      <c r="K16557">
        <v>8.2000000000000003E-2</v>
      </c>
      <c r="L16557" s="14" t="s">
        <v>48478</v>
      </c>
      <c r="M16557" s="14"/>
      <c r="N16557" s="14" t="s">
        <v>25371</v>
      </c>
      <c r="O16557">
        <v>9.5000000000000001E-2</v>
      </c>
      <c r="P16557">
        <v>0</v>
      </c>
      <c r="Q16557">
        <v>0.02</v>
      </c>
      <c r="R16557">
        <v>0</v>
      </c>
      <c r="S16557">
        <v>0</v>
      </c>
      <c r="T16557" s="14" t="s">
        <v>45643</v>
      </c>
      <c r="U16557" s="14" t="s">
        <v>25371</v>
      </c>
      <c r="V16557" s="14" t="s">
        <v>27622</v>
      </c>
      <c r="W16557" s="14" t="s">
        <v>27623</v>
      </c>
      <c r="X16557" s="14" t="s">
        <v>25137</v>
      </c>
      <c r="Y16557" s="14" t="s">
        <v>25089</v>
      </c>
      <c r="Z16557">
        <v>54.056114196777003</v>
      </c>
      <c r="AA16557">
        <v>-8.6019392013539999</v>
      </c>
    </row>
    <row r="16558" spans="1:27">
      <c r="A16558" s="14" t="s">
        <v>63846</v>
      </c>
      <c r="B16558" s="14" t="s">
        <v>15984</v>
      </c>
      <c r="C16558" s="14"/>
      <c r="D16558" s="14" t="s">
        <v>29</v>
      </c>
      <c r="E16558" s="14" t="s">
        <v>25370</v>
      </c>
      <c r="F16558" s="14" t="s">
        <v>26</v>
      </c>
      <c r="G16558" s="14" t="s">
        <v>27</v>
      </c>
      <c r="H16558">
        <v>0.05</v>
      </c>
      <c r="I16558" s="14" t="s">
        <v>25371</v>
      </c>
      <c r="J16558">
        <v>0.05</v>
      </c>
      <c r="K16558">
        <v>0</v>
      </c>
      <c r="L16558" s="14" t="s">
        <v>23</v>
      </c>
      <c r="M16558" s="14" t="s">
        <v>45446</v>
      </c>
      <c r="N16558" s="14" t="s">
        <v>25371</v>
      </c>
      <c r="O16558">
        <v>4.8000000000000001E-2</v>
      </c>
      <c r="P16558">
        <v>0</v>
      </c>
      <c r="Q16558">
        <v>0.01</v>
      </c>
      <c r="R16558">
        <v>0</v>
      </c>
      <c r="S16558">
        <v>0</v>
      </c>
      <c r="T16558" s="14" t="s">
        <v>45601</v>
      </c>
      <c r="U16558" s="14" t="s">
        <v>25371</v>
      </c>
      <c r="V16558" s="14" t="s">
        <v>339</v>
      </c>
      <c r="W16558" s="14" t="s">
        <v>25532</v>
      </c>
      <c r="X16558" s="14" t="s">
        <v>25153</v>
      </c>
      <c r="Y16558" s="14" t="s">
        <v>25089</v>
      </c>
      <c r="Z16558">
        <v>52.382766723632002</v>
      </c>
      <c r="AA16558">
        <v>-6.9528412818899996</v>
      </c>
    </row>
    <row r="16559" spans="1:27">
      <c r="A16559" s="14" t="s">
        <v>63847</v>
      </c>
      <c r="B16559" s="14" t="s">
        <v>8278</v>
      </c>
      <c r="C16559" s="14"/>
      <c r="D16559" s="14" t="s">
        <v>29</v>
      </c>
      <c r="E16559" s="14" t="s">
        <v>25370</v>
      </c>
      <c r="F16559" s="14" t="s">
        <v>26</v>
      </c>
      <c r="G16559" s="14" t="s">
        <v>39</v>
      </c>
      <c r="H16559">
        <v>0.1</v>
      </c>
      <c r="I16559" s="14" t="s">
        <v>25371</v>
      </c>
      <c r="J16559">
        <v>0.1</v>
      </c>
      <c r="K16559">
        <v>0</v>
      </c>
      <c r="L16559" s="14" t="s">
        <v>23</v>
      </c>
      <c r="M16559" s="14" t="s">
        <v>45455</v>
      </c>
      <c r="N16559" s="14" t="s">
        <v>25371</v>
      </c>
      <c r="O16559">
        <v>9.5000000000000001E-2</v>
      </c>
      <c r="P16559">
        <v>0</v>
      </c>
      <c r="Q16559">
        <v>6.0000000000000001E-3</v>
      </c>
      <c r="R16559">
        <v>0</v>
      </c>
      <c r="S16559">
        <v>0</v>
      </c>
      <c r="T16559" s="14" t="s">
        <v>45692</v>
      </c>
      <c r="U16559" s="14" t="s">
        <v>25371</v>
      </c>
      <c r="V16559" s="14" t="s">
        <v>1221</v>
      </c>
      <c r="W16559" s="14" t="s">
        <v>25375</v>
      </c>
      <c r="X16559" s="14" t="s">
        <v>25148</v>
      </c>
      <c r="Y16559" s="14" t="s">
        <v>25089</v>
      </c>
      <c r="Z16559">
        <v>53.519718170166001</v>
      </c>
      <c r="AA16559">
        <v>-7.3158617019649999</v>
      </c>
    </row>
    <row r="16560" spans="1:27">
      <c r="A16560" s="14" t="s">
        <v>63848</v>
      </c>
      <c r="B16560" s="14" t="s">
        <v>19349</v>
      </c>
      <c r="C16560" s="14"/>
      <c r="D16560" s="14" t="s">
        <v>29</v>
      </c>
      <c r="E16560" s="14" t="s">
        <v>25370</v>
      </c>
      <c r="F16560" s="14" t="s">
        <v>26</v>
      </c>
      <c r="G16560" s="14" t="s">
        <v>59</v>
      </c>
      <c r="H16560">
        <v>0.4</v>
      </c>
      <c r="I16560" s="14" t="s">
        <v>25371</v>
      </c>
      <c r="J16560">
        <v>0.4</v>
      </c>
      <c r="K16560">
        <v>0</v>
      </c>
      <c r="L16560" s="14" t="s">
        <v>23</v>
      </c>
      <c r="M16560" s="14" t="s">
        <v>45764</v>
      </c>
      <c r="N16560" s="14" t="s">
        <v>25371</v>
      </c>
      <c r="O16560">
        <v>0.38</v>
      </c>
      <c r="P16560">
        <v>0</v>
      </c>
      <c r="Q16560">
        <v>0</v>
      </c>
      <c r="R16560">
        <v>0.376</v>
      </c>
      <c r="S16560">
        <v>0</v>
      </c>
      <c r="T16560" s="14"/>
      <c r="U16560" s="14" t="s">
        <v>25371</v>
      </c>
      <c r="V16560" s="14" t="s">
        <v>408</v>
      </c>
      <c r="W16560" s="14" t="s">
        <v>25572</v>
      </c>
      <c r="X16560" s="14" t="s">
        <v>25104</v>
      </c>
      <c r="Y16560" s="14" t="s">
        <v>25089</v>
      </c>
      <c r="Z16560">
        <v>53.423469543457003</v>
      </c>
      <c r="AA16560">
        <v>-6.3203496932979997</v>
      </c>
    </row>
    <row r="16561" spans="1:27">
      <c r="A16561" s="14" t="s">
        <v>63849</v>
      </c>
      <c r="B16561" s="14" t="s">
        <v>13624</v>
      </c>
      <c r="C16561" s="14"/>
      <c r="D16561" s="14" t="s">
        <v>25</v>
      </c>
      <c r="E16561" s="14" t="s">
        <v>25370</v>
      </c>
      <c r="F16561" s="14" t="s">
        <v>26</v>
      </c>
      <c r="G16561" s="14" t="s">
        <v>30</v>
      </c>
      <c r="H16561">
        <v>0.2</v>
      </c>
      <c r="I16561" s="14" t="s">
        <v>25371</v>
      </c>
      <c r="J16561">
        <v>0.2</v>
      </c>
      <c r="K16561">
        <v>0.2</v>
      </c>
      <c r="L16561" s="14" t="s">
        <v>47156</v>
      </c>
      <c r="M16561" s="14"/>
      <c r="N16561" s="14" t="s">
        <v>25371</v>
      </c>
      <c r="O16561">
        <v>0.19</v>
      </c>
      <c r="P16561">
        <v>0</v>
      </c>
      <c r="Q16561">
        <v>0</v>
      </c>
      <c r="R16561">
        <v>0</v>
      </c>
      <c r="S16561">
        <v>0</v>
      </c>
      <c r="T16561" s="14" t="s">
        <v>45500</v>
      </c>
      <c r="U16561" s="14" t="s">
        <v>25371</v>
      </c>
      <c r="V16561" s="14" t="s">
        <v>27407</v>
      </c>
      <c r="W16561" s="14" t="s">
        <v>27408</v>
      </c>
      <c r="X16561" s="14" t="s">
        <v>27409</v>
      </c>
      <c r="Y16561" s="14" t="s">
        <v>25089</v>
      </c>
      <c r="Z16561">
        <v>52.246315002441001</v>
      </c>
      <c r="AA16561">
        <v>-8.2424173355099999</v>
      </c>
    </row>
    <row r="16562" spans="1:27">
      <c r="A16562" s="14" t="s">
        <v>63850</v>
      </c>
      <c r="B16562" s="14" t="s">
        <v>38352</v>
      </c>
      <c r="C16562" s="14"/>
      <c r="D16562" s="14" t="s">
        <v>25</v>
      </c>
      <c r="E16562" s="14" t="s">
        <v>25370</v>
      </c>
      <c r="F16562" s="14" t="s">
        <v>26</v>
      </c>
      <c r="G16562" s="14" t="s">
        <v>30</v>
      </c>
      <c r="H16562">
        <v>0.2</v>
      </c>
      <c r="I16562" s="14" t="s">
        <v>25371</v>
      </c>
      <c r="J16562">
        <v>0.2</v>
      </c>
      <c r="K16562">
        <v>0.17499999999999999</v>
      </c>
      <c r="L16562" s="14" t="s">
        <v>47117</v>
      </c>
      <c r="M16562" s="14"/>
      <c r="N16562" s="14" t="s">
        <v>25371</v>
      </c>
      <c r="O16562">
        <v>0.19</v>
      </c>
      <c r="P16562">
        <v>0</v>
      </c>
      <c r="Q16562">
        <v>0</v>
      </c>
      <c r="R16562">
        <v>0</v>
      </c>
      <c r="S16562">
        <v>0</v>
      </c>
      <c r="T16562" s="14" t="s">
        <v>45628</v>
      </c>
      <c r="U16562" s="14" t="s">
        <v>25371</v>
      </c>
      <c r="V16562" s="14" t="s">
        <v>38261</v>
      </c>
      <c r="W16562" s="14" t="s">
        <v>38258</v>
      </c>
      <c r="X16562" s="14" t="s">
        <v>25162</v>
      </c>
      <c r="Y16562" s="14" t="s">
        <v>25089</v>
      </c>
      <c r="Z16562">
        <v>52.351345062255</v>
      </c>
      <c r="AA16562">
        <v>-8.6744203567499998</v>
      </c>
    </row>
    <row r="16563" spans="1:27">
      <c r="A16563" s="14" t="s">
        <v>63851</v>
      </c>
      <c r="B16563" s="14" t="s">
        <v>3225</v>
      </c>
      <c r="C16563" s="14"/>
      <c r="D16563" s="14" t="s">
        <v>25</v>
      </c>
      <c r="E16563" s="14" t="s">
        <v>25370</v>
      </c>
      <c r="F16563" s="14" t="s">
        <v>26</v>
      </c>
      <c r="G16563" s="14" t="s">
        <v>27</v>
      </c>
      <c r="H16563">
        <v>0.05</v>
      </c>
      <c r="I16563" s="14" t="s">
        <v>25371</v>
      </c>
      <c r="J16563">
        <v>0.05</v>
      </c>
      <c r="K16563">
        <v>0</v>
      </c>
      <c r="L16563" s="14" t="s">
        <v>23</v>
      </c>
      <c r="M16563" s="14" t="s">
        <v>45410</v>
      </c>
      <c r="N16563" s="14" t="s">
        <v>25371</v>
      </c>
      <c r="O16563">
        <v>4.8000000000000001E-2</v>
      </c>
      <c r="P16563">
        <v>0</v>
      </c>
      <c r="Q16563">
        <v>0</v>
      </c>
      <c r="R16563">
        <v>0</v>
      </c>
      <c r="S16563">
        <v>0</v>
      </c>
      <c r="T16563" s="14" t="s">
        <v>45422</v>
      </c>
      <c r="U16563" s="14" t="s">
        <v>25371</v>
      </c>
      <c r="V16563" s="14" t="s">
        <v>25630</v>
      </c>
      <c r="W16563" s="14" t="s">
        <v>25379</v>
      </c>
      <c r="X16563" s="14" t="s">
        <v>25112</v>
      </c>
      <c r="Y16563" s="14" t="s">
        <v>25089</v>
      </c>
      <c r="Z16563">
        <v>53.001815795897997</v>
      </c>
      <c r="AA16563">
        <v>-7.2915954589840002</v>
      </c>
    </row>
    <row r="16564" spans="1:27">
      <c r="A16564" s="14" t="s">
        <v>63852</v>
      </c>
      <c r="B16564" s="14" t="s">
        <v>5607</v>
      </c>
      <c r="C16564" s="14"/>
      <c r="D16564" s="14" t="s">
        <v>25</v>
      </c>
      <c r="E16564" s="14" t="s">
        <v>25370</v>
      </c>
      <c r="F16564" s="14" t="s">
        <v>26</v>
      </c>
      <c r="G16564" s="14" t="s">
        <v>27</v>
      </c>
      <c r="H16564">
        <v>0.05</v>
      </c>
      <c r="I16564" s="14" t="s">
        <v>25371</v>
      </c>
      <c r="J16564">
        <v>0.05</v>
      </c>
      <c r="K16564">
        <v>0</v>
      </c>
      <c r="L16564" s="14" t="s">
        <v>23</v>
      </c>
      <c r="M16564" s="14" t="s">
        <v>45526</v>
      </c>
      <c r="N16564" s="14" t="s">
        <v>25371</v>
      </c>
      <c r="O16564">
        <v>4.8000000000000001E-2</v>
      </c>
      <c r="P16564">
        <v>0</v>
      </c>
      <c r="Q16564">
        <v>3.0000000000000001E-3</v>
      </c>
      <c r="R16564">
        <v>0</v>
      </c>
      <c r="S16564">
        <v>0</v>
      </c>
      <c r="T16564" s="14" t="s">
        <v>45453</v>
      </c>
      <c r="U16564" s="14" t="s">
        <v>25371</v>
      </c>
      <c r="V16564" s="14" t="s">
        <v>446</v>
      </c>
      <c r="W16564" s="14" t="s">
        <v>25611</v>
      </c>
      <c r="X16564" s="14" t="s">
        <v>25106</v>
      </c>
      <c r="Y16564" s="14" t="s">
        <v>25089</v>
      </c>
      <c r="Z16564">
        <v>53.629070281982003</v>
      </c>
      <c r="AA16564">
        <v>-8.9450435638420007</v>
      </c>
    </row>
    <row r="16565" spans="1:27">
      <c r="A16565" s="14" t="s">
        <v>63853</v>
      </c>
      <c r="B16565" s="14" t="s">
        <v>40092</v>
      </c>
      <c r="C16565" s="14"/>
      <c r="D16565" s="14" t="s">
        <v>29</v>
      </c>
      <c r="E16565" s="14" t="s">
        <v>25370</v>
      </c>
      <c r="F16565" s="14" t="s">
        <v>26</v>
      </c>
      <c r="G16565" s="14" t="s">
        <v>37</v>
      </c>
      <c r="H16565">
        <v>0.63</v>
      </c>
      <c r="I16565" s="14" t="s">
        <v>25371</v>
      </c>
      <c r="J16565">
        <v>0.63</v>
      </c>
      <c r="K16565">
        <v>0.5</v>
      </c>
      <c r="L16565" s="14" t="s">
        <v>48202</v>
      </c>
      <c r="M16565" s="14"/>
      <c r="N16565" s="14" t="s">
        <v>25371</v>
      </c>
      <c r="O16565">
        <v>0.59799999999999998</v>
      </c>
      <c r="P16565">
        <v>0</v>
      </c>
      <c r="Q16565">
        <v>0</v>
      </c>
      <c r="R16565">
        <v>0</v>
      </c>
      <c r="S16565">
        <v>0</v>
      </c>
      <c r="T16565" s="14" t="s">
        <v>45855</v>
      </c>
      <c r="U16565" s="14" t="s">
        <v>25371</v>
      </c>
      <c r="V16565" s="14" t="s">
        <v>40061</v>
      </c>
      <c r="W16565" s="14" t="s">
        <v>40058</v>
      </c>
      <c r="X16565" s="14" t="s">
        <v>25124</v>
      </c>
      <c r="Y16565" s="14" t="s">
        <v>25089</v>
      </c>
      <c r="Z16565">
        <v>52.263603210448998</v>
      </c>
      <c r="AA16565">
        <v>-7.1204586029049999</v>
      </c>
    </row>
    <row r="16566" spans="1:27">
      <c r="A16566" s="14" t="s">
        <v>63854</v>
      </c>
      <c r="B16566" s="14" t="s">
        <v>38354</v>
      </c>
      <c r="C16566" s="14"/>
      <c r="D16566" s="14" t="s">
        <v>25</v>
      </c>
      <c r="E16566" s="14" t="s">
        <v>25370</v>
      </c>
      <c r="F16566" s="14" t="s">
        <v>26</v>
      </c>
      <c r="G16566" s="14" t="s">
        <v>39</v>
      </c>
      <c r="H16566">
        <v>0.1</v>
      </c>
      <c r="I16566" s="14" t="s">
        <v>25371</v>
      </c>
      <c r="J16566">
        <v>0.1</v>
      </c>
      <c r="K16566">
        <v>0.09</v>
      </c>
      <c r="L16566" s="14" t="s">
        <v>47117</v>
      </c>
      <c r="M16566" s="14"/>
      <c r="N16566" s="14" t="s">
        <v>25371</v>
      </c>
      <c r="O16566">
        <v>9.5000000000000001E-2</v>
      </c>
      <c r="P16566">
        <v>0</v>
      </c>
      <c r="Q16566">
        <v>0</v>
      </c>
      <c r="R16566">
        <v>0</v>
      </c>
      <c r="S16566">
        <v>0</v>
      </c>
      <c r="T16566" s="14" t="s">
        <v>45443</v>
      </c>
      <c r="U16566" s="14" t="s">
        <v>25371</v>
      </c>
      <c r="V16566" s="14" t="s">
        <v>38261</v>
      </c>
      <c r="W16566" s="14" t="s">
        <v>38258</v>
      </c>
      <c r="X16566" s="14" t="s">
        <v>25162</v>
      </c>
      <c r="Y16566" s="14" t="s">
        <v>25089</v>
      </c>
      <c r="Z16566">
        <v>52.350776672362997</v>
      </c>
      <c r="AA16566">
        <v>-8.6735162734980005</v>
      </c>
    </row>
    <row r="16567" spans="1:27">
      <c r="A16567" s="14" t="s">
        <v>63855</v>
      </c>
      <c r="B16567" s="14" t="s">
        <v>10245</v>
      </c>
      <c r="C16567" s="14"/>
      <c r="D16567" s="14" t="s">
        <v>29</v>
      </c>
      <c r="E16567" s="14" t="s">
        <v>25370</v>
      </c>
      <c r="F16567" s="14" t="s">
        <v>26</v>
      </c>
      <c r="G16567" s="14" t="s">
        <v>27</v>
      </c>
      <c r="H16567">
        <v>0.05</v>
      </c>
      <c r="I16567" s="14" t="s">
        <v>25371</v>
      </c>
      <c r="J16567">
        <v>0.05</v>
      </c>
      <c r="K16567">
        <v>0</v>
      </c>
      <c r="L16567" s="14" t="s">
        <v>23</v>
      </c>
      <c r="M16567" s="14" t="s">
        <v>45498</v>
      </c>
      <c r="N16567" s="14" t="s">
        <v>25371</v>
      </c>
      <c r="O16567">
        <v>4.8000000000000001E-2</v>
      </c>
      <c r="P16567">
        <v>0</v>
      </c>
      <c r="Q16567">
        <v>0</v>
      </c>
      <c r="R16567">
        <v>0</v>
      </c>
      <c r="S16567">
        <v>0</v>
      </c>
      <c r="T16567" s="14" t="s">
        <v>45411</v>
      </c>
      <c r="U16567" s="14" t="s">
        <v>25371</v>
      </c>
      <c r="V16567" s="14" t="s">
        <v>25171</v>
      </c>
      <c r="W16567" s="14" t="s">
        <v>25522</v>
      </c>
      <c r="X16567" s="14" t="s">
        <v>25170</v>
      </c>
      <c r="Y16567" s="14" t="s">
        <v>25089</v>
      </c>
      <c r="Z16567">
        <v>54.650016784667997</v>
      </c>
      <c r="AA16567">
        <v>-8.2939691543570007</v>
      </c>
    </row>
    <row r="16568" spans="1:27">
      <c r="A16568" s="14" t="s">
        <v>63856</v>
      </c>
      <c r="B16568" s="14" t="s">
        <v>63857</v>
      </c>
      <c r="C16568" s="14"/>
      <c r="D16568" s="14" t="s">
        <v>29</v>
      </c>
      <c r="E16568" s="14" t="s">
        <v>25370</v>
      </c>
      <c r="F16568" s="14" t="s">
        <v>26</v>
      </c>
      <c r="G16568" s="14" t="s">
        <v>32</v>
      </c>
      <c r="H16568">
        <v>0.4</v>
      </c>
      <c r="I16568" s="14" t="s">
        <v>25371</v>
      </c>
      <c r="J16568">
        <v>0.4</v>
      </c>
      <c r="K16568">
        <v>0</v>
      </c>
      <c r="L16568" s="14" t="s">
        <v>23</v>
      </c>
      <c r="M16568" s="14" t="s">
        <v>45517</v>
      </c>
      <c r="N16568" s="14" t="s">
        <v>25371</v>
      </c>
      <c r="O16568">
        <v>0.38</v>
      </c>
      <c r="P16568">
        <v>0</v>
      </c>
      <c r="Q16568">
        <v>1.0999999999999999E-2</v>
      </c>
      <c r="R16568">
        <v>0</v>
      </c>
      <c r="S16568">
        <v>0</v>
      </c>
      <c r="T16568" s="14" t="s">
        <v>45912</v>
      </c>
      <c r="U16568" s="14" t="s">
        <v>25371</v>
      </c>
      <c r="V16568" s="14" t="s">
        <v>47670</v>
      </c>
      <c r="W16568" s="14"/>
      <c r="X16568" s="14"/>
      <c r="Y16568" s="14" t="s">
        <v>25089</v>
      </c>
      <c r="Z16568">
        <v>51.857505798338998</v>
      </c>
      <c r="AA16568">
        <v>-8.3020687103269992</v>
      </c>
    </row>
    <row r="16569" spans="1:27">
      <c r="A16569" s="14" t="s">
        <v>63858</v>
      </c>
      <c r="B16569" s="14" t="s">
        <v>6696</v>
      </c>
      <c r="C16569" s="14"/>
      <c r="D16569" s="14" t="s">
        <v>29</v>
      </c>
      <c r="E16569" s="14" t="s">
        <v>25370</v>
      </c>
      <c r="F16569" s="14" t="s">
        <v>26</v>
      </c>
      <c r="G16569" s="14" t="s">
        <v>99</v>
      </c>
      <c r="H16569">
        <v>1</v>
      </c>
      <c r="I16569" s="14" t="s">
        <v>25371</v>
      </c>
      <c r="J16569">
        <v>1</v>
      </c>
      <c r="K16569">
        <v>0</v>
      </c>
      <c r="L16569" s="14" t="s">
        <v>23</v>
      </c>
      <c r="M16569" s="14" t="s">
        <v>45591</v>
      </c>
      <c r="N16569" s="14" t="s">
        <v>25371</v>
      </c>
      <c r="O16569">
        <v>0.95</v>
      </c>
      <c r="P16569">
        <v>0</v>
      </c>
      <c r="Q16569">
        <v>0</v>
      </c>
      <c r="R16569">
        <v>0.5</v>
      </c>
      <c r="S16569">
        <v>0</v>
      </c>
      <c r="T16569" s="14"/>
      <c r="U16569" s="14" t="s">
        <v>25371</v>
      </c>
      <c r="V16569" s="14" t="s">
        <v>6695</v>
      </c>
      <c r="W16569" s="14" t="s">
        <v>25494</v>
      </c>
      <c r="X16569" s="14" t="s">
        <v>25155</v>
      </c>
      <c r="Y16569" s="14" t="s">
        <v>25089</v>
      </c>
      <c r="Z16569">
        <v>53.349624633788999</v>
      </c>
      <c r="AA16569">
        <v>-6.2590541839589999</v>
      </c>
    </row>
    <row r="16570" spans="1:27">
      <c r="A16570" s="14" t="s">
        <v>63859</v>
      </c>
      <c r="B16570" s="14" t="s">
        <v>43743</v>
      </c>
      <c r="C16570" s="14"/>
      <c r="D16570" s="14" t="s">
        <v>29</v>
      </c>
      <c r="E16570" s="14" t="s">
        <v>25370</v>
      </c>
      <c r="F16570" s="14" t="s">
        <v>26</v>
      </c>
      <c r="G16570" s="14" t="s">
        <v>32</v>
      </c>
      <c r="H16570">
        <v>0.4</v>
      </c>
      <c r="I16570" s="14" t="s">
        <v>25371</v>
      </c>
      <c r="J16570">
        <v>0.4</v>
      </c>
      <c r="K16570">
        <v>0.32500000000000001</v>
      </c>
      <c r="L16570" s="14" t="s">
        <v>47389</v>
      </c>
      <c r="M16570" s="14"/>
      <c r="N16570" s="14" t="s">
        <v>25371</v>
      </c>
      <c r="O16570">
        <v>0.38</v>
      </c>
      <c r="P16570">
        <v>0</v>
      </c>
      <c r="Q16570">
        <v>0</v>
      </c>
      <c r="R16570">
        <v>0.37</v>
      </c>
      <c r="S16570">
        <v>0</v>
      </c>
      <c r="T16570" s="14"/>
      <c r="U16570" s="14" t="s">
        <v>25371</v>
      </c>
      <c r="V16570" s="14" t="s">
        <v>43637</v>
      </c>
      <c r="W16570" s="14" t="s">
        <v>43626</v>
      </c>
      <c r="X16570" s="14" t="s">
        <v>25104</v>
      </c>
      <c r="Y16570" s="14" t="s">
        <v>25089</v>
      </c>
      <c r="Z16570">
        <v>53.37398147583</v>
      </c>
      <c r="AA16570">
        <v>-6.4039812088010004</v>
      </c>
    </row>
    <row r="16571" spans="1:27">
      <c r="A16571" s="14" t="s">
        <v>63860</v>
      </c>
      <c r="B16571" s="14" t="s">
        <v>17024</v>
      </c>
      <c r="C16571" s="14"/>
      <c r="D16571" s="14" t="s">
        <v>25</v>
      </c>
      <c r="E16571" s="14" t="s">
        <v>25370</v>
      </c>
      <c r="F16571" s="14" t="s">
        <v>26</v>
      </c>
      <c r="G16571" s="14" t="s">
        <v>27</v>
      </c>
      <c r="H16571">
        <v>0.05</v>
      </c>
      <c r="I16571" s="14" t="s">
        <v>25371</v>
      </c>
      <c r="J16571">
        <v>0.05</v>
      </c>
      <c r="K16571">
        <v>0</v>
      </c>
      <c r="L16571" s="14" t="s">
        <v>23</v>
      </c>
      <c r="M16571" s="14" t="s">
        <v>45464</v>
      </c>
      <c r="N16571" s="14" t="s">
        <v>25371</v>
      </c>
      <c r="O16571">
        <v>4.8000000000000001E-2</v>
      </c>
      <c r="P16571">
        <v>0</v>
      </c>
      <c r="Q16571">
        <v>0</v>
      </c>
      <c r="R16571">
        <v>0</v>
      </c>
      <c r="S16571">
        <v>0</v>
      </c>
      <c r="T16571" s="14" t="s">
        <v>45426</v>
      </c>
      <c r="U16571" s="14" t="s">
        <v>25371</v>
      </c>
      <c r="V16571" s="14" t="s">
        <v>2305</v>
      </c>
      <c r="W16571" s="14" t="s">
        <v>25517</v>
      </c>
      <c r="X16571" s="14" t="s">
        <v>25093</v>
      </c>
      <c r="Y16571" s="14" t="s">
        <v>25089</v>
      </c>
      <c r="Z16571">
        <v>52.144973754882002</v>
      </c>
      <c r="AA16571">
        <v>-7.742731571197</v>
      </c>
    </row>
    <row r="16572" spans="1:27">
      <c r="A16572" s="14" t="s">
        <v>63861</v>
      </c>
      <c r="B16572" s="14" t="s">
        <v>63862</v>
      </c>
      <c r="C16572" s="14"/>
      <c r="D16572" s="14" t="s">
        <v>29</v>
      </c>
      <c r="E16572" s="14" t="s">
        <v>25370</v>
      </c>
      <c r="F16572" s="14" t="s">
        <v>26</v>
      </c>
      <c r="G16572" s="14" t="s">
        <v>30</v>
      </c>
      <c r="H16572">
        <v>0.2</v>
      </c>
      <c r="I16572" s="14" t="s">
        <v>25371</v>
      </c>
      <c r="J16572">
        <v>0.2</v>
      </c>
      <c r="K16572">
        <v>0</v>
      </c>
      <c r="L16572" s="14" t="s">
        <v>23</v>
      </c>
      <c r="M16572" s="14" t="s">
        <v>45613</v>
      </c>
      <c r="N16572" s="14" t="s">
        <v>25371</v>
      </c>
      <c r="O16572">
        <v>0.19</v>
      </c>
      <c r="P16572">
        <v>0</v>
      </c>
      <c r="Q16572">
        <v>3.6999999999999998E-2</v>
      </c>
      <c r="R16572">
        <v>0</v>
      </c>
      <c r="S16572">
        <v>0</v>
      </c>
      <c r="T16572" s="14" t="s">
        <v>45650</v>
      </c>
      <c r="U16572" s="14" t="s">
        <v>25371</v>
      </c>
      <c r="V16572" s="14" t="s">
        <v>47060</v>
      </c>
      <c r="W16572" s="14"/>
      <c r="X16572" s="14"/>
      <c r="Y16572" s="14" t="s">
        <v>25089</v>
      </c>
      <c r="Z16572">
        <v>51.907737731932997</v>
      </c>
      <c r="AA16572">
        <v>-8.9801397323599996</v>
      </c>
    </row>
    <row r="16573" spans="1:27">
      <c r="A16573" s="14" t="s">
        <v>63863</v>
      </c>
      <c r="B16573" s="14" t="s">
        <v>42271</v>
      </c>
      <c r="C16573" s="14"/>
      <c r="D16573" s="14" t="s">
        <v>29</v>
      </c>
      <c r="E16573" s="14" t="s">
        <v>25370</v>
      </c>
      <c r="F16573" s="14" t="s">
        <v>26</v>
      </c>
      <c r="G16573" s="14" t="s">
        <v>37</v>
      </c>
      <c r="H16573">
        <v>0.63</v>
      </c>
      <c r="I16573" s="14" t="s">
        <v>25371</v>
      </c>
      <c r="J16573">
        <v>0.63</v>
      </c>
      <c r="K16573">
        <v>0.30399999999999999</v>
      </c>
      <c r="L16573" s="14" t="s">
        <v>47841</v>
      </c>
      <c r="M16573" s="14"/>
      <c r="N16573" s="14" t="s">
        <v>25371</v>
      </c>
      <c r="O16573">
        <v>0.59799999999999998</v>
      </c>
      <c r="P16573">
        <v>0</v>
      </c>
      <c r="Q16573">
        <v>2.7E-2</v>
      </c>
      <c r="R16573">
        <v>0.5</v>
      </c>
      <c r="S16573">
        <v>0</v>
      </c>
      <c r="T16573" s="14"/>
      <c r="U16573" s="14" t="s">
        <v>25371</v>
      </c>
      <c r="V16573" s="14" t="s">
        <v>42242</v>
      </c>
      <c r="W16573" s="14" t="s">
        <v>42234</v>
      </c>
      <c r="X16573" s="14" t="s">
        <v>25104</v>
      </c>
      <c r="Y16573" s="14" t="s">
        <v>25089</v>
      </c>
      <c r="Z16573">
        <v>53.387737274168998</v>
      </c>
      <c r="AA16573">
        <v>-6.1842508316040004</v>
      </c>
    </row>
    <row r="16574" spans="1:27">
      <c r="A16574" s="14" t="s">
        <v>63864</v>
      </c>
      <c r="B16574" s="14" t="s">
        <v>36920</v>
      </c>
      <c r="C16574" s="14"/>
      <c r="D16574" s="14" t="s">
        <v>29</v>
      </c>
      <c r="E16574" s="14" t="s">
        <v>25370</v>
      </c>
      <c r="F16574" s="14" t="s">
        <v>26</v>
      </c>
      <c r="G16574" s="14" t="s">
        <v>99</v>
      </c>
      <c r="H16574">
        <v>1</v>
      </c>
      <c r="I16574" s="14" t="s">
        <v>25371</v>
      </c>
      <c r="J16574">
        <v>1</v>
      </c>
      <c r="K16574">
        <v>0.5</v>
      </c>
      <c r="L16574" s="14" t="s">
        <v>47153</v>
      </c>
      <c r="M16574" s="14"/>
      <c r="N16574" s="14" t="s">
        <v>25371</v>
      </c>
      <c r="O16574">
        <v>0.95</v>
      </c>
      <c r="P16574">
        <v>0</v>
      </c>
      <c r="Q16574">
        <v>0</v>
      </c>
      <c r="R16574">
        <v>0.5</v>
      </c>
      <c r="S16574">
        <v>0</v>
      </c>
      <c r="T16574" s="14"/>
      <c r="U16574" s="14" t="s">
        <v>25371</v>
      </c>
      <c r="V16574" s="14" t="s">
        <v>36845</v>
      </c>
      <c r="W16574" s="14" t="s">
        <v>36833</v>
      </c>
      <c r="X16574" s="14" t="s">
        <v>25158</v>
      </c>
      <c r="Y16574" s="14" t="s">
        <v>25089</v>
      </c>
      <c r="Z16574">
        <v>53.203948974608998</v>
      </c>
      <c r="AA16574">
        <v>-6.1071085929870002</v>
      </c>
    </row>
    <row r="16575" spans="1:27">
      <c r="A16575" s="14" t="s">
        <v>63865</v>
      </c>
      <c r="B16575" s="14" t="s">
        <v>5660</v>
      </c>
      <c r="C16575" s="14"/>
      <c r="D16575" s="14" t="s">
        <v>25</v>
      </c>
      <c r="E16575" s="14" t="s">
        <v>25370</v>
      </c>
      <c r="F16575" s="14" t="s">
        <v>26</v>
      </c>
      <c r="G16575" s="14" t="s">
        <v>27</v>
      </c>
      <c r="H16575">
        <v>0.05</v>
      </c>
      <c r="I16575" s="14" t="s">
        <v>25371</v>
      </c>
      <c r="J16575">
        <v>0.05</v>
      </c>
      <c r="K16575">
        <v>0</v>
      </c>
      <c r="L16575" s="14" t="s">
        <v>23</v>
      </c>
      <c r="M16575" s="14" t="s">
        <v>45498</v>
      </c>
      <c r="N16575" s="14" t="s">
        <v>25371</v>
      </c>
      <c r="O16575">
        <v>4.8000000000000001E-2</v>
      </c>
      <c r="P16575">
        <v>0</v>
      </c>
      <c r="Q16575">
        <v>0</v>
      </c>
      <c r="R16575">
        <v>0</v>
      </c>
      <c r="S16575">
        <v>0</v>
      </c>
      <c r="T16575" s="14" t="s">
        <v>45411</v>
      </c>
      <c r="U16575" s="14" t="s">
        <v>25371</v>
      </c>
      <c r="V16575" s="14" t="s">
        <v>242</v>
      </c>
      <c r="W16575" s="14" t="s">
        <v>25519</v>
      </c>
      <c r="X16575" s="14" t="s">
        <v>25122</v>
      </c>
      <c r="Y16575" s="14" t="s">
        <v>25089</v>
      </c>
      <c r="Z16575">
        <v>53.199626922607003</v>
      </c>
      <c r="AA16575">
        <v>-8.8614130020140003</v>
      </c>
    </row>
    <row r="16576" spans="1:27">
      <c r="A16576" s="14" t="s">
        <v>63866</v>
      </c>
      <c r="B16576" s="14" t="s">
        <v>36661</v>
      </c>
      <c r="C16576" s="14"/>
      <c r="D16576" s="14" t="s">
        <v>25</v>
      </c>
      <c r="E16576" s="14" t="s">
        <v>25370</v>
      </c>
      <c r="F16576" s="14" t="s">
        <v>26</v>
      </c>
      <c r="G16576" s="14" t="s">
        <v>47</v>
      </c>
      <c r="H16576">
        <v>0.2</v>
      </c>
      <c r="I16576" s="14" t="s">
        <v>25371</v>
      </c>
      <c r="J16576">
        <v>0.2</v>
      </c>
      <c r="K16576">
        <v>0.17100000000000001</v>
      </c>
      <c r="L16576" s="14" t="s">
        <v>47046</v>
      </c>
      <c r="M16576" s="14"/>
      <c r="N16576" s="14" t="s">
        <v>25371</v>
      </c>
      <c r="O16576">
        <v>0.19</v>
      </c>
      <c r="P16576">
        <v>0</v>
      </c>
      <c r="Q16576">
        <v>0</v>
      </c>
      <c r="R16576">
        <v>0</v>
      </c>
      <c r="S16576">
        <v>0</v>
      </c>
      <c r="T16576" s="14" t="s">
        <v>45509</v>
      </c>
      <c r="U16576" s="14" t="s">
        <v>25371</v>
      </c>
      <c r="V16576" s="14" t="s">
        <v>36570</v>
      </c>
      <c r="W16576" s="14" t="s">
        <v>36571</v>
      </c>
      <c r="X16576" s="14" t="s">
        <v>25096</v>
      </c>
      <c r="Y16576" s="14" t="s">
        <v>25089</v>
      </c>
      <c r="Z16576">
        <v>54.021095275877997</v>
      </c>
      <c r="AA16576">
        <v>-6.4275016784660002</v>
      </c>
    </row>
    <row r="16577" spans="1:27">
      <c r="A16577" s="14" t="s">
        <v>63867</v>
      </c>
      <c r="B16577" s="14" t="s">
        <v>30916</v>
      </c>
      <c r="C16577" s="14"/>
      <c r="D16577" s="14" t="s">
        <v>25</v>
      </c>
      <c r="E16577" s="14" t="s">
        <v>25370</v>
      </c>
      <c r="F16577" s="14" t="s">
        <v>26</v>
      </c>
      <c r="G16577" s="14" t="s">
        <v>30</v>
      </c>
      <c r="H16577">
        <v>0.2</v>
      </c>
      <c r="I16577" s="14" t="s">
        <v>25371</v>
      </c>
      <c r="J16577">
        <v>0.2</v>
      </c>
      <c r="K16577">
        <v>0.17699999999999999</v>
      </c>
      <c r="L16577" s="14" t="s">
        <v>47466</v>
      </c>
      <c r="M16577" s="14"/>
      <c r="N16577" s="14" t="s">
        <v>25371</v>
      </c>
      <c r="O16577">
        <v>0.19</v>
      </c>
      <c r="P16577">
        <v>0</v>
      </c>
      <c r="Q16577">
        <v>0</v>
      </c>
      <c r="R16577">
        <v>0</v>
      </c>
      <c r="S16577">
        <v>0</v>
      </c>
      <c r="T16577" s="14" t="s">
        <v>45628</v>
      </c>
      <c r="U16577" s="14" t="s">
        <v>25371</v>
      </c>
      <c r="V16577" s="14" t="s">
        <v>30844</v>
      </c>
      <c r="W16577" s="14" t="s">
        <v>30837</v>
      </c>
      <c r="X16577" s="14" t="s">
        <v>25129</v>
      </c>
      <c r="Y16577" s="14" t="s">
        <v>25089</v>
      </c>
      <c r="Z16577">
        <v>53.098304748535</v>
      </c>
      <c r="AA16577">
        <v>-8.1880702972409996</v>
      </c>
    </row>
    <row r="16578" spans="1:27">
      <c r="A16578" s="14" t="s">
        <v>63868</v>
      </c>
      <c r="B16578" s="14" t="s">
        <v>25628</v>
      </c>
      <c r="C16578" s="14"/>
      <c r="D16578" s="14" t="s">
        <v>29</v>
      </c>
      <c r="E16578" s="14" t="s">
        <v>25370</v>
      </c>
      <c r="F16578" s="14" t="s">
        <v>26</v>
      </c>
      <c r="G16578" s="14" t="s">
        <v>30</v>
      </c>
      <c r="H16578">
        <v>0.2</v>
      </c>
      <c r="I16578" s="14" t="s">
        <v>25371</v>
      </c>
      <c r="J16578">
        <v>0.2</v>
      </c>
      <c r="K16578">
        <v>0</v>
      </c>
      <c r="L16578" s="14" t="s">
        <v>23</v>
      </c>
      <c r="M16578" s="14" t="s">
        <v>45796</v>
      </c>
      <c r="N16578" s="14" t="s">
        <v>25371</v>
      </c>
      <c r="O16578">
        <v>0.19</v>
      </c>
      <c r="P16578">
        <v>0</v>
      </c>
      <c r="Q16578">
        <v>0</v>
      </c>
      <c r="R16578">
        <v>0</v>
      </c>
      <c r="S16578">
        <v>0</v>
      </c>
      <c r="T16578" s="14" t="s">
        <v>45628</v>
      </c>
      <c r="U16578" s="14" t="s">
        <v>25371</v>
      </c>
      <c r="V16578" s="14" t="s">
        <v>847</v>
      </c>
      <c r="W16578" s="14" t="s">
        <v>25585</v>
      </c>
      <c r="X16578" s="14" t="s">
        <v>25135</v>
      </c>
      <c r="Y16578" s="14" t="s">
        <v>25089</v>
      </c>
      <c r="Z16578">
        <v>52.963386535643998</v>
      </c>
      <c r="AA16578">
        <v>-7.7843832969660003</v>
      </c>
    </row>
    <row r="16579" spans="1:27">
      <c r="A16579" s="14" t="s">
        <v>63869</v>
      </c>
      <c r="B16579" s="14" t="s">
        <v>35388</v>
      </c>
      <c r="C16579" s="14"/>
      <c r="D16579" s="14" t="s">
        <v>29</v>
      </c>
      <c r="E16579" s="14" t="s">
        <v>25370</v>
      </c>
      <c r="F16579" s="14" t="s">
        <v>26</v>
      </c>
      <c r="G16579" s="14" t="s">
        <v>39</v>
      </c>
      <c r="H16579">
        <v>0.1</v>
      </c>
      <c r="I16579" s="14" t="s">
        <v>25371</v>
      </c>
      <c r="J16579">
        <v>0.1</v>
      </c>
      <c r="K16579">
        <v>4.7E-2</v>
      </c>
      <c r="L16579" s="14" t="s">
        <v>47243</v>
      </c>
      <c r="M16579" s="14"/>
      <c r="N16579" s="14" t="s">
        <v>25371</v>
      </c>
      <c r="O16579">
        <v>9.5000000000000001E-2</v>
      </c>
      <c r="P16579">
        <v>0</v>
      </c>
      <c r="Q16579">
        <v>0</v>
      </c>
      <c r="R16579">
        <v>0</v>
      </c>
      <c r="S16579">
        <v>0</v>
      </c>
      <c r="T16579" s="14" t="s">
        <v>45655</v>
      </c>
      <c r="U16579" s="14" t="s">
        <v>25371</v>
      </c>
      <c r="V16579" s="14" t="s">
        <v>35624</v>
      </c>
      <c r="W16579" s="14" t="s">
        <v>35625</v>
      </c>
      <c r="X16579" s="14" t="s">
        <v>25126</v>
      </c>
      <c r="Y16579" s="14" t="s">
        <v>25089</v>
      </c>
      <c r="Z16579">
        <v>52.415569305418998</v>
      </c>
      <c r="AA16579">
        <v>-9.7344160079949997</v>
      </c>
    </row>
    <row r="16580" spans="1:27">
      <c r="A16580" s="14" t="s">
        <v>63870</v>
      </c>
      <c r="B16580" s="14" t="s">
        <v>5801</v>
      </c>
      <c r="C16580" s="14"/>
      <c r="D16580" s="14" t="s">
        <v>25</v>
      </c>
      <c r="E16580" s="14" t="s">
        <v>25370</v>
      </c>
      <c r="F16580" s="14" t="s">
        <v>26</v>
      </c>
      <c r="G16580" s="14" t="s">
        <v>39</v>
      </c>
      <c r="H16580">
        <v>0.1</v>
      </c>
      <c r="I16580" s="14" t="s">
        <v>25371</v>
      </c>
      <c r="J16580">
        <v>0.1</v>
      </c>
      <c r="K16580">
        <v>8.4000000000000005E-2</v>
      </c>
      <c r="L16580" s="14" t="s">
        <v>47072</v>
      </c>
      <c r="M16580" s="14"/>
      <c r="N16580" s="14" t="s">
        <v>25371</v>
      </c>
      <c r="O16580">
        <v>9.5000000000000001E-2</v>
      </c>
      <c r="P16580">
        <v>0</v>
      </c>
      <c r="Q16580">
        <v>0</v>
      </c>
      <c r="R16580">
        <v>0</v>
      </c>
      <c r="S16580">
        <v>0</v>
      </c>
      <c r="T16580" s="14" t="s">
        <v>45456</v>
      </c>
      <c r="U16580" s="14" t="s">
        <v>25371</v>
      </c>
      <c r="V16580" s="14" t="s">
        <v>40587</v>
      </c>
      <c r="W16580" s="14" t="s">
        <v>40585</v>
      </c>
      <c r="X16580" s="14" t="s">
        <v>25096</v>
      </c>
      <c r="Y16580" s="14" t="s">
        <v>25089</v>
      </c>
      <c r="Z16580">
        <v>54.108863830566001</v>
      </c>
      <c r="AA16580">
        <v>-6.3597455024710001</v>
      </c>
    </row>
    <row r="16581" spans="1:27">
      <c r="A16581" s="14" t="s">
        <v>63871</v>
      </c>
      <c r="B16581" s="14" t="s">
        <v>39284</v>
      </c>
      <c r="C16581" s="14"/>
      <c r="D16581" s="14" t="s">
        <v>29</v>
      </c>
      <c r="E16581" s="14" t="s">
        <v>25370</v>
      </c>
      <c r="F16581" s="14" t="s">
        <v>26</v>
      </c>
      <c r="G16581" s="14" t="s">
        <v>30</v>
      </c>
      <c r="H16581">
        <v>0.2</v>
      </c>
      <c r="I16581" s="14" t="s">
        <v>25371</v>
      </c>
      <c r="J16581">
        <v>0.2</v>
      </c>
      <c r="K16581">
        <v>0.16700000000000001</v>
      </c>
      <c r="L16581" s="14" t="s">
        <v>49066</v>
      </c>
      <c r="M16581" s="14"/>
      <c r="N16581" s="14" t="s">
        <v>25371</v>
      </c>
      <c r="O16581">
        <v>0.19</v>
      </c>
      <c r="P16581">
        <v>0</v>
      </c>
      <c r="Q16581">
        <v>0</v>
      </c>
      <c r="R16581">
        <v>0.185</v>
      </c>
      <c r="S16581">
        <v>0</v>
      </c>
      <c r="T16581" s="14"/>
      <c r="U16581" s="14" t="s">
        <v>25371</v>
      </c>
      <c r="V16581" s="14" t="s">
        <v>39261</v>
      </c>
      <c r="W16581" s="14" t="s">
        <v>39262</v>
      </c>
      <c r="X16581" s="14" t="s">
        <v>25145</v>
      </c>
      <c r="Y16581" s="14" t="s">
        <v>25089</v>
      </c>
      <c r="Z16581">
        <v>53.294109344482003</v>
      </c>
      <c r="AA16581">
        <v>-7.4934201240530003</v>
      </c>
    </row>
    <row r="16582" spans="1:27">
      <c r="A16582" s="14" t="s">
        <v>63872</v>
      </c>
      <c r="B16582" s="14" t="s">
        <v>40931</v>
      </c>
      <c r="C16582" s="14"/>
      <c r="D16582" s="14" t="s">
        <v>29</v>
      </c>
      <c r="E16582" s="14" t="s">
        <v>25370</v>
      </c>
      <c r="F16582" s="14" t="s">
        <v>26</v>
      </c>
      <c r="G16582" s="14" t="s">
        <v>27</v>
      </c>
      <c r="H16582">
        <v>0.05</v>
      </c>
      <c r="I16582" s="14" t="s">
        <v>25371</v>
      </c>
      <c r="J16582">
        <v>0.05</v>
      </c>
      <c r="K16582">
        <v>3.9E-2</v>
      </c>
      <c r="L16582" s="14" t="s">
        <v>40786</v>
      </c>
      <c r="M16582" s="14"/>
      <c r="N16582" s="14" t="s">
        <v>25371</v>
      </c>
      <c r="O16582">
        <v>4.8000000000000001E-2</v>
      </c>
      <c r="P16582">
        <v>0</v>
      </c>
      <c r="Q16582">
        <v>1.2E-2</v>
      </c>
      <c r="R16582">
        <v>3.6999999999999998E-2</v>
      </c>
      <c r="S16582">
        <v>0</v>
      </c>
      <c r="T16582" s="14"/>
      <c r="U16582" s="14" t="s">
        <v>25371</v>
      </c>
      <c r="V16582" s="14" t="s">
        <v>40790</v>
      </c>
      <c r="W16582" s="14" t="s">
        <v>40788</v>
      </c>
      <c r="X16582" s="14" t="s">
        <v>28584</v>
      </c>
      <c r="Y16582" s="14" t="s">
        <v>25089</v>
      </c>
      <c r="Z16582">
        <v>52.547012329101001</v>
      </c>
      <c r="AA16582">
        <v>-6.6035137176510004</v>
      </c>
    </row>
    <row r="16583" spans="1:27">
      <c r="A16583" s="14" t="s">
        <v>63873</v>
      </c>
      <c r="B16583" s="14" t="s">
        <v>5391</v>
      </c>
      <c r="C16583" s="14"/>
      <c r="D16583" s="14" t="s">
        <v>25</v>
      </c>
      <c r="E16583" s="14" t="s">
        <v>25370</v>
      </c>
      <c r="F16583" s="14" t="s">
        <v>26</v>
      </c>
      <c r="G16583" s="14" t="s">
        <v>27</v>
      </c>
      <c r="H16583">
        <v>0.05</v>
      </c>
      <c r="I16583" s="14" t="s">
        <v>25371</v>
      </c>
      <c r="J16583">
        <v>0.05</v>
      </c>
      <c r="K16583">
        <v>0</v>
      </c>
      <c r="L16583" s="14" t="s">
        <v>23</v>
      </c>
      <c r="M16583" s="14" t="s">
        <v>45667</v>
      </c>
      <c r="N16583" s="14" t="s">
        <v>25371</v>
      </c>
      <c r="O16583">
        <v>4.8000000000000001E-2</v>
      </c>
      <c r="P16583">
        <v>0</v>
      </c>
      <c r="Q16583">
        <v>0</v>
      </c>
      <c r="R16583">
        <v>0</v>
      </c>
      <c r="S16583">
        <v>0</v>
      </c>
      <c r="T16583" s="14" t="s">
        <v>45411</v>
      </c>
      <c r="U16583" s="14" t="s">
        <v>25371</v>
      </c>
      <c r="V16583" s="14" t="s">
        <v>463</v>
      </c>
      <c r="W16583" s="14" t="s">
        <v>25622</v>
      </c>
      <c r="X16583" s="14" t="s">
        <v>25119</v>
      </c>
      <c r="Y16583" s="14" t="s">
        <v>25089</v>
      </c>
      <c r="Z16583">
        <v>53.864776611327997</v>
      </c>
      <c r="AA16583">
        <v>-9.2121000289909993</v>
      </c>
    </row>
    <row r="16584" spans="1:27">
      <c r="A16584" s="14" t="s">
        <v>63874</v>
      </c>
      <c r="B16584" s="14" t="s">
        <v>33529</v>
      </c>
      <c r="C16584" s="14"/>
      <c r="D16584" s="14" t="s">
        <v>29</v>
      </c>
      <c r="E16584" s="14" t="s">
        <v>25370</v>
      </c>
      <c r="F16584" s="14" t="s">
        <v>26</v>
      </c>
      <c r="G16584" s="14" t="s">
        <v>68</v>
      </c>
      <c r="H16584">
        <v>0.63</v>
      </c>
      <c r="I16584" s="14" t="s">
        <v>25371</v>
      </c>
      <c r="J16584">
        <v>0.63</v>
      </c>
      <c r="K16584">
        <v>0.5</v>
      </c>
      <c r="L16584" s="14" t="s">
        <v>33301</v>
      </c>
      <c r="M16584" s="14"/>
      <c r="N16584" s="14" t="s">
        <v>25371</v>
      </c>
      <c r="O16584">
        <v>0.59799999999999998</v>
      </c>
      <c r="P16584">
        <v>0</v>
      </c>
      <c r="Q16584">
        <v>5.0000000000000001E-3</v>
      </c>
      <c r="R16584">
        <v>0.5</v>
      </c>
      <c r="S16584">
        <v>0</v>
      </c>
      <c r="T16584" s="14"/>
      <c r="U16584" s="14" t="s">
        <v>25371</v>
      </c>
      <c r="V16584" s="14" t="s">
        <v>33358</v>
      </c>
      <c r="W16584" s="14" t="s">
        <v>33303</v>
      </c>
      <c r="X16584" s="14" t="s">
        <v>33304</v>
      </c>
      <c r="Y16584" s="14" t="s">
        <v>25089</v>
      </c>
      <c r="Z16584">
        <v>53.283016204833999</v>
      </c>
      <c r="AA16584">
        <v>-9.0892000198359995</v>
      </c>
    </row>
    <row r="16585" spans="1:27">
      <c r="A16585" s="14" t="s">
        <v>63875</v>
      </c>
      <c r="B16585" s="14" t="s">
        <v>37302</v>
      </c>
      <c r="C16585" s="14"/>
      <c r="D16585" s="14" t="s">
        <v>25</v>
      </c>
      <c r="E16585" s="14" t="s">
        <v>25370</v>
      </c>
      <c r="F16585" s="14" t="s">
        <v>26</v>
      </c>
      <c r="G16585" s="14" t="s">
        <v>27</v>
      </c>
      <c r="H16585">
        <v>0.05</v>
      </c>
      <c r="I16585" s="14" t="s">
        <v>25371</v>
      </c>
      <c r="J16585">
        <v>0.05</v>
      </c>
      <c r="K16585">
        <v>4.5999999999999999E-2</v>
      </c>
      <c r="L16585" s="14" t="s">
        <v>49119</v>
      </c>
      <c r="M16585" s="14"/>
      <c r="N16585" s="14" t="s">
        <v>25371</v>
      </c>
      <c r="O16585">
        <v>4.8000000000000001E-2</v>
      </c>
      <c r="P16585">
        <v>0</v>
      </c>
      <c r="Q16585">
        <v>8.0000000000000002E-3</v>
      </c>
      <c r="R16585">
        <v>0</v>
      </c>
      <c r="S16585">
        <v>0</v>
      </c>
      <c r="T16585" s="14" t="s">
        <v>45525</v>
      </c>
      <c r="U16585" s="14" t="s">
        <v>25371</v>
      </c>
      <c r="V16585" s="14" t="s">
        <v>37253</v>
      </c>
      <c r="W16585" s="14" t="s">
        <v>37254</v>
      </c>
      <c r="X16585" s="14" t="s">
        <v>27223</v>
      </c>
      <c r="Y16585" s="14" t="s">
        <v>25089</v>
      </c>
      <c r="Z16585">
        <v>53.626762390136001</v>
      </c>
      <c r="AA16585">
        <v>-7.6568021774290003</v>
      </c>
    </row>
    <row r="16586" spans="1:27">
      <c r="A16586" s="14" t="s">
        <v>63876</v>
      </c>
      <c r="B16586" s="14" t="s">
        <v>10633</v>
      </c>
      <c r="C16586" s="14"/>
      <c r="D16586" s="14" t="s">
        <v>25</v>
      </c>
      <c r="E16586" s="14" t="s">
        <v>25370</v>
      </c>
      <c r="F16586" s="14" t="s">
        <v>26</v>
      </c>
      <c r="G16586" s="14" t="s">
        <v>47</v>
      </c>
      <c r="H16586">
        <v>0.2</v>
      </c>
      <c r="I16586" s="14" t="s">
        <v>25371</v>
      </c>
      <c r="J16586">
        <v>0.2</v>
      </c>
      <c r="K16586">
        <v>0</v>
      </c>
      <c r="L16586" s="14" t="s">
        <v>23</v>
      </c>
      <c r="M16586" s="14" t="s">
        <v>45951</v>
      </c>
      <c r="N16586" s="14" t="s">
        <v>25371</v>
      </c>
      <c r="O16586">
        <v>0.19</v>
      </c>
      <c r="P16586">
        <v>0</v>
      </c>
      <c r="Q16586">
        <v>0.01</v>
      </c>
      <c r="R16586">
        <v>0</v>
      </c>
      <c r="S16586">
        <v>0</v>
      </c>
      <c r="T16586" s="14" t="s">
        <v>45715</v>
      </c>
      <c r="U16586" s="14" t="s">
        <v>25371</v>
      </c>
      <c r="V16586" s="14" t="s">
        <v>2049</v>
      </c>
      <c r="W16586" s="14" t="s">
        <v>25539</v>
      </c>
      <c r="X16586" s="14" t="s">
        <v>25132</v>
      </c>
      <c r="Y16586" s="14" t="s">
        <v>25089</v>
      </c>
      <c r="Z16586">
        <v>53.529121398925</v>
      </c>
      <c r="AA16586">
        <v>-6.1611633300779998</v>
      </c>
    </row>
    <row r="16587" spans="1:27">
      <c r="A16587" s="14" t="s">
        <v>63877</v>
      </c>
      <c r="B16587" s="14" t="s">
        <v>1302</v>
      </c>
      <c r="C16587" s="14"/>
      <c r="D16587" s="14" t="s">
        <v>29</v>
      </c>
      <c r="E16587" s="14" t="s">
        <v>25370</v>
      </c>
      <c r="F16587" s="14" t="s">
        <v>26</v>
      </c>
      <c r="G16587" s="14" t="s">
        <v>68</v>
      </c>
      <c r="H16587">
        <v>0.63</v>
      </c>
      <c r="I16587" s="14" t="s">
        <v>25371</v>
      </c>
      <c r="J16587">
        <v>0.63</v>
      </c>
      <c r="K16587">
        <v>0</v>
      </c>
      <c r="L16587" s="14" t="s">
        <v>23</v>
      </c>
      <c r="M16587" s="14" t="s">
        <v>46458</v>
      </c>
      <c r="N16587" s="14" t="s">
        <v>25371</v>
      </c>
      <c r="O16587">
        <v>0.59799999999999998</v>
      </c>
      <c r="P16587">
        <v>0</v>
      </c>
      <c r="Q16587">
        <v>0.01</v>
      </c>
      <c r="R16587">
        <v>0</v>
      </c>
      <c r="S16587">
        <v>0</v>
      </c>
      <c r="T16587" s="14" t="s">
        <v>45984</v>
      </c>
      <c r="U16587" s="14" t="s">
        <v>25371</v>
      </c>
      <c r="V16587" s="14" t="s">
        <v>1301</v>
      </c>
      <c r="W16587" s="14" t="s">
        <v>25553</v>
      </c>
      <c r="X16587" s="14" t="s">
        <v>25105</v>
      </c>
      <c r="Y16587" s="14" t="s">
        <v>25089</v>
      </c>
      <c r="Z16587">
        <v>53.356452941893998</v>
      </c>
      <c r="AA16587">
        <v>-6.5460181236260002</v>
      </c>
    </row>
    <row r="16588" spans="1:27">
      <c r="A16588" s="14" t="s">
        <v>63878</v>
      </c>
      <c r="B16588" s="14" t="s">
        <v>41322</v>
      </c>
      <c r="C16588" s="14"/>
      <c r="D16588" s="14" t="s">
        <v>29</v>
      </c>
      <c r="E16588" s="14" t="s">
        <v>25370</v>
      </c>
      <c r="F16588" s="14" t="s">
        <v>26</v>
      </c>
      <c r="G16588" s="14" t="s">
        <v>37</v>
      </c>
      <c r="H16588">
        <v>0.63</v>
      </c>
      <c r="I16588" s="14" t="s">
        <v>25371</v>
      </c>
      <c r="J16588">
        <v>0.63</v>
      </c>
      <c r="K16588">
        <v>0.5</v>
      </c>
      <c r="L16588" s="14" t="s">
        <v>47006</v>
      </c>
      <c r="M16588" s="14"/>
      <c r="N16588" s="14" t="s">
        <v>25371</v>
      </c>
      <c r="O16588">
        <v>0.59799999999999998</v>
      </c>
      <c r="P16588">
        <v>0</v>
      </c>
      <c r="Q16588">
        <v>0</v>
      </c>
      <c r="R16588">
        <v>0.5</v>
      </c>
      <c r="S16588">
        <v>0</v>
      </c>
      <c r="T16588" s="14"/>
      <c r="U16588" s="14" t="s">
        <v>25371</v>
      </c>
      <c r="V16588" s="14" t="s">
        <v>41223</v>
      </c>
      <c r="W16588" s="14" t="s">
        <v>41220</v>
      </c>
      <c r="X16588" s="14" t="s">
        <v>41221</v>
      </c>
      <c r="Y16588" s="14" t="s">
        <v>25089</v>
      </c>
      <c r="Z16588">
        <v>51.900024414062003</v>
      </c>
      <c r="AA16588">
        <v>-8.4695405960080006</v>
      </c>
    </row>
    <row r="16589" spans="1:27">
      <c r="A16589" s="14" t="s">
        <v>63879</v>
      </c>
      <c r="B16589" s="14" t="s">
        <v>26228</v>
      </c>
      <c r="C16589" s="14"/>
      <c r="D16589" s="14" t="s">
        <v>29</v>
      </c>
      <c r="E16589" s="14" t="s">
        <v>25370</v>
      </c>
      <c r="F16589" s="14" t="s">
        <v>26</v>
      </c>
      <c r="G16589" s="14" t="s">
        <v>27</v>
      </c>
      <c r="H16589">
        <v>0.05</v>
      </c>
      <c r="I16589" s="14" t="s">
        <v>25371</v>
      </c>
      <c r="J16589">
        <v>0.05</v>
      </c>
      <c r="K16589">
        <v>3.6999999999999998E-2</v>
      </c>
      <c r="L16589" s="14" t="s">
        <v>47305</v>
      </c>
      <c r="M16589" s="14" t="s">
        <v>45526</v>
      </c>
      <c r="N16589" s="14" t="s">
        <v>25371</v>
      </c>
      <c r="O16589">
        <v>4.8000000000000001E-2</v>
      </c>
      <c r="P16589">
        <v>0</v>
      </c>
      <c r="Q16589">
        <v>0</v>
      </c>
      <c r="R16589">
        <v>0</v>
      </c>
      <c r="S16589">
        <v>0</v>
      </c>
      <c r="T16589" s="14" t="s">
        <v>45411</v>
      </c>
      <c r="U16589" s="14" t="s">
        <v>25371</v>
      </c>
      <c r="V16589" s="14" t="s">
        <v>26183</v>
      </c>
      <c r="W16589" s="14" t="s">
        <v>26164</v>
      </c>
      <c r="X16589" s="14" t="s">
        <v>25120</v>
      </c>
      <c r="Y16589" s="14" t="s">
        <v>25089</v>
      </c>
      <c r="Z16589">
        <v>52.534271240233998</v>
      </c>
      <c r="AA16589">
        <v>-7.36963224411</v>
      </c>
    </row>
    <row r="16590" spans="1:27">
      <c r="A16590" s="14" t="s">
        <v>63880</v>
      </c>
      <c r="B16590" s="14" t="s">
        <v>6386</v>
      </c>
      <c r="C16590" s="14"/>
      <c r="D16590" s="14" t="s">
        <v>25</v>
      </c>
      <c r="E16590" s="14" t="s">
        <v>25370</v>
      </c>
      <c r="F16590" s="14" t="s">
        <v>26</v>
      </c>
      <c r="G16590" s="14" t="s">
        <v>27</v>
      </c>
      <c r="H16590">
        <v>0.05</v>
      </c>
      <c r="I16590" s="14" t="s">
        <v>25371</v>
      </c>
      <c r="J16590">
        <v>0.05</v>
      </c>
      <c r="K16590">
        <v>0</v>
      </c>
      <c r="L16590" s="14" t="s">
        <v>23</v>
      </c>
      <c r="M16590" s="14" t="s">
        <v>45667</v>
      </c>
      <c r="N16590" s="14" t="s">
        <v>25371</v>
      </c>
      <c r="O16590">
        <v>4.8000000000000001E-2</v>
      </c>
      <c r="P16590">
        <v>0</v>
      </c>
      <c r="Q16590">
        <v>0</v>
      </c>
      <c r="R16590">
        <v>0</v>
      </c>
      <c r="S16590">
        <v>0</v>
      </c>
      <c r="T16590" s="14" t="s">
        <v>45411</v>
      </c>
      <c r="U16590" s="14" t="s">
        <v>25371</v>
      </c>
      <c r="V16590" s="14" t="s">
        <v>2338</v>
      </c>
      <c r="W16590" s="14" t="s">
        <v>25449</v>
      </c>
      <c r="X16590" s="14" t="s">
        <v>25114</v>
      </c>
      <c r="Y16590" s="14" t="s">
        <v>25089</v>
      </c>
      <c r="Z16590">
        <v>52.699546813963998</v>
      </c>
      <c r="AA16590">
        <v>-8.8320131301870006</v>
      </c>
    </row>
    <row r="16591" spans="1:27">
      <c r="A16591" s="14" t="s">
        <v>63881</v>
      </c>
      <c r="B16591" s="14" t="s">
        <v>18221</v>
      </c>
      <c r="C16591" s="14"/>
      <c r="D16591" s="14" t="s">
        <v>29</v>
      </c>
      <c r="E16591" s="14" t="s">
        <v>25370</v>
      </c>
      <c r="F16591" s="14" t="s">
        <v>26</v>
      </c>
      <c r="G16591" s="14" t="s">
        <v>47</v>
      </c>
      <c r="H16591">
        <v>0.2</v>
      </c>
      <c r="I16591" s="14" t="s">
        <v>25371</v>
      </c>
      <c r="J16591">
        <v>0.2</v>
      </c>
      <c r="K16591">
        <v>0</v>
      </c>
      <c r="L16591" s="14" t="s">
        <v>23</v>
      </c>
      <c r="M16591" s="14" t="s">
        <v>45458</v>
      </c>
      <c r="N16591" s="14" t="s">
        <v>25371</v>
      </c>
      <c r="O16591">
        <v>0.19</v>
      </c>
      <c r="P16591">
        <v>0</v>
      </c>
      <c r="Q16591">
        <v>0</v>
      </c>
      <c r="R16591">
        <v>0</v>
      </c>
      <c r="S16591">
        <v>0</v>
      </c>
      <c r="T16591" s="14" t="s">
        <v>45509</v>
      </c>
      <c r="U16591" s="14" t="s">
        <v>25371</v>
      </c>
      <c r="V16591" s="14" t="s">
        <v>707</v>
      </c>
      <c r="W16591" s="14" t="s">
        <v>25469</v>
      </c>
      <c r="X16591" s="14" t="s">
        <v>25140</v>
      </c>
      <c r="Y16591" s="14" t="s">
        <v>25089</v>
      </c>
      <c r="Z16591">
        <v>53.722835540771001</v>
      </c>
      <c r="AA16591">
        <v>-6.4231262207029998</v>
      </c>
    </row>
    <row r="16592" spans="1:27">
      <c r="A16592" s="14" t="s">
        <v>63882</v>
      </c>
      <c r="B16592" s="14" t="s">
        <v>16817</v>
      </c>
      <c r="C16592" s="14"/>
      <c r="D16592" s="14" t="s">
        <v>29</v>
      </c>
      <c r="E16592" s="14" t="s">
        <v>25370</v>
      </c>
      <c r="F16592" s="14" t="s">
        <v>26</v>
      </c>
      <c r="G16592" s="14" t="s">
        <v>37</v>
      </c>
      <c r="H16592">
        <v>0.63</v>
      </c>
      <c r="I16592" s="14" t="s">
        <v>25371</v>
      </c>
      <c r="J16592">
        <v>0.63</v>
      </c>
      <c r="K16592">
        <v>0</v>
      </c>
      <c r="L16592" s="14" t="s">
        <v>23</v>
      </c>
      <c r="M16592" s="14" t="s">
        <v>45416</v>
      </c>
      <c r="N16592" s="14" t="s">
        <v>25371</v>
      </c>
      <c r="O16592">
        <v>0.59799999999999998</v>
      </c>
      <c r="P16592">
        <v>0</v>
      </c>
      <c r="Q16592">
        <v>1.7000000000000001E-2</v>
      </c>
      <c r="R16592">
        <v>0.5</v>
      </c>
      <c r="S16592">
        <v>0</v>
      </c>
      <c r="T16592" s="14"/>
      <c r="U16592" s="14" t="s">
        <v>25371</v>
      </c>
      <c r="V16592" s="14" t="s">
        <v>4405</v>
      </c>
      <c r="W16592" s="14" t="s">
        <v>25433</v>
      </c>
      <c r="X16592" s="14" t="s">
        <v>25145</v>
      </c>
      <c r="Y16592" s="14" t="s">
        <v>25089</v>
      </c>
      <c r="Z16592">
        <v>53.270458221435</v>
      </c>
      <c r="AA16592">
        <v>-7.4929356575010004</v>
      </c>
    </row>
    <row r="16593" spans="1:27">
      <c r="A16593" s="14" t="s">
        <v>63883</v>
      </c>
      <c r="B16593" s="14" t="s">
        <v>3372</v>
      </c>
      <c r="C16593" s="14"/>
      <c r="D16593" s="14" t="s">
        <v>29</v>
      </c>
      <c r="E16593" s="14" t="s">
        <v>25370</v>
      </c>
      <c r="F16593" s="14" t="s">
        <v>26</v>
      </c>
      <c r="G16593" s="14" t="s">
        <v>68</v>
      </c>
      <c r="H16593">
        <v>0.63</v>
      </c>
      <c r="I16593" s="14" t="s">
        <v>25371</v>
      </c>
      <c r="J16593">
        <v>0.63</v>
      </c>
      <c r="K16593">
        <v>0.5</v>
      </c>
      <c r="L16593" s="14" t="s">
        <v>47160</v>
      </c>
      <c r="M16593" s="14"/>
      <c r="N16593" s="14" t="s">
        <v>25371</v>
      </c>
      <c r="O16593">
        <v>0.59799999999999998</v>
      </c>
      <c r="P16593">
        <v>0</v>
      </c>
      <c r="Q16593">
        <v>5.0000000000000001E-3</v>
      </c>
      <c r="R16593">
        <v>0.5</v>
      </c>
      <c r="S16593">
        <v>0</v>
      </c>
      <c r="T16593" s="14"/>
      <c r="U16593" s="14" t="s">
        <v>25371</v>
      </c>
      <c r="V16593" s="14" t="s">
        <v>42139</v>
      </c>
      <c r="W16593" s="14" t="s">
        <v>42135</v>
      </c>
      <c r="X16593" s="14" t="s">
        <v>25137</v>
      </c>
      <c r="Y16593" s="14" t="s">
        <v>25089</v>
      </c>
      <c r="Z16593">
        <v>54.266132354736001</v>
      </c>
      <c r="AA16593">
        <v>-8.4908704757690003</v>
      </c>
    </row>
    <row r="16594" spans="1:27">
      <c r="A16594" s="14" t="s">
        <v>63884</v>
      </c>
      <c r="B16594" s="14" t="s">
        <v>26363</v>
      </c>
      <c r="C16594" s="14"/>
      <c r="D16594" s="14" t="s">
        <v>29</v>
      </c>
      <c r="E16594" s="14" t="s">
        <v>25370</v>
      </c>
      <c r="F16594" s="14" t="s">
        <v>26</v>
      </c>
      <c r="G16594" s="14" t="s">
        <v>32</v>
      </c>
      <c r="H16594">
        <v>0.4</v>
      </c>
      <c r="I16594" s="14" t="s">
        <v>25371</v>
      </c>
      <c r="J16594">
        <v>0.4</v>
      </c>
      <c r="K16594">
        <v>4.1000000000000002E-2</v>
      </c>
      <c r="L16594" s="14" t="s">
        <v>47305</v>
      </c>
      <c r="M16594" s="14" t="s">
        <v>45840</v>
      </c>
      <c r="N16594" s="14" t="s">
        <v>25371</v>
      </c>
      <c r="O16594">
        <v>0.38</v>
      </c>
      <c r="P16594">
        <v>0</v>
      </c>
      <c r="Q16594">
        <v>5.0000000000000001E-3</v>
      </c>
      <c r="R16594">
        <v>0.36</v>
      </c>
      <c r="S16594">
        <v>0</v>
      </c>
      <c r="T16594" s="14"/>
      <c r="U16594" s="14" t="s">
        <v>25371</v>
      </c>
      <c r="V16594" s="14" t="s">
        <v>26248</v>
      </c>
      <c r="W16594" s="14" t="s">
        <v>26242</v>
      </c>
      <c r="X16594" s="14" t="s">
        <v>25158</v>
      </c>
      <c r="Y16594" s="14" t="s">
        <v>25089</v>
      </c>
      <c r="Z16594">
        <v>53.21044921875</v>
      </c>
      <c r="AA16594">
        <v>-6.1162528991689999</v>
      </c>
    </row>
    <row r="16595" spans="1:27">
      <c r="A16595" s="14" t="s">
        <v>63885</v>
      </c>
      <c r="B16595" s="14" t="s">
        <v>41618</v>
      </c>
      <c r="C16595" s="14"/>
      <c r="D16595" s="14" t="s">
        <v>29</v>
      </c>
      <c r="E16595" s="14" t="s">
        <v>25370</v>
      </c>
      <c r="F16595" s="14" t="s">
        <v>26</v>
      </c>
      <c r="G16595" s="14" t="s">
        <v>68</v>
      </c>
      <c r="H16595">
        <v>0.63</v>
      </c>
      <c r="I16595" s="14" t="s">
        <v>25371</v>
      </c>
      <c r="J16595">
        <v>0.63</v>
      </c>
      <c r="K16595">
        <v>0.26600000000000001</v>
      </c>
      <c r="L16595" s="14" t="s">
        <v>48021</v>
      </c>
      <c r="M16595" s="14"/>
      <c r="N16595" s="14" t="s">
        <v>25371</v>
      </c>
      <c r="O16595">
        <v>0.59799999999999998</v>
      </c>
      <c r="P16595">
        <v>0</v>
      </c>
      <c r="Q16595">
        <v>5.8000000000000003E-2</v>
      </c>
      <c r="R16595">
        <v>0.5</v>
      </c>
      <c r="S16595">
        <v>0</v>
      </c>
      <c r="T16595" s="14"/>
      <c r="U16595" s="14" t="s">
        <v>25371</v>
      </c>
      <c r="V16595" s="14" t="s">
        <v>41533</v>
      </c>
      <c r="W16595" s="14" t="s">
        <v>41511</v>
      </c>
      <c r="X16595" s="14" t="s">
        <v>34926</v>
      </c>
      <c r="Y16595" s="14" t="s">
        <v>25089</v>
      </c>
      <c r="Z16595">
        <v>53.375617980957003</v>
      </c>
      <c r="AA16595">
        <v>-6.219719886779</v>
      </c>
    </row>
    <row r="16596" spans="1:27">
      <c r="A16596" s="14" t="s">
        <v>63886</v>
      </c>
      <c r="B16596" s="14" t="s">
        <v>34817</v>
      </c>
      <c r="C16596" s="14"/>
      <c r="D16596" s="14" t="s">
        <v>29</v>
      </c>
      <c r="E16596" s="14" t="s">
        <v>25370</v>
      </c>
      <c r="F16596" s="14" t="s">
        <v>26</v>
      </c>
      <c r="G16596" s="14" t="s">
        <v>47</v>
      </c>
      <c r="H16596">
        <v>0.2</v>
      </c>
      <c r="I16596" s="14" t="s">
        <v>25371</v>
      </c>
      <c r="J16596">
        <v>0.2</v>
      </c>
      <c r="K16596">
        <v>0.17699999999999999</v>
      </c>
      <c r="L16596" s="14" t="s">
        <v>47149</v>
      </c>
      <c r="M16596" s="14"/>
      <c r="N16596" s="14" t="s">
        <v>25371</v>
      </c>
      <c r="O16596">
        <v>0.19</v>
      </c>
      <c r="P16596">
        <v>0</v>
      </c>
      <c r="Q16596">
        <v>5.0000000000000001E-3</v>
      </c>
      <c r="R16596">
        <v>0.183</v>
      </c>
      <c r="S16596">
        <v>0</v>
      </c>
      <c r="T16596" s="14"/>
      <c r="U16596" s="14" t="s">
        <v>25371</v>
      </c>
      <c r="V16596" s="14" t="s">
        <v>34708</v>
      </c>
      <c r="W16596" s="14" t="s">
        <v>34695</v>
      </c>
      <c r="X16596" s="14" t="s">
        <v>25157</v>
      </c>
      <c r="Y16596" s="14" t="s">
        <v>25089</v>
      </c>
      <c r="Z16596">
        <v>52.330532073973998</v>
      </c>
      <c r="AA16596">
        <v>-6.4965958595269999</v>
      </c>
    </row>
    <row r="16597" spans="1:27">
      <c r="A16597" s="14" t="s">
        <v>63887</v>
      </c>
      <c r="B16597" s="14" t="s">
        <v>32014</v>
      </c>
      <c r="C16597" s="14"/>
      <c r="D16597" s="14" t="s">
        <v>29</v>
      </c>
      <c r="E16597" s="14" t="s">
        <v>25370</v>
      </c>
      <c r="F16597" s="14" t="s">
        <v>26</v>
      </c>
      <c r="G16597" s="14" t="s">
        <v>32</v>
      </c>
      <c r="H16597">
        <v>0.4</v>
      </c>
      <c r="I16597" s="14" t="s">
        <v>25371</v>
      </c>
      <c r="J16597">
        <v>0.4</v>
      </c>
      <c r="K16597">
        <v>0.28999999999999998</v>
      </c>
      <c r="L16597" s="14" t="s">
        <v>46999</v>
      </c>
      <c r="M16597" s="14"/>
      <c r="N16597" s="14" t="s">
        <v>25371</v>
      </c>
      <c r="O16597">
        <v>0.38</v>
      </c>
      <c r="P16597">
        <v>0</v>
      </c>
      <c r="Q16597">
        <v>9.5000000000000001E-2</v>
      </c>
      <c r="R16597">
        <v>0.29399999999999998</v>
      </c>
      <c r="S16597">
        <v>0</v>
      </c>
      <c r="T16597" s="14"/>
      <c r="U16597" s="14" t="s">
        <v>25371</v>
      </c>
      <c r="V16597" s="14" t="s">
        <v>31962</v>
      </c>
      <c r="W16597" s="14" t="s">
        <v>31946</v>
      </c>
      <c r="X16597" s="14" t="s">
        <v>25150</v>
      </c>
      <c r="Y16597" s="14" t="s">
        <v>25089</v>
      </c>
      <c r="Z16597">
        <v>53.293926239012997</v>
      </c>
      <c r="AA16597">
        <v>-6.1763997077940003</v>
      </c>
    </row>
    <row r="16598" spans="1:27">
      <c r="A16598" s="14" t="s">
        <v>63888</v>
      </c>
      <c r="B16598" s="14" t="s">
        <v>7350</v>
      </c>
      <c r="C16598" s="14"/>
      <c r="D16598" s="14" t="s">
        <v>25</v>
      </c>
      <c r="E16598" s="14" t="s">
        <v>25370</v>
      </c>
      <c r="F16598" s="14" t="s">
        <v>26</v>
      </c>
      <c r="G16598" s="14" t="s">
        <v>27</v>
      </c>
      <c r="H16598">
        <v>0.05</v>
      </c>
      <c r="I16598" s="14" t="s">
        <v>25371</v>
      </c>
      <c r="J16598">
        <v>0.05</v>
      </c>
      <c r="K16598">
        <v>0</v>
      </c>
      <c r="L16598" s="14" t="s">
        <v>23</v>
      </c>
      <c r="M16598" s="14" t="s">
        <v>45657</v>
      </c>
      <c r="N16598" s="14" t="s">
        <v>25371</v>
      </c>
      <c r="O16598">
        <v>4.8000000000000001E-2</v>
      </c>
      <c r="P16598">
        <v>0</v>
      </c>
      <c r="Q16598">
        <v>0</v>
      </c>
      <c r="R16598">
        <v>0</v>
      </c>
      <c r="S16598">
        <v>0</v>
      </c>
      <c r="T16598" s="14" t="s">
        <v>45411</v>
      </c>
      <c r="U16598" s="14" t="s">
        <v>25371</v>
      </c>
      <c r="V16598" s="14" t="s">
        <v>918</v>
      </c>
      <c r="W16598" s="14" t="s">
        <v>25513</v>
      </c>
      <c r="X16598" s="14" t="s">
        <v>25140</v>
      </c>
      <c r="Y16598" s="14" t="s">
        <v>25089</v>
      </c>
      <c r="Z16598">
        <v>53.640789031982003</v>
      </c>
      <c r="AA16598">
        <v>-6.3385338783260003</v>
      </c>
    </row>
    <row r="16599" spans="1:27">
      <c r="A16599" s="14" t="s">
        <v>63889</v>
      </c>
      <c r="B16599" s="14" t="s">
        <v>37880</v>
      </c>
      <c r="C16599" s="14"/>
      <c r="D16599" s="14" t="s">
        <v>29</v>
      </c>
      <c r="E16599" s="14" t="s">
        <v>25370</v>
      </c>
      <c r="F16599" s="14" t="s">
        <v>26</v>
      </c>
      <c r="G16599" s="14" t="s">
        <v>47</v>
      </c>
      <c r="H16599">
        <v>0.2</v>
      </c>
      <c r="I16599" s="14" t="s">
        <v>25371</v>
      </c>
      <c r="J16599">
        <v>0.2</v>
      </c>
      <c r="K16599">
        <v>0.17</v>
      </c>
      <c r="L16599" s="14" t="s">
        <v>47303</v>
      </c>
      <c r="M16599" s="14"/>
      <c r="N16599" s="14" t="s">
        <v>25371</v>
      </c>
      <c r="O16599">
        <v>0.19</v>
      </c>
      <c r="P16599">
        <v>0</v>
      </c>
      <c r="Q16599">
        <v>0.08</v>
      </c>
      <c r="R16599">
        <v>0</v>
      </c>
      <c r="S16599">
        <v>0</v>
      </c>
      <c r="T16599" s="14" t="s">
        <v>46648</v>
      </c>
      <c r="U16599" s="14" t="s">
        <v>25371</v>
      </c>
      <c r="V16599" s="14" t="s">
        <v>37816</v>
      </c>
      <c r="W16599" s="14" t="s">
        <v>37817</v>
      </c>
      <c r="X16599" s="14" t="s">
        <v>25120</v>
      </c>
      <c r="Y16599" s="14" t="s">
        <v>25089</v>
      </c>
      <c r="Z16599">
        <v>52.646167755127003</v>
      </c>
      <c r="AA16599">
        <v>-7.2132792472830003</v>
      </c>
    </row>
    <row r="16600" spans="1:27">
      <c r="A16600" s="14" t="s">
        <v>63890</v>
      </c>
      <c r="B16600" s="14" t="s">
        <v>26850</v>
      </c>
      <c r="C16600" s="14"/>
      <c r="D16600" s="14" t="s">
        <v>25</v>
      </c>
      <c r="E16600" s="14" t="s">
        <v>25370</v>
      </c>
      <c r="F16600" s="14" t="s">
        <v>26</v>
      </c>
      <c r="G16600" s="14" t="s">
        <v>27</v>
      </c>
      <c r="H16600">
        <v>0.05</v>
      </c>
      <c r="I16600" s="14" t="s">
        <v>25371</v>
      </c>
      <c r="J16600">
        <v>0.05</v>
      </c>
      <c r="K16600">
        <v>4.4999999999999998E-2</v>
      </c>
      <c r="L16600" s="14" t="s">
        <v>47358</v>
      </c>
      <c r="M16600" s="14"/>
      <c r="N16600" s="14" t="s">
        <v>25371</v>
      </c>
      <c r="O16600">
        <v>4.8000000000000001E-2</v>
      </c>
      <c r="P16600">
        <v>0</v>
      </c>
      <c r="Q16600">
        <v>0</v>
      </c>
      <c r="R16600">
        <v>4.7E-2</v>
      </c>
      <c r="S16600">
        <v>0</v>
      </c>
      <c r="T16600" s="14"/>
      <c r="U16600" s="14" t="s">
        <v>25371</v>
      </c>
      <c r="V16600" s="14" t="s">
        <v>26639</v>
      </c>
      <c r="W16600" s="14" t="s">
        <v>26636</v>
      </c>
      <c r="X16600" s="14" t="s">
        <v>26637</v>
      </c>
      <c r="Y16600" s="14" t="s">
        <v>25089</v>
      </c>
      <c r="Z16600">
        <v>52.972137451171001</v>
      </c>
      <c r="AA16600">
        <v>-6.9156174659719998</v>
      </c>
    </row>
    <row r="16601" spans="1:27">
      <c r="A16601" s="14" t="s">
        <v>63891</v>
      </c>
      <c r="B16601" s="14" t="s">
        <v>41872</v>
      </c>
      <c r="C16601" s="14"/>
      <c r="D16601" s="14" t="s">
        <v>29</v>
      </c>
      <c r="E16601" s="14" t="s">
        <v>25370</v>
      </c>
      <c r="F16601" s="14" t="s">
        <v>26</v>
      </c>
      <c r="G16601" s="14" t="s">
        <v>47</v>
      </c>
      <c r="H16601">
        <v>0.2</v>
      </c>
      <c r="I16601" s="14" t="s">
        <v>25371</v>
      </c>
      <c r="J16601">
        <v>0.2</v>
      </c>
      <c r="K16601">
        <v>0.121</v>
      </c>
      <c r="L16601" s="14" t="s">
        <v>47103</v>
      </c>
      <c r="M16601" s="14"/>
      <c r="N16601" s="14" t="s">
        <v>25371</v>
      </c>
      <c r="O16601">
        <v>0.19</v>
      </c>
      <c r="P16601">
        <v>0</v>
      </c>
      <c r="Q16601">
        <v>2.8000000000000001E-2</v>
      </c>
      <c r="R16601">
        <v>0.158</v>
      </c>
      <c r="S16601">
        <v>0</v>
      </c>
      <c r="T16601" s="14"/>
      <c r="U16601" s="14" t="s">
        <v>25371</v>
      </c>
      <c r="V16601" s="14" t="s">
        <v>41770</v>
      </c>
      <c r="W16601" s="14" t="s">
        <v>41764</v>
      </c>
      <c r="X16601" s="14" t="s">
        <v>25102</v>
      </c>
      <c r="Y16601" s="14" t="s">
        <v>25089</v>
      </c>
      <c r="Z16601">
        <v>51.865650177002003</v>
      </c>
      <c r="AA16601">
        <v>-8.4647550582880005</v>
      </c>
    </row>
    <row r="16602" spans="1:27">
      <c r="A16602" s="14" t="s">
        <v>63892</v>
      </c>
      <c r="B16602" s="14" t="s">
        <v>17791</v>
      </c>
      <c r="C16602" s="14"/>
      <c r="D16602" s="14" t="s">
        <v>29</v>
      </c>
      <c r="E16602" s="14" t="s">
        <v>25370</v>
      </c>
      <c r="F16602" s="14" t="s">
        <v>26</v>
      </c>
      <c r="G16602" s="14" t="s">
        <v>32</v>
      </c>
      <c r="H16602">
        <v>0.4</v>
      </c>
      <c r="I16602" s="14" t="s">
        <v>25371</v>
      </c>
      <c r="J16602">
        <v>0.4</v>
      </c>
      <c r="K16602">
        <v>0</v>
      </c>
      <c r="L16602" s="14" t="s">
        <v>23</v>
      </c>
      <c r="M16602" s="14" t="s">
        <v>45558</v>
      </c>
      <c r="N16602" s="14" t="s">
        <v>25371</v>
      </c>
      <c r="O16602">
        <v>0.38</v>
      </c>
      <c r="P16602">
        <v>0</v>
      </c>
      <c r="Q16602">
        <v>0</v>
      </c>
      <c r="R16602">
        <v>0</v>
      </c>
      <c r="S16602">
        <v>0</v>
      </c>
      <c r="T16602" s="14" t="s">
        <v>45616</v>
      </c>
      <c r="U16602" s="14" t="s">
        <v>25371</v>
      </c>
      <c r="V16602" s="14" t="s">
        <v>1646</v>
      </c>
      <c r="W16602" s="14" t="s">
        <v>25581</v>
      </c>
      <c r="X16602" s="14" t="s">
        <v>25140</v>
      </c>
      <c r="Y16602" s="14" t="s">
        <v>25089</v>
      </c>
      <c r="Z16602">
        <v>53.701335906982003</v>
      </c>
      <c r="AA16602">
        <v>-6.376231193542</v>
      </c>
    </row>
    <row r="16603" spans="1:27">
      <c r="A16603" s="14" t="s">
        <v>63893</v>
      </c>
      <c r="B16603" s="14" t="s">
        <v>42969</v>
      </c>
      <c r="C16603" s="14"/>
      <c r="D16603" s="14" t="s">
        <v>25</v>
      </c>
      <c r="E16603" s="14" t="s">
        <v>25370</v>
      </c>
      <c r="F16603" s="14" t="s">
        <v>26</v>
      </c>
      <c r="G16603" s="14" t="s">
        <v>59</v>
      </c>
      <c r="H16603">
        <v>0.4</v>
      </c>
      <c r="I16603" s="14" t="s">
        <v>25371</v>
      </c>
      <c r="J16603">
        <v>0.4</v>
      </c>
      <c r="K16603">
        <v>0.27200000000000002</v>
      </c>
      <c r="L16603" s="14" t="s">
        <v>47422</v>
      </c>
      <c r="M16603" s="14"/>
      <c r="N16603" s="14" t="s">
        <v>25371</v>
      </c>
      <c r="O16603">
        <v>0.38</v>
      </c>
      <c r="P16603">
        <v>0</v>
      </c>
      <c r="Q16603">
        <v>0.17199999999999999</v>
      </c>
      <c r="R16603">
        <v>0.23499999999999999</v>
      </c>
      <c r="S16603">
        <v>0</v>
      </c>
      <c r="T16603" s="14"/>
      <c r="U16603" s="14" t="s">
        <v>25371</v>
      </c>
      <c r="V16603" s="14" t="s">
        <v>42922</v>
      </c>
      <c r="W16603" s="14" t="s">
        <v>42919</v>
      </c>
      <c r="X16603" s="14" t="s">
        <v>42920</v>
      </c>
      <c r="Y16603" s="14" t="s">
        <v>25089</v>
      </c>
      <c r="Z16603">
        <v>52.663234710692997</v>
      </c>
      <c r="AA16603">
        <v>-8.5093288421630007</v>
      </c>
    </row>
    <row r="16604" spans="1:27">
      <c r="A16604" s="14" t="s">
        <v>63894</v>
      </c>
      <c r="B16604" s="14" t="s">
        <v>11447</v>
      </c>
      <c r="C16604" s="14"/>
      <c r="D16604" s="14" t="s">
        <v>25</v>
      </c>
      <c r="E16604" s="14" t="s">
        <v>25370</v>
      </c>
      <c r="F16604" s="14" t="s">
        <v>26</v>
      </c>
      <c r="G16604" s="14" t="s">
        <v>27</v>
      </c>
      <c r="H16604">
        <v>0.05</v>
      </c>
      <c r="I16604" s="14" t="s">
        <v>25371</v>
      </c>
      <c r="J16604">
        <v>0.05</v>
      </c>
      <c r="K16604">
        <v>0</v>
      </c>
      <c r="L16604" s="14" t="s">
        <v>23</v>
      </c>
      <c r="M16604" s="14" t="s">
        <v>45483</v>
      </c>
      <c r="N16604" s="14" t="s">
        <v>25371</v>
      </c>
      <c r="O16604">
        <v>4.8000000000000001E-2</v>
      </c>
      <c r="P16604">
        <v>0</v>
      </c>
      <c r="Q16604">
        <v>0</v>
      </c>
      <c r="R16604">
        <v>0</v>
      </c>
      <c r="S16604">
        <v>0</v>
      </c>
      <c r="T16604" s="14" t="s">
        <v>45411</v>
      </c>
      <c r="U16604" s="14" t="s">
        <v>25371</v>
      </c>
      <c r="V16604" s="14" t="s">
        <v>1130</v>
      </c>
      <c r="W16604" s="14" t="s">
        <v>25514</v>
      </c>
      <c r="X16604" s="14" t="s">
        <v>25138</v>
      </c>
      <c r="Y16604" s="14" t="s">
        <v>25089</v>
      </c>
      <c r="Z16604">
        <v>52.091495513916001</v>
      </c>
      <c r="AA16604">
        <v>-8.8526134490959993</v>
      </c>
    </row>
    <row r="16605" spans="1:27">
      <c r="A16605" s="14" t="s">
        <v>63895</v>
      </c>
      <c r="B16605" s="14" t="s">
        <v>24600</v>
      </c>
      <c r="C16605" s="14"/>
      <c r="D16605" s="14" t="s">
        <v>29</v>
      </c>
      <c r="E16605" s="14" t="s">
        <v>25370</v>
      </c>
      <c r="F16605" s="14" t="s">
        <v>26</v>
      </c>
      <c r="G16605" s="14" t="s">
        <v>47</v>
      </c>
      <c r="H16605">
        <v>0.2</v>
      </c>
      <c r="I16605" s="14" t="s">
        <v>25371</v>
      </c>
      <c r="J16605">
        <v>0.2</v>
      </c>
      <c r="K16605">
        <v>0</v>
      </c>
      <c r="L16605" s="14" t="s">
        <v>23</v>
      </c>
      <c r="M16605" s="14" t="s">
        <v>45541</v>
      </c>
      <c r="N16605" s="14" t="s">
        <v>25371</v>
      </c>
      <c r="O16605">
        <v>0.19</v>
      </c>
      <c r="P16605">
        <v>0</v>
      </c>
      <c r="Q16605">
        <v>8.0000000000000002E-3</v>
      </c>
      <c r="R16605">
        <v>0</v>
      </c>
      <c r="S16605">
        <v>0</v>
      </c>
      <c r="T16605" s="14" t="s">
        <v>45520</v>
      </c>
      <c r="U16605" s="14" t="s">
        <v>25371</v>
      </c>
      <c r="V16605" s="14" t="s">
        <v>719</v>
      </c>
      <c r="W16605" s="14" t="s">
        <v>25391</v>
      </c>
      <c r="X16605" s="14" t="s">
        <v>25104</v>
      </c>
      <c r="Y16605" s="14" t="s">
        <v>25089</v>
      </c>
      <c r="Z16605">
        <v>53.395675659178998</v>
      </c>
      <c r="AA16605">
        <v>-6.3987193107599998</v>
      </c>
    </row>
    <row r="16606" spans="1:27">
      <c r="A16606" s="14" t="s">
        <v>63896</v>
      </c>
      <c r="B16606" s="14" t="s">
        <v>12104</v>
      </c>
      <c r="C16606" s="14"/>
      <c r="D16606" s="14" t="s">
        <v>25</v>
      </c>
      <c r="E16606" s="14" t="s">
        <v>25370</v>
      </c>
      <c r="F16606" s="14" t="s">
        <v>26</v>
      </c>
      <c r="G16606" s="14" t="s">
        <v>27</v>
      </c>
      <c r="H16606">
        <v>0.05</v>
      </c>
      <c r="I16606" s="14" t="s">
        <v>25371</v>
      </c>
      <c r="J16606">
        <v>0.05</v>
      </c>
      <c r="K16606">
        <v>0</v>
      </c>
      <c r="L16606" s="14" t="s">
        <v>23</v>
      </c>
      <c r="M16606" s="14" t="s">
        <v>45613</v>
      </c>
      <c r="N16606" s="14" t="s">
        <v>25371</v>
      </c>
      <c r="O16606">
        <v>4.8000000000000001E-2</v>
      </c>
      <c r="P16606">
        <v>0</v>
      </c>
      <c r="Q16606">
        <v>0</v>
      </c>
      <c r="R16606">
        <v>0</v>
      </c>
      <c r="S16606">
        <v>0</v>
      </c>
      <c r="T16606" s="14" t="s">
        <v>45453</v>
      </c>
      <c r="U16606" s="14" t="s">
        <v>25371</v>
      </c>
      <c r="V16606" s="14" t="s">
        <v>960</v>
      </c>
      <c r="W16606" s="14" t="s">
        <v>25375</v>
      </c>
      <c r="X16606" s="14" t="s">
        <v>25148</v>
      </c>
      <c r="Y16606" s="14" t="s">
        <v>25089</v>
      </c>
      <c r="Z16606">
        <v>53.481590270996001</v>
      </c>
      <c r="AA16606">
        <v>-7.3560004234310004</v>
      </c>
    </row>
    <row r="16607" spans="1:27">
      <c r="A16607" s="14" t="s">
        <v>63897</v>
      </c>
      <c r="B16607" s="14" t="s">
        <v>43747</v>
      </c>
      <c r="C16607" s="14"/>
      <c r="D16607" s="14" t="s">
        <v>29</v>
      </c>
      <c r="E16607" s="14" t="s">
        <v>25370</v>
      </c>
      <c r="F16607" s="14" t="s">
        <v>26</v>
      </c>
      <c r="G16607" s="14" t="s">
        <v>32</v>
      </c>
      <c r="H16607">
        <v>0.4</v>
      </c>
      <c r="I16607" s="14" t="s">
        <v>25371</v>
      </c>
      <c r="J16607">
        <v>0.4</v>
      </c>
      <c r="K16607">
        <v>0.39600000000000002</v>
      </c>
      <c r="L16607" s="14" t="s">
        <v>47389</v>
      </c>
      <c r="M16607" s="14"/>
      <c r="N16607" s="14" t="s">
        <v>25371</v>
      </c>
      <c r="O16607">
        <v>0.38</v>
      </c>
      <c r="P16607">
        <v>0</v>
      </c>
      <c r="Q16607">
        <v>6.0000000000000001E-3</v>
      </c>
      <c r="R16607">
        <v>0.375</v>
      </c>
      <c r="S16607">
        <v>0</v>
      </c>
      <c r="T16607" s="14"/>
      <c r="U16607" s="14" t="s">
        <v>25371</v>
      </c>
      <c r="V16607" s="14" t="s">
        <v>43637</v>
      </c>
      <c r="W16607" s="14" t="s">
        <v>43626</v>
      </c>
      <c r="X16607" s="14" t="s">
        <v>25104</v>
      </c>
      <c r="Y16607" s="14" t="s">
        <v>25089</v>
      </c>
      <c r="Z16607">
        <v>53.384521484375</v>
      </c>
      <c r="AA16607">
        <v>-6.3744587898249998</v>
      </c>
    </row>
    <row r="16608" spans="1:27">
      <c r="A16608" s="14" t="s">
        <v>63898</v>
      </c>
      <c r="B16608" s="14" t="s">
        <v>31580</v>
      </c>
      <c r="C16608" s="14"/>
      <c r="D16608" s="14" t="s">
        <v>25</v>
      </c>
      <c r="E16608" s="14" t="s">
        <v>25370</v>
      </c>
      <c r="F16608" s="14" t="s">
        <v>26</v>
      </c>
      <c r="G16608" s="14" t="s">
        <v>27</v>
      </c>
      <c r="H16608">
        <v>0.05</v>
      </c>
      <c r="I16608" s="14" t="s">
        <v>25371</v>
      </c>
      <c r="J16608">
        <v>0.05</v>
      </c>
      <c r="K16608">
        <v>4.1000000000000002E-2</v>
      </c>
      <c r="L16608" s="14" t="s">
        <v>47008</v>
      </c>
      <c r="M16608" s="14"/>
      <c r="N16608" s="14" t="s">
        <v>25371</v>
      </c>
      <c r="O16608">
        <v>4.8000000000000001E-2</v>
      </c>
      <c r="P16608">
        <v>0</v>
      </c>
      <c r="Q16608">
        <v>2.4E-2</v>
      </c>
      <c r="R16608">
        <v>0</v>
      </c>
      <c r="S16608">
        <v>0</v>
      </c>
      <c r="T16608" s="14" t="s">
        <v>46064</v>
      </c>
      <c r="U16608" s="14" t="s">
        <v>25371</v>
      </c>
      <c r="V16608" s="14" t="s">
        <v>31554</v>
      </c>
      <c r="W16608" s="14" t="s">
        <v>31555</v>
      </c>
      <c r="X16608" s="14" t="s">
        <v>25154</v>
      </c>
      <c r="Y16608" s="14" t="s">
        <v>25089</v>
      </c>
      <c r="Z16608">
        <v>52.489845275877997</v>
      </c>
      <c r="AA16608">
        <v>-8.3536033630369992</v>
      </c>
    </row>
    <row r="16609" spans="1:27">
      <c r="A16609" s="14" t="s">
        <v>63899</v>
      </c>
      <c r="B16609" s="14" t="s">
        <v>19742</v>
      </c>
      <c r="C16609" s="14"/>
      <c r="D16609" s="14" t="s">
        <v>25</v>
      </c>
      <c r="E16609" s="14" t="s">
        <v>25370</v>
      </c>
      <c r="F16609" s="14" t="s">
        <v>26</v>
      </c>
      <c r="G16609" s="14" t="s">
        <v>27</v>
      </c>
      <c r="H16609">
        <v>0.05</v>
      </c>
      <c r="I16609" s="14" t="s">
        <v>25371</v>
      </c>
      <c r="J16609">
        <v>0.05</v>
      </c>
      <c r="K16609">
        <v>0</v>
      </c>
      <c r="L16609" s="14" t="s">
        <v>23</v>
      </c>
      <c r="M16609" s="14" t="s">
        <v>45545</v>
      </c>
      <c r="N16609" s="14" t="s">
        <v>25371</v>
      </c>
      <c r="O16609">
        <v>4.8000000000000001E-2</v>
      </c>
      <c r="P16609">
        <v>0</v>
      </c>
      <c r="Q16609">
        <v>5.0000000000000001E-3</v>
      </c>
      <c r="R16609">
        <v>0</v>
      </c>
      <c r="S16609">
        <v>0</v>
      </c>
      <c r="T16609" s="14" t="s">
        <v>45602</v>
      </c>
      <c r="U16609" s="14" t="s">
        <v>25371</v>
      </c>
      <c r="V16609" s="14" t="s">
        <v>2941</v>
      </c>
      <c r="W16609" s="14" t="s">
        <v>25383</v>
      </c>
      <c r="X16609" s="14" t="s">
        <v>25104</v>
      </c>
      <c r="Y16609" s="14" t="s">
        <v>25089</v>
      </c>
      <c r="Z16609">
        <v>53.500164031982003</v>
      </c>
      <c r="AA16609">
        <v>-6.4290690422049996</v>
      </c>
    </row>
    <row r="16610" spans="1:27">
      <c r="A16610" s="14" t="s">
        <v>63900</v>
      </c>
      <c r="B16610" s="14" t="s">
        <v>35535</v>
      </c>
      <c r="C16610" s="14"/>
      <c r="D16610" s="14" t="s">
        <v>29</v>
      </c>
      <c r="E16610" s="14" t="s">
        <v>25370</v>
      </c>
      <c r="F16610" s="14" t="s">
        <v>26</v>
      </c>
      <c r="G16610" s="14" t="s">
        <v>32</v>
      </c>
      <c r="H16610">
        <v>0.4</v>
      </c>
      <c r="I16610" s="14" t="s">
        <v>25371</v>
      </c>
      <c r="J16610">
        <v>0.4</v>
      </c>
      <c r="K16610">
        <v>0.27400000000000002</v>
      </c>
      <c r="L16610" s="14" t="s">
        <v>35481</v>
      </c>
      <c r="M16610" s="14"/>
      <c r="N16610" s="14" t="s">
        <v>25371</v>
      </c>
      <c r="O16610">
        <v>0.38</v>
      </c>
      <c r="P16610">
        <v>0</v>
      </c>
      <c r="Q16610">
        <v>1.2999999999999999E-2</v>
      </c>
      <c r="R16610">
        <v>0.35299999999999998</v>
      </c>
      <c r="S16610">
        <v>0</v>
      </c>
      <c r="T16610" s="14"/>
      <c r="U16610" s="14" t="s">
        <v>25371</v>
      </c>
      <c r="V16610" s="14" t="s">
        <v>35486</v>
      </c>
      <c r="W16610" s="14" t="s">
        <v>35483</v>
      </c>
      <c r="X16610" s="14" t="s">
        <v>35487</v>
      </c>
      <c r="Y16610" s="14" t="s">
        <v>25089</v>
      </c>
      <c r="Z16610">
        <v>51.852401733397997</v>
      </c>
      <c r="AA16610">
        <v>-8.2804975509640002</v>
      </c>
    </row>
    <row r="16611" spans="1:27">
      <c r="A16611" s="14" t="s">
        <v>63901</v>
      </c>
      <c r="B16611" s="14" t="s">
        <v>42000</v>
      </c>
      <c r="C16611" s="14"/>
      <c r="D16611" s="14" t="s">
        <v>29</v>
      </c>
      <c r="E16611" s="14" t="s">
        <v>25370</v>
      </c>
      <c r="F16611" s="14" t="s">
        <v>26</v>
      </c>
      <c r="G16611" s="14" t="s">
        <v>68</v>
      </c>
      <c r="H16611">
        <v>0.63</v>
      </c>
      <c r="I16611" s="14" t="s">
        <v>25371</v>
      </c>
      <c r="J16611">
        <v>0.63</v>
      </c>
      <c r="K16611">
        <v>0.47899999999999998</v>
      </c>
      <c r="L16611" s="14" t="s">
        <v>47014</v>
      </c>
      <c r="M16611" s="14"/>
      <c r="N16611" s="14" t="s">
        <v>25371</v>
      </c>
      <c r="O16611">
        <v>0.59799999999999998</v>
      </c>
      <c r="P16611">
        <v>0</v>
      </c>
      <c r="Q16611">
        <v>3.3000000000000002E-2</v>
      </c>
      <c r="R16611">
        <v>0.5</v>
      </c>
      <c r="S16611">
        <v>0</v>
      </c>
      <c r="T16611" s="14"/>
      <c r="U16611" s="14" t="s">
        <v>25371</v>
      </c>
      <c r="V16611" s="14" t="s">
        <v>41899</v>
      </c>
      <c r="W16611" s="14" t="s">
        <v>41896</v>
      </c>
      <c r="X16611" s="14" t="s">
        <v>25158</v>
      </c>
      <c r="Y16611" s="14" t="s">
        <v>25089</v>
      </c>
      <c r="Z16611">
        <v>53.103630065917997</v>
      </c>
      <c r="AA16611">
        <v>-6.0623159408560001</v>
      </c>
    </row>
    <row r="16612" spans="1:27">
      <c r="A16612" s="14" t="s">
        <v>63902</v>
      </c>
      <c r="B16612" s="14" t="s">
        <v>21176</v>
      </c>
      <c r="C16612" s="14"/>
      <c r="D16612" s="14" t="s">
        <v>29</v>
      </c>
      <c r="E16612" s="14" t="s">
        <v>25370</v>
      </c>
      <c r="F16612" s="14" t="s">
        <v>26</v>
      </c>
      <c r="G16612" s="14" t="s">
        <v>27</v>
      </c>
      <c r="H16612">
        <v>0.05</v>
      </c>
      <c r="I16612" s="14" t="s">
        <v>25371</v>
      </c>
      <c r="J16612">
        <v>0.05</v>
      </c>
      <c r="K16612">
        <v>0</v>
      </c>
      <c r="L16612" s="14" t="s">
        <v>23</v>
      </c>
      <c r="M16612" s="14" t="s">
        <v>46696</v>
      </c>
      <c r="N16612" s="14" t="s">
        <v>25371</v>
      </c>
      <c r="O16612">
        <v>4.8000000000000001E-2</v>
      </c>
      <c r="P16612">
        <v>0</v>
      </c>
      <c r="Q16612">
        <v>0</v>
      </c>
      <c r="R16612">
        <v>0</v>
      </c>
      <c r="S16612">
        <v>0</v>
      </c>
      <c r="T16612" s="14" t="s">
        <v>45525</v>
      </c>
      <c r="U16612" s="14" t="s">
        <v>25371</v>
      </c>
      <c r="V16612" s="14" t="s">
        <v>49526</v>
      </c>
      <c r="W16612" s="14"/>
      <c r="X16612" s="14"/>
      <c r="Y16612" s="14" t="s">
        <v>25089</v>
      </c>
      <c r="Z16612">
        <v>53.274326324462002</v>
      </c>
      <c r="AA16612">
        <v>-9.3077354431149999</v>
      </c>
    </row>
    <row r="16613" spans="1:27">
      <c r="A16613" s="14" t="s">
        <v>63903</v>
      </c>
      <c r="B16613" s="14" t="s">
        <v>7688</v>
      </c>
      <c r="C16613" s="14"/>
      <c r="D16613" s="14" t="s">
        <v>29</v>
      </c>
      <c r="E16613" s="14" t="s">
        <v>25370</v>
      </c>
      <c r="F16613" s="14" t="s">
        <v>26</v>
      </c>
      <c r="G16613" s="14" t="s">
        <v>27</v>
      </c>
      <c r="H16613">
        <v>0.05</v>
      </c>
      <c r="I16613" s="14" t="s">
        <v>25371</v>
      </c>
      <c r="J16613">
        <v>0.05</v>
      </c>
      <c r="K16613">
        <v>0</v>
      </c>
      <c r="L16613" s="14" t="s">
        <v>23</v>
      </c>
      <c r="M16613" s="14" t="s">
        <v>45483</v>
      </c>
      <c r="N16613" s="14" t="s">
        <v>25371</v>
      </c>
      <c r="O16613">
        <v>4.8000000000000001E-2</v>
      </c>
      <c r="P16613">
        <v>0</v>
      </c>
      <c r="Q16613">
        <v>0</v>
      </c>
      <c r="R16613">
        <v>0</v>
      </c>
      <c r="S16613">
        <v>0</v>
      </c>
      <c r="T16613" s="14" t="s">
        <v>45411</v>
      </c>
      <c r="U16613" s="14" t="s">
        <v>25371</v>
      </c>
      <c r="V16613" s="14" t="s">
        <v>258</v>
      </c>
      <c r="W16613" s="14" t="s">
        <v>25395</v>
      </c>
      <c r="X16613" s="14" t="s">
        <v>25147</v>
      </c>
      <c r="Y16613" s="14" t="s">
        <v>25089</v>
      </c>
      <c r="Z16613">
        <v>53.757740020752003</v>
      </c>
      <c r="AA16613">
        <v>-8.7733726501459994</v>
      </c>
    </row>
    <row r="16614" spans="1:27">
      <c r="A16614" s="14" t="s">
        <v>63904</v>
      </c>
      <c r="B16614" s="14" t="s">
        <v>11513</v>
      </c>
      <c r="C16614" s="14"/>
      <c r="D16614" s="14" t="s">
        <v>29</v>
      </c>
      <c r="E16614" s="14" t="s">
        <v>25370</v>
      </c>
      <c r="F16614" s="14" t="s">
        <v>26</v>
      </c>
      <c r="G16614" s="14" t="s">
        <v>32</v>
      </c>
      <c r="H16614">
        <v>0.4</v>
      </c>
      <c r="I16614" s="14" t="s">
        <v>25371</v>
      </c>
      <c r="J16614">
        <v>0.4</v>
      </c>
      <c r="K16614">
        <v>0</v>
      </c>
      <c r="L16614" s="14" t="s">
        <v>23</v>
      </c>
      <c r="M16614" s="14" t="s">
        <v>45931</v>
      </c>
      <c r="N16614" s="14" t="s">
        <v>25371</v>
      </c>
      <c r="O16614">
        <v>0.38</v>
      </c>
      <c r="P16614">
        <v>0</v>
      </c>
      <c r="Q16614">
        <v>1.0999999999999999E-2</v>
      </c>
      <c r="R16614">
        <v>0</v>
      </c>
      <c r="S16614">
        <v>0</v>
      </c>
      <c r="T16614" s="14" t="s">
        <v>45736</v>
      </c>
      <c r="U16614" s="14" t="s">
        <v>25371</v>
      </c>
      <c r="V16614" s="14" t="s">
        <v>652</v>
      </c>
      <c r="W16614" s="14" t="s">
        <v>25485</v>
      </c>
      <c r="X16614" s="14" t="s">
        <v>25118</v>
      </c>
      <c r="Y16614" s="14" t="s">
        <v>25089</v>
      </c>
      <c r="Z16614">
        <v>52.672885894775</v>
      </c>
      <c r="AA16614">
        <v>-6.2879672050469999</v>
      </c>
    </row>
    <row r="16615" spans="1:27">
      <c r="A16615" s="14" t="s">
        <v>63905</v>
      </c>
      <c r="B16615" s="14" t="s">
        <v>6963</v>
      </c>
      <c r="C16615" s="14"/>
      <c r="D16615" s="14" t="s">
        <v>25</v>
      </c>
      <c r="E16615" s="14" t="s">
        <v>25370</v>
      </c>
      <c r="F16615" s="14" t="s">
        <v>26</v>
      </c>
      <c r="G16615" s="14" t="s">
        <v>27</v>
      </c>
      <c r="H16615">
        <v>0.05</v>
      </c>
      <c r="I16615" s="14" t="s">
        <v>25371</v>
      </c>
      <c r="J16615">
        <v>0.05</v>
      </c>
      <c r="K16615">
        <v>0</v>
      </c>
      <c r="L16615" s="14" t="s">
        <v>23</v>
      </c>
      <c r="M16615" s="14" t="s">
        <v>45410</v>
      </c>
      <c r="N16615" s="14" t="s">
        <v>25371</v>
      </c>
      <c r="O16615">
        <v>4.8000000000000001E-2</v>
      </c>
      <c r="P16615">
        <v>0</v>
      </c>
      <c r="Q16615">
        <v>0</v>
      </c>
      <c r="R16615">
        <v>0</v>
      </c>
      <c r="S16615">
        <v>0</v>
      </c>
      <c r="T16615" s="14" t="s">
        <v>45422</v>
      </c>
      <c r="U16615" s="14" t="s">
        <v>25371</v>
      </c>
      <c r="V16615" s="14" t="s">
        <v>3073</v>
      </c>
      <c r="W16615" s="14" t="s">
        <v>25531</v>
      </c>
      <c r="X16615" s="14" t="s">
        <v>25119</v>
      </c>
      <c r="Y16615" s="14" t="s">
        <v>25089</v>
      </c>
      <c r="Z16615">
        <v>53.838916778563998</v>
      </c>
      <c r="AA16615">
        <v>-9.3438844680780004</v>
      </c>
    </row>
    <row r="16616" spans="1:27">
      <c r="A16616" s="14" t="s">
        <v>63906</v>
      </c>
      <c r="B16616" s="14" t="s">
        <v>37881</v>
      </c>
      <c r="C16616" s="14"/>
      <c r="D16616" s="14" t="s">
        <v>29</v>
      </c>
      <c r="E16616" s="14" t="s">
        <v>25370</v>
      </c>
      <c r="F16616" s="14" t="s">
        <v>26</v>
      </c>
      <c r="G16616" s="14" t="s">
        <v>30</v>
      </c>
      <c r="H16616">
        <v>0.2</v>
      </c>
      <c r="I16616" s="14" t="s">
        <v>25371</v>
      </c>
      <c r="J16616">
        <v>0.2</v>
      </c>
      <c r="K16616">
        <v>0.17499999999999999</v>
      </c>
      <c r="L16616" s="14" t="s">
        <v>47303</v>
      </c>
      <c r="M16616" s="14"/>
      <c r="N16616" s="14" t="s">
        <v>25371</v>
      </c>
      <c r="O16616">
        <v>0.19</v>
      </c>
      <c r="P16616">
        <v>0</v>
      </c>
      <c r="Q16616">
        <v>2.9000000000000001E-2</v>
      </c>
      <c r="R16616">
        <v>0</v>
      </c>
      <c r="S16616">
        <v>0</v>
      </c>
      <c r="T16616" s="14" t="s">
        <v>45634</v>
      </c>
      <c r="U16616" s="14" t="s">
        <v>25371</v>
      </c>
      <c r="V16616" s="14" t="s">
        <v>37823</v>
      </c>
      <c r="W16616" s="14" t="s">
        <v>37817</v>
      </c>
      <c r="X16616" s="14" t="s">
        <v>25120</v>
      </c>
      <c r="Y16616" s="14" t="s">
        <v>25089</v>
      </c>
      <c r="Z16616">
        <v>52.589904785156001</v>
      </c>
      <c r="AA16616">
        <v>-7.1853232383719998</v>
      </c>
    </row>
    <row r="16617" spans="1:27">
      <c r="A16617" s="14" t="s">
        <v>63907</v>
      </c>
      <c r="B16617" s="14" t="s">
        <v>37305</v>
      </c>
      <c r="C16617" s="14"/>
      <c r="D16617" s="14" t="s">
        <v>25</v>
      </c>
      <c r="E16617" s="14" t="s">
        <v>25370</v>
      </c>
      <c r="F16617" s="14" t="s">
        <v>26</v>
      </c>
      <c r="G16617" s="14" t="s">
        <v>30</v>
      </c>
      <c r="H16617">
        <v>0.2</v>
      </c>
      <c r="I16617" s="14" t="s">
        <v>25371</v>
      </c>
      <c r="J16617">
        <v>0.2</v>
      </c>
      <c r="K16617">
        <v>0.14499999999999999</v>
      </c>
      <c r="L16617" s="14" t="s">
        <v>49119</v>
      </c>
      <c r="M16617" s="14"/>
      <c r="N16617" s="14" t="s">
        <v>25371</v>
      </c>
      <c r="O16617">
        <v>0.19</v>
      </c>
      <c r="P16617">
        <v>0</v>
      </c>
      <c r="Q16617">
        <v>0</v>
      </c>
      <c r="R16617">
        <v>0</v>
      </c>
      <c r="S16617">
        <v>0</v>
      </c>
      <c r="T16617" s="14" t="s">
        <v>45568</v>
      </c>
      <c r="U16617" s="14" t="s">
        <v>25371</v>
      </c>
      <c r="V16617" s="14" t="s">
        <v>37262</v>
      </c>
      <c r="W16617" s="14" t="s">
        <v>37254</v>
      </c>
      <c r="X16617" s="14" t="s">
        <v>27223</v>
      </c>
      <c r="Y16617" s="14" t="s">
        <v>25089</v>
      </c>
      <c r="Z16617">
        <v>53.744243621826001</v>
      </c>
      <c r="AA16617">
        <v>-7.5810327529899997</v>
      </c>
    </row>
    <row r="16618" spans="1:27">
      <c r="A16618" s="14" t="s">
        <v>63908</v>
      </c>
      <c r="B16618" s="14" t="s">
        <v>8450</v>
      </c>
      <c r="C16618" s="14"/>
      <c r="D16618" s="14" t="s">
        <v>25</v>
      </c>
      <c r="E16618" s="14" t="s">
        <v>25370</v>
      </c>
      <c r="F16618" s="14" t="s">
        <v>26</v>
      </c>
      <c r="G16618" s="14" t="s">
        <v>27</v>
      </c>
      <c r="H16618">
        <v>0.05</v>
      </c>
      <c r="I16618" s="14" t="s">
        <v>25371</v>
      </c>
      <c r="J16618">
        <v>0.05</v>
      </c>
      <c r="K16618">
        <v>0</v>
      </c>
      <c r="L16618" s="14" t="s">
        <v>23</v>
      </c>
      <c r="M16618" s="14" t="s">
        <v>45483</v>
      </c>
      <c r="N16618" s="14" t="s">
        <v>25371</v>
      </c>
      <c r="O16618">
        <v>4.8000000000000001E-2</v>
      </c>
      <c r="P16618">
        <v>0</v>
      </c>
      <c r="Q16618">
        <v>0</v>
      </c>
      <c r="R16618">
        <v>4.7E-2</v>
      </c>
      <c r="S16618">
        <v>0</v>
      </c>
      <c r="T16618" s="14"/>
      <c r="U16618" s="14" t="s">
        <v>25371</v>
      </c>
      <c r="V16618" s="14" t="s">
        <v>25636</v>
      </c>
      <c r="W16618" s="14" t="s">
        <v>25599</v>
      </c>
      <c r="X16618" s="14" t="s">
        <v>25104</v>
      </c>
      <c r="Y16618" s="14" t="s">
        <v>25089</v>
      </c>
      <c r="Z16618">
        <v>53.556854248046001</v>
      </c>
      <c r="AA16618">
        <v>-6.2745342254630003</v>
      </c>
    </row>
    <row r="16619" spans="1:27">
      <c r="A16619" s="14" t="s">
        <v>63909</v>
      </c>
      <c r="B16619" s="14" t="s">
        <v>14305</v>
      </c>
      <c r="C16619" s="14"/>
      <c r="D16619" s="14" t="s">
        <v>29</v>
      </c>
      <c r="E16619" s="14" t="s">
        <v>25370</v>
      </c>
      <c r="F16619" s="14" t="s">
        <v>26</v>
      </c>
      <c r="G16619" s="14" t="s">
        <v>27</v>
      </c>
      <c r="H16619">
        <v>0.05</v>
      </c>
      <c r="I16619" s="14" t="s">
        <v>25371</v>
      </c>
      <c r="J16619">
        <v>0.05</v>
      </c>
      <c r="K16619">
        <v>0</v>
      </c>
      <c r="L16619" s="14" t="s">
        <v>23</v>
      </c>
      <c r="M16619" s="14" t="s">
        <v>45446</v>
      </c>
      <c r="N16619" s="14" t="s">
        <v>25371</v>
      </c>
      <c r="O16619">
        <v>4.8000000000000001E-2</v>
      </c>
      <c r="P16619">
        <v>0</v>
      </c>
      <c r="Q16619">
        <v>0</v>
      </c>
      <c r="R16619">
        <v>0</v>
      </c>
      <c r="S16619">
        <v>0</v>
      </c>
      <c r="T16619" s="14" t="s">
        <v>45426</v>
      </c>
      <c r="U16619" s="14" t="s">
        <v>25371</v>
      </c>
      <c r="V16619" s="14" t="s">
        <v>444</v>
      </c>
      <c r="W16619" s="14" t="s">
        <v>25459</v>
      </c>
      <c r="X16619" s="14" t="s">
        <v>25111</v>
      </c>
      <c r="Y16619" s="14" t="s">
        <v>25089</v>
      </c>
      <c r="Z16619">
        <v>53.966320037841001</v>
      </c>
      <c r="AA16619">
        <v>-7.262137413024</v>
      </c>
    </row>
    <row r="16620" spans="1:27">
      <c r="A16620" s="14" t="s">
        <v>63910</v>
      </c>
      <c r="B16620" s="14" t="s">
        <v>24786</v>
      </c>
      <c r="C16620" s="14"/>
      <c r="D16620" s="14" t="s">
        <v>25</v>
      </c>
      <c r="E16620" s="14" t="s">
        <v>25370</v>
      </c>
      <c r="F16620" s="14" t="s">
        <v>26</v>
      </c>
      <c r="G16620" s="14" t="s">
        <v>30</v>
      </c>
      <c r="H16620">
        <v>0.2</v>
      </c>
      <c r="I16620" s="14" t="s">
        <v>25371</v>
      </c>
      <c r="J16620">
        <v>0.2</v>
      </c>
      <c r="K16620">
        <v>0</v>
      </c>
      <c r="L16620" s="14" t="s">
        <v>23</v>
      </c>
      <c r="M16620" s="14" t="s">
        <v>45706</v>
      </c>
      <c r="N16620" s="14" t="s">
        <v>25371</v>
      </c>
      <c r="O16620">
        <v>0.19</v>
      </c>
      <c r="P16620">
        <v>0</v>
      </c>
      <c r="Q16620">
        <v>0</v>
      </c>
      <c r="R16620">
        <v>0</v>
      </c>
      <c r="S16620">
        <v>0</v>
      </c>
      <c r="T16620" s="14" t="s">
        <v>45470</v>
      </c>
      <c r="U16620" s="14" t="s">
        <v>25371</v>
      </c>
      <c r="V16620" s="14" t="s">
        <v>2333</v>
      </c>
      <c r="W16620" s="14" t="s">
        <v>25595</v>
      </c>
      <c r="X16620" s="14" t="s">
        <v>25092</v>
      </c>
      <c r="Y16620" s="14" t="s">
        <v>25089</v>
      </c>
      <c r="Z16620">
        <v>52.707851409912003</v>
      </c>
      <c r="AA16620">
        <v>-6.4971928596490001</v>
      </c>
    </row>
    <row r="16621" spans="1:27">
      <c r="A16621" s="14" t="s">
        <v>63911</v>
      </c>
      <c r="B16621" s="14" t="s">
        <v>34912</v>
      </c>
      <c r="C16621" s="14"/>
      <c r="D16621" s="14" t="s">
        <v>25</v>
      </c>
      <c r="E16621" s="14" t="s">
        <v>25370</v>
      </c>
      <c r="F16621" s="14" t="s">
        <v>26</v>
      </c>
      <c r="G16621" s="14" t="s">
        <v>59</v>
      </c>
      <c r="H16621">
        <v>0.4</v>
      </c>
      <c r="I16621" s="14" t="s">
        <v>25371</v>
      </c>
      <c r="J16621">
        <v>0.4</v>
      </c>
      <c r="K16621">
        <v>0.377</v>
      </c>
      <c r="L16621" s="14" t="s">
        <v>47125</v>
      </c>
      <c r="M16621" s="14"/>
      <c r="N16621" s="14" t="s">
        <v>25371</v>
      </c>
      <c r="O16621">
        <v>0.38</v>
      </c>
      <c r="P16621">
        <v>0</v>
      </c>
      <c r="Q16621">
        <v>0</v>
      </c>
      <c r="R16621">
        <v>0.377</v>
      </c>
      <c r="S16621">
        <v>0</v>
      </c>
      <c r="T16621" s="14"/>
      <c r="U16621" s="14" t="s">
        <v>25371</v>
      </c>
      <c r="V16621" s="14" t="s">
        <v>34856</v>
      </c>
      <c r="W16621" s="14" t="s">
        <v>34849</v>
      </c>
      <c r="X16621" s="14" t="s">
        <v>34850</v>
      </c>
      <c r="Y16621" s="14" t="s">
        <v>25089</v>
      </c>
      <c r="Z16621">
        <v>51.900173187255</v>
      </c>
      <c r="AA16621">
        <v>-8.7109985351559995</v>
      </c>
    </row>
    <row r="16622" spans="1:27">
      <c r="A16622" s="14" t="s">
        <v>63912</v>
      </c>
      <c r="B16622" s="14" t="s">
        <v>20102</v>
      </c>
      <c r="C16622" s="14"/>
      <c r="D16622" s="14" t="s">
        <v>25</v>
      </c>
      <c r="E16622" s="14" t="s">
        <v>25370</v>
      </c>
      <c r="F16622" s="14" t="s">
        <v>26</v>
      </c>
      <c r="G16622" s="14" t="s">
        <v>27</v>
      </c>
      <c r="H16622">
        <v>0.05</v>
      </c>
      <c r="I16622" s="14" t="s">
        <v>25371</v>
      </c>
      <c r="J16622">
        <v>0.05</v>
      </c>
      <c r="K16622">
        <v>0</v>
      </c>
      <c r="L16622" s="14" t="s">
        <v>23</v>
      </c>
      <c r="M16622" s="14" t="s">
        <v>45464</v>
      </c>
      <c r="N16622" s="14" t="s">
        <v>25371</v>
      </c>
      <c r="O16622">
        <v>4.8000000000000001E-2</v>
      </c>
      <c r="P16622">
        <v>0</v>
      </c>
      <c r="Q16622">
        <v>0</v>
      </c>
      <c r="R16622">
        <v>0</v>
      </c>
      <c r="S16622">
        <v>0</v>
      </c>
      <c r="T16622" s="14" t="s">
        <v>45426</v>
      </c>
      <c r="U16622" s="14" t="s">
        <v>25371</v>
      </c>
      <c r="V16622" s="14" t="s">
        <v>242</v>
      </c>
      <c r="W16622" s="14" t="s">
        <v>25519</v>
      </c>
      <c r="X16622" s="14" t="s">
        <v>25122</v>
      </c>
      <c r="Y16622" s="14" t="s">
        <v>25089</v>
      </c>
      <c r="Z16622">
        <v>53.149513244627997</v>
      </c>
      <c r="AA16622">
        <v>-9.1186285018919992</v>
      </c>
    </row>
    <row r="16623" spans="1:27">
      <c r="A16623" s="14" t="s">
        <v>63913</v>
      </c>
      <c r="B16623" s="14" t="s">
        <v>31166</v>
      </c>
      <c r="C16623" s="14"/>
      <c r="D16623" s="14" t="s">
        <v>25</v>
      </c>
      <c r="E16623" s="14" t="s">
        <v>25370</v>
      </c>
      <c r="F16623" s="14" t="s">
        <v>26</v>
      </c>
      <c r="G16623" s="14" t="s">
        <v>27</v>
      </c>
      <c r="H16623">
        <v>0.05</v>
      </c>
      <c r="I16623" s="14" t="s">
        <v>25371</v>
      </c>
      <c r="J16623">
        <v>0.05</v>
      </c>
      <c r="K16623">
        <v>2.8000000000000001E-2</v>
      </c>
      <c r="L16623" s="14" t="s">
        <v>47062</v>
      </c>
      <c r="M16623" s="14"/>
      <c r="N16623" s="14" t="s">
        <v>25371</v>
      </c>
      <c r="O16623">
        <v>4.8000000000000001E-2</v>
      </c>
      <c r="P16623">
        <v>0</v>
      </c>
      <c r="Q16623">
        <v>0</v>
      </c>
      <c r="R16623">
        <v>4.3999999999999997E-2</v>
      </c>
      <c r="S16623">
        <v>0</v>
      </c>
      <c r="T16623" s="14"/>
      <c r="U16623" s="14" t="s">
        <v>25371</v>
      </c>
      <c r="V16623" s="14" t="s">
        <v>31083</v>
      </c>
      <c r="W16623" s="14" t="s">
        <v>31084</v>
      </c>
      <c r="X16623" s="14" t="s">
        <v>28099</v>
      </c>
      <c r="Y16623" s="14" t="s">
        <v>25089</v>
      </c>
      <c r="Z16623">
        <v>53.550945281982003</v>
      </c>
      <c r="AA16623">
        <v>-9.9443368911740002</v>
      </c>
    </row>
    <row r="16624" spans="1:27">
      <c r="A16624" s="14" t="s">
        <v>63914</v>
      </c>
      <c r="B16624" s="14" t="s">
        <v>20701</v>
      </c>
      <c r="C16624" s="14"/>
      <c r="D16624" s="14" t="s">
        <v>29</v>
      </c>
      <c r="E16624" s="14" t="s">
        <v>25370</v>
      </c>
      <c r="F16624" s="14" t="s">
        <v>26</v>
      </c>
      <c r="G16624" s="14" t="s">
        <v>30</v>
      </c>
      <c r="H16624">
        <v>0.2</v>
      </c>
      <c r="I16624" s="14" t="s">
        <v>25371</v>
      </c>
      <c r="J16624">
        <v>0.2</v>
      </c>
      <c r="K16624">
        <v>0</v>
      </c>
      <c r="L16624" s="14" t="s">
        <v>23</v>
      </c>
      <c r="M16624" s="14" t="s">
        <v>46123</v>
      </c>
      <c r="N16624" s="14" t="s">
        <v>25371</v>
      </c>
      <c r="O16624">
        <v>0.19</v>
      </c>
      <c r="P16624">
        <v>0</v>
      </c>
      <c r="Q16624">
        <v>2.7E-2</v>
      </c>
      <c r="R16624">
        <v>0.16</v>
      </c>
      <c r="S16624">
        <v>0</v>
      </c>
      <c r="T16624" s="14"/>
      <c r="U16624" s="14" t="s">
        <v>25371</v>
      </c>
      <c r="V16624" s="14" t="s">
        <v>355</v>
      </c>
      <c r="W16624" s="14" t="s">
        <v>25541</v>
      </c>
      <c r="X16624" s="14" t="s">
        <v>25116</v>
      </c>
      <c r="Y16624" s="14" t="s">
        <v>25089</v>
      </c>
      <c r="Z16624">
        <v>53.357398986816001</v>
      </c>
      <c r="AA16624">
        <v>-6.4444947242730004</v>
      </c>
    </row>
    <row r="16625" spans="1:27">
      <c r="A16625" s="14" t="s">
        <v>63915</v>
      </c>
      <c r="B16625" s="14" t="s">
        <v>37209</v>
      </c>
      <c r="C16625" s="14"/>
      <c r="D16625" s="14" t="s">
        <v>25</v>
      </c>
      <c r="E16625" s="14" t="s">
        <v>25370</v>
      </c>
      <c r="F16625" s="14" t="s">
        <v>26</v>
      </c>
      <c r="G16625" s="14" t="s">
        <v>39</v>
      </c>
      <c r="H16625">
        <v>0.1</v>
      </c>
      <c r="I16625" s="14" t="s">
        <v>25371</v>
      </c>
      <c r="J16625">
        <v>0.1</v>
      </c>
      <c r="K16625">
        <v>7.3999999999999996E-2</v>
      </c>
      <c r="L16625" s="14" t="s">
        <v>47037</v>
      </c>
      <c r="M16625" s="14"/>
      <c r="N16625" s="14" t="s">
        <v>25371</v>
      </c>
      <c r="O16625">
        <v>9.5000000000000001E-2</v>
      </c>
      <c r="P16625">
        <v>0</v>
      </c>
      <c r="Q16625">
        <v>0</v>
      </c>
      <c r="R16625">
        <v>0</v>
      </c>
      <c r="S16625">
        <v>0</v>
      </c>
      <c r="T16625" s="14" t="s">
        <v>45749</v>
      </c>
      <c r="U16625" s="14" t="s">
        <v>25371</v>
      </c>
      <c r="V16625" s="14" t="s">
        <v>37038</v>
      </c>
      <c r="W16625" s="14" t="s">
        <v>37039</v>
      </c>
      <c r="X16625" s="14" t="s">
        <v>25163</v>
      </c>
      <c r="Y16625" s="14" t="s">
        <v>25089</v>
      </c>
      <c r="Z16625">
        <v>54.247081756591001</v>
      </c>
      <c r="AA16625">
        <v>-7.0988502502440003</v>
      </c>
    </row>
    <row r="16626" spans="1:27">
      <c r="A16626" s="14" t="s">
        <v>63916</v>
      </c>
      <c r="B16626" s="14" t="s">
        <v>43737</v>
      </c>
      <c r="C16626" s="14"/>
      <c r="D16626" s="14" t="s">
        <v>29</v>
      </c>
      <c r="E16626" s="14" t="s">
        <v>25370</v>
      </c>
      <c r="F16626" s="14" t="s">
        <v>26</v>
      </c>
      <c r="G16626" s="14" t="s">
        <v>47</v>
      </c>
      <c r="H16626">
        <v>0.2</v>
      </c>
      <c r="I16626" s="14" t="s">
        <v>25371</v>
      </c>
      <c r="J16626">
        <v>0.2</v>
      </c>
      <c r="K16626">
        <v>0.18</v>
      </c>
      <c r="L16626" s="14" t="s">
        <v>47389</v>
      </c>
      <c r="M16626" s="14"/>
      <c r="N16626" s="14" t="s">
        <v>25371</v>
      </c>
      <c r="O16626">
        <v>0.19</v>
      </c>
      <c r="P16626">
        <v>0</v>
      </c>
      <c r="Q16626">
        <v>0</v>
      </c>
      <c r="R16626">
        <v>0.187</v>
      </c>
      <c r="S16626">
        <v>0</v>
      </c>
      <c r="T16626" s="14"/>
      <c r="U16626" s="14" t="s">
        <v>25371</v>
      </c>
      <c r="V16626" s="14" t="s">
        <v>43640</v>
      </c>
      <c r="W16626" s="14" t="s">
        <v>43626</v>
      </c>
      <c r="X16626" s="14" t="s">
        <v>25104</v>
      </c>
      <c r="Y16626" s="14" t="s">
        <v>25089</v>
      </c>
      <c r="Z16626">
        <v>53.387393951416001</v>
      </c>
      <c r="AA16626">
        <v>-6.3197565078729996</v>
      </c>
    </row>
    <row r="16627" spans="1:27">
      <c r="A16627" s="14" t="s">
        <v>63917</v>
      </c>
      <c r="B16627" s="14" t="s">
        <v>8992</v>
      </c>
      <c r="C16627" s="14"/>
      <c r="D16627" s="14" t="s">
        <v>25</v>
      </c>
      <c r="E16627" s="14" t="s">
        <v>25370</v>
      </c>
      <c r="F16627" s="14" t="s">
        <v>26</v>
      </c>
      <c r="G16627" s="14" t="s">
        <v>39</v>
      </c>
      <c r="H16627">
        <v>0.1</v>
      </c>
      <c r="I16627" s="14" t="s">
        <v>25371</v>
      </c>
      <c r="J16627">
        <v>0.1</v>
      </c>
      <c r="K16627">
        <v>0</v>
      </c>
      <c r="L16627" s="14" t="s">
        <v>23</v>
      </c>
      <c r="M16627" s="14" t="s">
        <v>45955</v>
      </c>
      <c r="N16627" s="14" t="s">
        <v>25371</v>
      </c>
      <c r="O16627">
        <v>9.5000000000000001E-2</v>
      </c>
      <c r="P16627">
        <v>0</v>
      </c>
      <c r="Q16627">
        <v>1.4E-2</v>
      </c>
      <c r="R16627">
        <v>0</v>
      </c>
      <c r="S16627">
        <v>0</v>
      </c>
      <c r="T16627" s="14" t="s">
        <v>45658</v>
      </c>
      <c r="U16627" s="14" t="s">
        <v>25371</v>
      </c>
      <c r="V16627" s="14" t="s">
        <v>475</v>
      </c>
      <c r="W16627" s="14" t="s">
        <v>25454</v>
      </c>
      <c r="X16627" s="14" t="s">
        <v>25095</v>
      </c>
      <c r="Y16627" s="14" t="s">
        <v>25089</v>
      </c>
      <c r="Z16627">
        <v>51.989601135252997</v>
      </c>
      <c r="AA16627">
        <v>-8.742299079895</v>
      </c>
    </row>
    <row r="16628" spans="1:27">
      <c r="A16628" s="14" t="s">
        <v>63918</v>
      </c>
      <c r="B16628" s="14" t="s">
        <v>8925</v>
      </c>
      <c r="C16628" s="14"/>
      <c r="D16628" s="14" t="s">
        <v>29</v>
      </c>
      <c r="E16628" s="14" t="s">
        <v>25370</v>
      </c>
      <c r="F16628" s="14" t="s">
        <v>26</v>
      </c>
      <c r="G16628" s="14" t="s">
        <v>32</v>
      </c>
      <c r="H16628">
        <v>0.4</v>
      </c>
      <c r="I16628" s="14" t="s">
        <v>25371</v>
      </c>
      <c r="J16628">
        <v>0.4</v>
      </c>
      <c r="K16628">
        <v>0</v>
      </c>
      <c r="L16628" s="14" t="s">
        <v>23</v>
      </c>
      <c r="M16628" s="14" t="s">
        <v>45577</v>
      </c>
      <c r="N16628" s="14" t="s">
        <v>25371</v>
      </c>
      <c r="O16628">
        <v>0.38</v>
      </c>
      <c r="P16628">
        <v>0</v>
      </c>
      <c r="Q16628">
        <v>2.8000000000000001E-2</v>
      </c>
      <c r="R16628">
        <v>0</v>
      </c>
      <c r="S16628">
        <v>0</v>
      </c>
      <c r="T16628" s="14" t="s">
        <v>45421</v>
      </c>
      <c r="U16628" s="14" t="s">
        <v>25371</v>
      </c>
      <c r="V16628" s="14" t="s">
        <v>95</v>
      </c>
      <c r="W16628" s="14" t="s">
        <v>25464</v>
      </c>
      <c r="X16628" s="14" t="s">
        <v>25102</v>
      </c>
      <c r="Y16628" s="14" t="s">
        <v>25089</v>
      </c>
      <c r="Z16628">
        <v>51.866649627685</v>
      </c>
      <c r="AA16628">
        <v>-8.4136219024649996</v>
      </c>
    </row>
    <row r="16629" spans="1:27">
      <c r="A16629" s="14" t="s">
        <v>63919</v>
      </c>
      <c r="B16629" s="14" t="s">
        <v>8080</v>
      </c>
      <c r="C16629" s="14"/>
      <c r="D16629" s="14" t="s">
        <v>25</v>
      </c>
      <c r="E16629" s="14" t="s">
        <v>25370</v>
      </c>
      <c r="F16629" s="14" t="s">
        <v>26</v>
      </c>
      <c r="G16629" s="14" t="s">
        <v>27</v>
      </c>
      <c r="H16629">
        <v>0.05</v>
      </c>
      <c r="I16629" s="14" t="s">
        <v>25371</v>
      </c>
      <c r="J16629">
        <v>0.05</v>
      </c>
      <c r="K16629">
        <v>0</v>
      </c>
      <c r="L16629" s="14" t="s">
        <v>23</v>
      </c>
      <c r="M16629" s="14" t="s">
        <v>45613</v>
      </c>
      <c r="N16629" s="14" t="s">
        <v>25371</v>
      </c>
      <c r="O16629">
        <v>4.8000000000000001E-2</v>
      </c>
      <c r="P16629">
        <v>0</v>
      </c>
      <c r="Q16629">
        <v>2.1999999999999999E-2</v>
      </c>
      <c r="R16629">
        <v>0</v>
      </c>
      <c r="S16629">
        <v>0</v>
      </c>
      <c r="T16629" s="14" t="s">
        <v>46064</v>
      </c>
      <c r="U16629" s="14" t="s">
        <v>25371</v>
      </c>
      <c r="V16629" s="14" t="s">
        <v>918</v>
      </c>
      <c r="W16629" s="14" t="s">
        <v>25513</v>
      </c>
      <c r="X16629" s="14" t="s">
        <v>25140</v>
      </c>
      <c r="Y16629" s="14" t="s">
        <v>25089</v>
      </c>
      <c r="Z16629">
        <v>53.680603027342997</v>
      </c>
      <c r="AA16629">
        <v>-6.3555221557610002</v>
      </c>
    </row>
    <row r="16630" spans="1:27">
      <c r="A16630" s="14" t="s">
        <v>63920</v>
      </c>
      <c r="B16630" s="14" t="s">
        <v>43603</v>
      </c>
      <c r="C16630" s="14"/>
      <c r="D16630" s="14" t="s">
        <v>29</v>
      </c>
      <c r="E16630" s="14" t="s">
        <v>25370</v>
      </c>
      <c r="F16630" s="14" t="s">
        <v>26</v>
      </c>
      <c r="G16630" s="14" t="s">
        <v>99</v>
      </c>
      <c r="H16630">
        <v>1</v>
      </c>
      <c r="I16630" s="14" t="s">
        <v>25371</v>
      </c>
      <c r="J16630">
        <v>1</v>
      </c>
      <c r="K16630">
        <v>0.5</v>
      </c>
      <c r="L16630" s="14" t="s">
        <v>44967</v>
      </c>
      <c r="M16630" s="14"/>
      <c r="N16630" s="14" t="s">
        <v>25371</v>
      </c>
      <c r="O16630">
        <v>0.95</v>
      </c>
      <c r="P16630">
        <v>0</v>
      </c>
      <c r="Q16630">
        <v>0</v>
      </c>
      <c r="R16630">
        <v>0.5</v>
      </c>
      <c r="S16630">
        <v>0</v>
      </c>
      <c r="T16630" s="14"/>
      <c r="U16630" s="14" t="s">
        <v>25371</v>
      </c>
      <c r="V16630" s="14" t="s">
        <v>43528</v>
      </c>
      <c r="W16630" s="14" t="s">
        <v>43517</v>
      </c>
      <c r="X16630" s="14" t="s">
        <v>43518</v>
      </c>
      <c r="Y16630" s="14" t="s">
        <v>25089</v>
      </c>
      <c r="Z16630">
        <v>51.899711608886001</v>
      </c>
      <c r="AA16630">
        <v>-8.4756679534909996</v>
      </c>
    </row>
    <row r="16631" spans="1:27">
      <c r="A16631" s="14" t="s">
        <v>63921</v>
      </c>
      <c r="B16631" s="14" t="s">
        <v>1012</v>
      </c>
      <c r="C16631" s="14"/>
      <c r="D16631" s="14" t="s">
        <v>29</v>
      </c>
      <c r="E16631" s="14" t="s">
        <v>25370</v>
      </c>
      <c r="F16631" s="14" t="s">
        <v>26</v>
      </c>
      <c r="G16631" s="14" t="s">
        <v>32</v>
      </c>
      <c r="H16631">
        <v>0.4</v>
      </c>
      <c r="I16631" s="14" t="s">
        <v>25371</v>
      </c>
      <c r="J16631">
        <v>0.4</v>
      </c>
      <c r="K16631">
        <v>0</v>
      </c>
      <c r="L16631" s="14" t="s">
        <v>23</v>
      </c>
      <c r="M16631" s="14" t="s">
        <v>45611</v>
      </c>
      <c r="N16631" s="14" t="s">
        <v>25371</v>
      </c>
      <c r="O16631">
        <v>0.38</v>
      </c>
      <c r="P16631">
        <v>0</v>
      </c>
      <c r="Q16631">
        <v>0</v>
      </c>
      <c r="R16631">
        <v>0.376</v>
      </c>
      <c r="S16631">
        <v>0</v>
      </c>
      <c r="T16631" s="14"/>
      <c r="U16631" s="14" t="s">
        <v>25371</v>
      </c>
      <c r="V16631" s="14" t="s">
        <v>1013</v>
      </c>
      <c r="W16631" s="14" t="s">
        <v>25374</v>
      </c>
      <c r="X16631" s="14" t="s">
        <v>25095</v>
      </c>
      <c r="Y16631" s="14" t="s">
        <v>25089</v>
      </c>
      <c r="Z16631">
        <v>51.88451385498</v>
      </c>
      <c r="AA16631">
        <v>-8.605329513549</v>
      </c>
    </row>
    <row r="16632" spans="1:27">
      <c r="A16632" s="14" t="s">
        <v>63922</v>
      </c>
      <c r="B16632" s="14" t="s">
        <v>22857</v>
      </c>
      <c r="C16632" s="14"/>
      <c r="D16632" s="14" t="s">
        <v>29</v>
      </c>
      <c r="E16632" s="14" t="s">
        <v>25370</v>
      </c>
      <c r="F16632" s="14" t="s">
        <v>26</v>
      </c>
      <c r="G16632" s="14" t="s">
        <v>32</v>
      </c>
      <c r="H16632">
        <v>0.4</v>
      </c>
      <c r="I16632" s="14" t="s">
        <v>25371</v>
      </c>
      <c r="J16632">
        <v>0.4</v>
      </c>
      <c r="K16632">
        <v>0</v>
      </c>
      <c r="L16632" s="14" t="s">
        <v>23</v>
      </c>
      <c r="M16632" s="14" t="s">
        <v>45407</v>
      </c>
      <c r="N16632" s="14" t="s">
        <v>25371</v>
      </c>
      <c r="O16632">
        <v>0.38</v>
      </c>
      <c r="P16632">
        <v>0</v>
      </c>
      <c r="Q16632">
        <v>0.05</v>
      </c>
      <c r="R16632">
        <v>0</v>
      </c>
      <c r="S16632">
        <v>0</v>
      </c>
      <c r="T16632" s="14" t="s">
        <v>45696</v>
      </c>
      <c r="U16632" s="14" t="s">
        <v>25371</v>
      </c>
      <c r="V16632" s="14" t="s">
        <v>766</v>
      </c>
      <c r="W16632" s="14" t="s">
        <v>25385</v>
      </c>
      <c r="X16632" s="14" t="s">
        <v>25122</v>
      </c>
      <c r="Y16632" s="14" t="s">
        <v>25089</v>
      </c>
      <c r="Z16632">
        <v>53.301929473877003</v>
      </c>
      <c r="AA16632">
        <v>-8.7574367523190002</v>
      </c>
    </row>
    <row r="16633" spans="1:27">
      <c r="A16633" s="14" t="s">
        <v>63923</v>
      </c>
      <c r="B16633" s="14" t="s">
        <v>3913</v>
      </c>
      <c r="C16633" s="14"/>
      <c r="D16633" s="14" t="s">
        <v>29</v>
      </c>
      <c r="E16633" s="14" t="s">
        <v>25370</v>
      </c>
      <c r="F16633" s="14" t="s">
        <v>26</v>
      </c>
      <c r="G16633" s="14" t="s">
        <v>59</v>
      </c>
      <c r="H16633">
        <v>0.4</v>
      </c>
      <c r="I16633" s="14" t="s">
        <v>25371</v>
      </c>
      <c r="J16633">
        <v>0.4</v>
      </c>
      <c r="K16633">
        <v>0</v>
      </c>
      <c r="L16633" s="14" t="s">
        <v>23</v>
      </c>
      <c r="M16633" s="14" t="s">
        <v>46210</v>
      </c>
      <c r="N16633" s="14" t="s">
        <v>25371</v>
      </c>
      <c r="O16633">
        <v>0.38</v>
      </c>
      <c r="P16633">
        <v>0</v>
      </c>
      <c r="Q16633">
        <v>0</v>
      </c>
      <c r="R16633">
        <v>0</v>
      </c>
      <c r="S16633">
        <v>0</v>
      </c>
      <c r="T16633" s="14" t="s">
        <v>45717</v>
      </c>
      <c r="U16633" s="14" t="s">
        <v>25371</v>
      </c>
      <c r="V16633" s="14" t="s">
        <v>1172</v>
      </c>
      <c r="W16633" s="14" t="s">
        <v>25619</v>
      </c>
      <c r="X16633" s="14" t="s">
        <v>25095</v>
      </c>
      <c r="Y16633" s="14" t="s">
        <v>25089</v>
      </c>
      <c r="Z16633">
        <v>51.931083679198998</v>
      </c>
      <c r="AA16633">
        <v>-8.5696392059320008</v>
      </c>
    </row>
    <row r="16634" spans="1:27">
      <c r="A16634" s="14" t="s">
        <v>63924</v>
      </c>
      <c r="B16634" s="14" t="s">
        <v>354</v>
      </c>
      <c r="C16634" s="14"/>
      <c r="D16634" s="14" t="s">
        <v>29</v>
      </c>
      <c r="E16634" s="14" t="s">
        <v>25370</v>
      </c>
      <c r="F16634" s="14" t="s">
        <v>26</v>
      </c>
      <c r="G16634" s="14" t="s">
        <v>47</v>
      </c>
      <c r="H16634">
        <v>0.2</v>
      </c>
      <c r="I16634" s="14" t="s">
        <v>25371</v>
      </c>
      <c r="J16634">
        <v>0.2</v>
      </c>
      <c r="K16634">
        <v>0</v>
      </c>
      <c r="L16634" s="14" t="s">
        <v>23</v>
      </c>
      <c r="M16634" s="14" t="s">
        <v>45879</v>
      </c>
      <c r="N16634" s="14" t="s">
        <v>25371</v>
      </c>
      <c r="O16634">
        <v>0.19</v>
      </c>
      <c r="P16634">
        <v>0</v>
      </c>
      <c r="Q16634">
        <v>0</v>
      </c>
      <c r="R16634">
        <v>0.187</v>
      </c>
      <c r="S16634">
        <v>0</v>
      </c>
      <c r="T16634" s="14"/>
      <c r="U16634" s="14" t="s">
        <v>25371</v>
      </c>
      <c r="V16634" s="14" t="s">
        <v>355</v>
      </c>
      <c r="W16634" s="14" t="s">
        <v>25541</v>
      </c>
      <c r="X16634" s="14" t="s">
        <v>25116</v>
      </c>
      <c r="Y16634" s="14" t="s">
        <v>25089</v>
      </c>
      <c r="Z16634">
        <v>53.355644226073998</v>
      </c>
      <c r="AA16634">
        <v>-6.4498305320730003</v>
      </c>
    </row>
    <row r="16635" spans="1:27">
      <c r="A16635" s="14" t="s">
        <v>63925</v>
      </c>
      <c r="B16635" s="14" t="s">
        <v>17955</v>
      </c>
      <c r="C16635" s="14"/>
      <c r="D16635" s="14" t="s">
        <v>29</v>
      </c>
      <c r="E16635" s="14" t="s">
        <v>25370</v>
      </c>
      <c r="F16635" s="14" t="s">
        <v>26</v>
      </c>
      <c r="G16635" s="14" t="s">
        <v>59</v>
      </c>
      <c r="H16635">
        <v>0.4</v>
      </c>
      <c r="I16635" s="14" t="s">
        <v>25371</v>
      </c>
      <c r="J16635">
        <v>0.4</v>
      </c>
      <c r="K16635">
        <v>0</v>
      </c>
      <c r="L16635" s="14" t="s">
        <v>23</v>
      </c>
      <c r="M16635" s="14" t="s">
        <v>45845</v>
      </c>
      <c r="N16635" s="14" t="s">
        <v>25371</v>
      </c>
      <c r="O16635">
        <v>0.38</v>
      </c>
      <c r="P16635">
        <v>0</v>
      </c>
      <c r="Q16635">
        <v>0.04</v>
      </c>
      <c r="R16635">
        <v>0</v>
      </c>
      <c r="S16635">
        <v>0</v>
      </c>
      <c r="T16635" s="14" t="s">
        <v>45902</v>
      </c>
      <c r="U16635" s="14" t="s">
        <v>25371</v>
      </c>
      <c r="V16635" s="14" t="s">
        <v>52</v>
      </c>
      <c r="W16635" s="14" t="s">
        <v>25575</v>
      </c>
      <c r="X16635" s="14" t="s">
        <v>25112</v>
      </c>
      <c r="Y16635" s="14" t="s">
        <v>25089</v>
      </c>
      <c r="Z16635">
        <v>53.026870727538999</v>
      </c>
      <c r="AA16635">
        <v>-7.3028841018669999</v>
      </c>
    </row>
    <row r="16636" spans="1:27">
      <c r="A16636" s="14" t="s">
        <v>63926</v>
      </c>
      <c r="B16636" s="14" t="s">
        <v>10674</v>
      </c>
      <c r="C16636" s="14"/>
      <c r="D16636" s="14" t="s">
        <v>29</v>
      </c>
      <c r="E16636" s="14" t="s">
        <v>25370</v>
      </c>
      <c r="F16636" s="14" t="s">
        <v>26</v>
      </c>
      <c r="G16636" s="14" t="s">
        <v>32</v>
      </c>
      <c r="H16636">
        <v>0.4</v>
      </c>
      <c r="I16636" s="14" t="s">
        <v>25371</v>
      </c>
      <c r="J16636">
        <v>0.4</v>
      </c>
      <c r="K16636">
        <v>0</v>
      </c>
      <c r="L16636" s="14" t="s">
        <v>23</v>
      </c>
      <c r="M16636" s="14" t="s">
        <v>45591</v>
      </c>
      <c r="N16636" s="14" t="s">
        <v>25371</v>
      </c>
      <c r="O16636">
        <v>0.38</v>
      </c>
      <c r="P16636">
        <v>0</v>
      </c>
      <c r="Q16636">
        <v>0</v>
      </c>
      <c r="R16636">
        <v>0.36699999999999999</v>
      </c>
      <c r="S16636">
        <v>0</v>
      </c>
      <c r="T16636" s="14"/>
      <c r="U16636" s="14" t="s">
        <v>25371</v>
      </c>
      <c r="V16636" s="14" t="s">
        <v>2871</v>
      </c>
      <c r="W16636" s="14" t="s">
        <v>25535</v>
      </c>
      <c r="X16636" s="14" t="s">
        <v>25103</v>
      </c>
      <c r="Y16636" s="14" t="s">
        <v>25089</v>
      </c>
      <c r="Z16636">
        <v>53.358612060546001</v>
      </c>
      <c r="AA16636">
        <v>-6.4203724861140001</v>
      </c>
    </row>
    <row r="16637" spans="1:27">
      <c r="A16637" s="14" t="s">
        <v>63927</v>
      </c>
      <c r="B16637" s="14" t="s">
        <v>35216</v>
      </c>
      <c r="C16637" s="14"/>
      <c r="D16637" s="14" t="s">
        <v>29</v>
      </c>
      <c r="E16637" s="14" t="s">
        <v>25370</v>
      </c>
      <c r="F16637" s="14" t="s">
        <v>26</v>
      </c>
      <c r="G16637" s="14" t="s">
        <v>27</v>
      </c>
      <c r="H16637">
        <v>0.05</v>
      </c>
      <c r="I16637" s="14" t="s">
        <v>25371</v>
      </c>
      <c r="J16637">
        <v>0.05</v>
      </c>
      <c r="K16637">
        <v>4.5999999999999999E-2</v>
      </c>
      <c r="L16637" s="14" t="s">
        <v>35120</v>
      </c>
      <c r="M16637" s="14"/>
      <c r="N16637" s="14" t="s">
        <v>25371</v>
      </c>
      <c r="O16637">
        <v>4.8000000000000001E-2</v>
      </c>
      <c r="P16637">
        <v>0</v>
      </c>
      <c r="Q16637">
        <v>0</v>
      </c>
      <c r="R16637">
        <v>4.7E-2</v>
      </c>
      <c r="S16637">
        <v>0</v>
      </c>
      <c r="T16637" s="14"/>
      <c r="U16637" s="14" t="s">
        <v>25371</v>
      </c>
      <c r="V16637" s="14" t="s">
        <v>35125</v>
      </c>
      <c r="W16637" s="14" t="s">
        <v>35122</v>
      </c>
      <c r="X16637" s="14" t="s">
        <v>25118</v>
      </c>
      <c r="Y16637" s="14" t="s">
        <v>25089</v>
      </c>
      <c r="Z16637">
        <v>52.868160247802003</v>
      </c>
      <c r="AA16637">
        <v>-6.1067652702329998</v>
      </c>
    </row>
    <row r="16638" spans="1:27">
      <c r="A16638" s="14" t="s">
        <v>63928</v>
      </c>
      <c r="B16638" s="14" t="s">
        <v>7999</v>
      </c>
      <c r="C16638" s="14"/>
      <c r="D16638" s="14" t="s">
        <v>25</v>
      </c>
      <c r="E16638" s="14" t="s">
        <v>25370</v>
      </c>
      <c r="F16638" s="14" t="s">
        <v>26</v>
      </c>
      <c r="G16638" s="14" t="s">
        <v>27</v>
      </c>
      <c r="H16638">
        <v>0.05</v>
      </c>
      <c r="I16638" s="14" t="s">
        <v>25371</v>
      </c>
      <c r="J16638">
        <v>0.05</v>
      </c>
      <c r="K16638">
        <v>0</v>
      </c>
      <c r="L16638" s="14" t="s">
        <v>23</v>
      </c>
      <c r="M16638" s="14" t="s">
        <v>45657</v>
      </c>
      <c r="N16638" s="14" t="s">
        <v>25371</v>
      </c>
      <c r="O16638">
        <v>4.8000000000000001E-2</v>
      </c>
      <c r="P16638">
        <v>0</v>
      </c>
      <c r="Q16638">
        <v>0</v>
      </c>
      <c r="R16638">
        <v>0</v>
      </c>
      <c r="S16638">
        <v>0</v>
      </c>
      <c r="T16638" s="14" t="s">
        <v>45411</v>
      </c>
      <c r="U16638" s="14" t="s">
        <v>25371</v>
      </c>
      <c r="V16638" s="14" t="s">
        <v>2290</v>
      </c>
      <c r="W16638" s="14" t="s">
        <v>25505</v>
      </c>
      <c r="X16638" s="14" t="s">
        <v>25156</v>
      </c>
      <c r="Y16638" s="14" t="s">
        <v>25089</v>
      </c>
      <c r="Z16638">
        <v>52.137378692627003</v>
      </c>
      <c r="AA16638">
        <v>-9.8993959426870006</v>
      </c>
    </row>
    <row r="16639" spans="1:27">
      <c r="A16639" s="14" t="s">
        <v>63929</v>
      </c>
      <c r="B16639" s="14" t="s">
        <v>21901</v>
      </c>
      <c r="C16639" s="14"/>
      <c r="D16639" s="14" t="s">
        <v>29</v>
      </c>
      <c r="E16639" s="14" t="s">
        <v>25370</v>
      </c>
      <c r="F16639" s="14" t="s">
        <v>26</v>
      </c>
      <c r="G16639" s="14" t="s">
        <v>47</v>
      </c>
      <c r="H16639">
        <v>0.2</v>
      </c>
      <c r="I16639" s="14" t="s">
        <v>25371</v>
      </c>
      <c r="J16639">
        <v>0.2</v>
      </c>
      <c r="K16639">
        <v>0</v>
      </c>
      <c r="L16639" s="14" t="s">
        <v>23</v>
      </c>
      <c r="M16639" s="14" t="s">
        <v>45741</v>
      </c>
      <c r="N16639" s="14" t="s">
        <v>25371</v>
      </c>
      <c r="O16639">
        <v>0.19</v>
      </c>
      <c r="P16639">
        <v>0</v>
      </c>
      <c r="Q16639">
        <v>1.7999999999999999E-2</v>
      </c>
      <c r="R16639">
        <v>0</v>
      </c>
      <c r="S16639">
        <v>0</v>
      </c>
      <c r="T16639" s="14" t="s">
        <v>45470</v>
      </c>
      <c r="U16639" s="14" t="s">
        <v>25371</v>
      </c>
      <c r="V16639" s="14" t="s">
        <v>3329</v>
      </c>
      <c r="W16639" s="14" t="s">
        <v>25566</v>
      </c>
      <c r="X16639" s="14" t="s">
        <v>25112</v>
      </c>
      <c r="Y16639" s="14" t="s">
        <v>25089</v>
      </c>
      <c r="Z16639">
        <v>53.038917541502997</v>
      </c>
      <c r="AA16639">
        <v>-7.2902712821959996</v>
      </c>
    </row>
    <row r="16640" spans="1:27">
      <c r="A16640" s="14" t="s">
        <v>63930</v>
      </c>
      <c r="B16640" s="14" t="s">
        <v>39775</v>
      </c>
      <c r="C16640" s="14"/>
      <c r="D16640" s="14" t="s">
        <v>25</v>
      </c>
      <c r="E16640" s="14" t="s">
        <v>25370</v>
      </c>
      <c r="F16640" s="14" t="s">
        <v>26</v>
      </c>
      <c r="G16640" s="14" t="s">
        <v>27</v>
      </c>
      <c r="H16640">
        <v>0.05</v>
      </c>
      <c r="I16640" s="14" t="s">
        <v>25371</v>
      </c>
      <c r="J16640">
        <v>0.05</v>
      </c>
      <c r="K16640">
        <v>4.8000000000000001E-2</v>
      </c>
      <c r="L16640" s="14" t="s">
        <v>47276</v>
      </c>
      <c r="M16640" s="14"/>
      <c r="N16640" s="14" t="s">
        <v>25371</v>
      </c>
      <c r="O16640">
        <v>4.8000000000000001E-2</v>
      </c>
      <c r="P16640">
        <v>0</v>
      </c>
      <c r="Q16640">
        <v>0</v>
      </c>
      <c r="R16640">
        <v>0</v>
      </c>
      <c r="S16640">
        <v>0</v>
      </c>
      <c r="T16640" s="14" t="s">
        <v>45411</v>
      </c>
      <c r="U16640" s="14" t="s">
        <v>25371</v>
      </c>
      <c r="V16640" s="14" t="s">
        <v>39686</v>
      </c>
      <c r="W16640" s="14" t="s">
        <v>39687</v>
      </c>
      <c r="X16640" s="14" t="s">
        <v>39688</v>
      </c>
      <c r="Y16640" s="14" t="s">
        <v>25089</v>
      </c>
      <c r="Z16640">
        <v>53.414409637451001</v>
      </c>
      <c r="AA16640">
        <v>-6.793673515319</v>
      </c>
    </row>
    <row r="16641" spans="1:27">
      <c r="A16641" s="14" t="s">
        <v>63931</v>
      </c>
      <c r="B16641" s="14" t="s">
        <v>35215</v>
      </c>
      <c r="C16641" s="14"/>
      <c r="D16641" s="14" t="s">
        <v>29</v>
      </c>
      <c r="E16641" s="14" t="s">
        <v>25370</v>
      </c>
      <c r="F16641" s="14" t="s">
        <v>26</v>
      </c>
      <c r="G16641" s="14" t="s">
        <v>47</v>
      </c>
      <c r="H16641">
        <v>0.2</v>
      </c>
      <c r="I16641" s="14" t="s">
        <v>25371</v>
      </c>
      <c r="J16641">
        <v>0.2</v>
      </c>
      <c r="K16641">
        <v>0.18099999999999999</v>
      </c>
      <c r="L16641" s="14" t="s">
        <v>35120</v>
      </c>
      <c r="M16641" s="14"/>
      <c r="N16641" s="14" t="s">
        <v>25371</v>
      </c>
      <c r="O16641">
        <v>0.19</v>
      </c>
      <c r="P16641">
        <v>0</v>
      </c>
      <c r="Q16641">
        <v>8.9999999999999993E-3</v>
      </c>
      <c r="R16641">
        <v>0.18099999999999999</v>
      </c>
      <c r="S16641">
        <v>0</v>
      </c>
      <c r="T16641" s="14"/>
      <c r="U16641" s="14" t="s">
        <v>25371</v>
      </c>
      <c r="V16641" s="14" t="s">
        <v>35121</v>
      </c>
      <c r="W16641" s="14" t="s">
        <v>35122</v>
      </c>
      <c r="X16641" s="14" t="s">
        <v>25118</v>
      </c>
      <c r="Y16641" s="14" t="s">
        <v>25089</v>
      </c>
      <c r="Z16641">
        <v>52.808967590332003</v>
      </c>
      <c r="AA16641">
        <v>-6.1428871154779996</v>
      </c>
    </row>
    <row r="16642" spans="1:27">
      <c r="A16642" s="14" t="s">
        <v>63932</v>
      </c>
      <c r="B16642" s="14" t="s">
        <v>34819</v>
      </c>
      <c r="C16642" s="14"/>
      <c r="D16642" s="14" t="s">
        <v>25</v>
      </c>
      <c r="E16642" s="14" t="s">
        <v>25370</v>
      </c>
      <c r="F16642" s="14" t="s">
        <v>26</v>
      </c>
      <c r="G16642" s="14" t="s">
        <v>27</v>
      </c>
      <c r="H16642">
        <v>0.05</v>
      </c>
      <c r="I16642" s="14" t="s">
        <v>25371</v>
      </c>
      <c r="J16642">
        <v>0.05</v>
      </c>
      <c r="K16642">
        <v>2.9000000000000001E-2</v>
      </c>
      <c r="L16642" s="14" t="s">
        <v>47149</v>
      </c>
      <c r="M16642" s="14"/>
      <c r="N16642" s="14" t="s">
        <v>25371</v>
      </c>
      <c r="O16642">
        <v>4.8000000000000001E-2</v>
      </c>
      <c r="P16642">
        <v>0</v>
      </c>
      <c r="Q16642">
        <v>0</v>
      </c>
      <c r="R16642">
        <v>4.4999999999999998E-2</v>
      </c>
      <c r="S16642">
        <v>0</v>
      </c>
      <c r="T16642" s="14"/>
      <c r="U16642" s="14" t="s">
        <v>25371</v>
      </c>
      <c r="V16642" s="14" t="s">
        <v>34697</v>
      </c>
      <c r="W16642" s="14" t="s">
        <v>34695</v>
      </c>
      <c r="X16642" s="14" t="s">
        <v>25157</v>
      </c>
      <c r="Y16642" s="14" t="s">
        <v>25089</v>
      </c>
      <c r="Z16642">
        <v>52.416118621826001</v>
      </c>
      <c r="AA16642">
        <v>-6.5238757133479996</v>
      </c>
    </row>
    <row r="16643" spans="1:27">
      <c r="A16643" s="14" t="s">
        <v>63933</v>
      </c>
      <c r="B16643" s="14" t="s">
        <v>2314</v>
      </c>
      <c r="C16643" s="14"/>
      <c r="D16643" s="14" t="s">
        <v>29</v>
      </c>
      <c r="E16643" s="14" t="s">
        <v>25370</v>
      </c>
      <c r="F16643" s="14" t="s">
        <v>26</v>
      </c>
      <c r="G16643" s="14" t="s">
        <v>27</v>
      </c>
      <c r="H16643">
        <v>0.05</v>
      </c>
      <c r="I16643" s="14" t="s">
        <v>25371</v>
      </c>
      <c r="J16643">
        <v>0.05</v>
      </c>
      <c r="K16643">
        <v>0</v>
      </c>
      <c r="L16643" s="14" t="s">
        <v>23</v>
      </c>
      <c r="M16643" s="14" t="s">
        <v>45476</v>
      </c>
      <c r="N16643" s="14" t="s">
        <v>25371</v>
      </c>
      <c r="O16643">
        <v>4.8000000000000001E-2</v>
      </c>
      <c r="P16643">
        <v>0</v>
      </c>
      <c r="Q16643">
        <v>1.0999999999999999E-2</v>
      </c>
      <c r="R16643">
        <v>0</v>
      </c>
      <c r="S16643">
        <v>0</v>
      </c>
      <c r="T16643" s="14" t="s">
        <v>46001</v>
      </c>
      <c r="U16643" s="14" t="s">
        <v>25371</v>
      </c>
      <c r="V16643" s="14" t="s">
        <v>2317</v>
      </c>
      <c r="W16643" s="14" t="s">
        <v>25529</v>
      </c>
      <c r="X16643" s="14" t="s">
        <v>25144</v>
      </c>
      <c r="Y16643" s="14" t="s">
        <v>25089</v>
      </c>
      <c r="Z16643">
        <v>51.706363677977997</v>
      </c>
      <c r="AA16643">
        <v>-8.5783290863030004</v>
      </c>
    </row>
    <row r="16644" spans="1:27">
      <c r="A16644" s="14" t="s">
        <v>63934</v>
      </c>
      <c r="B16644" s="14" t="s">
        <v>3058</v>
      </c>
      <c r="C16644" s="14"/>
      <c r="D16644" s="14" t="s">
        <v>25</v>
      </c>
      <c r="E16644" s="14" t="s">
        <v>25370</v>
      </c>
      <c r="F16644" s="14" t="s">
        <v>26</v>
      </c>
      <c r="G16644" s="14" t="s">
        <v>30</v>
      </c>
      <c r="H16644">
        <v>0.2</v>
      </c>
      <c r="I16644" s="14" t="s">
        <v>25371</v>
      </c>
      <c r="J16644">
        <v>0.2</v>
      </c>
      <c r="K16644">
        <v>0</v>
      </c>
      <c r="L16644" s="14" t="s">
        <v>23</v>
      </c>
      <c r="M16644" s="14" t="s">
        <v>45695</v>
      </c>
      <c r="N16644" s="14" t="s">
        <v>25371</v>
      </c>
      <c r="O16644">
        <v>0.19</v>
      </c>
      <c r="P16644">
        <v>0</v>
      </c>
      <c r="Q16644">
        <v>5.0000000000000001E-3</v>
      </c>
      <c r="R16644">
        <v>0</v>
      </c>
      <c r="S16644">
        <v>0</v>
      </c>
      <c r="T16644" s="14" t="s">
        <v>45485</v>
      </c>
      <c r="U16644" s="14" t="s">
        <v>25371</v>
      </c>
      <c r="V16644" s="14" t="s">
        <v>2003</v>
      </c>
      <c r="W16644" s="14" t="s">
        <v>25550</v>
      </c>
      <c r="X16644" s="14" t="s">
        <v>25156</v>
      </c>
      <c r="Y16644" s="14" t="s">
        <v>25089</v>
      </c>
      <c r="Z16644">
        <v>52.14289855957</v>
      </c>
      <c r="AA16644">
        <v>-9.7046661376949999</v>
      </c>
    </row>
    <row r="16645" spans="1:27">
      <c r="A16645" s="14" t="s">
        <v>63935</v>
      </c>
      <c r="B16645" s="14" t="s">
        <v>17829</v>
      </c>
      <c r="C16645" s="14"/>
      <c r="D16645" s="14" t="s">
        <v>29</v>
      </c>
      <c r="E16645" s="14" t="s">
        <v>25370</v>
      </c>
      <c r="F16645" s="14" t="s">
        <v>26</v>
      </c>
      <c r="G16645" s="14" t="s">
        <v>99</v>
      </c>
      <c r="H16645">
        <v>1</v>
      </c>
      <c r="I16645" s="14" t="s">
        <v>25371</v>
      </c>
      <c r="J16645">
        <v>1</v>
      </c>
      <c r="K16645">
        <v>0</v>
      </c>
      <c r="L16645" s="14" t="s">
        <v>23</v>
      </c>
      <c r="M16645" s="14" t="s">
        <v>45789</v>
      </c>
      <c r="N16645" s="14" t="s">
        <v>25371</v>
      </c>
      <c r="O16645">
        <v>0.95</v>
      </c>
      <c r="P16645">
        <v>0</v>
      </c>
      <c r="Q16645">
        <v>0</v>
      </c>
      <c r="R16645">
        <v>0</v>
      </c>
      <c r="S16645">
        <v>0</v>
      </c>
      <c r="T16645" s="14" t="s">
        <v>45790</v>
      </c>
      <c r="U16645" s="14" t="s">
        <v>25371</v>
      </c>
      <c r="V16645" s="14" t="s">
        <v>2221</v>
      </c>
      <c r="W16645" s="14" t="s">
        <v>25391</v>
      </c>
      <c r="X16645" s="14" t="s">
        <v>25104</v>
      </c>
      <c r="Y16645" s="14" t="s">
        <v>25089</v>
      </c>
      <c r="Z16645">
        <v>53.412063598632002</v>
      </c>
      <c r="AA16645">
        <v>-6.3549847602840002</v>
      </c>
    </row>
    <row r="16646" spans="1:27">
      <c r="A16646" s="14" t="s">
        <v>63936</v>
      </c>
      <c r="B16646" s="14" t="s">
        <v>22200</v>
      </c>
      <c r="C16646" s="14"/>
      <c r="D16646" s="14" t="s">
        <v>29</v>
      </c>
      <c r="E16646" s="14" t="s">
        <v>25370</v>
      </c>
      <c r="F16646" s="14" t="s">
        <v>26</v>
      </c>
      <c r="G16646" s="14" t="s">
        <v>39</v>
      </c>
      <c r="H16646">
        <v>0.1</v>
      </c>
      <c r="I16646" s="14" t="s">
        <v>25371</v>
      </c>
      <c r="J16646">
        <v>0.1</v>
      </c>
      <c r="K16646">
        <v>0</v>
      </c>
      <c r="L16646" s="14" t="s">
        <v>23</v>
      </c>
      <c r="M16646" s="14" t="s">
        <v>45553</v>
      </c>
      <c r="N16646" s="14" t="s">
        <v>25371</v>
      </c>
      <c r="O16646">
        <v>9.5000000000000001E-2</v>
      </c>
      <c r="P16646">
        <v>0</v>
      </c>
      <c r="Q16646">
        <v>0</v>
      </c>
      <c r="R16646">
        <v>0</v>
      </c>
      <c r="S16646">
        <v>0</v>
      </c>
      <c r="T16646" s="14" t="s">
        <v>45571</v>
      </c>
      <c r="U16646" s="14" t="s">
        <v>25371</v>
      </c>
      <c r="V16646" s="14" t="s">
        <v>7244</v>
      </c>
      <c r="W16646" s="14" t="s">
        <v>25577</v>
      </c>
      <c r="X16646" s="14" t="s">
        <v>25134</v>
      </c>
      <c r="Y16646" s="14" t="s">
        <v>25089</v>
      </c>
      <c r="Z16646">
        <v>52.271415710448998</v>
      </c>
      <c r="AA16646">
        <v>-7.2982048988340003</v>
      </c>
    </row>
    <row r="16647" spans="1:27">
      <c r="A16647" s="14" t="s">
        <v>63937</v>
      </c>
      <c r="B16647" s="14" t="s">
        <v>21707</v>
      </c>
      <c r="C16647" s="14"/>
      <c r="D16647" s="14" t="s">
        <v>29</v>
      </c>
      <c r="E16647" s="14" t="s">
        <v>25370</v>
      </c>
      <c r="F16647" s="14" t="s">
        <v>26</v>
      </c>
      <c r="G16647" s="14" t="s">
        <v>32</v>
      </c>
      <c r="H16647">
        <v>0.4</v>
      </c>
      <c r="I16647" s="14" t="s">
        <v>25371</v>
      </c>
      <c r="J16647">
        <v>0.4</v>
      </c>
      <c r="K16647">
        <v>0</v>
      </c>
      <c r="L16647" s="14" t="s">
        <v>23</v>
      </c>
      <c r="M16647" s="14" t="s">
        <v>45793</v>
      </c>
      <c r="N16647" s="14" t="s">
        <v>25371</v>
      </c>
      <c r="O16647">
        <v>0.38</v>
      </c>
      <c r="P16647">
        <v>0</v>
      </c>
      <c r="Q16647">
        <v>0</v>
      </c>
      <c r="R16647">
        <v>0</v>
      </c>
      <c r="S16647">
        <v>0</v>
      </c>
      <c r="T16647" s="14" t="s">
        <v>45700</v>
      </c>
      <c r="U16647" s="14" t="s">
        <v>25371</v>
      </c>
      <c r="V16647" s="14" t="s">
        <v>2218</v>
      </c>
      <c r="W16647" s="14" t="s">
        <v>25530</v>
      </c>
      <c r="X16647" s="14" t="s">
        <v>25102</v>
      </c>
      <c r="Y16647" s="14" t="s">
        <v>25089</v>
      </c>
      <c r="Z16647">
        <v>51.70348739624</v>
      </c>
      <c r="AA16647">
        <v>-8.5345935821530006</v>
      </c>
    </row>
    <row r="16648" spans="1:27">
      <c r="A16648" s="14" t="s">
        <v>63938</v>
      </c>
      <c r="B16648" s="14" t="s">
        <v>42458</v>
      </c>
      <c r="C16648" s="14"/>
      <c r="D16648" s="14" t="s">
        <v>29</v>
      </c>
      <c r="E16648" s="14" t="s">
        <v>25370</v>
      </c>
      <c r="F16648" s="14" t="s">
        <v>26</v>
      </c>
      <c r="G16648" s="14" t="s">
        <v>30</v>
      </c>
      <c r="H16648">
        <v>0.2</v>
      </c>
      <c r="I16648" s="14" t="s">
        <v>25371</v>
      </c>
      <c r="J16648">
        <v>0.2</v>
      </c>
      <c r="K16648">
        <v>0.189</v>
      </c>
      <c r="L16648" s="14" t="s">
        <v>47107</v>
      </c>
      <c r="M16648" s="14"/>
      <c r="N16648" s="14" t="s">
        <v>25371</v>
      </c>
      <c r="O16648">
        <v>0.19</v>
      </c>
      <c r="P16648">
        <v>0</v>
      </c>
      <c r="Q16648">
        <v>0</v>
      </c>
      <c r="R16648">
        <v>0</v>
      </c>
      <c r="S16648">
        <v>0</v>
      </c>
      <c r="T16648" s="14" t="s">
        <v>45570</v>
      </c>
      <c r="U16648" s="14" t="s">
        <v>25371</v>
      </c>
      <c r="V16648" s="14" t="s">
        <v>42370</v>
      </c>
      <c r="W16648" s="14" t="s">
        <v>42360</v>
      </c>
      <c r="X16648" s="14" t="s">
        <v>27409</v>
      </c>
      <c r="Y16648" s="14" t="s">
        <v>25089</v>
      </c>
      <c r="Z16648">
        <v>52.506801605223998</v>
      </c>
      <c r="AA16648">
        <v>-7.8892316818230004</v>
      </c>
    </row>
    <row r="16649" spans="1:27">
      <c r="A16649" s="14" t="s">
        <v>63939</v>
      </c>
      <c r="B16649" s="14" t="s">
        <v>21120</v>
      </c>
      <c r="C16649" s="14"/>
      <c r="D16649" s="14" t="s">
        <v>29</v>
      </c>
      <c r="E16649" s="14" t="s">
        <v>25370</v>
      </c>
      <c r="F16649" s="14" t="s">
        <v>26</v>
      </c>
      <c r="G16649" s="14" t="s">
        <v>30</v>
      </c>
      <c r="H16649">
        <v>0.2</v>
      </c>
      <c r="I16649" s="14" t="s">
        <v>25371</v>
      </c>
      <c r="J16649">
        <v>0.2</v>
      </c>
      <c r="K16649">
        <v>0</v>
      </c>
      <c r="L16649" s="14" t="s">
        <v>23</v>
      </c>
      <c r="M16649" s="14" t="s">
        <v>45499</v>
      </c>
      <c r="N16649" s="14" t="s">
        <v>25371</v>
      </c>
      <c r="O16649">
        <v>0.19</v>
      </c>
      <c r="P16649">
        <v>0</v>
      </c>
      <c r="Q16649">
        <v>0</v>
      </c>
      <c r="R16649">
        <v>0</v>
      </c>
      <c r="S16649">
        <v>0</v>
      </c>
      <c r="T16649" s="14" t="s">
        <v>45500</v>
      </c>
      <c r="U16649" s="14" t="s">
        <v>25371</v>
      </c>
      <c r="V16649" s="14" t="s">
        <v>1932</v>
      </c>
      <c r="W16649" s="14" t="s">
        <v>25388</v>
      </c>
      <c r="X16649" s="14" t="s">
        <v>25091</v>
      </c>
      <c r="Y16649" s="14" t="s">
        <v>25089</v>
      </c>
      <c r="Z16649">
        <v>53.422508239746001</v>
      </c>
      <c r="AA16649">
        <v>-7.9703540801999999</v>
      </c>
    </row>
    <row r="16650" spans="1:27">
      <c r="A16650" s="14" t="s">
        <v>63940</v>
      </c>
      <c r="B16650" s="14" t="s">
        <v>28977</v>
      </c>
      <c r="C16650" s="14"/>
      <c r="D16650" s="14" t="s">
        <v>29</v>
      </c>
      <c r="E16650" s="14" t="s">
        <v>25370</v>
      </c>
      <c r="F16650" s="14" t="s">
        <v>26</v>
      </c>
      <c r="G16650" s="14" t="s">
        <v>32</v>
      </c>
      <c r="H16650">
        <v>0.4</v>
      </c>
      <c r="I16650" s="14" t="s">
        <v>25371</v>
      </c>
      <c r="J16650">
        <v>0.4</v>
      </c>
      <c r="K16650">
        <v>0.13400000000000001</v>
      </c>
      <c r="L16650" s="14" t="s">
        <v>48579</v>
      </c>
      <c r="M16650" s="14"/>
      <c r="N16650" s="14" t="s">
        <v>25371</v>
      </c>
      <c r="O16650">
        <v>0.38</v>
      </c>
      <c r="P16650">
        <v>0</v>
      </c>
      <c r="Q16650">
        <v>6.6000000000000003E-2</v>
      </c>
      <c r="R16650">
        <v>0</v>
      </c>
      <c r="S16650">
        <v>0</v>
      </c>
      <c r="T16650" s="14" t="s">
        <v>46405</v>
      </c>
      <c r="U16650" s="14" t="s">
        <v>25371</v>
      </c>
      <c r="V16650" s="14" t="s">
        <v>28925</v>
      </c>
      <c r="W16650" s="14" t="s">
        <v>28926</v>
      </c>
      <c r="X16650" s="14" t="s">
        <v>25096</v>
      </c>
      <c r="Y16650" s="14" t="s">
        <v>25089</v>
      </c>
      <c r="Z16650">
        <v>53.9970703125</v>
      </c>
      <c r="AA16650">
        <v>-6.374804973602</v>
      </c>
    </row>
    <row r="16651" spans="1:27">
      <c r="A16651" s="14" t="s">
        <v>63941</v>
      </c>
      <c r="B16651" s="14" t="s">
        <v>5800</v>
      </c>
      <c r="C16651" s="14"/>
      <c r="D16651" s="14" t="s">
        <v>29</v>
      </c>
      <c r="E16651" s="14" t="s">
        <v>25370</v>
      </c>
      <c r="F16651" s="14" t="s">
        <v>26</v>
      </c>
      <c r="G16651" s="14" t="s">
        <v>27</v>
      </c>
      <c r="H16651">
        <v>0.05</v>
      </c>
      <c r="I16651" s="14" t="s">
        <v>25371</v>
      </c>
      <c r="J16651">
        <v>0.05</v>
      </c>
      <c r="K16651">
        <v>0</v>
      </c>
      <c r="L16651" s="14" t="s">
        <v>23</v>
      </c>
      <c r="M16651" s="14" t="s">
        <v>45545</v>
      </c>
      <c r="N16651" s="14" t="s">
        <v>25371</v>
      </c>
      <c r="O16651">
        <v>4.8000000000000001E-2</v>
      </c>
      <c r="P16651">
        <v>0</v>
      </c>
      <c r="Q16651">
        <v>0</v>
      </c>
      <c r="R16651">
        <v>0</v>
      </c>
      <c r="S16651">
        <v>0</v>
      </c>
      <c r="T16651" s="14" t="s">
        <v>45426</v>
      </c>
      <c r="U16651" s="14" t="s">
        <v>25371</v>
      </c>
      <c r="V16651" s="14" t="s">
        <v>4189</v>
      </c>
      <c r="W16651" s="14" t="s">
        <v>25452</v>
      </c>
      <c r="X16651" s="14" t="s">
        <v>25109</v>
      </c>
      <c r="Y16651" s="14" t="s">
        <v>25089</v>
      </c>
      <c r="Z16651">
        <v>54.933017730712002</v>
      </c>
      <c r="AA16651">
        <v>-7.7194066047660002</v>
      </c>
    </row>
    <row r="16652" spans="1:27">
      <c r="A16652" s="14" t="s">
        <v>63942</v>
      </c>
      <c r="B16652" s="14" t="s">
        <v>43601</v>
      </c>
      <c r="C16652" s="14"/>
      <c r="D16652" s="14" t="s">
        <v>29</v>
      </c>
      <c r="E16652" s="14" t="s">
        <v>25370</v>
      </c>
      <c r="F16652" s="14" t="s">
        <v>26</v>
      </c>
      <c r="G16652" s="14" t="s">
        <v>37</v>
      </c>
      <c r="H16652">
        <v>0.63</v>
      </c>
      <c r="I16652" s="14" t="s">
        <v>25371</v>
      </c>
      <c r="J16652">
        <v>0.63</v>
      </c>
      <c r="K16652">
        <v>0.5</v>
      </c>
      <c r="L16652" s="14" t="s">
        <v>44967</v>
      </c>
      <c r="M16652" s="14"/>
      <c r="N16652" s="14" t="s">
        <v>25371</v>
      </c>
      <c r="O16652">
        <v>0.59799999999999998</v>
      </c>
      <c r="P16652">
        <v>0</v>
      </c>
      <c r="Q16652">
        <v>0</v>
      </c>
      <c r="R16652">
        <v>0.5</v>
      </c>
      <c r="S16652">
        <v>0</v>
      </c>
      <c r="T16652" s="14"/>
      <c r="U16652" s="14" t="s">
        <v>25371</v>
      </c>
      <c r="V16652" s="14" t="s">
        <v>43561</v>
      </c>
      <c r="W16652" s="14" t="s">
        <v>43517</v>
      </c>
      <c r="X16652" s="14" t="s">
        <v>43518</v>
      </c>
      <c r="Y16652" s="14" t="s">
        <v>25089</v>
      </c>
      <c r="Z16652">
        <v>51.895767211913999</v>
      </c>
      <c r="AA16652">
        <v>-8.4868412017819992</v>
      </c>
    </row>
    <row r="16653" spans="1:27">
      <c r="A16653" s="14" t="s">
        <v>63943</v>
      </c>
      <c r="B16653" s="14" t="s">
        <v>13543</v>
      </c>
      <c r="C16653" s="14"/>
      <c r="D16653" s="14" t="s">
        <v>25</v>
      </c>
      <c r="E16653" s="14" t="s">
        <v>25370</v>
      </c>
      <c r="F16653" s="14" t="s">
        <v>26</v>
      </c>
      <c r="G16653" s="14" t="s">
        <v>27</v>
      </c>
      <c r="H16653">
        <v>0.05</v>
      </c>
      <c r="I16653" s="14" t="s">
        <v>25371</v>
      </c>
      <c r="J16653">
        <v>0.05</v>
      </c>
      <c r="K16653">
        <v>0</v>
      </c>
      <c r="L16653" s="14" t="s">
        <v>23</v>
      </c>
      <c r="M16653" s="14" t="s">
        <v>45498</v>
      </c>
      <c r="N16653" s="14" t="s">
        <v>25371</v>
      </c>
      <c r="O16653">
        <v>4.8000000000000001E-2</v>
      </c>
      <c r="P16653">
        <v>0</v>
      </c>
      <c r="Q16653">
        <v>0</v>
      </c>
      <c r="R16653">
        <v>0</v>
      </c>
      <c r="S16653">
        <v>0</v>
      </c>
      <c r="T16653" s="14" t="s">
        <v>45411</v>
      </c>
      <c r="U16653" s="14" t="s">
        <v>25371</v>
      </c>
      <c r="V16653" s="14" t="s">
        <v>1261</v>
      </c>
      <c r="W16653" s="14" t="s">
        <v>25519</v>
      </c>
      <c r="X16653" s="14" t="s">
        <v>25122</v>
      </c>
      <c r="Y16653" s="14" t="s">
        <v>25089</v>
      </c>
      <c r="Z16653">
        <v>53.213264465332003</v>
      </c>
      <c r="AA16653">
        <v>-8.7573394775390003</v>
      </c>
    </row>
    <row r="16654" spans="1:27">
      <c r="A16654" s="14" t="s">
        <v>63944</v>
      </c>
      <c r="B16654" s="14" t="s">
        <v>35094</v>
      </c>
      <c r="C16654" s="14"/>
      <c r="D16654" s="14" t="s">
        <v>25</v>
      </c>
      <c r="E16654" s="14" t="s">
        <v>25370</v>
      </c>
      <c r="F16654" s="14" t="s">
        <v>26</v>
      </c>
      <c r="G16654" s="14" t="s">
        <v>68</v>
      </c>
      <c r="H16654">
        <v>0.63</v>
      </c>
      <c r="I16654" s="14" t="s">
        <v>25371</v>
      </c>
      <c r="J16654">
        <v>0.63</v>
      </c>
      <c r="K16654">
        <v>0.5</v>
      </c>
      <c r="L16654" s="14" t="s">
        <v>47295</v>
      </c>
      <c r="M16654" s="14"/>
      <c r="N16654" s="14" t="s">
        <v>25371</v>
      </c>
      <c r="O16654">
        <v>0.59799999999999998</v>
      </c>
      <c r="P16654">
        <v>0</v>
      </c>
      <c r="Q16654">
        <v>0</v>
      </c>
      <c r="R16654">
        <v>0.5</v>
      </c>
      <c r="S16654">
        <v>0</v>
      </c>
      <c r="T16654" s="14"/>
      <c r="U16654" s="14" t="s">
        <v>25371</v>
      </c>
      <c r="V16654" s="14" t="s">
        <v>34967</v>
      </c>
      <c r="W16654" s="14" t="s">
        <v>34963</v>
      </c>
      <c r="X16654" s="14" t="s">
        <v>34964</v>
      </c>
      <c r="Y16654" s="14" t="s">
        <v>25089</v>
      </c>
      <c r="Z16654">
        <v>52.614933013916001</v>
      </c>
      <c r="AA16654">
        <v>-6.3078150749199997</v>
      </c>
    </row>
    <row r="16655" spans="1:27">
      <c r="A16655" s="14" t="s">
        <v>63945</v>
      </c>
      <c r="B16655" s="14" t="s">
        <v>36360</v>
      </c>
      <c r="C16655" s="14"/>
      <c r="D16655" s="14" t="s">
        <v>29</v>
      </c>
      <c r="E16655" s="14" t="s">
        <v>25370</v>
      </c>
      <c r="F16655" s="14" t="s">
        <v>26</v>
      </c>
      <c r="G16655" s="14" t="s">
        <v>37</v>
      </c>
      <c r="H16655">
        <v>0.63</v>
      </c>
      <c r="I16655" s="14" t="s">
        <v>25371</v>
      </c>
      <c r="J16655">
        <v>0.63</v>
      </c>
      <c r="K16655">
        <v>0.5</v>
      </c>
      <c r="L16655" s="14" t="s">
        <v>47298</v>
      </c>
      <c r="M16655" s="14"/>
      <c r="N16655" s="14" t="s">
        <v>25371</v>
      </c>
      <c r="O16655">
        <v>0.59799999999999998</v>
      </c>
      <c r="P16655">
        <v>0</v>
      </c>
      <c r="Q16655">
        <v>4.3999999999999997E-2</v>
      </c>
      <c r="R16655">
        <v>0</v>
      </c>
      <c r="S16655">
        <v>0</v>
      </c>
      <c r="T16655" s="14" t="s">
        <v>45938</v>
      </c>
      <c r="U16655" s="14" t="s">
        <v>25371</v>
      </c>
      <c r="V16655" s="14" t="s">
        <v>36274</v>
      </c>
      <c r="W16655" s="14" t="s">
        <v>36270</v>
      </c>
      <c r="X16655" s="14" t="s">
        <v>25126</v>
      </c>
      <c r="Y16655" s="14" t="s">
        <v>25089</v>
      </c>
      <c r="Z16655">
        <v>52.279777526855</v>
      </c>
      <c r="AA16655">
        <v>-9.7030849456780004</v>
      </c>
    </row>
    <row r="16656" spans="1:27">
      <c r="A16656" s="14" t="s">
        <v>63946</v>
      </c>
      <c r="B16656" s="14" t="s">
        <v>12973</v>
      </c>
      <c r="C16656" s="14"/>
      <c r="D16656" s="14" t="s">
        <v>25</v>
      </c>
      <c r="E16656" s="14" t="s">
        <v>25370</v>
      </c>
      <c r="F16656" s="14" t="s">
        <v>26</v>
      </c>
      <c r="G16656" s="14" t="s">
        <v>27</v>
      </c>
      <c r="H16656">
        <v>0.05</v>
      </c>
      <c r="I16656" s="14" t="s">
        <v>25371</v>
      </c>
      <c r="J16656">
        <v>0.05</v>
      </c>
      <c r="K16656">
        <v>0</v>
      </c>
      <c r="L16656" s="14" t="s">
        <v>23</v>
      </c>
      <c r="M16656" s="14" t="s">
        <v>45464</v>
      </c>
      <c r="N16656" s="14" t="s">
        <v>25371</v>
      </c>
      <c r="O16656">
        <v>4.8000000000000001E-2</v>
      </c>
      <c r="P16656">
        <v>0</v>
      </c>
      <c r="Q16656">
        <v>0</v>
      </c>
      <c r="R16656">
        <v>0</v>
      </c>
      <c r="S16656">
        <v>0</v>
      </c>
      <c r="T16656" s="14" t="s">
        <v>45426</v>
      </c>
      <c r="U16656" s="14" t="s">
        <v>25371</v>
      </c>
      <c r="V16656" s="14" t="s">
        <v>674</v>
      </c>
      <c r="W16656" s="14" t="s">
        <v>25489</v>
      </c>
      <c r="X16656" s="14" t="s">
        <v>25114</v>
      </c>
      <c r="Y16656" s="14" t="s">
        <v>25089</v>
      </c>
      <c r="Z16656">
        <v>52.703876495361001</v>
      </c>
      <c r="AA16656">
        <v>-8.5423183441159996</v>
      </c>
    </row>
    <row r="16657" spans="1:27">
      <c r="A16657" s="14" t="s">
        <v>63947</v>
      </c>
      <c r="B16657" s="14" t="s">
        <v>12191</v>
      </c>
      <c r="C16657" s="14"/>
      <c r="D16657" s="14" t="s">
        <v>29</v>
      </c>
      <c r="E16657" s="14" t="s">
        <v>25370</v>
      </c>
      <c r="F16657" s="14" t="s">
        <v>26</v>
      </c>
      <c r="G16657" s="14" t="s">
        <v>32</v>
      </c>
      <c r="H16657">
        <v>0.4</v>
      </c>
      <c r="I16657" s="14" t="s">
        <v>25371</v>
      </c>
      <c r="J16657">
        <v>0.4</v>
      </c>
      <c r="K16657">
        <v>0</v>
      </c>
      <c r="L16657" s="14" t="s">
        <v>23</v>
      </c>
      <c r="M16657" s="14" t="s">
        <v>45774</v>
      </c>
      <c r="N16657" s="14" t="s">
        <v>25371</v>
      </c>
      <c r="O16657">
        <v>0.38</v>
      </c>
      <c r="P16657">
        <v>0</v>
      </c>
      <c r="Q16657">
        <v>3.1E-2</v>
      </c>
      <c r="R16657">
        <v>0.33700000000000002</v>
      </c>
      <c r="S16657">
        <v>0</v>
      </c>
      <c r="T16657" s="14"/>
      <c r="U16657" s="14" t="s">
        <v>25371</v>
      </c>
      <c r="V16657" s="14" t="s">
        <v>697</v>
      </c>
      <c r="W16657" s="14" t="s">
        <v>25542</v>
      </c>
      <c r="X16657" s="14" t="s">
        <v>25166</v>
      </c>
      <c r="Y16657" s="14" t="s">
        <v>25089</v>
      </c>
      <c r="Z16657">
        <v>53.402492523192997</v>
      </c>
      <c r="AA16657">
        <v>-6.4342341423029996</v>
      </c>
    </row>
    <row r="16658" spans="1:27">
      <c r="A16658" s="14" t="s">
        <v>63948</v>
      </c>
      <c r="B16658" s="14" t="s">
        <v>4931</v>
      </c>
      <c r="C16658" s="14"/>
      <c r="D16658" s="14" t="s">
        <v>29</v>
      </c>
      <c r="E16658" s="14" t="s">
        <v>25370</v>
      </c>
      <c r="F16658" s="14" t="s">
        <v>26</v>
      </c>
      <c r="G16658" s="14" t="s">
        <v>32</v>
      </c>
      <c r="H16658">
        <v>0.4</v>
      </c>
      <c r="I16658" s="14" t="s">
        <v>25371</v>
      </c>
      <c r="J16658">
        <v>0.4</v>
      </c>
      <c r="K16658">
        <v>0</v>
      </c>
      <c r="L16658" s="14" t="s">
        <v>23</v>
      </c>
      <c r="M16658" s="14" t="s">
        <v>45697</v>
      </c>
      <c r="N16658" s="14" t="s">
        <v>25371</v>
      </c>
      <c r="O16658">
        <v>0.38</v>
      </c>
      <c r="P16658">
        <v>0</v>
      </c>
      <c r="Q16658">
        <v>5.8999999999999997E-2</v>
      </c>
      <c r="R16658">
        <v>0</v>
      </c>
      <c r="S16658">
        <v>0</v>
      </c>
      <c r="T16658" s="14" t="s">
        <v>45742</v>
      </c>
      <c r="U16658" s="14" t="s">
        <v>25371</v>
      </c>
      <c r="V16658" s="14" t="s">
        <v>553</v>
      </c>
      <c r="W16658" s="14" t="s">
        <v>25596</v>
      </c>
      <c r="X16658" s="14" t="s">
        <v>25143</v>
      </c>
      <c r="Y16658" s="14" t="s">
        <v>25089</v>
      </c>
      <c r="Z16658">
        <v>51.544548034667997</v>
      </c>
      <c r="AA16658">
        <v>-9.2652750015249996</v>
      </c>
    </row>
    <row r="16659" spans="1:27">
      <c r="A16659" s="14" t="s">
        <v>63949</v>
      </c>
      <c r="B16659" s="14" t="s">
        <v>27938</v>
      </c>
      <c r="C16659" s="14"/>
      <c r="D16659" s="14" t="s">
        <v>25</v>
      </c>
      <c r="E16659" s="14" t="s">
        <v>25370</v>
      </c>
      <c r="F16659" s="14" t="s">
        <v>26</v>
      </c>
      <c r="G16659" s="14" t="s">
        <v>27</v>
      </c>
      <c r="H16659">
        <v>0.05</v>
      </c>
      <c r="I16659" s="14" t="s">
        <v>25371</v>
      </c>
      <c r="J16659">
        <v>0.05</v>
      </c>
      <c r="K16659">
        <v>1.4999999999999999E-2</v>
      </c>
      <c r="L16659" s="14" t="s">
        <v>47173</v>
      </c>
      <c r="M16659" s="14"/>
      <c r="N16659" s="14" t="s">
        <v>25371</v>
      </c>
      <c r="O16659">
        <v>4.8000000000000001E-2</v>
      </c>
      <c r="P16659">
        <v>0</v>
      </c>
      <c r="Q16659">
        <v>1.4999999999999999E-2</v>
      </c>
      <c r="R16659">
        <v>0</v>
      </c>
      <c r="S16659">
        <v>0</v>
      </c>
      <c r="T16659" s="14" t="s">
        <v>45888</v>
      </c>
      <c r="U16659" s="14" t="s">
        <v>25371</v>
      </c>
      <c r="V16659" s="14" t="s">
        <v>27871</v>
      </c>
      <c r="W16659" s="14" t="s">
        <v>27861</v>
      </c>
      <c r="X16659" s="14" t="s">
        <v>25119</v>
      </c>
      <c r="Y16659" s="14" t="s">
        <v>25089</v>
      </c>
      <c r="Z16659">
        <v>53.975227355957003</v>
      </c>
      <c r="AA16659">
        <v>-9.0435228347770007</v>
      </c>
    </row>
    <row r="16660" spans="1:27">
      <c r="A16660" s="14" t="s">
        <v>63950</v>
      </c>
      <c r="B16660" s="14" t="s">
        <v>24053</v>
      </c>
      <c r="C16660" s="14"/>
      <c r="D16660" s="14" t="s">
        <v>29</v>
      </c>
      <c r="E16660" s="14" t="s">
        <v>25370</v>
      </c>
      <c r="F16660" s="14" t="s">
        <v>26</v>
      </c>
      <c r="G16660" s="14" t="s">
        <v>59</v>
      </c>
      <c r="H16660">
        <v>0.4</v>
      </c>
      <c r="I16660" s="14" t="s">
        <v>25371</v>
      </c>
      <c r="J16660">
        <v>0.4</v>
      </c>
      <c r="K16660">
        <v>0</v>
      </c>
      <c r="L16660" s="14" t="s">
        <v>23</v>
      </c>
      <c r="M16660" s="14" t="s">
        <v>45472</v>
      </c>
      <c r="N16660" s="14" t="s">
        <v>25371</v>
      </c>
      <c r="O16660">
        <v>0.38</v>
      </c>
      <c r="P16660">
        <v>0</v>
      </c>
      <c r="Q16660">
        <v>0</v>
      </c>
      <c r="R16660">
        <v>0.376</v>
      </c>
      <c r="S16660">
        <v>0</v>
      </c>
      <c r="T16660" s="14"/>
      <c r="U16660" s="14" t="s">
        <v>25371</v>
      </c>
      <c r="V16660" s="14" t="s">
        <v>5875</v>
      </c>
      <c r="W16660" s="14" t="s">
        <v>25615</v>
      </c>
      <c r="X16660" s="14" t="s">
        <v>25104</v>
      </c>
      <c r="Y16660" s="14" t="s">
        <v>25089</v>
      </c>
      <c r="Z16660">
        <v>53.414360046386001</v>
      </c>
      <c r="AA16660">
        <v>-6.3186030387869998</v>
      </c>
    </row>
    <row r="16661" spans="1:27">
      <c r="A16661" s="14" t="s">
        <v>63951</v>
      </c>
      <c r="B16661" s="14" t="s">
        <v>41751</v>
      </c>
      <c r="C16661" s="14"/>
      <c r="D16661" s="14" t="s">
        <v>29</v>
      </c>
      <c r="E16661" s="14" t="s">
        <v>25370</v>
      </c>
      <c r="F16661" s="14" t="s">
        <v>26</v>
      </c>
      <c r="G16661" s="14" t="s">
        <v>47</v>
      </c>
      <c r="H16661">
        <v>0.2</v>
      </c>
      <c r="I16661" s="14" t="s">
        <v>25371</v>
      </c>
      <c r="J16661">
        <v>0.2</v>
      </c>
      <c r="K16661">
        <v>0.16500000000000001</v>
      </c>
      <c r="L16661" s="14" t="s">
        <v>47685</v>
      </c>
      <c r="M16661" s="14"/>
      <c r="N16661" s="14" t="s">
        <v>25371</v>
      </c>
      <c r="O16661">
        <v>0.19</v>
      </c>
      <c r="P16661">
        <v>0</v>
      </c>
      <c r="Q16661">
        <v>0</v>
      </c>
      <c r="R16661">
        <v>0.185</v>
      </c>
      <c r="S16661">
        <v>0</v>
      </c>
      <c r="T16661" s="14"/>
      <c r="U16661" s="14" t="s">
        <v>25371</v>
      </c>
      <c r="V16661" s="14" t="s">
        <v>41691</v>
      </c>
      <c r="W16661" s="14" t="s">
        <v>41685</v>
      </c>
      <c r="X16661" s="14" t="s">
        <v>25137</v>
      </c>
      <c r="Y16661" s="14" t="s">
        <v>25089</v>
      </c>
      <c r="Z16661">
        <v>54.274227142333999</v>
      </c>
      <c r="AA16661">
        <v>-8.4409713745109993</v>
      </c>
    </row>
    <row r="16662" spans="1:27">
      <c r="A16662" s="14" t="s">
        <v>63952</v>
      </c>
      <c r="B16662" s="14" t="s">
        <v>22292</v>
      </c>
      <c r="C16662" s="14"/>
      <c r="D16662" s="14" t="s">
        <v>29</v>
      </c>
      <c r="E16662" s="14" t="s">
        <v>25370</v>
      </c>
      <c r="F16662" s="14" t="s">
        <v>26</v>
      </c>
      <c r="G16662" s="14" t="s">
        <v>64</v>
      </c>
      <c r="H16662">
        <v>0.2</v>
      </c>
      <c r="I16662" s="14" t="s">
        <v>25371</v>
      </c>
      <c r="J16662">
        <v>0.2</v>
      </c>
      <c r="K16662">
        <v>0</v>
      </c>
      <c r="L16662" s="14" t="s">
        <v>23</v>
      </c>
      <c r="M16662" s="14" t="s">
        <v>45546</v>
      </c>
      <c r="N16662" s="14" t="s">
        <v>25371</v>
      </c>
      <c r="O16662">
        <v>0.19</v>
      </c>
      <c r="P16662">
        <v>0</v>
      </c>
      <c r="Q16662">
        <v>0</v>
      </c>
      <c r="R16662">
        <v>0</v>
      </c>
      <c r="S16662">
        <v>0</v>
      </c>
      <c r="T16662" s="14" t="s">
        <v>45568</v>
      </c>
      <c r="U16662" s="14" t="s">
        <v>25371</v>
      </c>
      <c r="V16662" s="14" t="s">
        <v>4084</v>
      </c>
      <c r="W16662" s="14" t="s">
        <v>25469</v>
      </c>
      <c r="X16662" s="14" t="s">
        <v>25140</v>
      </c>
      <c r="Y16662" s="14" t="s">
        <v>25089</v>
      </c>
      <c r="Z16662">
        <v>53.727870941162003</v>
      </c>
      <c r="AA16662">
        <v>-6.3577990531920001</v>
      </c>
    </row>
    <row r="16663" spans="1:27">
      <c r="A16663" s="14" t="s">
        <v>63953</v>
      </c>
      <c r="B16663" s="14" t="s">
        <v>43739</v>
      </c>
      <c r="C16663" s="14"/>
      <c r="D16663" s="14" t="s">
        <v>29</v>
      </c>
      <c r="E16663" s="14" t="s">
        <v>25370</v>
      </c>
      <c r="F16663" s="14" t="s">
        <v>26</v>
      </c>
      <c r="G16663" s="14" t="s">
        <v>68</v>
      </c>
      <c r="H16663">
        <v>0.63</v>
      </c>
      <c r="I16663" s="14" t="s">
        <v>25371</v>
      </c>
      <c r="J16663">
        <v>0.63</v>
      </c>
      <c r="K16663">
        <v>0.42699999999999999</v>
      </c>
      <c r="L16663" s="14" t="s">
        <v>47389</v>
      </c>
      <c r="M16663" s="14"/>
      <c r="N16663" s="14" t="s">
        <v>25371</v>
      </c>
      <c r="O16663">
        <v>0.59799999999999998</v>
      </c>
      <c r="P16663">
        <v>0</v>
      </c>
      <c r="Q16663">
        <v>6.5000000000000002E-2</v>
      </c>
      <c r="R16663">
        <v>0.5</v>
      </c>
      <c r="S16663">
        <v>0</v>
      </c>
      <c r="T16663" s="14"/>
      <c r="U16663" s="14" t="s">
        <v>25371</v>
      </c>
      <c r="V16663" s="14" t="s">
        <v>43652</v>
      </c>
      <c r="W16663" s="14" t="s">
        <v>43626</v>
      </c>
      <c r="X16663" s="14" t="s">
        <v>25104</v>
      </c>
      <c r="Y16663" s="14" t="s">
        <v>25089</v>
      </c>
      <c r="Z16663">
        <v>53.374107360838998</v>
      </c>
      <c r="AA16663">
        <v>-6.3194231986989999</v>
      </c>
    </row>
    <row r="16664" spans="1:27">
      <c r="A16664" s="14" t="s">
        <v>63954</v>
      </c>
      <c r="B16664" s="14" t="s">
        <v>40665</v>
      </c>
      <c r="C16664" s="14"/>
      <c r="D16664" s="14" t="s">
        <v>25</v>
      </c>
      <c r="E16664" s="14" t="s">
        <v>25370</v>
      </c>
      <c r="F16664" s="14" t="s">
        <v>26</v>
      </c>
      <c r="G16664" s="14" t="s">
        <v>39</v>
      </c>
      <c r="H16664">
        <v>0.1</v>
      </c>
      <c r="I16664" s="14" t="s">
        <v>25371</v>
      </c>
      <c r="J16664">
        <v>0.1</v>
      </c>
      <c r="K16664">
        <v>8.7999999999999995E-2</v>
      </c>
      <c r="L16664" s="14" t="s">
        <v>47072</v>
      </c>
      <c r="M16664" s="14"/>
      <c r="N16664" s="14" t="s">
        <v>25371</v>
      </c>
      <c r="O16664">
        <v>9.5000000000000001E-2</v>
      </c>
      <c r="P16664">
        <v>0</v>
      </c>
      <c r="Q16664">
        <v>0</v>
      </c>
      <c r="R16664">
        <v>0</v>
      </c>
      <c r="S16664">
        <v>0</v>
      </c>
      <c r="T16664" s="14" t="s">
        <v>45456</v>
      </c>
      <c r="U16664" s="14" t="s">
        <v>25371</v>
      </c>
      <c r="V16664" s="14" t="s">
        <v>40587</v>
      </c>
      <c r="W16664" s="14" t="s">
        <v>40585</v>
      </c>
      <c r="X16664" s="14" t="s">
        <v>25096</v>
      </c>
      <c r="Y16664" s="14" t="s">
        <v>25089</v>
      </c>
      <c r="Z16664">
        <v>54.05122756958</v>
      </c>
      <c r="AA16664">
        <v>-6.3460454940790001</v>
      </c>
    </row>
    <row r="16665" spans="1:27">
      <c r="A16665" s="14" t="s">
        <v>63955</v>
      </c>
      <c r="B16665" s="14" t="s">
        <v>10056</v>
      </c>
      <c r="C16665" s="14"/>
      <c r="D16665" s="14" t="s">
        <v>29</v>
      </c>
      <c r="E16665" s="14" t="s">
        <v>25370</v>
      </c>
      <c r="F16665" s="14" t="s">
        <v>26</v>
      </c>
      <c r="G16665" s="14" t="s">
        <v>99</v>
      </c>
      <c r="H16665">
        <v>1</v>
      </c>
      <c r="I16665" s="14" t="s">
        <v>25371</v>
      </c>
      <c r="J16665">
        <v>1</v>
      </c>
      <c r="K16665">
        <v>0</v>
      </c>
      <c r="L16665" s="14" t="s">
        <v>23</v>
      </c>
      <c r="M16665" s="14" t="s">
        <v>46482</v>
      </c>
      <c r="N16665" s="14" t="s">
        <v>25371</v>
      </c>
      <c r="O16665">
        <v>0.95</v>
      </c>
      <c r="P16665">
        <v>0</v>
      </c>
      <c r="Q16665">
        <v>0</v>
      </c>
      <c r="R16665">
        <v>0.5</v>
      </c>
      <c r="S16665">
        <v>0</v>
      </c>
      <c r="T16665" s="14"/>
      <c r="U16665" s="14" t="s">
        <v>25371</v>
      </c>
      <c r="V16665" s="14" t="s">
        <v>10057</v>
      </c>
      <c r="W16665" s="14" t="s">
        <v>25593</v>
      </c>
      <c r="X16665" s="14" t="s">
        <v>25116</v>
      </c>
      <c r="Y16665" s="14" t="s">
        <v>25089</v>
      </c>
      <c r="Z16665">
        <v>53.335048675537003</v>
      </c>
      <c r="AA16665">
        <v>-6.3578758239740001</v>
      </c>
    </row>
    <row r="16666" spans="1:27">
      <c r="A16666" s="14" t="s">
        <v>63956</v>
      </c>
      <c r="B16666" s="14" t="s">
        <v>10693</v>
      </c>
      <c r="C16666" s="14"/>
      <c r="D16666" s="14" t="s">
        <v>29</v>
      </c>
      <c r="E16666" s="14" t="s">
        <v>25370</v>
      </c>
      <c r="F16666" s="14" t="s">
        <v>26</v>
      </c>
      <c r="G16666" s="14" t="s">
        <v>37</v>
      </c>
      <c r="H16666">
        <v>0.63</v>
      </c>
      <c r="I16666" s="14" t="s">
        <v>25371</v>
      </c>
      <c r="J16666">
        <v>0.63</v>
      </c>
      <c r="K16666">
        <v>0</v>
      </c>
      <c r="L16666" s="14" t="s">
        <v>23</v>
      </c>
      <c r="M16666" s="14" t="s">
        <v>45735</v>
      </c>
      <c r="N16666" s="14" t="s">
        <v>25371</v>
      </c>
      <c r="O16666">
        <v>0.59799999999999998</v>
      </c>
      <c r="P16666">
        <v>0</v>
      </c>
      <c r="Q16666">
        <v>0</v>
      </c>
      <c r="R16666">
        <v>0.5</v>
      </c>
      <c r="S16666">
        <v>0</v>
      </c>
      <c r="T16666" s="14"/>
      <c r="U16666" s="14" t="s">
        <v>25371</v>
      </c>
      <c r="V16666" s="14" t="s">
        <v>8782</v>
      </c>
      <c r="W16666" s="14" t="s">
        <v>25535</v>
      </c>
      <c r="X16666" s="14" t="s">
        <v>25103</v>
      </c>
      <c r="Y16666" s="14" t="s">
        <v>25089</v>
      </c>
      <c r="Z16666">
        <v>53.347248077392003</v>
      </c>
      <c r="AA16666">
        <v>-6.4084939956660003</v>
      </c>
    </row>
    <row r="16667" spans="1:27">
      <c r="A16667" s="14" t="s">
        <v>63957</v>
      </c>
      <c r="B16667" s="14" t="s">
        <v>18423</v>
      </c>
      <c r="C16667" s="14"/>
      <c r="D16667" s="14" t="s">
        <v>29</v>
      </c>
      <c r="E16667" s="14" t="s">
        <v>25370</v>
      </c>
      <c r="F16667" s="14" t="s">
        <v>26</v>
      </c>
      <c r="G16667" s="14" t="s">
        <v>32</v>
      </c>
      <c r="H16667">
        <v>0.4</v>
      </c>
      <c r="I16667" s="14" t="s">
        <v>25371</v>
      </c>
      <c r="J16667">
        <v>0.4</v>
      </c>
      <c r="K16667">
        <v>0.31</v>
      </c>
      <c r="L16667" s="14" t="s">
        <v>47173</v>
      </c>
      <c r="M16667" s="14"/>
      <c r="N16667" s="14" t="s">
        <v>25371</v>
      </c>
      <c r="O16667">
        <v>0.38</v>
      </c>
      <c r="P16667">
        <v>0</v>
      </c>
      <c r="Q16667">
        <v>5.0000000000000001E-3</v>
      </c>
      <c r="R16667">
        <v>0</v>
      </c>
      <c r="S16667">
        <v>0</v>
      </c>
      <c r="T16667" s="14" t="s">
        <v>45670</v>
      </c>
      <c r="U16667" s="14" t="s">
        <v>25371</v>
      </c>
      <c r="V16667" s="14" t="s">
        <v>27867</v>
      </c>
      <c r="W16667" s="14" t="s">
        <v>27861</v>
      </c>
      <c r="X16667" s="14" t="s">
        <v>25119</v>
      </c>
      <c r="Y16667" s="14" t="s">
        <v>25089</v>
      </c>
      <c r="Z16667">
        <v>53.941268920897997</v>
      </c>
      <c r="AA16667">
        <v>-8.9486560821530006</v>
      </c>
    </row>
    <row r="16668" spans="1:27">
      <c r="A16668" s="14" t="s">
        <v>63958</v>
      </c>
      <c r="B16668" s="14" t="s">
        <v>21178</v>
      </c>
      <c r="C16668" s="14"/>
      <c r="D16668" s="14" t="s">
        <v>29</v>
      </c>
      <c r="E16668" s="14" t="s">
        <v>25370</v>
      </c>
      <c r="F16668" s="14" t="s">
        <v>26</v>
      </c>
      <c r="G16668" s="14" t="s">
        <v>68</v>
      </c>
      <c r="H16668">
        <v>0.63</v>
      </c>
      <c r="I16668" s="14" t="s">
        <v>25371</v>
      </c>
      <c r="J16668">
        <v>0.63</v>
      </c>
      <c r="K16668">
        <v>0</v>
      </c>
      <c r="L16668" s="14" t="s">
        <v>23</v>
      </c>
      <c r="M16668" s="14" t="s">
        <v>46017</v>
      </c>
      <c r="N16668" s="14" t="s">
        <v>25371</v>
      </c>
      <c r="O16668">
        <v>0.59799999999999998</v>
      </c>
      <c r="P16668">
        <v>0</v>
      </c>
      <c r="Q16668">
        <v>3.0000000000000001E-3</v>
      </c>
      <c r="R16668">
        <v>0</v>
      </c>
      <c r="S16668">
        <v>0</v>
      </c>
      <c r="T16668" s="14" t="s">
        <v>45557</v>
      </c>
      <c r="U16668" s="14" t="s">
        <v>25371</v>
      </c>
      <c r="V16668" s="14" t="s">
        <v>3872</v>
      </c>
      <c r="W16668" s="14" t="s">
        <v>25445</v>
      </c>
      <c r="X16668" s="14" t="s">
        <v>25104</v>
      </c>
      <c r="Y16668" s="14" t="s">
        <v>25089</v>
      </c>
      <c r="Z16668">
        <v>53.393615722656001</v>
      </c>
      <c r="AA16668">
        <v>-6.4018783569329996</v>
      </c>
    </row>
    <row r="16669" spans="1:27">
      <c r="A16669" s="14" t="s">
        <v>63959</v>
      </c>
      <c r="B16669" s="14" t="s">
        <v>24218</v>
      </c>
      <c r="C16669" s="14"/>
      <c r="D16669" s="14" t="s">
        <v>29</v>
      </c>
      <c r="E16669" s="14" t="s">
        <v>25370</v>
      </c>
      <c r="F16669" s="14" t="s">
        <v>26</v>
      </c>
      <c r="G16669" s="14" t="s">
        <v>27</v>
      </c>
      <c r="H16669">
        <v>0.05</v>
      </c>
      <c r="I16669" s="14" t="s">
        <v>25371</v>
      </c>
      <c r="J16669">
        <v>0.05</v>
      </c>
      <c r="K16669">
        <v>0</v>
      </c>
      <c r="L16669" s="14" t="s">
        <v>23</v>
      </c>
      <c r="M16669" s="14" t="s">
        <v>45410</v>
      </c>
      <c r="N16669" s="14" t="s">
        <v>25371</v>
      </c>
      <c r="O16669">
        <v>4.8000000000000001E-2</v>
      </c>
      <c r="P16669">
        <v>0</v>
      </c>
      <c r="Q16669">
        <v>0</v>
      </c>
      <c r="R16669">
        <v>0</v>
      </c>
      <c r="S16669">
        <v>0</v>
      </c>
      <c r="T16669" s="14" t="s">
        <v>45422</v>
      </c>
      <c r="U16669" s="14" t="s">
        <v>25371</v>
      </c>
      <c r="V16669" s="14" t="s">
        <v>4144</v>
      </c>
      <c r="W16669" s="14" t="s">
        <v>25528</v>
      </c>
      <c r="X16669" s="14" t="s">
        <v>25140</v>
      </c>
      <c r="Y16669" s="14" t="s">
        <v>25089</v>
      </c>
      <c r="Z16669">
        <v>53.915740966796001</v>
      </c>
      <c r="AA16669">
        <v>-6.4047231674190002</v>
      </c>
    </row>
    <row r="16670" spans="1:27">
      <c r="A16670" s="14" t="s">
        <v>63960</v>
      </c>
      <c r="B16670" s="14" t="s">
        <v>35098</v>
      </c>
      <c r="C16670" s="14"/>
      <c r="D16670" s="14" t="s">
        <v>25</v>
      </c>
      <c r="E16670" s="14" t="s">
        <v>25370</v>
      </c>
      <c r="F16670" s="14" t="s">
        <v>26</v>
      </c>
      <c r="G16670" s="14" t="s">
        <v>30</v>
      </c>
      <c r="H16670">
        <v>0.2</v>
      </c>
      <c r="I16670" s="14" t="s">
        <v>25371</v>
      </c>
      <c r="J16670">
        <v>0.2</v>
      </c>
      <c r="K16670">
        <v>0.2</v>
      </c>
      <c r="L16670" s="14" t="s">
        <v>47295</v>
      </c>
      <c r="M16670" s="14"/>
      <c r="N16670" s="14" t="s">
        <v>25371</v>
      </c>
      <c r="O16670">
        <v>0.19</v>
      </c>
      <c r="P16670">
        <v>0</v>
      </c>
      <c r="Q16670">
        <v>0</v>
      </c>
      <c r="R16670">
        <v>0.19</v>
      </c>
      <c r="S16670">
        <v>0</v>
      </c>
      <c r="T16670" s="14"/>
      <c r="U16670" s="14" t="s">
        <v>25371</v>
      </c>
      <c r="V16670" s="14" t="s">
        <v>34973</v>
      </c>
      <c r="W16670" s="14" t="s">
        <v>34963</v>
      </c>
      <c r="X16670" s="14" t="s">
        <v>34964</v>
      </c>
      <c r="Y16670" s="14" t="s">
        <v>25089</v>
      </c>
      <c r="Z16670">
        <v>52.62438583374</v>
      </c>
      <c r="AA16670">
        <v>-6.2332248687740002</v>
      </c>
    </row>
    <row r="16671" spans="1:27">
      <c r="A16671" s="14" t="s">
        <v>63961</v>
      </c>
      <c r="B16671" s="14" t="s">
        <v>14926</v>
      </c>
      <c r="C16671" s="14"/>
      <c r="D16671" s="14" t="s">
        <v>29</v>
      </c>
      <c r="E16671" s="14" t="s">
        <v>25370</v>
      </c>
      <c r="F16671" s="14" t="s">
        <v>26</v>
      </c>
      <c r="G16671" s="14" t="s">
        <v>39</v>
      </c>
      <c r="H16671">
        <v>0.1</v>
      </c>
      <c r="I16671" s="14" t="s">
        <v>25371</v>
      </c>
      <c r="J16671">
        <v>0.1</v>
      </c>
      <c r="K16671">
        <v>0</v>
      </c>
      <c r="L16671" s="14" t="s">
        <v>23</v>
      </c>
      <c r="M16671" s="14" t="s">
        <v>45676</v>
      </c>
      <c r="N16671" s="14" t="s">
        <v>25371</v>
      </c>
      <c r="O16671">
        <v>9.5000000000000001E-2</v>
      </c>
      <c r="P16671">
        <v>0</v>
      </c>
      <c r="Q16671">
        <v>0</v>
      </c>
      <c r="R16671">
        <v>0</v>
      </c>
      <c r="S16671">
        <v>0</v>
      </c>
      <c r="T16671" s="14" t="s">
        <v>45566</v>
      </c>
      <c r="U16671" s="14" t="s">
        <v>25371</v>
      </c>
      <c r="V16671" s="14" t="s">
        <v>1096</v>
      </c>
      <c r="W16671" s="14" t="s">
        <v>25540</v>
      </c>
      <c r="X16671" s="14" t="s">
        <v>25127</v>
      </c>
      <c r="Y16671" s="14" t="s">
        <v>25089</v>
      </c>
      <c r="Z16671">
        <v>52.665176391601001</v>
      </c>
      <c r="AA16671">
        <v>-7.8005480766290001</v>
      </c>
    </row>
    <row r="16672" spans="1:27">
      <c r="A16672" s="14" t="s">
        <v>63962</v>
      </c>
      <c r="B16672" s="14" t="s">
        <v>21808</v>
      </c>
      <c r="C16672" s="14"/>
      <c r="D16672" s="14" t="s">
        <v>29</v>
      </c>
      <c r="E16672" s="14" t="s">
        <v>25370</v>
      </c>
      <c r="F16672" s="14" t="s">
        <v>26</v>
      </c>
      <c r="G16672" s="14" t="s">
        <v>32</v>
      </c>
      <c r="H16672">
        <v>0.4</v>
      </c>
      <c r="I16672" s="14" t="s">
        <v>25371</v>
      </c>
      <c r="J16672">
        <v>0.4</v>
      </c>
      <c r="K16672">
        <v>0</v>
      </c>
      <c r="L16672" s="14" t="s">
        <v>23</v>
      </c>
      <c r="M16672" s="14" t="s">
        <v>45599</v>
      </c>
      <c r="N16672" s="14" t="s">
        <v>25371</v>
      </c>
      <c r="O16672">
        <v>0.38</v>
      </c>
      <c r="P16672">
        <v>0</v>
      </c>
      <c r="Q16672">
        <v>9.5000000000000001E-2</v>
      </c>
      <c r="R16672">
        <v>0</v>
      </c>
      <c r="S16672">
        <v>0</v>
      </c>
      <c r="T16672" s="14" t="s">
        <v>46365</v>
      </c>
      <c r="U16672" s="14" t="s">
        <v>25371</v>
      </c>
      <c r="V16672" s="14" t="s">
        <v>922</v>
      </c>
      <c r="W16672" s="14" t="s">
        <v>25521</v>
      </c>
      <c r="X16672" s="14" t="s">
        <v>25146</v>
      </c>
      <c r="Y16672" s="14" t="s">
        <v>25089</v>
      </c>
      <c r="Z16672">
        <v>51.912380218505</v>
      </c>
      <c r="AA16672">
        <v>-8.3398990631099998</v>
      </c>
    </row>
    <row r="16673" spans="1:27">
      <c r="A16673" s="14" t="s">
        <v>63963</v>
      </c>
      <c r="B16673" s="14" t="s">
        <v>9672</v>
      </c>
      <c r="C16673" s="14"/>
      <c r="D16673" s="14" t="s">
        <v>25</v>
      </c>
      <c r="E16673" s="14" t="s">
        <v>25370</v>
      </c>
      <c r="F16673" s="14" t="s">
        <v>26</v>
      </c>
      <c r="G16673" s="14" t="s">
        <v>30</v>
      </c>
      <c r="H16673">
        <v>0.2</v>
      </c>
      <c r="I16673" s="14" t="s">
        <v>25371</v>
      </c>
      <c r="J16673">
        <v>0.2</v>
      </c>
      <c r="K16673">
        <v>0</v>
      </c>
      <c r="L16673" s="14" t="s">
        <v>23</v>
      </c>
      <c r="M16673" s="14" t="s">
        <v>46049</v>
      </c>
      <c r="N16673" s="14" t="s">
        <v>25371</v>
      </c>
      <c r="O16673">
        <v>0.19</v>
      </c>
      <c r="P16673">
        <v>0</v>
      </c>
      <c r="Q16673">
        <v>0</v>
      </c>
      <c r="R16673">
        <v>0</v>
      </c>
      <c r="S16673">
        <v>0</v>
      </c>
      <c r="T16673" s="14" t="s">
        <v>45500</v>
      </c>
      <c r="U16673" s="14" t="s">
        <v>25371</v>
      </c>
      <c r="V16673" s="14" t="s">
        <v>2305</v>
      </c>
      <c r="W16673" s="14" t="s">
        <v>25517</v>
      </c>
      <c r="X16673" s="14" t="s">
        <v>25093</v>
      </c>
      <c r="Y16673" s="14" t="s">
        <v>25089</v>
      </c>
      <c r="Z16673">
        <v>52.177997589111001</v>
      </c>
      <c r="AA16673">
        <v>-7.7067403793329996</v>
      </c>
    </row>
    <row r="16674" spans="1:27">
      <c r="A16674" s="14" t="s">
        <v>63964</v>
      </c>
      <c r="B16674" s="14" t="s">
        <v>31709</v>
      </c>
      <c r="C16674" s="14"/>
      <c r="D16674" s="14" t="s">
        <v>25</v>
      </c>
      <c r="E16674" s="14" t="s">
        <v>25370</v>
      </c>
      <c r="F16674" s="14" t="s">
        <v>26</v>
      </c>
      <c r="G16674" s="14" t="s">
        <v>47</v>
      </c>
      <c r="H16674">
        <v>0.2</v>
      </c>
      <c r="I16674" s="14" t="s">
        <v>25371</v>
      </c>
      <c r="J16674">
        <v>0.2</v>
      </c>
      <c r="K16674">
        <v>0.14000000000000001</v>
      </c>
      <c r="L16674" s="14" t="s">
        <v>47245</v>
      </c>
      <c r="M16674" s="14"/>
      <c r="N16674" s="14" t="s">
        <v>25371</v>
      </c>
      <c r="O16674">
        <v>0.19</v>
      </c>
      <c r="P16674">
        <v>0</v>
      </c>
      <c r="Q16674">
        <v>0</v>
      </c>
      <c r="R16674">
        <v>0.182</v>
      </c>
      <c r="S16674">
        <v>0</v>
      </c>
      <c r="T16674" s="14"/>
      <c r="U16674" s="14" t="s">
        <v>25371</v>
      </c>
      <c r="V16674" s="14" t="s">
        <v>31675</v>
      </c>
      <c r="W16674" s="14" t="s">
        <v>31674</v>
      </c>
      <c r="X16674" s="14" t="s">
        <v>28099</v>
      </c>
      <c r="Y16674" s="14" t="s">
        <v>25089</v>
      </c>
      <c r="Z16674">
        <v>53.289394378662003</v>
      </c>
      <c r="AA16674">
        <v>-9.6557474136349999</v>
      </c>
    </row>
    <row r="16675" spans="1:27">
      <c r="A16675" s="14" t="s">
        <v>63965</v>
      </c>
      <c r="B16675" s="14" t="s">
        <v>23561</v>
      </c>
      <c r="C16675" s="14"/>
      <c r="D16675" s="14" t="s">
        <v>25</v>
      </c>
      <c r="E16675" s="14" t="s">
        <v>25370</v>
      </c>
      <c r="F16675" s="14" t="s">
        <v>26</v>
      </c>
      <c r="G16675" s="14" t="s">
        <v>39</v>
      </c>
      <c r="H16675">
        <v>0.1</v>
      </c>
      <c r="I16675" s="14" t="s">
        <v>25371</v>
      </c>
      <c r="J16675">
        <v>0.1</v>
      </c>
      <c r="K16675">
        <v>0</v>
      </c>
      <c r="L16675" s="14" t="s">
        <v>23</v>
      </c>
      <c r="M16675" s="14" t="s">
        <v>45849</v>
      </c>
      <c r="N16675" s="14" t="s">
        <v>25371</v>
      </c>
      <c r="O16675">
        <v>9.5000000000000001E-2</v>
      </c>
      <c r="P16675">
        <v>0</v>
      </c>
      <c r="Q16675">
        <v>0</v>
      </c>
      <c r="R16675">
        <v>0</v>
      </c>
      <c r="S16675">
        <v>0</v>
      </c>
      <c r="T16675" s="14" t="s">
        <v>45443</v>
      </c>
      <c r="U16675" s="14" t="s">
        <v>25371</v>
      </c>
      <c r="V16675" s="14" t="s">
        <v>313</v>
      </c>
      <c r="W16675" s="14" t="s">
        <v>25476</v>
      </c>
      <c r="X16675" s="14" t="s">
        <v>25139</v>
      </c>
      <c r="Y16675" s="14" t="s">
        <v>25089</v>
      </c>
      <c r="Z16675">
        <v>52.88996887207</v>
      </c>
      <c r="AA16675">
        <v>-9.04696559906</v>
      </c>
    </row>
    <row r="16676" spans="1:27">
      <c r="A16676" s="14" t="s">
        <v>63966</v>
      </c>
      <c r="B16676" s="14" t="s">
        <v>31473</v>
      </c>
      <c r="C16676" s="14"/>
      <c r="D16676" s="14" t="s">
        <v>25</v>
      </c>
      <c r="E16676" s="14" t="s">
        <v>25370</v>
      </c>
      <c r="F16676" s="14" t="s">
        <v>26</v>
      </c>
      <c r="G16676" s="14" t="s">
        <v>47</v>
      </c>
      <c r="H16676">
        <v>0.2</v>
      </c>
      <c r="I16676" s="14" t="s">
        <v>25371</v>
      </c>
      <c r="J16676">
        <v>0.2</v>
      </c>
      <c r="K16676">
        <v>0.2</v>
      </c>
      <c r="L16676" s="14" t="s">
        <v>47008</v>
      </c>
      <c r="M16676" s="14"/>
      <c r="N16676" s="14" t="s">
        <v>25371</v>
      </c>
      <c r="O16676">
        <v>0.19</v>
      </c>
      <c r="P16676">
        <v>0</v>
      </c>
      <c r="Q16676">
        <v>0</v>
      </c>
      <c r="R16676">
        <v>0</v>
      </c>
      <c r="S16676">
        <v>0</v>
      </c>
      <c r="T16676" s="14" t="s">
        <v>45500</v>
      </c>
      <c r="U16676" s="14" t="s">
        <v>25371</v>
      </c>
      <c r="V16676" s="14" t="s">
        <v>31309</v>
      </c>
      <c r="W16676" s="14" t="s">
        <v>31310</v>
      </c>
      <c r="X16676" s="14" t="s">
        <v>25157</v>
      </c>
      <c r="Y16676" s="14" t="s">
        <v>25089</v>
      </c>
      <c r="Z16676">
        <v>52.198955535887997</v>
      </c>
      <c r="AA16676">
        <v>-6.3686575889580004</v>
      </c>
    </row>
    <row r="16677" spans="1:27">
      <c r="A16677" s="14" t="s">
        <v>63967</v>
      </c>
      <c r="B16677" s="14" t="s">
        <v>3437</v>
      </c>
      <c r="C16677" s="14"/>
      <c r="D16677" s="14" t="s">
        <v>25</v>
      </c>
      <c r="E16677" s="14" t="s">
        <v>25370</v>
      </c>
      <c r="F16677" s="14" t="s">
        <v>26</v>
      </c>
      <c r="G16677" s="14" t="s">
        <v>30</v>
      </c>
      <c r="H16677">
        <v>0.2</v>
      </c>
      <c r="I16677" s="14" t="s">
        <v>25371</v>
      </c>
      <c r="J16677">
        <v>0.2</v>
      </c>
      <c r="K16677">
        <v>0</v>
      </c>
      <c r="L16677" s="14" t="s">
        <v>23</v>
      </c>
      <c r="M16677" s="14" t="s">
        <v>45418</v>
      </c>
      <c r="N16677" s="14" t="s">
        <v>25371</v>
      </c>
      <c r="O16677">
        <v>0.19</v>
      </c>
      <c r="P16677">
        <v>0</v>
      </c>
      <c r="Q16677">
        <v>3.0000000000000001E-3</v>
      </c>
      <c r="R16677">
        <v>0</v>
      </c>
      <c r="S16677">
        <v>0</v>
      </c>
      <c r="T16677" s="14" t="s">
        <v>45505</v>
      </c>
      <c r="U16677" s="14" t="s">
        <v>25371</v>
      </c>
      <c r="V16677" s="14" t="s">
        <v>2941</v>
      </c>
      <c r="W16677" s="14" t="s">
        <v>25383</v>
      </c>
      <c r="X16677" s="14" t="s">
        <v>25104</v>
      </c>
      <c r="Y16677" s="14" t="s">
        <v>25089</v>
      </c>
      <c r="Z16677">
        <v>53.506866455077997</v>
      </c>
      <c r="AA16677">
        <v>-6.4553494453429998</v>
      </c>
    </row>
    <row r="16678" spans="1:27">
      <c r="A16678" s="14" t="s">
        <v>63968</v>
      </c>
      <c r="B16678" s="14" t="s">
        <v>928</v>
      </c>
      <c r="C16678" s="14"/>
      <c r="D16678" s="14" t="s">
        <v>25</v>
      </c>
      <c r="E16678" s="14" t="s">
        <v>25370</v>
      </c>
      <c r="F16678" s="14" t="s">
        <v>26</v>
      </c>
      <c r="G16678" s="14" t="s">
        <v>27</v>
      </c>
      <c r="H16678">
        <v>0.05</v>
      </c>
      <c r="I16678" s="14" t="s">
        <v>25371</v>
      </c>
      <c r="J16678">
        <v>0.05</v>
      </c>
      <c r="K16678">
        <v>0</v>
      </c>
      <c r="L16678" s="14" t="s">
        <v>23</v>
      </c>
      <c r="M16678" s="14" t="s">
        <v>45446</v>
      </c>
      <c r="N16678" s="14" t="s">
        <v>25371</v>
      </c>
      <c r="O16678">
        <v>4.8000000000000001E-2</v>
      </c>
      <c r="P16678">
        <v>0</v>
      </c>
      <c r="Q16678">
        <v>0</v>
      </c>
      <c r="R16678">
        <v>0</v>
      </c>
      <c r="S16678">
        <v>0</v>
      </c>
      <c r="T16678" s="14" t="s">
        <v>45426</v>
      </c>
      <c r="U16678" s="14" t="s">
        <v>25371</v>
      </c>
      <c r="V16678" s="14" t="s">
        <v>929</v>
      </c>
      <c r="W16678" s="14" t="s">
        <v>25412</v>
      </c>
      <c r="X16678" s="14" t="s">
        <v>25114</v>
      </c>
      <c r="Y16678" s="14" t="s">
        <v>25089</v>
      </c>
      <c r="Z16678">
        <v>52.589092254637997</v>
      </c>
      <c r="AA16678">
        <v>-8.1630325317380006</v>
      </c>
    </row>
    <row r="16679" spans="1:27">
      <c r="A16679" s="14" t="s">
        <v>63969</v>
      </c>
      <c r="B16679" s="14" t="s">
        <v>26846</v>
      </c>
      <c r="C16679" s="14"/>
      <c r="D16679" s="14" t="s">
        <v>29</v>
      </c>
      <c r="E16679" s="14" t="s">
        <v>25370</v>
      </c>
      <c r="F16679" s="14" t="s">
        <v>26</v>
      </c>
      <c r="G16679" s="14" t="s">
        <v>39</v>
      </c>
      <c r="H16679">
        <v>0.1</v>
      </c>
      <c r="I16679" s="14" t="s">
        <v>25371</v>
      </c>
      <c r="J16679">
        <v>0.1</v>
      </c>
      <c r="K16679">
        <v>6.7000000000000004E-2</v>
      </c>
      <c r="L16679" s="14" t="s">
        <v>47358</v>
      </c>
      <c r="M16679" s="14"/>
      <c r="N16679" s="14" t="s">
        <v>25371</v>
      </c>
      <c r="O16679">
        <v>9.5000000000000001E-2</v>
      </c>
      <c r="P16679">
        <v>0</v>
      </c>
      <c r="Q16679">
        <v>0</v>
      </c>
      <c r="R16679">
        <v>0.09</v>
      </c>
      <c r="S16679">
        <v>0</v>
      </c>
      <c r="T16679" s="14"/>
      <c r="U16679" s="14" t="s">
        <v>25371</v>
      </c>
      <c r="V16679" s="14" t="s">
        <v>26654</v>
      </c>
      <c r="W16679" s="14" t="s">
        <v>26636</v>
      </c>
      <c r="X16679" s="14" t="s">
        <v>26637</v>
      </c>
      <c r="Y16679" s="14" t="s">
        <v>25089</v>
      </c>
      <c r="Z16679">
        <v>52.908042907713998</v>
      </c>
      <c r="AA16679">
        <v>-6.9329600334160002</v>
      </c>
    </row>
    <row r="16680" spans="1:27">
      <c r="A16680" s="14" t="s">
        <v>63970</v>
      </c>
      <c r="B16680" s="14" t="s">
        <v>1053</v>
      </c>
      <c r="C16680" s="14"/>
      <c r="D16680" s="14" t="s">
        <v>29</v>
      </c>
      <c r="E16680" s="14" t="s">
        <v>25370</v>
      </c>
      <c r="F16680" s="14" t="s">
        <v>26</v>
      </c>
      <c r="G16680" s="14" t="s">
        <v>1055</v>
      </c>
      <c r="H16680">
        <v>0.1</v>
      </c>
      <c r="I16680" s="14" t="s">
        <v>25371</v>
      </c>
      <c r="J16680">
        <v>0.1</v>
      </c>
      <c r="K16680">
        <v>0</v>
      </c>
      <c r="L16680" s="14" t="s">
        <v>47143</v>
      </c>
      <c r="M16680" s="14"/>
      <c r="N16680" s="14" t="s">
        <v>25371</v>
      </c>
      <c r="O16680">
        <v>9.5000000000000001E-2</v>
      </c>
      <c r="P16680">
        <v>0</v>
      </c>
      <c r="Q16680">
        <v>0</v>
      </c>
      <c r="R16680">
        <v>6.9000000000000006E-2</v>
      </c>
      <c r="S16680">
        <v>0</v>
      </c>
      <c r="T16680" s="14"/>
      <c r="U16680" s="14" t="s">
        <v>25371</v>
      </c>
      <c r="V16680" s="14" t="s">
        <v>33928</v>
      </c>
      <c r="W16680" s="14" t="s">
        <v>33925</v>
      </c>
      <c r="X16680" s="14" t="s">
        <v>33926</v>
      </c>
      <c r="Y16680" s="14" t="s">
        <v>25089</v>
      </c>
      <c r="Z16680">
        <v>53.227718353271001</v>
      </c>
      <c r="AA16680">
        <v>-6.6873564720149998</v>
      </c>
    </row>
    <row r="16681" spans="1:27">
      <c r="A16681" s="14" t="s">
        <v>63971</v>
      </c>
      <c r="B16681" s="14" t="s">
        <v>24431</v>
      </c>
      <c r="C16681" s="14"/>
      <c r="D16681" s="14" t="s">
        <v>29</v>
      </c>
      <c r="E16681" s="14" t="s">
        <v>25370</v>
      </c>
      <c r="F16681" s="14" t="s">
        <v>26</v>
      </c>
      <c r="G16681" s="14" t="s">
        <v>68</v>
      </c>
      <c r="H16681">
        <v>0.63</v>
      </c>
      <c r="I16681" s="14" t="s">
        <v>25371</v>
      </c>
      <c r="J16681">
        <v>0.63</v>
      </c>
      <c r="K16681">
        <v>0.5</v>
      </c>
      <c r="L16681" s="14" t="s">
        <v>33301</v>
      </c>
      <c r="M16681" s="14"/>
      <c r="N16681" s="14" t="s">
        <v>25371</v>
      </c>
      <c r="O16681">
        <v>0.59799999999999998</v>
      </c>
      <c r="P16681">
        <v>0</v>
      </c>
      <c r="Q16681">
        <v>8.6999999999999994E-2</v>
      </c>
      <c r="R16681">
        <v>0.5</v>
      </c>
      <c r="S16681">
        <v>0</v>
      </c>
      <c r="T16681" s="14"/>
      <c r="U16681" s="14" t="s">
        <v>25371</v>
      </c>
      <c r="V16681" s="14" t="s">
        <v>33312</v>
      </c>
      <c r="W16681" s="14" t="s">
        <v>33303</v>
      </c>
      <c r="X16681" s="14" t="s">
        <v>33304</v>
      </c>
      <c r="Y16681" s="14" t="s">
        <v>25089</v>
      </c>
      <c r="Z16681">
        <v>53.261116027832003</v>
      </c>
      <c r="AA16681">
        <v>-9.1195144653319993</v>
      </c>
    </row>
    <row r="16682" spans="1:27">
      <c r="A16682" s="14" t="s">
        <v>63972</v>
      </c>
      <c r="B16682" s="14" t="s">
        <v>13221</v>
      </c>
      <c r="C16682" s="14"/>
      <c r="D16682" s="14" t="s">
        <v>25</v>
      </c>
      <c r="E16682" s="14" t="s">
        <v>25370</v>
      </c>
      <c r="F16682" s="14" t="s">
        <v>26</v>
      </c>
      <c r="G16682" s="14" t="s">
        <v>27</v>
      </c>
      <c r="H16682">
        <v>0.05</v>
      </c>
      <c r="I16682" s="14" t="s">
        <v>25371</v>
      </c>
      <c r="J16682">
        <v>0.05</v>
      </c>
      <c r="K16682">
        <v>0</v>
      </c>
      <c r="L16682" s="14" t="s">
        <v>23</v>
      </c>
      <c r="M16682" s="14" t="s">
        <v>45657</v>
      </c>
      <c r="N16682" s="14" t="s">
        <v>25371</v>
      </c>
      <c r="O16682">
        <v>4.8000000000000001E-2</v>
      </c>
      <c r="P16682">
        <v>0</v>
      </c>
      <c r="Q16682">
        <v>0</v>
      </c>
      <c r="R16682">
        <v>0</v>
      </c>
      <c r="S16682">
        <v>0</v>
      </c>
      <c r="T16682" s="14" t="s">
        <v>45411</v>
      </c>
      <c r="U16682" s="14" t="s">
        <v>25371</v>
      </c>
      <c r="V16682" s="14" t="s">
        <v>789</v>
      </c>
      <c r="W16682" s="14" t="s">
        <v>25432</v>
      </c>
      <c r="X16682" s="14" t="s">
        <v>25111</v>
      </c>
      <c r="Y16682" s="14" t="s">
        <v>25089</v>
      </c>
      <c r="Z16682">
        <v>54.161846160887997</v>
      </c>
      <c r="AA16682">
        <v>-7.1324853897090001</v>
      </c>
    </row>
    <row r="16683" spans="1:27">
      <c r="A16683" s="14" t="s">
        <v>63973</v>
      </c>
      <c r="B16683" s="14" t="s">
        <v>2403</v>
      </c>
      <c r="C16683" s="14"/>
      <c r="D16683" s="14" t="s">
        <v>25</v>
      </c>
      <c r="E16683" s="14" t="s">
        <v>25370</v>
      </c>
      <c r="F16683" s="14" t="s">
        <v>26</v>
      </c>
      <c r="G16683" s="14" t="s">
        <v>27</v>
      </c>
      <c r="H16683">
        <v>0.05</v>
      </c>
      <c r="I16683" s="14" t="s">
        <v>25371</v>
      </c>
      <c r="J16683">
        <v>0.05</v>
      </c>
      <c r="K16683">
        <v>0</v>
      </c>
      <c r="L16683" s="14" t="s">
        <v>23</v>
      </c>
      <c r="M16683" s="14" t="s">
        <v>45410</v>
      </c>
      <c r="N16683" s="14" t="s">
        <v>25371</v>
      </c>
      <c r="O16683">
        <v>4.8000000000000001E-2</v>
      </c>
      <c r="P16683">
        <v>0</v>
      </c>
      <c r="Q16683">
        <v>0</v>
      </c>
      <c r="R16683">
        <v>0</v>
      </c>
      <c r="S16683">
        <v>0</v>
      </c>
      <c r="T16683" s="14" t="s">
        <v>45422</v>
      </c>
      <c r="U16683" s="14" t="s">
        <v>25371</v>
      </c>
      <c r="V16683" s="14" t="s">
        <v>401</v>
      </c>
      <c r="W16683" s="14" t="s">
        <v>25576</v>
      </c>
      <c r="X16683" s="14" t="s">
        <v>25112</v>
      </c>
      <c r="Y16683" s="14" t="s">
        <v>25089</v>
      </c>
      <c r="Z16683">
        <v>53.030422210692997</v>
      </c>
      <c r="AA16683">
        <v>-7.2530732154840001</v>
      </c>
    </row>
    <row r="16684" spans="1:27">
      <c r="A16684" s="14" t="s">
        <v>63974</v>
      </c>
      <c r="B16684" s="14" t="s">
        <v>19844</v>
      </c>
      <c r="C16684" s="14"/>
      <c r="D16684" s="14" t="s">
        <v>29</v>
      </c>
      <c r="E16684" s="14" t="s">
        <v>25370</v>
      </c>
      <c r="F16684" s="14" t="s">
        <v>26</v>
      </c>
      <c r="G16684" s="14" t="s">
        <v>59</v>
      </c>
      <c r="H16684">
        <v>0.4</v>
      </c>
      <c r="I16684" s="14" t="s">
        <v>25371</v>
      </c>
      <c r="J16684">
        <v>0.4</v>
      </c>
      <c r="K16684">
        <v>0</v>
      </c>
      <c r="L16684" s="14" t="s">
        <v>23</v>
      </c>
      <c r="M16684" s="14" t="s">
        <v>45504</v>
      </c>
      <c r="N16684" s="14" t="s">
        <v>25371</v>
      </c>
      <c r="O16684">
        <v>0.38</v>
      </c>
      <c r="P16684">
        <v>0</v>
      </c>
      <c r="Q16684">
        <v>1.6E-2</v>
      </c>
      <c r="R16684">
        <v>0.33900000000000002</v>
      </c>
      <c r="S16684">
        <v>0</v>
      </c>
      <c r="T16684" s="14"/>
      <c r="U16684" s="14" t="s">
        <v>25371</v>
      </c>
      <c r="V16684" s="14" t="s">
        <v>1658</v>
      </c>
      <c r="W16684" s="14" t="s">
        <v>25484</v>
      </c>
      <c r="X16684" s="14" t="s">
        <v>25122</v>
      </c>
      <c r="Y16684" s="14" t="s">
        <v>25089</v>
      </c>
      <c r="Z16684">
        <v>53.272472381591001</v>
      </c>
      <c r="AA16684">
        <v>-9.0292882919309996</v>
      </c>
    </row>
    <row r="16685" spans="1:27">
      <c r="A16685" s="14" t="s">
        <v>63975</v>
      </c>
      <c r="B16685" s="14" t="s">
        <v>22114</v>
      </c>
      <c r="C16685" s="14"/>
      <c r="D16685" s="14" t="s">
        <v>25</v>
      </c>
      <c r="E16685" s="14" t="s">
        <v>25370</v>
      </c>
      <c r="F16685" s="14" t="s">
        <v>26</v>
      </c>
      <c r="G16685" s="14" t="s">
        <v>32</v>
      </c>
      <c r="H16685">
        <v>0.4</v>
      </c>
      <c r="I16685" s="14" t="s">
        <v>25371</v>
      </c>
      <c r="J16685">
        <v>0.4</v>
      </c>
      <c r="K16685">
        <v>0</v>
      </c>
      <c r="L16685" s="14" t="s">
        <v>23</v>
      </c>
      <c r="M16685" s="14" t="s">
        <v>45532</v>
      </c>
      <c r="N16685" s="14" t="s">
        <v>25371</v>
      </c>
      <c r="O16685">
        <v>0.38</v>
      </c>
      <c r="P16685">
        <v>0</v>
      </c>
      <c r="Q16685">
        <v>0</v>
      </c>
      <c r="R16685">
        <v>0</v>
      </c>
      <c r="S16685">
        <v>0</v>
      </c>
      <c r="T16685" s="14" t="s">
        <v>45434</v>
      </c>
      <c r="U16685" s="14" t="s">
        <v>25371</v>
      </c>
      <c r="V16685" s="14" t="s">
        <v>684</v>
      </c>
      <c r="W16685" s="14" t="s">
        <v>25553</v>
      </c>
      <c r="X16685" s="14" t="s">
        <v>25105</v>
      </c>
      <c r="Y16685" s="14" t="s">
        <v>25089</v>
      </c>
      <c r="Z16685">
        <v>53.414344787597003</v>
      </c>
      <c r="AA16685">
        <v>-6.4750995635980004</v>
      </c>
    </row>
    <row r="16686" spans="1:27">
      <c r="A16686" s="14" t="s">
        <v>63976</v>
      </c>
      <c r="B16686" s="14" t="s">
        <v>15524</v>
      </c>
      <c r="C16686" s="14"/>
      <c r="D16686" s="14" t="s">
        <v>29</v>
      </c>
      <c r="E16686" s="14" t="s">
        <v>25370</v>
      </c>
      <c r="F16686" s="14" t="s">
        <v>26</v>
      </c>
      <c r="G16686" s="14" t="s">
        <v>32</v>
      </c>
      <c r="H16686">
        <v>0.4</v>
      </c>
      <c r="I16686" s="14" t="s">
        <v>25371</v>
      </c>
      <c r="J16686">
        <v>0.4</v>
      </c>
      <c r="K16686">
        <v>0</v>
      </c>
      <c r="L16686" s="14" t="s">
        <v>23</v>
      </c>
      <c r="M16686" s="14" t="s">
        <v>46107</v>
      </c>
      <c r="N16686" s="14" t="s">
        <v>25371</v>
      </c>
      <c r="O16686">
        <v>0.38</v>
      </c>
      <c r="P16686">
        <v>0</v>
      </c>
      <c r="Q16686">
        <v>4.9000000000000002E-2</v>
      </c>
      <c r="R16686">
        <v>0</v>
      </c>
      <c r="S16686">
        <v>0</v>
      </c>
      <c r="T16686" s="14" t="s">
        <v>46153</v>
      </c>
      <c r="U16686" s="14" t="s">
        <v>25371</v>
      </c>
      <c r="V16686" s="14" t="s">
        <v>2505</v>
      </c>
      <c r="W16686" s="14" t="s">
        <v>25534</v>
      </c>
      <c r="X16686" s="14" t="s">
        <v>25105</v>
      </c>
      <c r="Y16686" s="14" t="s">
        <v>25089</v>
      </c>
      <c r="Z16686">
        <v>53.370613098143998</v>
      </c>
      <c r="AA16686">
        <v>-6.5001759529110004</v>
      </c>
    </row>
    <row r="16687" spans="1:27">
      <c r="A16687" s="14" t="s">
        <v>63977</v>
      </c>
      <c r="B16687" s="14" t="s">
        <v>31783</v>
      </c>
      <c r="C16687" s="14"/>
      <c r="D16687" s="14" t="s">
        <v>25</v>
      </c>
      <c r="E16687" s="14" t="s">
        <v>25370</v>
      </c>
      <c r="F16687" s="14" t="s">
        <v>26</v>
      </c>
      <c r="G16687" s="14" t="s">
        <v>27</v>
      </c>
      <c r="H16687">
        <v>0.05</v>
      </c>
      <c r="I16687" s="14" t="s">
        <v>25371</v>
      </c>
      <c r="J16687">
        <v>0.05</v>
      </c>
      <c r="K16687">
        <v>4.7E-2</v>
      </c>
      <c r="L16687" s="14" t="s">
        <v>47055</v>
      </c>
      <c r="M16687" s="14"/>
      <c r="N16687" s="14" t="s">
        <v>25371</v>
      </c>
      <c r="O16687">
        <v>4.8000000000000001E-2</v>
      </c>
      <c r="P16687">
        <v>0</v>
      </c>
      <c r="Q16687">
        <v>0</v>
      </c>
      <c r="R16687">
        <v>4.7E-2</v>
      </c>
      <c r="S16687">
        <v>0</v>
      </c>
      <c r="T16687" s="14"/>
      <c r="U16687" s="14" t="s">
        <v>25371</v>
      </c>
      <c r="V16687" s="14" t="s">
        <v>31719</v>
      </c>
      <c r="W16687" s="14" t="s">
        <v>31720</v>
      </c>
      <c r="X16687" s="14" t="s">
        <v>31721</v>
      </c>
      <c r="Y16687" s="14" t="s">
        <v>25089</v>
      </c>
      <c r="Z16687">
        <v>54.009410858153998</v>
      </c>
      <c r="AA16687">
        <v>-9.991141319274</v>
      </c>
    </row>
    <row r="16688" spans="1:27">
      <c r="A16688" s="14" t="s">
        <v>63978</v>
      </c>
      <c r="B16688" s="14" t="s">
        <v>21778</v>
      </c>
      <c r="C16688" s="14"/>
      <c r="D16688" s="14" t="s">
        <v>29</v>
      </c>
      <c r="E16688" s="14" t="s">
        <v>25370</v>
      </c>
      <c r="F16688" s="14" t="s">
        <v>26</v>
      </c>
      <c r="G16688" s="14" t="s">
        <v>68</v>
      </c>
      <c r="H16688">
        <v>0.63</v>
      </c>
      <c r="I16688" s="14" t="s">
        <v>25371</v>
      </c>
      <c r="J16688">
        <v>0.63</v>
      </c>
      <c r="K16688">
        <v>0</v>
      </c>
      <c r="L16688" s="14" t="s">
        <v>23</v>
      </c>
      <c r="M16688" s="14" t="s">
        <v>45803</v>
      </c>
      <c r="N16688" s="14" t="s">
        <v>25371</v>
      </c>
      <c r="O16688">
        <v>0.59799999999999998</v>
      </c>
      <c r="P16688">
        <v>0</v>
      </c>
      <c r="Q16688">
        <v>6.7000000000000004E-2</v>
      </c>
      <c r="R16688">
        <v>0.5</v>
      </c>
      <c r="S16688">
        <v>0</v>
      </c>
      <c r="T16688" s="14"/>
      <c r="U16688" s="14" t="s">
        <v>25371</v>
      </c>
      <c r="V16688" s="14" t="s">
        <v>1551</v>
      </c>
      <c r="W16688" s="14" t="s">
        <v>25509</v>
      </c>
      <c r="X16688" s="14" t="s">
        <v>25107</v>
      </c>
      <c r="Y16688" s="14" t="s">
        <v>25089</v>
      </c>
      <c r="Z16688">
        <v>53.380920410156001</v>
      </c>
      <c r="AA16688">
        <v>-6.172262191772</v>
      </c>
    </row>
    <row r="16689" spans="1:27">
      <c r="A16689" s="14" t="s">
        <v>63979</v>
      </c>
      <c r="B16689" s="14" t="s">
        <v>15597</v>
      </c>
      <c r="C16689" s="14"/>
      <c r="D16689" s="14" t="s">
        <v>25</v>
      </c>
      <c r="E16689" s="14" t="s">
        <v>25370</v>
      </c>
      <c r="F16689" s="14" t="s">
        <v>26</v>
      </c>
      <c r="G16689" s="14" t="s">
        <v>64</v>
      </c>
      <c r="H16689">
        <v>0.2</v>
      </c>
      <c r="I16689" s="14" t="s">
        <v>25371</v>
      </c>
      <c r="J16689">
        <v>0.2</v>
      </c>
      <c r="K16689">
        <v>0</v>
      </c>
      <c r="L16689" s="14" t="s">
        <v>23</v>
      </c>
      <c r="M16689" s="14" t="s">
        <v>45672</v>
      </c>
      <c r="N16689" s="14" t="s">
        <v>25371</v>
      </c>
      <c r="O16689">
        <v>0.19</v>
      </c>
      <c r="P16689">
        <v>0</v>
      </c>
      <c r="Q16689">
        <v>0.03</v>
      </c>
      <c r="R16689">
        <v>0.152</v>
      </c>
      <c r="S16689">
        <v>0</v>
      </c>
      <c r="T16689" s="14"/>
      <c r="U16689" s="14" t="s">
        <v>25371</v>
      </c>
      <c r="V16689" s="14" t="s">
        <v>3362</v>
      </c>
      <c r="W16689" s="14" t="s">
        <v>25545</v>
      </c>
      <c r="X16689" s="14" t="s">
        <v>25137</v>
      </c>
      <c r="Y16689" s="14" t="s">
        <v>25089</v>
      </c>
      <c r="Z16689">
        <v>54.288402557372997</v>
      </c>
      <c r="AA16689">
        <v>-7.9207286834710002</v>
      </c>
    </row>
    <row r="16690" spans="1:27">
      <c r="A16690" s="14" t="s">
        <v>63980</v>
      </c>
      <c r="B16690" s="14" t="s">
        <v>9041</v>
      </c>
      <c r="C16690" s="14"/>
      <c r="D16690" s="14" t="s">
        <v>25</v>
      </c>
      <c r="E16690" s="14" t="s">
        <v>25370</v>
      </c>
      <c r="F16690" s="14" t="s">
        <v>26</v>
      </c>
      <c r="G16690" s="14" t="s">
        <v>27</v>
      </c>
      <c r="H16690">
        <v>0.05</v>
      </c>
      <c r="I16690" s="14" t="s">
        <v>25371</v>
      </c>
      <c r="J16690">
        <v>0.05</v>
      </c>
      <c r="K16690">
        <v>0</v>
      </c>
      <c r="L16690" s="14" t="s">
        <v>23</v>
      </c>
      <c r="M16690" s="14" t="s">
        <v>45545</v>
      </c>
      <c r="N16690" s="14" t="s">
        <v>25371</v>
      </c>
      <c r="O16690">
        <v>4.8000000000000001E-2</v>
      </c>
      <c r="P16690">
        <v>0</v>
      </c>
      <c r="Q16690">
        <v>0</v>
      </c>
      <c r="R16690">
        <v>0</v>
      </c>
      <c r="S16690">
        <v>0</v>
      </c>
      <c r="T16690" s="14" t="s">
        <v>45426</v>
      </c>
      <c r="U16690" s="14" t="s">
        <v>25371</v>
      </c>
      <c r="V16690" s="14" t="s">
        <v>855</v>
      </c>
      <c r="W16690" s="14" t="s">
        <v>25475</v>
      </c>
      <c r="X16690" s="14" t="s">
        <v>25163</v>
      </c>
      <c r="Y16690" s="14" t="s">
        <v>25089</v>
      </c>
      <c r="Z16690">
        <v>54.368259429931001</v>
      </c>
      <c r="AA16690">
        <v>-7.1050291061399999</v>
      </c>
    </row>
    <row r="16691" spans="1:27">
      <c r="A16691" s="14" t="s">
        <v>63981</v>
      </c>
      <c r="B16691" s="14" t="s">
        <v>3839</v>
      </c>
      <c r="C16691" s="14"/>
      <c r="D16691" s="14" t="s">
        <v>25</v>
      </c>
      <c r="E16691" s="14" t="s">
        <v>25370</v>
      </c>
      <c r="F16691" s="14" t="s">
        <v>26</v>
      </c>
      <c r="G16691" s="14" t="s">
        <v>27</v>
      </c>
      <c r="H16691">
        <v>0.05</v>
      </c>
      <c r="I16691" s="14" t="s">
        <v>25371</v>
      </c>
      <c r="J16691">
        <v>0.05</v>
      </c>
      <c r="K16691">
        <v>0</v>
      </c>
      <c r="L16691" s="14" t="s">
        <v>23</v>
      </c>
      <c r="M16691" s="14" t="s">
        <v>45498</v>
      </c>
      <c r="N16691" s="14" t="s">
        <v>25371</v>
      </c>
      <c r="O16691">
        <v>4.8000000000000001E-2</v>
      </c>
      <c r="P16691">
        <v>0</v>
      </c>
      <c r="Q16691">
        <v>0</v>
      </c>
      <c r="R16691">
        <v>0</v>
      </c>
      <c r="S16691">
        <v>0</v>
      </c>
      <c r="T16691" s="14" t="s">
        <v>45411</v>
      </c>
      <c r="U16691" s="14" t="s">
        <v>25371</v>
      </c>
      <c r="V16691" s="14" t="s">
        <v>25623</v>
      </c>
      <c r="W16691" s="14" t="s">
        <v>25400</v>
      </c>
      <c r="X16691" s="14" t="s">
        <v>25132</v>
      </c>
      <c r="Y16691" s="14" t="s">
        <v>25089</v>
      </c>
      <c r="Z16691">
        <v>53.500789642333999</v>
      </c>
      <c r="AA16691">
        <v>-6.1931514739990003</v>
      </c>
    </row>
    <row r="16692" spans="1:27">
      <c r="A16692" s="14" t="s">
        <v>63982</v>
      </c>
      <c r="B16692" s="14" t="s">
        <v>21398</v>
      </c>
      <c r="C16692" s="14"/>
      <c r="D16692" s="14" t="s">
        <v>25</v>
      </c>
      <c r="E16692" s="14" t="s">
        <v>25370</v>
      </c>
      <c r="F16692" s="14" t="s">
        <v>26</v>
      </c>
      <c r="G16692" s="14" t="s">
        <v>47</v>
      </c>
      <c r="H16692">
        <v>0.2</v>
      </c>
      <c r="I16692" s="14" t="s">
        <v>25371</v>
      </c>
      <c r="J16692">
        <v>0.2</v>
      </c>
      <c r="K16692">
        <v>0</v>
      </c>
      <c r="L16692" s="14" t="s">
        <v>23</v>
      </c>
      <c r="M16692" s="14" t="s">
        <v>46371</v>
      </c>
      <c r="N16692" s="14" t="s">
        <v>25371</v>
      </c>
      <c r="O16692">
        <v>0.19</v>
      </c>
      <c r="P16692">
        <v>0</v>
      </c>
      <c r="Q16692">
        <v>0</v>
      </c>
      <c r="R16692">
        <v>0</v>
      </c>
      <c r="S16692">
        <v>0</v>
      </c>
      <c r="T16692" s="14" t="s">
        <v>45570</v>
      </c>
      <c r="U16692" s="14" t="s">
        <v>25371</v>
      </c>
      <c r="V16692" s="14" t="s">
        <v>3831</v>
      </c>
      <c r="W16692" s="14" t="s">
        <v>25380</v>
      </c>
      <c r="X16692" s="14" t="s">
        <v>25100</v>
      </c>
      <c r="Y16692" s="14" t="s">
        <v>25089</v>
      </c>
      <c r="Z16692">
        <v>53.647201538085</v>
      </c>
      <c r="AA16692">
        <v>-6.6772022247310003</v>
      </c>
    </row>
    <row r="16693" spans="1:27">
      <c r="A16693" s="14" t="s">
        <v>63983</v>
      </c>
      <c r="B16693" s="14" t="s">
        <v>1199</v>
      </c>
      <c r="C16693" s="14"/>
      <c r="D16693" s="14" t="s">
        <v>29</v>
      </c>
      <c r="E16693" s="14" t="s">
        <v>25370</v>
      </c>
      <c r="F16693" s="14" t="s">
        <v>26</v>
      </c>
      <c r="G16693" s="14" t="s">
        <v>39</v>
      </c>
      <c r="H16693">
        <v>0.1</v>
      </c>
      <c r="I16693" s="14" t="s">
        <v>25371</v>
      </c>
      <c r="J16693">
        <v>0.1</v>
      </c>
      <c r="K16693">
        <v>0</v>
      </c>
      <c r="L16693" s="14" t="s">
        <v>23</v>
      </c>
      <c r="M16693" s="14" t="s">
        <v>45849</v>
      </c>
      <c r="N16693" s="14" t="s">
        <v>25371</v>
      </c>
      <c r="O16693">
        <v>9.5000000000000001E-2</v>
      </c>
      <c r="P16693">
        <v>0</v>
      </c>
      <c r="Q16693">
        <v>0</v>
      </c>
      <c r="R16693">
        <v>0</v>
      </c>
      <c r="S16693">
        <v>0</v>
      </c>
      <c r="T16693" s="14" t="s">
        <v>45443</v>
      </c>
      <c r="U16693" s="14" t="s">
        <v>25371</v>
      </c>
      <c r="V16693" s="14" t="s">
        <v>1075</v>
      </c>
      <c r="W16693" s="14" t="s">
        <v>25408</v>
      </c>
      <c r="X16693" s="14" t="s">
        <v>25098</v>
      </c>
      <c r="Y16693" s="14" t="s">
        <v>25089</v>
      </c>
      <c r="Z16693">
        <v>55.132617950438998</v>
      </c>
      <c r="AA16693">
        <v>-7.4445862770079998</v>
      </c>
    </row>
    <row r="16694" spans="1:27">
      <c r="A16694" s="14" t="s">
        <v>63984</v>
      </c>
      <c r="B16694" s="14" t="s">
        <v>39608</v>
      </c>
      <c r="C16694" s="14"/>
      <c r="D16694" s="14" t="s">
        <v>29</v>
      </c>
      <c r="E16694" s="14" t="s">
        <v>25370</v>
      </c>
      <c r="F16694" s="14" t="s">
        <v>26</v>
      </c>
      <c r="G16694" s="14" t="s">
        <v>59</v>
      </c>
      <c r="H16694">
        <v>0.4</v>
      </c>
      <c r="I16694" s="14" t="s">
        <v>25371</v>
      </c>
      <c r="J16694">
        <v>0.4</v>
      </c>
      <c r="K16694">
        <v>0.28299999999999997</v>
      </c>
      <c r="L16694" s="14" t="s">
        <v>47191</v>
      </c>
      <c r="M16694" s="14"/>
      <c r="N16694" s="14" t="s">
        <v>25371</v>
      </c>
      <c r="O16694">
        <v>0.38</v>
      </c>
      <c r="P16694">
        <v>0</v>
      </c>
      <c r="Q16694">
        <v>0</v>
      </c>
      <c r="R16694">
        <v>0.36399999999999999</v>
      </c>
      <c r="S16694">
        <v>0</v>
      </c>
      <c r="T16694" s="14"/>
      <c r="U16694" s="14" t="s">
        <v>25371</v>
      </c>
      <c r="V16694" s="14" t="s">
        <v>39555</v>
      </c>
      <c r="W16694" s="14" t="s">
        <v>39548</v>
      </c>
      <c r="X16694" s="14" t="s">
        <v>33304</v>
      </c>
      <c r="Y16694" s="14" t="s">
        <v>25089</v>
      </c>
      <c r="Z16694">
        <v>53.260028839111001</v>
      </c>
      <c r="AA16694">
        <v>-9.0746803283690003</v>
      </c>
    </row>
    <row r="16695" spans="1:27">
      <c r="A16695" s="14" t="s">
        <v>63985</v>
      </c>
      <c r="B16695" s="14" t="s">
        <v>28319</v>
      </c>
      <c r="C16695" s="14"/>
      <c r="D16695" s="14" t="s">
        <v>25</v>
      </c>
      <c r="E16695" s="14" t="s">
        <v>25370</v>
      </c>
      <c r="F16695" s="14" t="s">
        <v>26</v>
      </c>
      <c r="G16695" s="14" t="s">
        <v>32</v>
      </c>
      <c r="H16695">
        <v>0.4</v>
      </c>
      <c r="I16695" s="14" t="s">
        <v>25371</v>
      </c>
      <c r="J16695">
        <v>0.4</v>
      </c>
      <c r="K16695">
        <v>0.36399999999999999</v>
      </c>
      <c r="L16695" s="14" t="s">
        <v>48146</v>
      </c>
      <c r="M16695" s="14"/>
      <c r="N16695" s="14" t="s">
        <v>25371</v>
      </c>
      <c r="O16695">
        <v>0.38</v>
      </c>
      <c r="P16695">
        <v>0</v>
      </c>
      <c r="Q16695">
        <v>0.01</v>
      </c>
      <c r="R16695">
        <v>0</v>
      </c>
      <c r="S16695">
        <v>0</v>
      </c>
      <c r="T16695" s="14" t="s">
        <v>45934</v>
      </c>
      <c r="U16695" s="14" t="s">
        <v>25371</v>
      </c>
      <c r="V16695" s="14" t="s">
        <v>28282</v>
      </c>
      <c r="W16695" s="14" t="s">
        <v>28280</v>
      </c>
      <c r="X16695" s="14" t="s">
        <v>27409</v>
      </c>
      <c r="Y16695" s="14" t="s">
        <v>25089</v>
      </c>
      <c r="Z16695">
        <v>52.2727394104</v>
      </c>
      <c r="AA16695">
        <v>-7.9929351806640003</v>
      </c>
    </row>
    <row r="16696" spans="1:27">
      <c r="A16696" s="14" t="s">
        <v>63986</v>
      </c>
      <c r="B16696" s="14" t="s">
        <v>43940</v>
      </c>
      <c r="C16696" s="14"/>
      <c r="D16696" s="14" t="s">
        <v>25</v>
      </c>
      <c r="E16696" s="14" t="s">
        <v>25370</v>
      </c>
      <c r="F16696" s="14" t="s">
        <v>26</v>
      </c>
      <c r="G16696" s="14" t="s">
        <v>27</v>
      </c>
      <c r="H16696">
        <v>0.05</v>
      </c>
      <c r="I16696" s="14" t="s">
        <v>25371</v>
      </c>
      <c r="J16696">
        <v>0.05</v>
      </c>
      <c r="K16696">
        <v>4.5999999999999999E-2</v>
      </c>
      <c r="L16696" s="14" t="s">
        <v>43853</v>
      </c>
      <c r="M16696" s="14"/>
      <c r="N16696" s="14" t="s">
        <v>25371</v>
      </c>
      <c r="O16696">
        <v>4.8000000000000001E-2</v>
      </c>
      <c r="P16696">
        <v>0</v>
      </c>
      <c r="Q16696">
        <v>0</v>
      </c>
      <c r="R16696">
        <v>0</v>
      </c>
      <c r="S16696">
        <v>0</v>
      </c>
      <c r="T16696" s="14" t="s">
        <v>45411</v>
      </c>
      <c r="U16696" s="14" t="s">
        <v>25371</v>
      </c>
      <c r="V16696" s="14" t="s">
        <v>43854</v>
      </c>
      <c r="W16696" s="14" t="s">
        <v>43855</v>
      </c>
      <c r="X16696" s="14" t="s">
        <v>25124</v>
      </c>
      <c r="Y16696" s="14" t="s">
        <v>25089</v>
      </c>
      <c r="Z16696">
        <v>52.325485229492003</v>
      </c>
      <c r="AA16696">
        <v>-7.0562353134149998</v>
      </c>
    </row>
    <row r="16697" spans="1:27">
      <c r="A16697" s="14" t="s">
        <v>63987</v>
      </c>
      <c r="B16697" s="14" t="s">
        <v>2491</v>
      </c>
      <c r="C16697" s="14"/>
      <c r="D16697" s="14" t="s">
        <v>29</v>
      </c>
      <c r="E16697" s="14" t="s">
        <v>25370</v>
      </c>
      <c r="F16697" s="14" t="s">
        <v>26</v>
      </c>
      <c r="G16697" s="14" t="s">
        <v>27</v>
      </c>
      <c r="H16697">
        <v>0.05</v>
      </c>
      <c r="I16697" s="14" t="s">
        <v>25371</v>
      </c>
      <c r="J16697">
        <v>0.05</v>
      </c>
      <c r="K16697">
        <v>0</v>
      </c>
      <c r="L16697" s="14" t="s">
        <v>23</v>
      </c>
      <c r="M16697" s="14" t="s">
        <v>45673</v>
      </c>
      <c r="N16697" s="14" t="s">
        <v>25371</v>
      </c>
      <c r="O16697">
        <v>4.8000000000000001E-2</v>
      </c>
      <c r="P16697">
        <v>0</v>
      </c>
      <c r="Q16697">
        <v>0</v>
      </c>
      <c r="R16697">
        <v>0</v>
      </c>
      <c r="S16697">
        <v>0</v>
      </c>
      <c r="T16697" s="14" t="s">
        <v>45426</v>
      </c>
      <c r="U16697" s="14" t="s">
        <v>25371</v>
      </c>
      <c r="V16697" s="14" t="s">
        <v>551</v>
      </c>
      <c r="W16697" s="14" t="s">
        <v>25485</v>
      </c>
      <c r="X16697" s="14" t="s">
        <v>25118</v>
      </c>
      <c r="Y16697" s="14" t="s">
        <v>25089</v>
      </c>
      <c r="Z16697">
        <v>52.710536956787003</v>
      </c>
      <c r="AA16697">
        <v>-6.2610268592829996</v>
      </c>
    </row>
    <row r="16698" spans="1:27">
      <c r="A16698" s="14" t="s">
        <v>63988</v>
      </c>
      <c r="B16698" s="14" t="s">
        <v>39283</v>
      </c>
      <c r="C16698" s="14"/>
      <c r="D16698" s="14" t="s">
        <v>29</v>
      </c>
      <c r="E16698" s="14" t="s">
        <v>25370</v>
      </c>
      <c r="F16698" s="14" t="s">
        <v>26</v>
      </c>
      <c r="G16698" s="14" t="s">
        <v>30</v>
      </c>
      <c r="H16698">
        <v>0.2</v>
      </c>
      <c r="I16698" s="14" t="s">
        <v>25371</v>
      </c>
      <c r="J16698">
        <v>0.2</v>
      </c>
      <c r="K16698">
        <v>0.16200000000000001</v>
      </c>
      <c r="L16698" s="14" t="s">
        <v>49066</v>
      </c>
      <c r="M16698" s="14"/>
      <c r="N16698" s="14" t="s">
        <v>25371</v>
      </c>
      <c r="O16698">
        <v>0.19</v>
      </c>
      <c r="P16698">
        <v>0</v>
      </c>
      <c r="Q16698">
        <v>1.6E-2</v>
      </c>
      <c r="R16698">
        <v>0.17299999999999999</v>
      </c>
      <c r="S16698">
        <v>0</v>
      </c>
      <c r="T16698" s="14"/>
      <c r="U16698" s="14" t="s">
        <v>25371</v>
      </c>
      <c r="V16698" s="14" t="s">
        <v>39261</v>
      </c>
      <c r="W16698" s="14" t="s">
        <v>39262</v>
      </c>
      <c r="X16698" s="14" t="s">
        <v>25145</v>
      </c>
      <c r="Y16698" s="14" t="s">
        <v>25089</v>
      </c>
      <c r="Z16698">
        <v>53.286155700682997</v>
      </c>
      <c r="AA16698">
        <v>-7.4846229553220001</v>
      </c>
    </row>
    <row r="16699" spans="1:27">
      <c r="A16699" s="14" t="s">
        <v>63989</v>
      </c>
      <c r="B16699" s="14" t="s">
        <v>23064</v>
      </c>
      <c r="C16699" s="14"/>
      <c r="D16699" s="14" t="s">
        <v>29</v>
      </c>
      <c r="E16699" s="14" t="s">
        <v>25370</v>
      </c>
      <c r="F16699" s="14" t="s">
        <v>26</v>
      </c>
      <c r="G16699" s="14" t="s">
        <v>30</v>
      </c>
      <c r="H16699">
        <v>0.2</v>
      </c>
      <c r="I16699" s="14" t="s">
        <v>25371</v>
      </c>
      <c r="J16699">
        <v>0.2</v>
      </c>
      <c r="K16699">
        <v>0</v>
      </c>
      <c r="L16699" s="14" t="s">
        <v>23</v>
      </c>
      <c r="M16699" s="14" t="s">
        <v>45499</v>
      </c>
      <c r="N16699" s="14" t="s">
        <v>25371</v>
      </c>
      <c r="O16699">
        <v>0.19</v>
      </c>
      <c r="P16699">
        <v>0</v>
      </c>
      <c r="Q16699">
        <v>0</v>
      </c>
      <c r="R16699">
        <v>0</v>
      </c>
      <c r="S16699">
        <v>0</v>
      </c>
      <c r="T16699" s="14" t="s">
        <v>45500</v>
      </c>
      <c r="U16699" s="14" t="s">
        <v>25371</v>
      </c>
      <c r="V16699" s="14" t="s">
        <v>735</v>
      </c>
      <c r="W16699" s="14" t="s">
        <v>25596</v>
      </c>
      <c r="X16699" s="14" t="s">
        <v>25143</v>
      </c>
      <c r="Y16699" s="14" t="s">
        <v>25089</v>
      </c>
      <c r="Z16699">
        <v>51.550430297851001</v>
      </c>
      <c r="AA16699">
        <v>-9.2617044448849999</v>
      </c>
    </row>
    <row r="16700" spans="1:27">
      <c r="A16700" s="14" t="s">
        <v>63990</v>
      </c>
      <c r="B16700" s="14" t="s">
        <v>37948</v>
      </c>
      <c r="C16700" s="14"/>
      <c r="D16700" s="14" t="s">
        <v>29</v>
      </c>
      <c r="E16700" s="14" t="s">
        <v>25370</v>
      </c>
      <c r="F16700" s="14" t="s">
        <v>26</v>
      </c>
      <c r="G16700" s="14" t="s">
        <v>37</v>
      </c>
      <c r="H16700">
        <v>0.63</v>
      </c>
      <c r="I16700" s="14" t="s">
        <v>25371</v>
      </c>
      <c r="J16700">
        <v>0.63</v>
      </c>
      <c r="K16700">
        <v>0.5</v>
      </c>
      <c r="L16700" s="14" t="s">
        <v>47303</v>
      </c>
      <c r="M16700" s="14"/>
      <c r="N16700" s="14" t="s">
        <v>25371</v>
      </c>
      <c r="O16700">
        <v>0.59799999999999998</v>
      </c>
      <c r="P16700">
        <v>0</v>
      </c>
      <c r="Q16700">
        <v>6.0000000000000001E-3</v>
      </c>
      <c r="R16700">
        <v>0</v>
      </c>
      <c r="S16700">
        <v>0</v>
      </c>
      <c r="T16700" s="14" t="s">
        <v>45899</v>
      </c>
      <c r="U16700" s="14" t="s">
        <v>25371</v>
      </c>
      <c r="V16700" s="14" t="s">
        <v>37893</v>
      </c>
      <c r="W16700" s="14" t="s">
        <v>37889</v>
      </c>
      <c r="X16700" s="14" t="s">
        <v>27223</v>
      </c>
      <c r="Y16700" s="14" t="s">
        <v>25089</v>
      </c>
      <c r="Z16700">
        <v>53.725135803222003</v>
      </c>
      <c r="AA16700">
        <v>-7.7962694168090003</v>
      </c>
    </row>
    <row r="16701" spans="1:27">
      <c r="A16701" s="14" t="s">
        <v>63991</v>
      </c>
      <c r="B16701" s="14" t="s">
        <v>17897</v>
      </c>
      <c r="C16701" s="14"/>
      <c r="D16701" s="14" t="s">
        <v>25</v>
      </c>
      <c r="E16701" s="14" t="s">
        <v>25370</v>
      </c>
      <c r="F16701" s="14" t="s">
        <v>26</v>
      </c>
      <c r="G16701" s="14" t="s">
        <v>32</v>
      </c>
      <c r="H16701">
        <v>0.4</v>
      </c>
      <c r="I16701" s="14" t="s">
        <v>25371</v>
      </c>
      <c r="J16701">
        <v>0.4</v>
      </c>
      <c r="K16701">
        <v>0</v>
      </c>
      <c r="L16701" s="14" t="s">
        <v>23</v>
      </c>
      <c r="M16701" s="14" t="s">
        <v>45844</v>
      </c>
      <c r="N16701" s="14" t="s">
        <v>25371</v>
      </c>
      <c r="O16701">
        <v>0.38</v>
      </c>
      <c r="P16701">
        <v>0</v>
      </c>
      <c r="Q16701">
        <v>4.7E-2</v>
      </c>
      <c r="R16701">
        <v>0</v>
      </c>
      <c r="S16701">
        <v>0</v>
      </c>
      <c r="T16701" s="14" t="s">
        <v>46010</v>
      </c>
      <c r="U16701" s="14" t="s">
        <v>25371</v>
      </c>
      <c r="V16701" s="14" t="s">
        <v>662</v>
      </c>
      <c r="W16701" s="14" t="s">
        <v>25513</v>
      </c>
      <c r="X16701" s="14" t="s">
        <v>25140</v>
      </c>
      <c r="Y16701" s="14" t="s">
        <v>25089</v>
      </c>
      <c r="Z16701">
        <v>53.699611663817997</v>
      </c>
      <c r="AA16701">
        <v>-6.2512536048880003</v>
      </c>
    </row>
    <row r="16702" spans="1:27">
      <c r="A16702" s="14" t="s">
        <v>63992</v>
      </c>
      <c r="B16702" s="14" t="s">
        <v>30830</v>
      </c>
      <c r="C16702" s="14"/>
      <c r="D16702" s="14" t="s">
        <v>25</v>
      </c>
      <c r="E16702" s="14" t="s">
        <v>25370</v>
      </c>
      <c r="F16702" s="14" t="s">
        <v>26</v>
      </c>
      <c r="G16702" s="14" t="s">
        <v>30</v>
      </c>
      <c r="H16702">
        <v>0.2</v>
      </c>
      <c r="I16702" s="14" t="s">
        <v>25371</v>
      </c>
      <c r="J16702">
        <v>0.2</v>
      </c>
      <c r="K16702">
        <v>0.159</v>
      </c>
      <c r="L16702" s="14" t="s">
        <v>48350</v>
      </c>
      <c r="M16702" s="14"/>
      <c r="N16702" s="14" t="s">
        <v>25371</v>
      </c>
      <c r="O16702">
        <v>0.19</v>
      </c>
      <c r="P16702">
        <v>0</v>
      </c>
      <c r="Q16702">
        <v>5.0000000000000001E-3</v>
      </c>
      <c r="R16702">
        <v>0</v>
      </c>
      <c r="S16702">
        <v>0</v>
      </c>
      <c r="T16702" s="14" t="s">
        <v>45485</v>
      </c>
      <c r="U16702" s="14" t="s">
        <v>25371</v>
      </c>
      <c r="V16702" s="14" t="s">
        <v>30798</v>
      </c>
      <c r="W16702" s="14" t="s">
        <v>30799</v>
      </c>
      <c r="X16702" s="14" t="s">
        <v>25148</v>
      </c>
      <c r="Y16702" s="14" t="s">
        <v>25089</v>
      </c>
      <c r="Z16702">
        <v>53.675624847412003</v>
      </c>
      <c r="AA16702">
        <v>-7.3039093017569998</v>
      </c>
    </row>
    <row r="16703" spans="1:27">
      <c r="A16703" s="14" t="s">
        <v>63993</v>
      </c>
      <c r="B16703" s="14" t="s">
        <v>10489</v>
      </c>
      <c r="C16703" s="14"/>
      <c r="D16703" s="14" t="s">
        <v>25</v>
      </c>
      <c r="E16703" s="14" t="s">
        <v>25370</v>
      </c>
      <c r="F16703" s="14" t="s">
        <v>26</v>
      </c>
      <c r="G16703" s="14" t="s">
        <v>27</v>
      </c>
      <c r="H16703">
        <v>0.05</v>
      </c>
      <c r="I16703" s="14" t="s">
        <v>25371</v>
      </c>
      <c r="J16703">
        <v>0.05</v>
      </c>
      <c r="K16703">
        <v>0</v>
      </c>
      <c r="L16703" s="14" t="s">
        <v>23</v>
      </c>
      <c r="M16703" s="14" t="s">
        <v>45703</v>
      </c>
      <c r="N16703" s="14" t="s">
        <v>25371</v>
      </c>
      <c r="O16703">
        <v>4.8000000000000001E-2</v>
      </c>
      <c r="P16703">
        <v>0</v>
      </c>
      <c r="Q16703">
        <v>0.01</v>
      </c>
      <c r="R16703">
        <v>0</v>
      </c>
      <c r="S16703">
        <v>0</v>
      </c>
      <c r="T16703" s="14" t="s">
        <v>45661</v>
      </c>
      <c r="U16703" s="14" t="s">
        <v>25371</v>
      </c>
      <c r="V16703" s="14" t="s">
        <v>2338</v>
      </c>
      <c r="W16703" s="14" t="s">
        <v>25449</v>
      </c>
      <c r="X16703" s="14" t="s">
        <v>25114</v>
      </c>
      <c r="Y16703" s="14" t="s">
        <v>25089</v>
      </c>
      <c r="Z16703">
        <v>52.716804504393998</v>
      </c>
      <c r="AA16703">
        <v>-8.84801197052</v>
      </c>
    </row>
    <row r="16704" spans="1:27">
      <c r="A16704" s="14" t="s">
        <v>63994</v>
      </c>
      <c r="B16704" s="14" t="s">
        <v>22759</v>
      </c>
      <c r="C16704" s="14"/>
      <c r="D16704" s="14" t="s">
        <v>29</v>
      </c>
      <c r="E16704" s="14" t="s">
        <v>25370</v>
      </c>
      <c r="F16704" s="14" t="s">
        <v>26</v>
      </c>
      <c r="G16704" s="14" t="s">
        <v>30</v>
      </c>
      <c r="H16704">
        <v>0.2</v>
      </c>
      <c r="I16704" s="14" t="s">
        <v>25371</v>
      </c>
      <c r="J16704">
        <v>0.2</v>
      </c>
      <c r="K16704">
        <v>0.19800000000000001</v>
      </c>
      <c r="L16704" s="14" t="s">
        <v>47680</v>
      </c>
      <c r="M16704" s="14"/>
      <c r="N16704" s="14" t="s">
        <v>25371</v>
      </c>
      <c r="O16704">
        <v>0.19</v>
      </c>
      <c r="P16704">
        <v>0</v>
      </c>
      <c r="Q16704">
        <v>0</v>
      </c>
      <c r="R16704">
        <v>0.19</v>
      </c>
      <c r="S16704">
        <v>0</v>
      </c>
      <c r="T16704" s="14"/>
      <c r="U16704" s="14" t="s">
        <v>25371</v>
      </c>
      <c r="V16704" s="14" t="s">
        <v>43087</v>
      </c>
      <c r="W16704" s="14" t="s">
        <v>43084</v>
      </c>
      <c r="X16704" s="14" t="s">
        <v>31721</v>
      </c>
      <c r="Y16704" s="14" t="s">
        <v>25089</v>
      </c>
      <c r="Z16704">
        <v>53.750629425047997</v>
      </c>
      <c r="AA16704">
        <v>-9.4428339004509994</v>
      </c>
    </row>
    <row r="16705" spans="1:27">
      <c r="A16705" s="14" t="s">
        <v>63995</v>
      </c>
      <c r="B16705" s="14" t="s">
        <v>38715</v>
      </c>
      <c r="C16705" s="14"/>
      <c r="D16705" s="14" t="s">
        <v>29</v>
      </c>
      <c r="E16705" s="14" t="s">
        <v>25370</v>
      </c>
      <c r="F16705" s="14" t="s">
        <v>26</v>
      </c>
      <c r="G16705" s="14" t="s">
        <v>68</v>
      </c>
      <c r="H16705">
        <v>0.63</v>
      </c>
      <c r="I16705" s="14" t="s">
        <v>25371</v>
      </c>
      <c r="J16705">
        <v>0.63</v>
      </c>
      <c r="K16705">
        <v>0.5</v>
      </c>
      <c r="L16705" s="14" t="s">
        <v>47098</v>
      </c>
      <c r="M16705" s="14"/>
      <c r="N16705" s="14" t="s">
        <v>25371</v>
      </c>
      <c r="O16705">
        <v>0.59799999999999998</v>
      </c>
      <c r="P16705">
        <v>0</v>
      </c>
      <c r="Q16705">
        <v>0.1</v>
      </c>
      <c r="R16705">
        <v>0</v>
      </c>
      <c r="S16705">
        <v>0</v>
      </c>
      <c r="T16705" s="14" t="s">
        <v>46861</v>
      </c>
      <c r="U16705" s="14" t="s">
        <v>25371</v>
      </c>
      <c r="V16705" s="14" t="s">
        <v>38681</v>
      </c>
      <c r="W16705" s="14" t="s">
        <v>38680</v>
      </c>
      <c r="X16705" s="14" t="s">
        <v>28584</v>
      </c>
      <c r="Y16705" s="14" t="s">
        <v>25089</v>
      </c>
      <c r="Z16705">
        <v>52.671375274657997</v>
      </c>
      <c r="AA16705">
        <v>-6.2959656715390002</v>
      </c>
    </row>
    <row r="16706" spans="1:27">
      <c r="A16706" s="14" t="s">
        <v>63996</v>
      </c>
      <c r="B16706" s="14" t="s">
        <v>19505</v>
      </c>
      <c r="C16706" s="14"/>
      <c r="D16706" s="14" t="s">
        <v>25</v>
      </c>
      <c r="E16706" s="14" t="s">
        <v>25370</v>
      </c>
      <c r="F16706" s="14" t="s">
        <v>26</v>
      </c>
      <c r="G16706" s="14" t="s">
        <v>27</v>
      </c>
      <c r="H16706">
        <v>0.05</v>
      </c>
      <c r="I16706" s="14" t="s">
        <v>25371</v>
      </c>
      <c r="J16706">
        <v>0.05</v>
      </c>
      <c r="K16706">
        <v>0</v>
      </c>
      <c r="L16706" s="14" t="s">
        <v>23</v>
      </c>
      <c r="M16706" s="14" t="s">
        <v>45703</v>
      </c>
      <c r="N16706" s="14" t="s">
        <v>25371</v>
      </c>
      <c r="O16706">
        <v>4.8000000000000001E-2</v>
      </c>
      <c r="P16706">
        <v>0</v>
      </c>
      <c r="Q16706">
        <v>0.01</v>
      </c>
      <c r="R16706">
        <v>0</v>
      </c>
      <c r="S16706">
        <v>0</v>
      </c>
      <c r="T16706" s="14" t="s">
        <v>45661</v>
      </c>
      <c r="U16706" s="14" t="s">
        <v>25371</v>
      </c>
      <c r="V16706" s="14" t="s">
        <v>2709</v>
      </c>
      <c r="W16706" s="14" t="s">
        <v>25518</v>
      </c>
      <c r="X16706" s="14" t="s">
        <v>25105</v>
      </c>
      <c r="Y16706" s="14" t="s">
        <v>25089</v>
      </c>
      <c r="Z16706">
        <v>53.337310791015</v>
      </c>
      <c r="AA16706">
        <v>-6.6763057708740003</v>
      </c>
    </row>
    <row r="16707" spans="1:27">
      <c r="A16707" s="14" t="s">
        <v>63997</v>
      </c>
      <c r="B16707" s="14" t="s">
        <v>42002</v>
      </c>
      <c r="C16707" s="14"/>
      <c r="D16707" s="14" t="s">
        <v>29</v>
      </c>
      <c r="E16707" s="14" t="s">
        <v>25370</v>
      </c>
      <c r="F16707" s="14" t="s">
        <v>26</v>
      </c>
      <c r="G16707" s="14" t="s">
        <v>68</v>
      </c>
      <c r="H16707">
        <v>0.63</v>
      </c>
      <c r="I16707" s="14" t="s">
        <v>25371</v>
      </c>
      <c r="J16707">
        <v>0.63</v>
      </c>
      <c r="K16707">
        <v>0.5</v>
      </c>
      <c r="L16707" s="14" t="s">
        <v>47014</v>
      </c>
      <c r="M16707" s="14"/>
      <c r="N16707" s="14" t="s">
        <v>25371</v>
      </c>
      <c r="O16707">
        <v>0.59799999999999998</v>
      </c>
      <c r="P16707">
        <v>0</v>
      </c>
      <c r="Q16707">
        <v>0</v>
      </c>
      <c r="R16707">
        <v>0.5</v>
      </c>
      <c r="S16707">
        <v>0</v>
      </c>
      <c r="T16707" s="14"/>
      <c r="U16707" s="14" t="s">
        <v>25371</v>
      </c>
      <c r="V16707" s="14" t="s">
        <v>41907</v>
      </c>
      <c r="W16707" s="14" t="s">
        <v>41896</v>
      </c>
      <c r="X16707" s="14" t="s">
        <v>25158</v>
      </c>
      <c r="Y16707" s="14" t="s">
        <v>25089</v>
      </c>
      <c r="Z16707">
        <v>53.091239929198998</v>
      </c>
      <c r="AA16707">
        <v>-6.1155986785880003</v>
      </c>
    </row>
    <row r="16708" spans="1:27">
      <c r="A16708" s="14" t="s">
        <v>63998</v>
      </c>
      <c r="B16708" s="14" t="s">
        <v>10966</v>
      </c>
      <c r="C16708" s="14"/>
      <c r="D16708" s="14" t="s">
        <v>29</v>
      </c>
      <c r="E16708" s="14" t="s">
        <v>25370</v>
      </c>
      <c r="F16708" s="14" t="s">
        <v>26</v>
      </c>
      <c r="G16708" s="14" t="s">
        <v>27</v>
      </c>
      <c r="H16708">
        <v>0.05</v>
      </c>
      <c r="I16708" s="14" t="s">
        <v>25371</v>
      </c>
      <c r="J16708">
        <v>0.05</v>
      </c>
      <c r="K16708">
        <v>0</v>
      </c>
      <c r="L16708" s="14" t="s">
        <v>23</v>
      </c>
      <c r="M16708" s="14" t="s">
        <v>45410</v>
      </c>
      <c r="N16708" s="14" t="s">
        <v>25371</v>
      </c>
      <c r="O16708">
        <v>4.8000000000000001E-2</v>
      </c>
      <c r="P16708">
        <v>0</v>
      </c>
      <c r="Q16708">
        <v>0</v>
      </c>
      <c r="R16708">
        <v>0</v>
      </c>
      <c r="S16708">
        <v>0</v>
      </c>
      <c r="T16708" s="14" t="s">
        <v>45422</v>
      </c>
      <c r="U16708" s="14" t="s">
        <v>25371</v>
      </c>
      <c r="V16708" s="14" t="s">
        <v>2149</v>
      </c>
      <c r="W16708" s="14" t="s">
        <v>25453</v>
      </c>
      <c r="X16708" s="14" t="s">
        <v>25094</v>
      </c>
      <c r="Y16708" s="14" t="s">
        <v>25089</v>
      </c>
      <c r="Z16708">
        <v>52.025653839111001</v>
      </c>
      <c r="AA16708">
        <v>-8.1074705123899999</v>
      </c>
    </row>
    <row r="16709" spans="1:27">
      <c r="A16709" s="14" t="s">
        <v>63999</v>
      </c>
      <c r="B16709" s="14" t="s">
        <v>5604</v>
      </c>
      <c r="C16709" s="14"/>
      <c r="D16709" s="14" t="s">
        <v>29</v>
      </c>
      <c r="E16709" s="14" t="s">
        <v>25370</v>
      </c>
      <c r="F16709" s="14" t="s">
        <v>26</v>
      </c>
      <c r="G16709" s="14" t="s">
        <v>27</v>
      </c>
      <c r="H16709">
        <v>0.05</v>
      </c>
      <c r="I16709" s="14" t="s">
        <v>25371</v>
      </c>
      <c r="J16709">
        <v>0.05</v>
      </c>
      <c r="K16709">
        <v>0</v>
      </c>
      <c r="L16709" s="14" t="s">
        <v>23</v>
      </c>
      <c r="M16709" s="14" t="s">
        <v>45526</v>
      </c>
      <c r="N16709" s="14" t="s">
        <v>25371</v>
      </c>
      <c r="O16709">
        <v>4.8000000000000001E-2</v>
      </c>
      <c r="P16709">
        <v>0</v>
      </c>
      <c r="Q16709">
        <v>6.0000000000000001E-3</v>
      </c>
      <c r="R16709">
        <v>0</v>
      </c>
      <c r="S16709">
        <v>0</v>
      </c>
      <c r="T16709" s="14" t="s">
        <v>45465</v>
      </c>
      <c r="U16709" s="14" t="s">
        <v>25371</v>
      </c>
      <c r="V16709" s="14" t="s">
        <v>2240</v>
      </c>
      <c r="W16709" s="14" t="s">
        <v>25426</v>
      </c>
      <c r="X16709" s="14" t="s">
        <v>25105</v>
      </c>
      <c r="Y16709" s="14" t="s">
        <v>25089</v>
      </c>
      <c r="Z16709">
        <v>53.303153991698998</v>
      </c>
      <c r="AA16709">
        <v>-6.5951280593870001</v>
      </c>
    </row>
    <row r="16710" spans="1:27">
      <c r="A16710" s="14" t="s">
        <v>64000</v>
      </c>
      <c r="B16710" s="14" t="s">
        <v>38078</v>
      </c>
      <c r="C16710" s="14"/>
      <c r="D16710" s="14" t="s">
        <v>25</v>
      </c>
      <c r="E16710" s="14" t="s">
        <v>25370</v>
      </c>
      <c r="F16710" s="14" t="s">
        <v>26</v>
      </c>
      <c r="G16710" s="14" t="s">
        <v>27</v>
      </c>
      <c r="H16710">
        <v>0.05</v>
      </c>
      <c r="I16710" s="14" t="s">
        <v>25371</v>
      </c>
      <c r="J16710">
        <v>0.05</v>
      </c>
      <c r="K16710">
        <v>4.3999999999999997E-2</v>
      </c>
      <c r="L16710" s="14" t="s">
        <v>37959</v>
      </c>
      <c r="M16710" s="14"/>
      <c r="N16710" s="14" t="s">
        <v>25371</v>
      </c>
      <c r="O16710">
        <v>4.8000000000000001E-2</v>
      </c>
      <c r="P16710">
        <v>0</v>
      </c>
      <c r="Q16710">
        <v>0</v>
      </c>
      <c r="R16710">
        <v>0</v>
      </c>
      <c r="S16710">
        <v>0</v>
      </c>
      <c r="T16710" s="14" t="s">
        <v>45411</v>
      </c>
      <c r="U16710" s="14" t="s">
        <v>25371</v>
      </c>
      <c r="V16710" s="14" t="s">
        <v>37960</v>
      </c>
      <c r="W16710" s="14" t="s">
        <v>37961</v>
      </c>
      <c r="X16710" s="14" t="s">
        <v>25092</v>
      </c>
      <c r="Y16710" s="14" t="s">
        <v>25089</v>
      </c>
      <c r="Z16710">
        <v>52.670040130615</v>
      </c>
      <c r="AA16710">
        <v>-6.8454322814940003</v>
      </c>
    </row>
    <row r="16711" spans="1:27">
      <c r="A16711" s="14" t="s">
        <v>64001</v>
      </c>
      <c r="B16711" s="14" t="s">
        <v>28909</v>
      </c>
      <c r="C16711" s="14"/>
      <c r="D16711" s="14" t="s">
        <v>29</v>
      </c>
      <c r="E16711" s="14" t="s">
        <v>25370</v>
      </c>
      <c r="F16711" s="14" t="s">
        <v>26</v>
      </c>
      <c r="G16711" s="14" t="s">
        <v>30</v>
      </c>
      <c r="H16711">
        <v>0.2</v>
      </c>
      <c r="I16711" s="14" t="s">
        <v>25371</v>
      </c>
      <c r="J16711">
        <v>0.2</v>
      </c>
      <c r="K16711">
        <v>0.13</v>
      </c>
      <c r="L16711" s="14" t="s">
        <v>47864</v>
      </c>
      <c r="M16711" s="14"/>
      <c r="N16711" s="14" t="s">
        <v>25371</v>
      </c>
      <c r="O16711">
        <v>0.19</v>
      </c>
      <c r="P16711">
        <v>0</v>
      </c>
      <c r="Q16711">
        <v>0</v>
      </c>
      <c r="R16711">
        <v>0</v>
      </c>
      <c r="S16711">
        <v>0</v>
      </c>
      <c r="T16711" s="14" t="s">
        <v>45485</v>
      </c>
      <c r="U16711" s="14" t="s">
        <v>25371</v>
      </c>
      <c r="V16711" s="14" t="s">
        <v>39003</v>
      </c>
      <c r="W16711" s="14" t="s">
        <v>38998</v>
      </c>
      <c r="X16711" s="14" t="s">
        <v>25144</v>
      </c>
      <c r="Y16711" s="14" t="s">
        <v>25089</v>
      </c>
      <c r="Z16711">
        <v>51.738376617431001</v>
      </c>
      <c r="AA16711">
        <v>-8.932652473449</v>
      </c>
    </row>
    <row r="16712" spans="1:27">
      <c r="A16712" s="14" t="s">
        <v>64002</v>
      </c>
      <c r="B16712" s="14" t="s">
        <v>9472</v>
      </c>
      <c r="C16712" s="14"/>
      <c r="D16712" s="14" t="s">
        <v>29</v>
      </c>
      <c r="E16712" s="14" t="s">
        <v>25370</v>
      </c>
      <c r="F16712" s="14" t="s">
        <v>26</v>
      </c>
      <c r="G16712" s="14" t="s">
        <v>68</v>
      </c>
      <c r="H16712">
        <v>0.63</v>
      </c>
      <c r="I16712" s="14" t="s">
        <v>25371</v>
      </c>
      <c r="J16712">
        <v>0.63</v>
      </c>
      <c r="K16712">
        <v>0</v>
      </c>
      <c r="L16712" s="14" t="s">
        <v>23</v>
      </c>
      <c r="M16712" s="14" t="s">
        <v>45779</v>
      </c>
      <c r="N16712" s="14" t="s">
        <v>25371</v>
      </c>
      <c r="O16712">
        <v>0.59799999999999998</v>
      </c>
      <c r="P16712">
        <v>0</v>
      </c>
      <c r="Q16712">
        <v>0</v>
      </c>
      <c r="R16712">
        <v>0.5</v>
      </c>
      <c r="S16712">
        <v>0</v>
      </c>
      <c r="T16712" s="14"/>
      <c r="U16712" s="14" t="s">
        <v>25371</v>
      </c>
      <c r="V16712" s="14" t="s">
        <v>672</v>
      </c>
      <c r="W16712" s="14" t="s">
        <v>25416</v>
      </c>
      <c r="X16712" s="14" t="s">
        <v>25099</v>
      </c>
      <c r="Y16712" s="14" t="s">
        <v>25089</v>
      </c>
      <c r="Z16712">
        <v>53.242374420166001</v>
      </c>
      <c r="AA16712">
        <v>-6.1937980651849998</v>
      </c>
    </row>
    <row r="16713" spans="1:27">
      <c r="A16713" s="14" t="s">
        <v>64003</v>
      </c>
      <c r="B16713" s="14" t="s">
        <v>13907</v>
      </c>
      <c r="C16713" s="14"/>
      <c r="D16713" s="14" t="s">
        <v>29</v>
      </c>
      <c r="E16713" s="14" t="s">
        <v>25370</v>
      </c>
      <c r="F16713" s="14" t="s">
        <v>26</v>
      </c>
      <c r="G16713" s="14" t="s">
        <v>32</v>
      </c>
      <c r="H16713">
        <v>0.4</v>
      </c>
      <c r="I16713" s="14" t="s">
        <v>25371</v>
      </c>
      <c r="J16713">
        <v>0.4</v>
      </c>
      <c r="K16713">
        <v>0</v>
      </c>
      <c r="L16713" s="14" t="s">
        <v>23</v>
      </c>
      <c r="M16713" s="14" t="s">
        <v>45532</v>
      </c>
      <c r="N16713" s="14" t="s">
        <v>25371</v>
      </c>
      <c r="O16713">
        <v>0.38</v>
      </c>
      <c r="P16713">
        <v>0</v>
      </c>
      <c r="Q16713">
        <v>0</v>
      </c>
      <c r="R16713">
        <v>0</v>
      </c>
      <c r="S16713">
        <v>0</v>
      </c>
      <c r="T16713" s="14" t="s">
        <v>45434</v>
      </c>
      <c r="U16713" s="14" t="s">
        <v>25371</v>
      </c>
      <c r="V16713" s="14" t="s">
        <v>725</v>
      </c>
      <c r="W16713" s="14" t="s">
        <v>25444</v>
      </c>
      <c r="X16713" s="14" t="s">
        <v>25149</v>
      </c>
      <c r="Y16713" s="14" t="s">
        <v>25089</v>
      </c>
      <c r="Z16713">
        <v>52.059947967528998</v>
      </c>
      <c r="AA16713">
        <v>-9.4982604980459993</v>
      </c>
    </row>
    <row r="16714" spans="1:27">
      <c r="A16714" s="14" t="s">
        <v>64004</v>
      </c>
      <c r="B16714" s="14" t="s">
        <v>39777</v>
      </c>
      <c r="C16714" s="14"/>
      <c r="D16714" s="14" t="s">
        <v>29</v>
      </c>
      <c r="E16714" s="14" t="s">
        <v>25370</v>
      </c>
      <c r="F16714" s="14" t="s">
        <v>26</v>
      </c>
      <c r="G16714" s="14" t="s">
        <v>59</v>
      </c>
      <c r="H16714">
        <v>0.4</v>
      </c>
      <c r="I16714" s="14" t="s">
        <v>25371</v>
      </c>
      <c r="J16714">
        <v>0.4</v>
      </c>
      <c r="K16714">
        <v>0.35599999999999998</v>
      </c>
      <c r="L16714" s="14" t="s">
        <v>47276</v>
      </c>
      <c r="M16714" s="14"/>
      <c r="N16714" s="14" t="s">
        <v>25371</v>
      </c>
      <c r="O16714">
        <v>0.38</v>
      </c>
      <c r="P16714">
        <v>0</v>
      </c>
      <c r="Q16714">
        <v>0</v>
      </c>
      <c r="R16714">
        <v>0</v>
      </c>
      <c r="S16714">
        <v>0</v>
      </c>
      <c r="T16714" s="14" t="s">
        <v>45461</v>
      </c>
      <c r="U16714" s="14" t="s">
        <v>25371</v>
      </c>
      <c r="V16714" s="14" t="s">
        <v>39691</v>
      </c>
      <c r="W16714" s="14" t="s">
        <v>39687</v>
      </c>
      <c r="X16714" s="14" t="s">
        <v>39688</v>
      </c>
      <c r="Y16714" s="14" t="s">
        <v>25089</v>
      </c>
      <c r="Z16714">
        <v>53.375549316406001</v>
      </c>
      <c r="AA16714">
        <v>-6.8108801841729996</v>
      </c>
    </row>
    <row r="16715" spans="1:27">
      <c r="A16715" s="14" t="s">
        <v>64005</v>
      </c>
      <c r="B16715" s="14" t="s">
        <v>15411</v>
      </c>
      <c r="C16715" s="14"/>
      <c r="D16715" s="14" t="s">
        <v>25</v>
      </c>
      <c r="E16715" s="14" t="s">
        <v>25370</v>
      </c>
      <c r="F16715" s="14" t="s">
        <v>26</v>
      </c>
      <c r="G16715" s="14" t="s">
        <v>27</v>
      </c>
      <c r="H16715">
        <v>0.05</v>
      </c>
      <c r="I16715" s="14" t="s">
        <v>25371</v>
      </c>
      <c r="J16715">
        <v>0.05</v>
      </c>
      <c r="K16715">
        <v>0</v>
      </c>
      <c r="L16715" s="14" t="s">
        <v>23</v>
      </c>
      <c r="M16715" s="14" t="s">
        <v>45410</v>
      </c>
      <c r="N16715" s="14" t="s">
        <v>25371</v>
      </c>
      <c r="O16715">
        <v>4.8000000000000001E-2</v>
      </c>
      <c r="P16715">
        <v>0</v>
      </c>
      <c r="Q16715">
        <v>0</v>
      </c>
      <c r="R16715">
        <v>0</v>
      </c>
      <c r="S16715">
        <v>0</v>
      </c>
      <c r="T16715" s="14" t="s">
        <v>45422</v>
      </c>
      <c r="U16715" s="14" t="s">
        <v>25371</v>
      </c>
      <c r="V16715" s="14" t="s">
        <v>15412</v>
      </c>
      <c r="W16715" s="14" t="s">
        <v>25490</v>
      </c>
      <c r="X16715" s="14" t="s">
        <v>25132</v>
      </c>
      <c r="Y16715" s="14" t="s">
        <v>25089</v>
      </c>
      <c r="Z16715">
        <v>53.47696685791</v>
      </c>
      <c r="AA16715">
        <v>-6.207359313964</v>
      </c>
    </row>
    <row r="16716" spans="1:27">
      <c r="A16716" s="14" t="s">
        <v>64006</v>
      </c>
      <c r="B16716" s="14" t="s">
        <v>22559</v>
      </c>
      <c r="C16716" s="14"/>
      <c r="D16716" s="14" t="s">
        <v>29</v>
      </c>
      <c r="E16716" s="14" t="s">
        <v>25370</v>
      </c>
      <c r="F16716" s="14" t="s">
        <v>26</v>
      </c>
      <c r="G16716" s="14" t="s">
        <v>27</v>
      </c>
      <c r="H16716">
        <v>0.05</v>
      </c>
      <c r="I16716" s="14" t="s">
        <v>25371</v>
      </c>
      <c r="J16716">
        <v>0.05</v>
      </c>
      <c r="K16716">
        <v>0</v>
      </c>
      <c r="L16716" s="14" t="s">
        <v>23</v>
      </c>
      <c r="M16716" s="14" t="s">
        <v>45483</v>
      </c>
      <c r="N16716" s="14" t="s">
        <v>25371</v>
      </c>
      <c r="O16716">
        <v>4.8000000000000001E-2</v>
      </c>
      <c r="P16716">
        <v>0</v>
      </c>
      <c r="Q16716">
        <v>0</v>
      </c>
      <c r="R16716">
        <v>0</v>
      </c>
      <c r="S16716">
        <v>0</v>
      </c>
      <c r="T16716" s="14" t="s">
        <v>45411</v>
      </c>
      <c r="U16716" s="14" t="s">
        <v>25371</v>
      </c>
      <c r="V16716" s="14" t="s">
        <v>1142</v>
      </c>
      <c r="W16716" s="14" t="s">
        <v>25462</v>
      </c>
      <c r="X16716" s="14" t="s">
        <v>25090</v>
      </c>
      <c r="Y16716" s="14" t="s">
        <v>25089</v>
      </c>
      <c r="Z16716">
        <v>54.699634552002003</v>
      </c>
      <c r="AA16716">
        <v>-8.0224170684809994</v>
      </c>
    </row>
    <row r="16717" spans="1:27">
      <c r="A16717" s="14" t="s">
        <v>64007</v>
      </c>
      <c r="B16717" s="14" t="s">
        <v>1844</v>
      </c>
      <c r="C16717" s="14"/>
      <c r="D16717" s="14" t="s">
        <v>29</v>
      </c>
      <c r="E16717" s="14" t="s">
        <v>25370</v>
      </c>
      <c r="F16717" s="14" t="s">
        <v>26</v>
      </c>
      <c r="G16717" s="14" t="s">
        <v>68</v>
      </c>
      <c r="H16717">
        <v>0.63</v>
      </c>
      <c r="I16717" s="14" t="s">
        <v>25371</v>
      </c>
      <c r="J16717">
        <v>0.63</v>
      </c>
      <c r="K16717">
        <v>0</v>
      </c>
      <c r="L16717" s="14" t="s">
        <v>23</v>
      </c>
      <c r="M16717" s="14" t="s">
        <v>46091</v>
      </c>
      <c r="N16717" s="14" t="s">
        <v>25371</v>
      </c>
      <c r="O16717">
        <v>0.59799999999999998</v>
      </c>
      <c r="P16717">
        <v>0</v>
      </c>
      <c r="Q16717">
        <v>4.2000000000000003E-2</v>
      </c>
      <c r="R16717">
        <v>0.5</v>
      </c>
      <c r="S16717">
        <v>0</v>
      </c>
      <c r="T16717" s="14"/>
      <c r="U16717" s="14" t="s">
        <v>25371</v>
      </c>
      <c r="V16717" s="14" t="s">
        <v>822</v>
      </c>
      <c r="W16717" s="14" t="s">
        <v>25542</v>
      </c>
      <c r="X16717" s="14" t="s">
        <v>25166</v>
      </c>
      <c r="Y16717" s="14" t="s">
        <v>25089</v>
      </c>
      <c r="Z16717">
        <v>53.411296844482003</v>
      </c>
      <c r="AA16717">
        <v>-6.3976359367370002</v>
      </c>
    </row>
    <row r="16718" spans="1:27">
      <c r="A16718" s="14" t="s">
        <v>64008</v>
      </c>
      <c r="B16718" s="14" t="s">
        <v>16488</v>
      </c>
      <c r="C16718" s="14"/>
      <c r="D16718" s="14" t="s">
        <v>29</v>
      </c>
      <c r="E16718" s="14" t="s">
        <v>25370</v>
      </c>
      <c r="F16718" s="14" t="s">
        <v>26</v>
      </c>
      <c r="G16718" s="14" t="s">
        <v>30</v>
      </c>
      <c r="H16718">
        <v>0.2</v>
      </c>
      <c r="I16718" s="14" t="s">
        <v>25371</v>
      </c>
      <c r="J16718">
        <v>0.2</v>
      </c>
      <c r="K16718">
        <v>0</v>
      </c>
      <c r="L16718" s="14" t="s">
        <v>23</v>
      </c>
      <c r="M16718" s="14" t="s">
        <v>45499</v>
      </c>
      <c r="N16718" s="14" t="s">
        <v>25371</v>
      </c>
      <c r="O16718">
        <v>0.19</v>
      </c>
      <c r="P16718">
        <v>0</v>
      </c>
      <c r="Q16718">
        <v>0</v>
      </c>
      <c r="R16718">
        <v>0</v>
      </c>
      <c r="S16718">
        <v>0</v>
      </c>
      <c r="T16718" s="14" t="s">
        <v>45500</v>
      </c>
      <c r="U16718" s="14" t="s">
        <v>25371</v>
      </c>
      <c r="V16718" s="14" t="s">
        <v>8003</v>
      </c>
      <c r="W16718" s="14" t="s">
        <v>25449</v>
      </c>
      <c r="X16718" s="14" t="s">
        <v>25114</v>
      </c>
      <c r="Y16718" s="14" t="s">
        <v>25089</v>
      </c>
      <c r="Z16718">
        <v>52.694057464598998</v>
      </c>
      <c r="AA16718">
        <v>-8.7025375366209996</v>
      </c>
    </row>
    <row r="16719" spans="1:27">
      <c r="A16719" s="14" t="s">
        <v>64009</v>
      </c>
      <c r="B16719" s="14" t="s">
        <v>31299</v>
      </c>
      <c r="C16719" s="14"/>
      <c r="D16719" s="14" t="s">
        <v>29</v>
      </c>
      <c r="E16719" s="14" t="s">
        <v>25370</v>
      </c>
      <c r="F16719" s="14" t="s">
        <v>26</v>
      </c>
      <c r="G16719" s="14" t="s">
        <v>99</v>
      </c>
      <c r="H16719">
        <v>1</v>
      </c>
      <c r="I16719" s="14" t="s">
        <v>25371</v>
      </c>
      <c r="J16719">
        <v>1</v>
      </c>
      <c r="K16719">
        <v>0.40100000000000002</v>
      </c>
      <c r="L16719" s="14" t="s">
        <v>48707</v>
      </c>
      <c r="M16719" s="14"/>
      <c r="N16719" s="14" t="s">
        <v>25371</v>
      </c>
      <c r="O16719">
        <v>0.95</v>
      </c>
      <c r="P16719">
        <v>0</v>
      </c>
      <c r="Q16719">
        <v>0</v>
      </c>
      <c r="R16719">
        <v>0.5</v>
      </c>
      <c r="S16719">
        <v>0</v>
      </c>
      <c r="T16719" s="14"/>
      <c r="U16719" s="14" t="s">
        <v>25371</v>
      </c>
      <c r="V16719" s="14" t="s">
        <v>31264</v>
      </c>
      <c r="W16719" s="14" t="s">
        <v>31265</v>
      </c>
      <c r="X16719" s="14" t="s">
        <v>25123</v>
      </c>
      <c r="Y16719" s="14" t="s">
        <v>25089</v>
      </c>
      <c r="Z16719">
        <v>53.339469909667997</v>
      </c>
      <c r="AA16719">
        <v>-6.2595877647389999</v>
      </c>
    </row>
    <row r="16720" spans="1:27">
      <c r="A16720" s="14" t="s">
        <v>64010</v>
      </c>
      <c r="B16720" s="14" t="s">
        <v>6212</v>
      </c>
      <c r="C16720" s="14"/>
      <c r="D16720" s="14" t="s">
        <v>29</v>
      </c>
      <c r="E16720" s="14" t="s">
        <v>25370</v>
      </c>
      <c r="F16720" s="14" t="s">
        <v>26</v>
      </c>
      <c r="G16720" s="14" t="s">
        <v>47</v>
      </c>
      <c r="H16720">
        <v>0.2</v>
      </c>
      <c r="I16720" s="14" t="s">
        <v>25371</v>
      </c>
      <c r="J16720">
        <v>0.2</v>
      </c>
      <c r="K16720">
        <v>0</v>
      </c>
      <c r="L16720" s="14" t="s">
        <v>23</v>
      </c>
      <c r="M16720" s="14" t="s">
        <v>45861</v>
      </c>
      <c r="N16720" s="14" t="s">
        <v>25371</v>
      </c>
      <c r="O16720">
        <v>0.19</v>
      </c>
      <c r="P16720">
        <v>0</v>
      </c>
      <c r="Q16720">
        <v>2.9000000000000001E-2</v>
      </c>
      <c r="R16720">
        <v>0</v>
      </c>
      <c r="S16720">
        <v>0</v>
      </c>
      <c r="T16720" s="14" t="s">
        <v>45753</v>
      </c>
      <c r="U16720" s="14" t="s">
        <v>25371</v>
      </c>
      <c r="V16720" s="14" t="s">
        <v>647</v>
      </c>
      <c r="W16720" s="14" t="s">
        <v>25561</v>
      </c>
      <c r="X16720" s="14" t="s">
        <v>25115</v>
      </c>
      <c r="Y16720" s="14" t="s">
        <v>25089</v>
      </c>
      <c r="Z16720">
        <v>53.21312713623</v>
      </c>
      <c r="AA16720">
        <v>-6.6795992851249997</v>
      </c>
    </row>
    <row r="16721" spans="1:27">
      <c r="A16721" s="14" t="s">
        <v>64011</v>
      </c>
      <c r="B16721" s="14" t="s">
        <v>18712</v>
      </c>
      <c r="C16721" s="14"/>
      <c r="D16721" s="14" t="s">
        <v>29</v>
      </c>
      <c r="E16721" s="14" t="s">
        <v>25370</v>
      </c>
      <c r="F16721" s="14" t="s">
        <v>26</v>
      </c>
      <c r="G16721" s="14" t="s">
        <v>32</v>
      </c>
      <c r="H16721">
        <v>0.4</v>
      </c>
      <c r="I16721" s="14" t="s">
        <v>25371</v>
      </c>
      <c r="J16721">
        <v>0.4</v>
      </c>
      <c r="K16721">
        <v>0</v>
      </c>
      <c r="L16721" s="14" t="s">
        <v>23</v>
      </c>
      <c r="M16721" s="14" t="s">
        <v>46241</v>
      </c>
      <c r="N16721" s="14" t="s">
        <v>25371</v>
      </c>
      <c r="O16721">
        <v>0.38</v>
      </c>
      <c r="P16721">
        <v>0</v>
      </c>
      <c r="Q16721">
        <v>0</v>
      </c>
      <c r="R16721">
        <v>0</v>
      </c>
      <c r="S16721">
        <v>0</v>
      </c>
      <c r="T16721" s="14" t="s">
        <v>45806</v>
      </c>
      <c r="U16721" s="14" t="s">
        <v>25371</v>
      </c>
      <c r="V16721" s="14" t="s">
        <v>3323</v>
      </c>
      <c r="W16721" s="14" t="s">
        <v>25465</v>
      </c>
      <c r="X16721" s="14" t="s">
        <v>25163</v>
      </c>
      <c r="Y16721" s="14" t="s">
        <v>25089</v>
      </c>
      <c r="Z16721">
        <v>54.246459960937003</v>
      </c>
      <c r="AA16721">
        <v>-6.9736857414240001</v>
      </c>
    </row>
    <row r="16722" spans="1:27">
      <c r="A16722" s="14" t="s">
        <v>64012</v>
      </c>
      <c r="B16722" s="14" t="s">
        <v>42529</v>
      </c>
      <c r="C16722" s="14"/>
      <c r="D16722" s="14" t="s">
        <v>29</v>
      </c>
      <c r="E16722" s="14" t="s">
        <v>25370</v>
      </c>
      <c r="F16722" s="14" t="s">
        <v>26</v>
      </c>
      <c r="G16722" s="14" t="s">
        <v>59</v>
      </c>
      <c r="H16722">
        <v>0.4</v>
      </c>
      <c r="I16722" s="14" t="s">
        <v>25371</v>
      </c>
      <c r="J16722">
        <v>0.4</v>
      </c>
      <c r="K16722">
        <v>0.315</v>
      </c>
      <c r="L16722" s="14" t="s">
        <v>47705</v>
      </c>
      <c r="M16722" s="14"/>
      <c r="N16722" s="14" t="s">
        <v>25371</v>
      </c>
      <c r="O16722">
        <v>0.38</v>
      </c>
      <c r="P16722">
        <v>0</v>
      </c>
      <c r="Q16722">
        <v>0</v>
      </c>
      <c r="R16722">
        <v>0</v>
      </c>
      <c r="S16722">
        <v>0</v>
      </c>
      <c r="T16722" s="14" t="s">
        <v>45934</v>
      </c>
      <c r="U16722" s="14" t="s">
        <v>25371</v>
      </c>
      <c r="V16722" s="14" t="s">
        <v>42478</v>
      </c>
      <c r="W16722" s="14" t="s">
        <v>42473</v>
      </c>
      <c r="X16722" s="14" t="s">
        <v>27409</v>
      </c>
      <c r="Y16722" s="14" t="s">
        <v>25089</v>
      </c>
      <c r="Z16722">
        <v>52.458568572997997</v>
      </c>
      <c r="AA16722">
        <v>-7.8930459022520001</v>
      </c>
    </row>
    <row r="16723" spans="1:27">
      <c r="A16723" s="14" t="s">
        <v>64013</v>
      </c>
      <c r="B16723" s="14" t="s">
        <v>64014</v>
      </c>
      <c r="C16723" s="14"/>
      <c r="D16723" s="14" t="s">
        <v>25</v>
      </c>
      <c r="E16723" s="14" t="s">
        <v>25370</v>
      </c>
      <c r="F16723" s="14" t="s">
        <v>26</v>
      </c>
      <c r="G16723" s="14" t="s">
        <v>59</v>
      </c>
      <c r="H16723">
        <v>0.4</v>
      </c>
      <c r="I16723" s="14" t="s">
        <v>25371</v>
      </c>
      <c r="J16723">
        <v>0.4</v>
      </c>
      <c r="K16723">
        <v>0</v>
      </c>
      <c r="L16723" s="14" t="s">
        <v>23</v>
      </c>
      <c r="M16723" s="14" t="s">
        <v>46135</v>
      </c>
      <c r="N16723" s="14" t="s">
        <v>25371</v>
      </c>
      <c r="O16723">
        <v>0.38</v>
      </c>
      <c r="P16723">
        <v>0</v>
      </c>
      <c r="Q16723">
        <v>2.1999999999999999E-2</v>
      </c>
      <c r="R16723">
        <v>0</v>
      </c>
      <c r="S16723">
        <v>0</v>
      </c>
      <c r="T16723" s="14" t="s">
        <v>45679</v>
      </c>
      <c r="U16723" s="14" t="s">
        <v>25371</v>
      </c>
      <c r="V16723" s="14" t="s">
        <v>48323</v>
      </c>
      <c r="W16723" s="14"/>
      <c r="X16723" s="14"/>
      <c r="Y16723" s="14" t="s">
        <v>25089</v>
      </c>
      <c r="Z16723">
        <v>53.245166778563998</v>
      </c>
      <c r="AA16723">
        <v>-9.3902578353880006</v>
      </c>
    </row>
    <row r="16724" spans="1:27">
      <c r="A16724" s="14" t="s">
        <v>64015</v>
      </c>
      <c r="B16724" s="14" t="s">
        <v>35803</v>
      </c>
      <c r="C16724" s="14"/>
      <c r="D16724" s="14" t="s">
        <v>29</v>
      </c>
      <c r="E16724" s="14" t="s">
        <v>25370</v>
      </c>
      <c r="F16724" s="14" t="s">
        <v>26</v>
      </c>
      <c r="G16724" s="14" t="s">
        <v>47</v>
      </c>
      <c r="H16724">
        <v>0.2</v>
      </c>
      <c r="I16724" s="14" t="s">
        <v>25371</v>
      </c>
      <c r="J16724">
        <v>0.2</v>
      </c>
      <c r="K16724">
        <v>0.14699999999999999</v>
      </c>
      <c r="L16724" s="14" t="s">
        <v>47607</v>
      </c>
      <c r="M16724" s="14"/>
      <c r="N16724" s="14" t="s">
        <v>25371</v>
      </c>
      <c r="O16724">
        <v>0.19</v>
      </c>
      <c r="P16724">
        <v>0</v>
      </c>
      <c r="Q16724">
        <v>0</v>
      </c>
      <c r="R16724">
        <v>0</v>
      </c>
      <c r="S16724">
        <v>0</v>
      </c>
      <c r="T16724" s="14" t="s">
        <v>45419</v>
      </c>
      <c r="U16724" s="14" t="s">
        <v>25371</v>
      </c>
      <c r="V16724" s="14" t="s">
        <v>35701</v>
      </c>
      <c r="W16724" s="14" t="s">
        <v>35697</v>
      </c>
      <c r="X16724" s="14" t="s">
        <v>25100</v>
      </c>
      <c r="Y16724" s="14" t="s">
        <v>25089</v>
      </c>
      <c r="Z16724">
        <v>53.651268005371001</v>
      </c>
      <c r="AA16724">
        <v>-6.6987776756280004</v>
      </c>
    </row>
    <row r="16725" spans="1:27">
      <c r="A16725" s="14" t="s">
        <v>64016</v>
      </c>
      <c r="B16725" s="14" t="s">
        <v>6904</v>
      </c>
      <c r="C16725" s="14"/>
      <c r="D16725" s="14" t="s">
        <v>25</v>
      </c>
      <c r="E16725" s="14" t="s">
        <v>25370</v>
      </c>
      <c r="F16725" s="14" t="s">
        <v>26</v>
      </c>
      <c r="G16725" s="14" t="s">
        <v>27</v>
      </c>
      <c r="H16725">
        <v>0.05</v>
      </c>
      <c r="I16725" s="14" t="s">
        <v>25371</v>
      </c>
      <c r="J16725">
        <v>0.05</v>
      </c>
      <c r="K16725">
        <v>0</v>
      </c>
      <c r="L16725" s="14" t="s">
        <v>23</v>
      </c>
      <c r="M16725" s="14" t="s">
        <v>45626</v>
      </c>
      <c r="N16725" s="14" t="s">
        <v>25371</v>
      </c>
      <c r="O16725">
        <v>4.8000000000000001E-2</v>
      </c>
      <c r="P16725">
        <v>0</v>
      </c>
      <c r="Q16725">
        <v>0</v>
      </c>
      <c r="R16725">
        <v>0</v>
      </c>
      <c r="S16725">
        <v>0</v>
      </c>
      <c r="T16725" s="14" t="s">
        <v>45497</v>
      </c>
      <c r="U16725" s="14" t="s">
        <v>25371</v>
      </c>
      <c r="V16725" s="14" t="s">
        <v>463</v>
      </c>
      <c r="W16725" s="14" t="s">
        <v>25622</v>
      </c>
      <c r="X16725" s="14" t="s">
        <v>25119</v>
      </c>
      <c r="Y16725" s="14" t="s">
        <v>25089</v>
      </c>
      <c r="Z16725">
        <v>53.876560211181001</v>
      </c>
      <c r="AA16725">
        <v>-9.2248783111569992</v>
      </c>
    </row>
    <row r="16726" spans="1:27">
      <c r="A16726" s="14" t="s">
        <v>64017</v>
      </c>
      <c r="B16726" s="14" t="s">
        <v>38412</v>
      </c>
      <c r="C16726" s="14"/>
      <c r="D16726" s="14" t="s">
        <v>29</v>
      </c>
      <c r="E16726" s="14" t="s">
        <v>25370</v>
      </c>
      <c r="F16726" s="14" t="s">
        <v>26</v>
      </c>
      <c r="G16726" s="14" t="s">
        <v>27</v>
      </c>
      <c r="H16726">
        <v>0.05</v>
      </c>
      <c r="I16726" s="14" t="s">
        <v>25371</v>
      </c>
      <c r="J16726">
        <v>0.05</v>
      </c>
      <c r="K16726">
        <v>4.5999999999999999E-2</v>
      </c>
      <c r="L16726" s="14" t="s">
        <v>40425</v>
      </c>
      <c r="M16726" s="14"/>
      <c r="N16726" s="14" t="s">
        <v>25371</v>
      </c>
      <c r="O16726">
        <v>4.8000000000000001E-2</v>
      </c>
      <c r="P16726">
        <v>0</v>
      </c>
      <c r="Q16726">
        <v>6.0000000000000001E-3</v>
      </c>
      <c r="R16726">
        <v>4.2999999999999997E-2</v>
      </c>
      <c r="S16726">
        <v>0</v>
      </c>
      <c r="T16726" s="14"/>
      <c r="U16726" s="14" t="s">
        <v>25371</v>
      </c>
      <c r="V16726" s="14" t="s">
        <v>40426</v>
      </c>
      <c r="W16726" s="14" t="s">
        <v>40427</v>
      </c>
      <c r="X16726" s="14" t="s">
        <v>25138</v>
      </c>
      <c r="Y16726" s="14" t="s">
        <v>25089</v>
      </c>
      <c r="Z16726">
        <v>52.285865783691001</v>
      </c>
      <c r="AA16726">
        <v>-9.1582012176509995</v>
      </c>
    </row>
    <row r="16727" spans="1:27">
      <c r="A16727" s="14" t="s">
        <v>64018</v>
      </c>
      <c r="B16727" s="14" t="s">
        <v>35097</v>
      </c>
      <c r="C16727" s="14"/>
      <c r="D16727" s="14" t="s">
        <v>29</v>
      </c>
      <c r="E16727" s="14" t="s">
        <v>25370</v>
      </c>
      <c r="F16727" s="14" t="s">
        <v>26</v>
      </c>
      <c r="G16727" s="14" t="s">
        <v>39</v>
      </c>
      <c r="H16727">
        <v>0.1</v>
      </c>
      <c r="I16727" s="14" t="s">
        <v>25371</v>
      </c>
      <c r="J16727">
        <v>0.1</v>
      </c>
      <c r="K16727">
        <v>0.08</v>
      </c>
      <c r="L16727" s="14" t="s">
        <v>47295</v>
      </c>
      <c r="M16727" s="14"/>
      <c r="N16727" s="14" t="s">
        <v>25371</v>
      </c>
      <c r="O16727">
        <v>9.5000000000000001E-2</v>
      </c>
      <c r="P16727">
        <v>0</v>
      </c>
      <c r="Q16727">
        <v>0</v>
      </c>
      <c r="R16727">
        <v>9.1999999999999998E-2</v>
      </c>
      <c r="S16727">
        <v>0</v>
      </c>
      <c r="T16727" s="14"/>
      <c r="U16727" s="14" t="s">
        <v>25371</v>
      </c>
      <c r="V16727" s="14" t="s">
        <v>34969</v>
      </c>
      <c r="W16727" s="14" t="s">
        <v>34963</v>
      </c>
      <c r="X16727" s="14" t="s">
        <v>34964</v>
      </c>
      <c r="Y16727" s="14" t="s">
        <v>25089</v>
      </c>
      <c r="Z16727">
        <v>52.670211791992003</v>
      </c>
      <c r="AA16727">
        <v>-6.2115216255180004</v>
      </c>
    </row>
    <row r="16728" spans="1:27">
      <c r="A16728" s="14" t="s">
        <v>64019</v>
      </c>
      <c r="B16728" s="14" t="s">
        <v>23592</v>
      </c>
      <c r="C16728" s="14"/>
      <c r="D16728" s="14" t="s">
        <v>29</v>
      </c>
      <c r="E16728" s="14" t="s">
        <v>25370</v>
      </c>
      <c r="F16728" s="14" t="s">
        <v>26</v>
      </c>
      <c r="G16728" s="14" t="s">
        <v>47</v>
      </c>
      <c r="H16728">
        <v>0.2</v>
      </c>
      <c r="I16728" s="14" t="s">
        <v>25371</v>
      </c>
      <c r="J16728">
        <v>0.2</v>
      </c>
      <c r="K16728">
        <v>0</v>
      </c>
      <c r="L16728" s="14" t="s">
        <v>23</v>
      </c>
      <c r="M16728" s="14" t="s">
        <v>45637</v>
      </c>
      <c r="N16728" s="14" t="s">
        <v>25371</v>
      </c>
      <c r="O16728">
        <v>0.19</v>
      </c>
      <c r="P16728">
        <v>0</v>
      </c>
      <c r="Q16728">
        <v>0</v>
      </c>
      <c r="R16728">
        <v>0</v>
      </c>
      <c r="S16728">
        <v>0</v>
      </c>
      <c r="T16728" s="14" t="s">
        <v>45628</v>
      </c>
      <c r="U16728" s="14" t="s">
        <v>25371</v>
      </c>
      <c r="V16728" s="14" t="s">
        <v>8651</v>
      </c>
      <c r="W16728" s="14" t="s">
        <v>25424</v>
      </c>
      <c r="X16728" s="14" t="s">
        <v>25114</v>
      </c>
      <c r="Y16728" s="14" t="s">
        <v>25089</v>
      </c>
      <c r="Z16728">
        <v>52.676315307617003</v>
      </c>
      <c r="AA16728">
        <v>-8.555859565734</v>
      </c>
    </row>
    <row r="16729" spans="1:27">
      <c r="A16729" s="14" t="s">
        <v>64020</v>
      </c>
      <c r="B16729" s="14" t="s">
        <v>2060</v>
      </c>
      <c r="C16729" s="14"/>
      <c r="D16729" s="14" t="s">
        <v>29</v>
      </c>
      <c r="E16729" s="14" t="s">
        <v>25370</v>
      </c>
      <c r="F16729" s="14" t="s">
        <v>26</v>
      </c>
      <c r="G16729" s="14" t="s">
        <v>37</v>
      </c>
      <c r="H16729">
        <v>0.63</v>
      </c>
      <c r="I16729" s="14" t="s">
        <v>25371</v>
      </c>
      <c r="J16729">
        <v>0.63</v>
      </c>
      <c r="K16729">
        <v>0</v>
      </c>
      <c r="L16729" s="14" t="s">
        <v>23</v>
      </c>
      <c r="M16729" s="14" t="s">
        <v>46362</v>
      </c>
      <c r="N16729" s="14" t="s">
        <v>25371</v>
      </c>
      <c r="O16729">
        <v>0.59799999999999998</v>
      </c>
      <c r="P16729">
        <v>0</v>
      </c>
      <c r="Q16729">
        <v>1.4999999999999999E-2</v>
      </c>
      <c r="R16729">
        <v>0</v>
      </c>
      <c r="S16729">
        <v>0</v>
      </c>
      <c r="T16729" s="14" t="s">
        <v>46155</v>
      </c>
      <c r="U16729" s="14" t="s">
        <v>25371</v>
      </c>
      <c r="V16729" s="14" t="s">
        <v>2062</v>
      </c>
      <c r="W16729" s="14" t="s">
        <v>25581</v>
      </c>
      <c r="X16729" s="14" t="s">
        <v>25140</v>
      </c>
      <c r="Y16729" s="14" t="s">
        <v>25089</v>
      </c>
      <c r="Z16729">
        <v>53.712017059326001</v>
      </c>
      <c r="AA16729">
        <v>-6.3606433868399996</v>
      </c>
    </row>
    <row r="16730" spans="1:27">
      <c r="A16730" s="14" t="s">
        <v>64021</v>
      </c>
      <c r="B16730" s="14" t="s">
        <v>36918</v>
      </c>
      <c r="C16730" s="14"/>
      <c r="D16730" s="14" t="s">
        <v>29</v>
      </c>
      <c r="E16730" s="14" t="s">
        <v>25370</v>
      </c>
      <c r="F16730" s="14" t="s">
        <v>26</v>
      </c>
      <c r="G16730" s="14" t="s">
        <v>32</v>
      </c>
      <c r="H16730">
        <v>0.4</v>
      </c>
      <c r="I16730" s="14" t="s">
        <v>25371</v>
      </c>
      <c r="J16730">
        <v>0.4</v>
      </c>
      <c r="K16730">
        <v>0.32900000000000001</v>
      </c>
      <c r="L16730" s="14" t="s">
        <v>47153</v>
      </c>
      <c r="M16730" s="14"/>
      <c r="N16730" s="14" t="s">
        <v>25371</v>
      </c>
      <c r="O16730">
        <v>0.38</v>
      </c>
      <c r="P16730">
        <v>0</v>
      </c>
      <c r="Q16730">
        <v>4.7E-2</v>
      </c>
      <c r="R16730">
        <v>0.33500000000000002</v>
      </c>
      <c r="S16730">
        <v>0</v>
      </c>
      <c r="T16730" s="14"/>
      <c r="U16730" s="14" t="s">
        <v>25371</v>
      </c>
      <c r="V16730" s="14" t="s">
        <v>36845</v>
      </c>
      <c r="W16730" s="14" t="s">
        <v>36833</v>
      </c>
      <c r="X16730" s="14" t="s">
        <v>25158</v>
      </c>
      <c r="Y16730" s="14" t="s">
        <v>25089</v>
      </c>
      <c r="Z16730">
        <v>53.194507598877003</v>
      </c>
      <c r="AA16730">
        <v>-6.1282496452329998</v>
      </c>
    </row>
    <row r="16731" spans="1:27">
      <c r="A16731" s="14" t="s">
        <v>64022</v>
      </c>
      <c r="B16731" s="14" t="s">
        <v>40716</v>
      </c>
      <c r="C16731" s="14"/>
      <c r="D16731" s="14" t="s">
        <v>29</v>
      </c>
      <c r="E16731" s="14" t="s">
        <v>25370</v>
      </c>
      <c r="F16731" s="14" t="s">
        <v>26</v>
      </c>
      <c r="G16731" s="14" t="s">
        <v>32</v>
      </c>
      <c r="H16731">
        <v>0.4</v>
      </c>
      <c r="I16731" s="14" t="s">
        <v>25371</v>
      </c>
      <c r="J16731">
        <v>0.4</v>
      </c>
      <c r="K16731">
        <v>0.4</v>
      </c>
      <c r="L16731" s="14" t="s">
        <v>49986</v>
      </c>
      <c r="M16731" s="14"/>
      <c r="N16731" s="14" t="s">
        <v>25371</v>
      </c>
      <c r="O16731">
        <v>0.38</v>
      </c>
      <c r="P16731">
        <v>0</v>
      </c>
      <c r="Q16731">
        <v>0</v>
      </c>
      <c r="R16731">
        <v>0.38</v>
      </c>
      <c r="S16731">
        <v>0</v>
      </c>
      <c r="T16731" s="14"/>
      <c r="U16731" s="14" t="s">
        <v>25371</v>
      </c>
      <c r="V16731" s="14" t="s">
        <v>40683</v>
      </c>
      <c r="W16731" s="14" t="s">
        <v>40675</v>
      </c>
      <c r="X16731" s="14" t="s">
        <v>25165</v>
      </c>
      <c r="Y16731" s="14" t="s">
        <v>25089</v>
      </c>
      <c r="Z16731">
        <v>51.831485748291001</v>
      </c>
      <c r="AA16731">
        <v>-8.3297462463370007</v>
      </c>
    </row>
    <row r="16732" spans="1:27">
      <c r="A16732" s="14" t="s">
        <v>64023</v>
      </c>
      <c r="B16732" s="14" t="s">
        <v>29510</v>
      </c>
      <c r="C16732" s="14"/>
      <c r="D16732" s="14" t="s">
        <v>29</v>
      </c>
      <c r="E16732" s="14" t="s">
        <v>25370</v>
      </c>
      <c r="F16732" s="14" t="s">
        <v>26</v>
      </c>
      <c r="G16732" s="14" t="s">
        <v>27</v>
      </c>
      <c r="H16732">
        <v>0.05</v>
      </c>
      <c r="I16732" s="14" t="s">
        <v>25371</v>
      </c>
      <c r="J16732">
        <v>0.05</v>
      </c>
      <c r="K16732">
        <v>4.1000000000000002E-2</v>
      </c>
      <c r="L16732" s="14" t="s">
        <v>47077</v>
      </c>
      <c r="M16732" s="14"/>
      <c r="N16732" s="14" t="s">
        <v>25371</v>
      </c>
      <c r="O16732">
        <v>4.8000000000000001E-2</v>
      </c>
      <c r="P16732">
        <v>0</v>
      </c>
      <c r="Q16732">
        <v>0</v>
      </c>
      <c r="R16732">
        <v>0</v>
      </c>
      <c r="S16732">
        <v>0</v>
      </c>
      <c r="T16732" s="14" t="s">
        <v>45426</v>
      </c>
      <c r="U16732" s="14" t="s">
        <v>25371</v>
      </c>
      <c r="V16732" s="14" t="s">
        <v>29453</v>
      </c>
      <c r="W16732" s="14" t="s">
        <v>29451</v>
      </c>
      <c r="X16732" s="14" t="s">
        <v>25143</v>
      </c>
      <c r="Y16732" s="14" t="s">
        <v>25089</v>
      </c>
      <c r="Z16732">
        <v>51.599918365477997</v>
      </c>
      <c r="AA16732">
        <v>-8.9919605255120008</v>
      </c>
    </row>
    <row r="16733" spans="1:27">
      <c r="A16733" s="14" t="s">
        <v>64024</v>
      </c>
      <c r="B16733" s="14" t="s">
        <v>20123</v>
      </c>
      <c r="C16733" s="14"/>
      <c r="D16733" s="14" t="s">
        <v>25</v>
      </c>
      <c r="E16733" s="14" t="s">
        <v>25370</v>
      </c>
      <c r="F16733" s="14" t="s">
        <v>26</v>
      </c>
      <c r="G16733" s="14" t="s">
        <v>68</v>
      </c>
      <c r="H16733">
        <v>0.63</v>
      </c>
      <c r="I16733" s="14" t="s">
        <v>25371</v>
      </c>
      <c r="J16733">
        <v>0.63</v>
      </c>
      <c r="K16733">
        <v>0</v>
      </c>
      <c r="L16733" s="14" t="s">
        <v>23</v>
      </c>
      <c r="M16733" s="14" t="s">
        <v>46017</v>
      </c>
      <c r="N16733" s="14" t="s">
        <v>25371</v>
      </c>
      <c r="O16733">
        <v>0.59799999999999998</v>
      </c>
      <c r="P16733">
        <v>0</v>
      </c>
      <c r="Q16733">
        <v>0.03</v>
      </c>
      <c r="R16733">
        <v>0</v>
      </c>
      <c r="S16733">
        <v>0</v>
      </c>
      <c r="T16733" s="14" t="s">
        <v>46382</v>
      </c>
      <c r="U16733" s="14" t="s">
        <v>25371</v>
      </c>
      <c r="V16733" s="14" t="s">
        <v>28</v>
      </c>
      <c r="W16733" s="14" t="s">
        <v>25388</v>
      </c>
      <c r="X16733" s="14" t="s">
        <v>25091</v>
      </c>
      <c r="Y16733" s="14" t="s">
        <v>25089</v>
      </c>
      <c r="Z16733">
        <v>53.42232131958</v>
      </c>
      <c r="AA16733">
        <v>-8.000767707824</v>
      </c>
    </row>
    <row r="16734" spans="1:27">
      <c r="A16734" s="14" t="s">
        <v>64025</v>
      </c>
      <c r="B16734" s="14" t="s">
        <v>22772</v>
      </c>
      <c r="C16734" s="14"/>
      <c r="D16734" s="14" t="s">
        <v>25</v>
      </c>
      <c r="E16734" s="14" t="s">
        <v>25370</v>
      </c>
      <c r="F16734" s="14" t="s">
        <v>26</v>
      </c>
      <c r="G16734" s="14" t="s">
        <v>27</v>
      </c>
      <c r="H16734">
        <v>0.05</v>
      </c>
      <c r="I16734" s="14" t="s">
        <v>25371</v>
      </c>
      <c r="J16734">
        <v>0.05</v>
      </c>
      <c r="K16734">
        <v>0</v>
      </c>
      <c r="L16734" s="14" t="s">
        <v>23</v>
      </c>
      <c r="M16734" s="14" t="s">
        <v>45545</v>
      </c>
      <c r="N16734" s="14" t="s">
        <v>25371</v>
      </c>
      <c r="O16734">
        <v>4.8000000000000001E-2</v>
      </c>
      <c r="P16734">
        <v>0</v>
      </c>
      <c r="Q16734">
        <v>5.0000000000000001E-3</v>
      </c>
      <c r="R16734">
        <v>0</v>
      </c>
      <c r="S16734">
        <v>0</v>
      </c>
      <c r="T16734" s="14" t="s">
        <v>45602</v>
      </c>
      <c r="U16734" s="14" t="s">
        <v>25371</v>
      </c>
      <c r="V16734" s="14" t="s">
        <v>2798</v>
      </c>
      <c r="W16734" s="14" t="s">
        <v>25455</v>
      </c>
      <c r="X16734" s="14" t="s">
        <v>25147</v>
      </c>
      <c r="Y16734" s="14" t="s">
        <v>25089</v>
      </c>
      <c r="Z16734">
        <v>53.702625274657997</v>
      </c>
      <c r="AA16734">
        <v>-9.078606605529</v>
      </c>
    </row>
    <row r="16735" spans="1:27">
      <c r="A16735" s="14" t="s">
        <v>64026</v>
      </c>
      <c r="B16735" s="14" t="s">
        <v>19177</v>
      </c>
      <c r="C16735" s="14"/>
      <c r="D16735" s="14" t="s">
        <v>29</v>
      </c>
      <c r="E16735" s="14" t="s">
        <v>25370</v>
      </c>
      <c r="F16735" s="14" t="s">
        <v>26</v>
      </c>
      <c r="G16735" s="14" t="s">
        <v>37</v>
      </c>
      <c r="H16735">
        <v>0.63</v>
      </c>
      <c r="I16735" s="14" t="s">
        <v>25371</v>
      </c>
      <c r="J16735">
        <v>0.63</v>
      </c>
      <c r="K16735">
        <v>0</v>
      </c>
      <c r="L16735" s="14" t="s">
        <v>23</v>
      </c>
      <c r="M16735" s="14" t="s">
        <v>45733</v>
      </c>
      <c r="N16735" s="14" t="s">
        <v>25371</v>
      </c>
      <c r="O16735">
        <v>0.59799999999999998</v>
      </c>
      <c r="P16735">
        <v>0</v>
      </c>
      <c r="Q16735">
        <v>0</v>
      </c>
      <c r="R16735">
        <v>0</v>
      </c>
      <c r="S16735">
        <v>0</v>
      </c>
      <c r="T16735" s="14" t="s">
        <v>45734</v>
      </c>
      <c r="U16735" s="14" t="s">
        <v>25371</v>
      </c>
      <c r="V16735" s="14" t="s">
        <v>678</v>
      </c>
      <c r="W16735" s="14" t="s">
        <v>25507</v>
      </c>
      <c r="X16735" s="14" t="s">
        <v>25122</v>
      </c>
      <c r="Y16735" s="14" t="s">
        <v>25089</v>
      </c>
      <c r="Z16735">
        <v>53.275409698486001</v>
      </c>
      <c r="AA16735">
        <v>-9.0479621887199997</v>
      </c>
    </row>
    <row r="16736" spans="1:27">
      <c r="A16736" s="14" t="s">
        <v>64027</v>
      </c>
      <c r="B16736" s="14" t="s">
        <v>2514</v>
      </c>
      <c r="C16736" s="14"/>
      <c r="D16736" s="14" t="s">
        <v>29</v>
      </c>
      <c r="E16736" s="14" t="s">
        <v>25370</v>
      </c>
      <c r="F16736" s="14" t="s">
        <v>26</v>
      </c>
      <c r="G16736" s="14" t="s">
        <v>27</v>
      </c>
      <c r="H16736">
        <v>0.05</v>
      </c>
      <c r="I16736" s="14" t="s">
        <v>25371</v>
      </c>
      <c r="J16736">
        <v>0.05</v>
      </c>
      <c r="K16736">
        <v>0</v>
      </c>
      <c r="L16736" s="14" t="s">
        <v>35120</v>
      </c>
      <c r="M16736" s="14"/>
      <c r="N16736" s="14" t="s">
        <v>25371</v>
      </c>
      <c r="O16736">
        <v>4.8000000000000001E-2</v>
      </c>
      <c r="P16736">
        <v>0</v>
      </c>
      <c r="Q16736">
        <v>0</v>
      </c>
      <c r="R16736">
        <v>3.2000000000000001E-2</v>
      </c>
      <c r="S16736">
        <v>0</v>
      </c>
      <c r="T16736" s="14"/>
      <c r="U16736" s="14" t="s">
        <v>25371</v>
      </c>
      <c r="V16736" s="14" t="s">
        <v>35130</v>
      </c>
      <c r="W16736" s="14" t="s">
        <v>35122</v>
      </c>
      <c r="X16736" s="14" t="s">
        <v>25118</v>
      </c>
      <c r="Y16736" s="14" t="s">
        <v>25089</v>
      </c>
      <c r="Z16736">
        <v>52.802127838133998</v>
      </c>
      <c r="AA16736">
        <v>-6.177640438079</v>
      </c>
    </row>
    <row r="16737" spans="1:27">
      <c r="A16737" s="14" t="s">
        <v>64028</v>
      </c>
      <c r="B16737" s="14" t="s">
        <v>42730</v>
      </c>
      <c r="C16737" s="14"/>
      <c r="D16737" s="14" t="s">
        <v>29</v>
      </c>
      <c r="E16737" s="14" t="s">
        <v>25370</v>
      </c>
      <c r="F16737" s="14" t="s">
        <v>26</v>
      </c>
      <c r="G16737" s="14" t="s">
        <v>99</v>
      </c>
      <c r="H16737">
        <v>1</v>
      </c>
      <c r="I16737" s="14" t="s">
        <v>25371</v>
      </c>
      <c r="J16737">
        <v>1</v>
      </c>
      <c r="K16737">
        <v>0.5</v>
      </c>
      <c r="L16737" s="14" t="s">
        <v>42684</v>
      </c>
      <c r="M16737" s="14"/>
      <c r="N16737" s="14" t="s">
        <v>25371</v>
      </c>
      <c r="O16737">
        <v>0.95</v>
      </c>
      <c r="P16737">
        <v>0</v>
      </c>
      <c r="Q16737">
        <v>0</v>
      </c>
      <c r="R16737">
        <v>0.5</v>
      </c>
      <c r="S16737">
        <v>0</v>
      </c>
      <c r="T16737" s="14"/>
      <c r="U16737" s="14" t="s">
        <v>25371</v>
      </c>
      <c r="V16737" s="14" t="s">
        <v>42685</v>
      </c>
      <c r="W16737" s="14" t="s">
        <v>42686</v>
      </c>
      <c r="X16737" s="14" t="s">
        <v>25155</v>
      </c>
      <c r="Y16737" s="14" t="s">
        <v>25089</v>
      </c>
      <c r="Z16737">
        <v>53.355083465576001</v>
      </c>
      <c r="AA16737">
        <v>-6.2214469909660002</v>
      </c>
    </row>
    <row r="16738" spans="1:27">
      <c r="A16738" s="14" t="s">
        <v>64029</v>
      </c>
      <c r="B16738" s="14" t="s">
        <v>8234</v>
      </c>
      <c r="C16738" s="14"/>
      <c r="D16738" s="14" t="s">
        <v>29</v>
      </c>
      <c r="E16738" s="14" t="s">
        <v>25370</v>
      </c>
      <c r="F16738" s="14" t="s">
        <v>26</v>
      </c>
      <c r="G16738" s="14" t="s">
        <v>39</v>
      </c>
      <c r="H16738">
        <v>0.1</v>
      </c>
      <c r="I16738" s="14" t="s">
        <v>25371</v>
      </c>
      <c r="J16738">
        <v>0.1</v>
      </c>
      <c r="K16738">
        <v>0</v>
      </c>
      <c r="L16738" s="14" t="s">
        <v>23</v>
      </c>
      <c r="M16738" s="14" t="s">
        <v>45624</v>
      </c>
      <c r="N16738" s="14" t="s">
        <v>25371</v>
      </c>
      <c r="O16738">
        <v>9.5000000000000001E-2</v>
      </c>
      <c r="P16738">
        <v>0</v>
      </c>
      <c r="Q16738">
        <v>0</v>
      </c>
      <c r="R16738">
        <v>0</v>
      </c>
      <c r="S16738">
        <v>0</v>
      </c>
      <c r="T16738" s="14" t="s">
        <v>45456</v>
      </c>
      <c r="U16738" s="14" t="s">
        <v>25371</v>
      </c>
      <c r="V16738" s="14" t="s">
        <v>4303</v>
      </c>
      <c r="W16738" s="14" t="s">
        <v>25577</v>
      </c>
      <c r="X16738" s="14" t="s">
        <v>25134</v>
      </c>
      <c r="Y16738" s="14" t="s">
        <v>25089</v>
      </c>
      <c r="Z16738">
        <v>52.291328430175</v>
      </c>
      <c r="AA16738">
        <v>-7.3592538833610002</v>
      </c>
    </row>
    <row r="16739" spans="1:27">
      <c r="A16739" s="14" t="s">
        <v>64030</v>
      </c>
      <c r="B16739" s="14" t="s">
        <v>31472</v>
      </c>
      <c r="C16739" s="14"/>
      <c r="D16739" s="14" t="s">
        <v>25</v>
      </c>
      <c r="E16739" s="14" t="s">
        <v>25370</v>
      </c>
      <c r="F16739" s="14" t="s">
        <v>26</v>
      </c>
      <c r="G16739" s="14" t="s">
        <v>32</v>
      </c>
      <c r="H16739">
        <v>0.4</v>
      </c>
      <c r="I16739" s="14" t="s">
        <v>25371</v>
      </c>
      <c r="J16739">
        <v>0.4</v>
      </c>
      <c r="K16739">
        <v>0.35899999999999999</v>
      </c>
      <c r="L16739" s="14" t="s">
        <v>47008</v>
      </c>
      <c r="M16739" s="14"/>
      <c r="N16739" s="14" t="s">
        <v>25371</v>
      </c>
      <c r="O16739">
        <v>0.38</v>
      </c>
      <c r="P16739">
        <v>0</v>
      </c>
      <c r="Q16739">
        <v>1.4E-2</v>
      </c>
      <c r="R16739">
        <v>0</v>
      </c>
      <c r="S16739">
        <v>0</v>
      </c>
      <c r="T16739" s="14" t="s">
        <v>45670</v>
      </c>
      <c r="U16739" s="14" t="s">
        <v>25371</v>
      </c>
      <c r="V16739" s="14" t="s">
        <v>31316</v>
      </c>
      <c r="W16739" s="14" t="s">
        <v>31310</v>
      </c>
      <c r="X16739" s="14" t="s">
        <v>25157</v>
      </c>
      <c r="Y16739" s="14" t="s">
        <v>25089</v>
      </c>
      <c r="Z16739">
        <v>52.249279022216001</v>
      </c>
      <c r="AA16739">
        <v>-6.3372759819029998</v>
      </c>
    </row>
    <row r="16740" spans="1:27">
      <c r="A16740" s="14" t="s">
        <v>64031</v>
      </c>
      <c r="B16740" s="14" t="s">
        <v>44169</v>
      </c>
      <c r="C16740" s="14"/>
      <c r="D16740" s="14" t="s">
        <v>29</v>
      </c>
      <c r="E16740" s="14" t="s">
        <v>25370</v>
      </c>
      <c r="F16740" s="14" t="s">
        <v>26</v>
      </c>
      <c r="G16740" s="14" t="s">
        <v>27</v>
      </c>
      <c r="H16740">
        <v>0.05</v>
      </c>
      <c r="I16740" s="14" t="s">
        <v>25371</v>
      </c>
      <c r="J16740">
        <v>0.05</v>
      </c>
      <c r="K16740">
        <v>3.5999999999999997E-2</v>
      </c>
      <c r="L16740" s="14" t="s">
        <v>47818</v>
      </c>
      <c r="M16740" s="14"/>
      <c r="N16740" s="14" t="s">
        <v>25371</v>
      </c>
      <c r="O16740">
        <v>4.8000000000000001E-2</v>
      </c>
      <c r="P16740">
        <v>0</v>
      </c>
      <c r="Q16740">
        <v>2.8000000000000001E-2</v>
      </c>
      <c r="R16740">
        <v>0</v>
      </c>
      <c r="S16740">
        <v>0</v>
      </c>
      <c r="T16740" s="14" t="s">
        <v>45997</v>
      </c>
      <c r="U16740" s="14" t="s">
        <v>25371</v>
      </c>
      <c r="V16740" s="14" t="s">
        <v>44045</v>
      </c>
      <c r="W16740" s="14" t="s">
        <v>44043</v>
      </c>
      <c r="X16740" s="14" t="s">
        <v>25144</v>
      </c>
      <c r="Y16740" s="14" t="s">
        <v>25089</v>
      </c>
      <c r="Z16740">
        <v>51.724643707275</v>
      </c>
      <c r="AA16740">
        <v>-8.634451866149</v>
      </c>
    </row>
    <row r="16741" spans="1:27">
      <c r="A16741" s="14" t="s">
        <v>64032</v>
      </c>
      <c r="B16741" s="14" t="s">
        <v>27451</v>
      </c>
      <c r="C16741" s="14"/>
      <c r="D16741" s="14" t="s">
        <v>29</v>
      </c>
      <c r="E16741" s="14" t="s">
        <v>25370</v>
      </c>
      <c r="F16741" s="14" t="s">
        <v>26</v>
      </c>
      <c r="G16741" s="14" t="s">
        <v>27</v>
      </c>
      <c r="H16741">
        <v>0.05</v>
      </c>
      <c r="I16741" s="14" t="s">
        <v>25371</v>
      </c>
      <c r="J16741">
        <v>0.05</v>
      </c>
      <c r="K16741">
        <v>0.05</v>
      </c>
      <c r="L16741" s="14" t="s">
        <v>47156</v>
      </c>
      <c r="M16741" s="14"/>
      <c r="N16741" s="14" t="s">
        <v>25371</v>
      </c>
      <c r="O16741">
        <v>4.8000000000000001E-2</v>
      </c>
      <c r="P16741">
        <v>0</v>
      </c>
      <c r="Q16741">
        <v>0</v>
      </c>
      <c r="R16741">
        <v>0</v>
      </c>
      <c r="S16741">
        <v>0</v>
      </c>
      <c r="T16741" s="14" t="s">
        <v>45422</v>
      </c>
      <c r="U16741" s="14" t="s">
        <v>25371</v>
      </c>
      <c r="V16741" s="14" t="s">
        <v>27415</v>
      </c>
      <c r="W16741" s="14" t="s">
        <v>27408</v>
      </c>
      <c r="X16741" s="14" t="s">
        <v>27409</v>
      </c>
      <c r="Y16741" s="14" t="s">
        <v>25089</v>
      </c>
      <c r="Z16741">
        <v>52.278083801268998</v>
      </c>
      <c r="AA16741">
        <v>-8.2497396469109994</v>
      </c>
    </row>
    <row r="16742" spans="1:27">
      <c r="A16742" s="14" t="s">
        <v>64033</v>
      </c>
      <c r="B16742" s="14" t="s">
        <v>9102</v>
      </c>
      <c r="C16742" s="14"/>
      <c r="D16742" s="14" t="s">
        <v>25</v>
      </c>
      <c r="E16742" s="14" t="s">
        <v>25370</v>
      </c>
      <c r="F16742" s="14" t="s">
        <v>26</v>
      </c>
      <c r="G16742" s="14" t="s">
        <v>27</v>
      </c>
      <c r="H16742">
        <v>0.05</v>
      </c>
      <c r="I16742" s="14" t="s">
        <v>25371</v>
      </c>
      <c r="J16742">
        <v>0.05</v>
      </c>
      <c r="K16742">
        <v>0</v>
      </c>
      <c r="L16742" s="14" t="s">
        <v>23</v>
      </c>
      <c r="M16742" s="14" t="s">
        <v>45480</v>
      </c>
      <c r="N16742" s="14" t="s">
        <v>25371</v>
      </c>
      <c r="O16742">
        <v>4.8000000000000001E-2</v>
      </c>
      <c r="P16742">
        <v>0</v>
      </c>
      <c r="Q16742">
        <v>0</v>
      </c>
      <c r="R16742">
        <v>0</v>
      </c>
      <c r="S16742">
        <v>0</v>
      </c>
      <c r="T16742" s="14" t="s">
        <v>45426</v>
      </c>
      <c r="U16742" s="14" t="s">
        <v>25371</v>
      </c>
      <c r="V16742" s="14" t="s">
        <v>789</v>
      </c>
      <c r="W16742" s="14" t="s">
        <v>25432</v>
      </c>
      <c r="X16742" s="14" t="s">
        <v>25111</v>
      </c>
      <c r="Y16742" s="14" t="s">
        <v>25089</v>
      </c>
      <c r="Z16742">
        <v>54.212314605712002</v>
      </c>
      <c r="AA16742">
        <v>-7.1367769241329997</v>
      </c>
    </row>
    <row r="16743" spans="1:27">
      <c r="A16743" s="14" t="s">
        <v>64034</v>
      </c>
      <c r="B16743" s="14" t="s">
        <v>17640</v>
      </c>
      <c r="C16743" s="14"/>
      <c r="D16743" s="14" t="s">
        <v>29</v>
      </c>
      <c r="E16743" s="14" t="s">
        <v>25370</v>
      </c>
      <c r="F16743" s="14" t="s">
        <v>26</v>
      </c>
      <c r="G16743" s="14" t="s">
        <v>32</v>
      </c>
      <c r="H16743">
        <v>0.4</v>
      </c>
      <c r="I16743" s="14" t="s">
        <v>25371</v>
      </c>
      <c r="J16743">
        <v>0.4</v>
      </c>
      <c r="K16743">
        <v>0</v>
      </c>
      <c r="L16743" s="14" t="s">
        <v>23</v>
      </c>
      <c r="M16743" s="14" t="s">
        <v>45712</v>
      </c>
      <c r="N16743" s="14" t="s">
        <v>25371</v>
      </c>
      <c r="O16743">
        <v>0.38</v>
      </c>
      <c r="P16743">
        <v>0</v>
      </c>
      <c r="Q16743">
        <v>0.106</v>
      </c>
      <c r="R16743">
        <v>0</v>
      </c>
      <c r="S16743">
        <v>0</v>
      </c>
      <c r="T16743" s="14" t="s">
        <v>46809</v>
      </c>
      <c r="U16743" s="14" t="s">
        <v>25371</v>
      </c>
      <c r="V16743" s="14" t="s">
        <v>2498</v>
      </c>
      <c r="W16743" s="14" t="s">
        <v>25609</v>
      </c>
      <c r="X16743" s="14" t="s">
        <v>25134</v>
      </c>
      <c r="Y16743" s="14" t="s">
        <v>25089</v>
      </c>
      <c r="Z16743">
        <v>52.146198272705</v>
      </c>
      <c r="AA16743">
        <v>-7.1705584526060004</v>
      </c>
    </row>
    <row r="16744" spans="1:27">
      <c r="A16744" s="14" t="s">
        <v>64035</v>
      </c>
      <c r="B16744" s="14" t="s">
        <v>7789</v>
      </c>
      <c r="C16744" s="14"/>
      <c r="D16744" s="14" t="s">
        <v>25</v>
      </c>
      <c r="E16744" s="14" t="s">
        <v>25370</v>
      </c>
      <c r="F16744" s="14" t="s">
        <v>26</v>
      </c>
      <c r="G16744" s="14" t="s">
        <v>39</v>
      </c>
      <c r="H16744">
        <v>0.1</v>
      </c>
      <c r="I16744" s="14" t="s">
        <v>25371</v>
      </c>
      <c r="J16744">
        <v>0.1</v>
      </c>
      <c r="K16744">
        <v>8.6999999999999994E-2</v>
      </c>
      <c r="L16744" s="14" t="s">
        <v>48350</v>
      </c>
      <c r="M16744" s="14"/>
      <c r="N16744" s="14" t="s">
        <v>25371</v>
      </c>
      <c r="O16744">
        <v>9.5000000000000001E-2</v>
      </c>
      <c r="P16744">
        <v>0</v>
      </c>
      <c r="Q16744">
        <v>0</v>
      </c>
      <c r="R16744">
        <v>0</v>
      </c>
      <c r="S16744">
        <v>0</v>
      </c>
      <c r="T16744" s="14" t="s">
        <v>45456</v>
      </c>
      <c r="U16744" s="14" t="s">
        <v>25371</v>
      </c>
      <c r="V16744" s="14" t="s">
        <v>30798</v>
      </c>
      <c r="W16744" s="14" t="s">
        <v>30799</v>
      </c>
      <c r="X16744" s="14" t="s">
        <v>25148</v>
      </c>
      <c r="Y16744" s="14" t="s">
        <v>25089</v>
      </c>
      <c r="Z16744">
        <v>53.675426483153998</v>
      </c>
      <c r="AA16744">
        <v>-7.3008108139030004</v>
      </c>
    </row>
    <row r="16745" spans="1:27">
      <c r="A16745" s="14" t="s">
        <v>64036</v>
      </c>
      <c r="B16745" s="14" t="s">
        <v>7141</v>
      </c>
      <c r="C16745" s="14"/>
      <c r="D16745" s="14" t="s">
        <v>29</v>
      </c>
      <c r="E16745" s="14" t="s">
        <v>25370</v>
      </c>
      <c r="F16745" s="14" t="s">
        <v>26</v>
      </c>
      <c r="G16745" s="14" t="s">
        <v>32</v>
      </c>
      <c r="H16745">
        <v>0.4</v>
      </c>
      <c r="I16745" s="14" t="s">
        <v>25371</v>
      </c>
      <c r="J16745">
        <v>0.4</v>
      </c>
      <c r="K16745">
        <v>0</v>
      </c>
      <c r="L16745" s="14" t="s">
        <v>23</v>
      </c>
      <c r="M16745" s="14" t="s">
        <v>45416</v>
      </c>
      <c r="N16745" s="14" t="s">
        <v>25371</v>
      </c>
      <c r="O16745">
        <v>0.38</v>
      </c>
      <c r="P16745">
        <v>0</v>
      </c>
      <c r="Q16745">
        <v>2.3E-2</v>
      </c>
      <c r="R16745">
        <v>0.35299999999999998</v>
      </c>
      <c r="S16745">
        <v>0</v>
      </c>
      <c r="T16745" s="14"/>
      <c r="U16745" s="14" t="s">
        <v>25371</v>
      </c>
      <c r="V16745" s="14" t="s">
        <v>7142</v>
      </c>
      <c r="W16745" s="14" t="s">
        <v>25373</v>
      </c>
      <c r="X16745" s="14" t="s">
        <v>25110</v>
      </c>
      <c r="Y16745" s="14" t="s">
        <v>25089</v>
      </c>
      <c r="Z16745">
        <v>52.655826568602997</v>
      </c>
      <c r="AA16745">
        <v>-8.6449136733999996</v>
      </c>
    </row>
    <row r="16746" spans="1:27">
      <c r="A16746" s="14" t="s">
        <v>64037</v>
      </c>
      <c r="B16746" s="14" t="s">
        <v>33538</v>
      </c>
      <c r="C16746" s="14"/>
      <c r="D16746" s="14" t="s">
        <v>25</v>
      </c>
      <c r="E16746" s="14" t="s">
        <v>25370</v>
      </c>
      <c r="F16746" s="14" t="s">
        <v>26</v>
      </c>
      <c r="G16746" s="14" t="s">
        <v>27</v>
      </c>
      <c r="H16746">
        <v>0.05</v>
      </c>
      <c r="I16746" s="14" t="s">
        <v>25371</v>
      </c>
      <c r="J16746">
        <v>0.05</v>
      </c>
      <c r="K16746">
        <v>3.3000000000000002E-2</v>
      </c>
      <c r="L16746" s="14" t="s">
        <v>33301</v>
      </c>
      <c r="M16746" s="14"/>
      <c r="N16746" s="14" t="s">
        <v>25371</v>
      </c>
      <c r="O16746">
        <v>4.8000000000000001E-2</v>
      </c>
      <c r="P16746">
        <v>0</v>
      </c>
      <c r="Q16746">
        <v>0</v>
      </c>
      <c r="R16746">
        <v>4.4999999999999998E-2</v>
      </c>
      <c r="S16746">
        <v>0</v>
      </c>
      <c r="T16746" s="14"/>
      <c r="U16746" s="14" t="s">
        <v>25371</v>
      </c>
      <c r="V16746" s="14" t="s">
        <v>33318</v>
      </c>
      <c r="W16746" s="14" t="s">
        <v>33303</v>
      </c>
      <c r="X16746" s="14" t="s">
        <v>33304</v>
      </c>
      <c r="Y16746" s="14" t="s">
        <v>25089</v>
      </c>
      <c r="Z16746">
        <v>53.32863998413</v>
      </c>
      <c r="AA16746">
        <v>-9.1740093231199999</v>
      </c>
    </row>
    <row r="16747" spans="1:27">
      <c r="A16747" s="14" t="s">
        <v>64038</v>
      </c>
      <c r="B16747" s="14" t="s">
        <v>21162</v>
      </c>
      <c r="C16747" s="14"/>
      <c r="D16747" s="14" t="s">
        <v>29</v>
      </c>
      <c r="E16747" s="14" t="s">
        <v>25370</v>
      </c>
      <c r="F16747" s="14" t="s">
        <v>26</v>
      </c>
      <c r="G16747" s="14" t="s">
        <v>37</v>
      </c>
      <c r="H16747">
        <v>0.63</v>
      </c>
      <c r="I16747" s="14" t="s">
        <v>25371</v>
      </c>
      <c r="J16747">
        <v>0.63</v>
      </c>
      <c r="K16747">
        <v>0</v>
      </c>
      <c r="L16747" s="14" t="s">
        <v>23</v>
      </c>
      <c r="M16747" s="14" t="s">
        <v>46182</v>
      </c>
      <c r="N16747" s="14" t="s">
        <v>25371</v>
      </c>
      <c r="O16747">
        <v>0.59799999999999998</v>
      </c>
      <c r="P16747">
        <v>0</v>
      </c>
      <c r="Q16747">
        <v>2E-3</v>
      </c>
      <c r="R16747">
        <v>0.5</v>
      </c>
      <c r="S16747">
        <v>0</v>
      </c>
      <c r="T16747" s="14"/>
      <c r="U16747" s="14" t="s">
        <v>25371</v>
      </c>
      <c r="V16747" s="14" t="s">
        <v>1778</v>
      </c>
      <c r="W16747" s="14" t="s">
        <v>25618</v>
      </c>
      <c r="X16747" s="14" t="s">
        <v>25123</v>
      </c>
      <c r="Y16747" s="14" t="s">
        <v>25089</v>
      </c>
      <c r="Z16747">
        <v>53.353561401367003</v>
      </c>
      <c r="AA16747">
        <v>-6.2845463752740001</v>
      </c>
    </row>
    <row r="16748" spans="1:27">
      <c r="A16748" s="14" t="s">
        <v>64039</v>
      </c>
      <c r="B16748" s="14" t="s">
        <v>15200</v>
      </c>
      <c r="C16748" s="14"/>
      <c r="D16748" s="14" t="s">
        <v>29</v>
      </c>
      <c r="E16748" s="14" t="s">
        <v>25370</v>
      </c>
      <c r="F16748" s="14" t="s">
        <v>26</v>
      </c>
      <c r="G16748" s="14" t="s">
        <v>37</v>
      </c>
      <c r="H16748">
        <v>0.63</v>
      </c>
      <c r="I16748" s="14" t="s">
        <v>25371</v>
      </c>
      <c r="J16748">
        <v>0.63</v>
      </c>
      <c r="K16748">
        <v>0</v>
      </c>
      <c r="L16748" s="14" t="s">
        <v>23</v>
      </c>
      <c r="M16748" s="14" t="s">
        <v>46154</v>
      </c>
      <c r="N16748" s="14" t="s">
        <v>25371</v>
      </c>
      <c r="O16748">
        <v>0.59799999999999998</v>
      </c>
      <c r="P16748">
        <v>0</v>
      </c>
      <c r="Q16748">
        <v>0.04</v>
      </c>
      <c r="R16748">
        <v>0.5</v>
      </c>
      <c r="S16748">
        <v>0</v>
      </c>
      <c r="T16748" s="14"/>
      <c r="U16748" s="14" t="s">
        <v>25371</v>
      </c>
      <c r="V16748" s="14" t="s">
        <v>9888</v>
      </c>
      <c r="W16748" s="14" t="s">
        <v>25373</v>
      </c>
      <c r="X16748" s="14" t="s">
        <v>25110</v>
      </c>
      <c r="Y16748" s="14" t="s">
        <v>25089</v>
      </c>
      <c r="Z16748">
        <v>52.658027648925</v>
      </c>
      <c r="AA16748">
        <v>-8.6316604614249997</v>
      </c>
    </row>
    <row r="16749" spans="1:27">
      <c r="A16749" s="14" t="s">
        <v>64040</v>
      </c>
      <c r="B16749" s="14" t="s">
        <v>26038</v>
      </c>
      <c r="C16749" s="14"/>
      <c r="D16749" s="14" t="s">
        <v>25</v>
      </c>
      <c r="E16749" s="14" t="s">
        <v>25370</v>
      </c>
      <c r="F16749" s="14" t="s">
        <v>26</v>
      </c>
      <c r="G16749" s="14" t="s">
        <v>30</v>
      </c>
      <c r="H16749">
        <v>0.2</v>
      </c>
      <c r="I16749" s="14" t="s">
        <v>25371</v>
      </c>
      <c r="J16749">
        <v>0.2</v>
      </c>
      <c r="K16749">
        <v>0</v>
      </c>
      <c r="L16749" s="14" t="s">
        <v>23</v>
      </c>
      <c r="M16749" s="14" t="s">
        <v>45499</v>
      </c>
      <c r="N16749" s="14" t="s">
        <v>25371</v>
      </c>
      <c r="O16749">
        <v>0.19</v>
      </c>
      <c r="P16749">
        <v>0</v>
      </c>
      <c r="Q16749">
        <v>0</v>
      </c>
      <c r="R16749">
        <v>0</v>
      </c>
      <c r="S16749">
        <v>0</v>
      </c>
      <c r="T16749" s="14" t="s">
        <v>45500</v>
      </c>
      <c r="U16749" s="14" t="s">
        <v>25371</v>
      </c>
      <c r="V16749" s="14" t="s">
        <v>5788</v>
      </c>
      <c r="W16749" s="14" t="s">
        <v>25375</v>
      </c>
      <c r="X16749" s="14" t="s">
        <v>25148</v>
      </c>
      <c r="Y16749" s="14" t="s">
        <v>25089</v>
      </c>
      <c r="Z16749">
        <v>53.459800720213998</v>
      </c>
      <c r="AA16749">
        <v>-7.2127799987790002</v>
      </c>
    </row>
    <row r="16750" spans="1:27">
      <c r="A16750" s="14" t="s">
        <v>64041</v>
      </c>
      <c r="B16750" s="14" t="s">
        <v>421</v>
      </c>
      <c r="C16750" s="14"/>
      <c r="D16750" s="14" t="s">
        <v>29</v>
      </c>
      <c r="E16750" s="14" t="s">
        <v>25370</v>
      </c>
      <c r="F16750" s="14" t="s">
        <v>26</v>
      </c>
      <c r="G16750" s="14" t="s">
        <v>68</v>
      </c>
      <c r="H16750">
        <v>0.63</v>
      </c>
      <c r="I16750" s="14" t="s">
        <v>25371</v>
      </c>
      <c r="J16750">
        <v>0.63</v>
      </c>
      <c r="K16750">
        <v>0</v>
      </c>
      <c r="L16750" s="14" t="s">
        <v>23</v>
      </c>
      <c r="M16750" s="14" t="s">
        <v>45743</v>
      </c>
      <c r="N16750" s="14" t="s">
        <v>25371</v>
      </c>
      <c r="O16750">
        <v>0.59799999999999998</v>
      </c>
      <c r="P16750">
        <v>0</v>
      </c>
      <c r="Q16750">
        <v>1.7000000000000001E-2</v>
      </c>
      <c r="R16750">
        <v>0</v>
      </c>
      <c r="S16750">
        <v>0</v>
      </c>
      <c r="T16750" s="14" t="s">
        <v>45583</v>
      </c>
      <c r="U16750" s="14" t="s">
        <v>25371</v>
      </c>
      <c r="V16750" s="14" t="s">
        <v>422</v>
      </c>
      <c r="W16750" s="14" t="s">
        <v>25531</v>
      </c>
      <c r="X16750" s="14" t="s">
        <v>25119</v>
      </c>
      <c r="Y16750" s="14" t="s">
        <v>25089</v>
      </c>
      <c r="Z16750">
        <v>53.846897125243999</v>
      </c>
      <c r="AA16750">
        <v>-9.3012914657590002</v>
      </c>
    </row>
    <row r="16751" spans="1:27">
      <c r="A16751" s="14" t="s">
        <v>64042</v>
      </c>
      <c r="B16751" s="14" t="s">
        <v>18709</v>
      </c>
      <c r="C16751" s="14"/>
      <c r="D16751" s="14" t="s">
        <v>29</v>
      </c>
      <c r="E16751" s="14" t="s">
        <v>25370</v>
      </c>
      <c r="F16751" s="14" t="s">
        <v>26</v>
      </c>
      <c r="G16751" s="14" t="s">
        <v>32</v>
      </c>
      <c r="H16751">
        <v>0.4</v>
      </c>
      <c r="I16751" s="14" t="s">
        <v>25371</v>
      </c>
      <c r="J16751">
        <v>0.4</v>
      </c>
      <c r="K16751">
        <v>0</v>
      </c>
      <c r="L16751" s="14" t="s">
        <v>23</v>
      </c>
      <c r="M16751" s="14" t="s">
        <v>45604</v>
      </c>
      <c r="N16751" s="14" t="s">
        <v>25371</v>
      </c>
      <c r="O16751">
        <v>0.38</v>
      </c>
      <c r="P16751">
        <v>0</v>
      </c>
      <c r="Q16751">
        <v>0</v>
      </c>
      <c r="R16751">
        <v>0</v>
      </c>
      <c r="S16751">
        <v>0</v>
      </c>
      <c r="T16751" s="14" t="s">
        <v>45798</v>
      </c>
      <c r="U16751" s="14" t="s">
        <v>25371</v>
      </c>
      <c r="V16751" s="14" t="s">
        <v>654</v>
      </c>
      <c r="W16751" s="14" t="s">
        <v>25586</v>
      </c>
      <c r="X16751" s="14" t="s">
        <v>25120</v>
      </c>
      <c r="Y16751" s="14" t="s">
        <v>25089</v>
      </c>
      <c r="Z16751">
        <v>52.649360656737997</v>
      </c>
      <c r="AA16751">
        <v>-7.2524948120110002</v>
      </c>
    </row>
    <row r="16752" spans="1:27">
      <c r="A16752" s="14" t="s">
        <v>64043</v>
      </c>
      <c r="B16752" s="14" t="s">
        <v>38714</v>
      </c>
      <c r="C16752" s="14"/>
      <c r="D16752" s="14" t="s">
        <v>29</v>
      </c>
      <c r="E16752" s="14" t="s">
        <v>25370</v>
      </c>
      <c r="F16752" s="14" t="s">
        <v>26</v>
      </c>
      <c r="G16752" s="14" t="s">
        <v>47</v>
      </c>
      <c r="H16752">
        <v>0.2</v>
      </c>
      <c r="I16752" s="14" t="s">
        <v>25371</v>
      </c>
      <c r="J16752">
        <v>0.2</v>
      </c>
      <c r="K16752">
        <v>0.159</v>
      </c>
      <c r="L16752" s="14" t="s">
        <v>47098</v>
      </c>
      <c r="M16752" s="14"/>
      <c r="N16752" s="14" t="s">
        <v>25371</v>
      </c>
      <c r="O16752">
        <v>0.19</v>
      </c>
      <c r="P16752">
        <v>0</v>
      </c>
      <c r="Q16752">
        <v>4.3999999999999997E-2</v>
      </c>
      <c r="R16752">
        <v>0</v>
      </c>
      <c r="S16752">
        <v>0</v>
      </c>
      <c r="T16752" s="14" t="s">
        <v>46020</v>
      </c>
      <c r="U16752" s="14" t="s">
        <v>25371</v>
      </c>
      <c r="V16752" s="14" t="s">
        <v>38688</v>
      </c>
      <c r="W16752" s="14" t="s">
        <v>38680</v>
      </c>
      <c r="X16752" s="14" t="s">
        <v>28584</v>
      </c>
      <c r="Y16752" s="14" t="s">
        <v>25089</v>
      </c>
      <c r="Z16752">
        <v>52.669128417967997</v>
      </c>
      <c r="AA16752">
        <v>-6.3009610176080004</v>
      </c>
    </row>
    <row r="16753" spans="1:27">
      <c r="A16753" s="14" t="s">
        <v>64044</v>
      </c>
      <c r="B16753" s="14" t="s">
        <v>29267</v>
      </c>
      <c r="C16753" s="14"/>
      <c r="D16753" s="14" t="s">
        <v>25</v>
      </c>
      <c r="E16753" s="14" t="s">
        <v>25370</v>
      </c>
      <c r="F16753" s="14" t="s">
        <v>26</v>
      </c>
      <c r="G16753" s="14" t="s">
        <v>27</v>
      </c>
      <c r="H16753">
        <v>0.05</v>
      </c>
      <c r="I16753" s="14" t="s">
        <v>25371</v>
      </c>
      <c r="J16753">
        <v>0.05</v>
      </c>
      <c r="K16753">
        <v>0.05</v>
      </c>
      <c r="L16753" s="14" t="s">
        <v>47012</v>
      </c>
      <c r="M16753" s="14"/>
      <c r="N16753" s="14" t="s">
        <v>25371</v>
      </c>
      <c r="O16753">
        <v>4.8000000000000001E-2</v>
      </c>
      <c r="P16753">
        <v>0</v>
      </c>
      <c r="Q16753">
        <v>0</v>
      </c>
      <c r="R16753">
        <v>0</v>
      </c>
      <c r="S16753">
        <v>0</v>
      </c>
      <c r="T16753" s="14" t="s">
        <v>45422</v>
      </c>
      <c r="U16753" s="14" t="s">
        <v>25371</v>
      </c>
      <c r="V16753" s="14" t="s">
        <v>29046</v>
      </c>
      <c r="W16753" s="14" t="s">
        <v>29036</v>
      </c>
      <c r="X16753" s="14" t="s">
        <v>25149</v>
      </c>
      <c r="Y16753" s="14" t="s">
        <v>25089</v>
      </c>
      <c r="Z16753">
        <v>52.151142120361001</v>
      </c>
      <c r="AA16753">
        <v>-9.251744270324</v>
      </c>
    </row>
    <row r="16754" spans="1:27">
      <c r="A16754" s="14" t="s">
        <v>64045</v>
      </c>
      <c r="B16754" s="14" t="s">
        <v>36022</v>
      </c>
      <c r="C16754" s="14"/>
      <c r="D16754" s="14" t="s">
        <v>29</v>
      </c>
      <c r="E16754" s="14" t="s">
        <v>25370</v>
      </c>
      <c r="F16754" s="14" t="s">
        <v>26</v>
      </c>
      <c r="G16754" s="14" t="s">
        <v>272</v>
      </c>
      <c r="H16754">
        <v>0.15</v>
      </c>
      <c r="I16754" s="14" t="s">
        <v>25371</v>
      </c>
      <c r="J16754">
        <v>0.15</v>
      </c>
      <c r="K16754">
        <v>0.14799999999999999</v>
      </c>
      <c r="L16754" s="14" t="s">
        <v>47218</v>
      </c>
      <c r="M16754" s="14"/>
      <c r="N16754" s="14" t="s">
        <v>25371</v>
      </c>
      <c r="O16754">
        <v>0.14199999999999999</v>
      </c>
      <c r="P16754">
        <v>0</v>
      </c>
      <c r="Q16754">
        <v>0</v>
      </c>
      <c r="R16754">
        <v>0</v>
      </c>
      <c r="S16754">
        <v>0</v>
      </c>
      <c r="T16754" s="14" t="s">
        <v>45635</v>
      </c>
      <c r="U16754" s="14" t="s">
        <v>25371</v>
      </c>
      <c r="V16754" s="14" t="s">
        <v>35944</v>
      </c>
      <c r="W16754" s="14" t="s">
        <v>35939</v>
      </c>
      <c r="X16754" s="14" t="s">
        <v>25163</v>
      </c>
      <c r="Y16754" s="14" t="s">
        <v>25089</v>
      </c>
      <c r="Z16754">
        <v>54.146724700927003</v>
      </c>
      <c r="AA16754">
        <v>-7.0548152923579996</v>
      </c>
    </row>
    <row r="16755" spans="1:27">
      <c r="A16755" s="14" t="s">
        <v>64046</v>
      </c>
      <c r="B16755" s="14" t="s">
        <v>8222</v>
      </c>
      <c r="C16755" s="14"/>
      <c r="D16755" s="14" t="s">
        <v>29</v>
      </c>
      <c r="E16755" s="14" t="s">
        <v>25370</v>
      </c>
      <c r="F16755" s="14" t="s">
        <v>26</v>
      </c>
      <c r="G16755" s="14" t="s">
        <v>59</v>
      </c>
      <c r="H16755">
        <v>0.4</v>
      </c>
      <c r="I16755" s="14" t="s">
        <v>25371</v>
      </c>
      <c r="J16755">
        <v>0.4</v>
      </c>
      <c r="K16755">
        <v>0</v>
      </c>
      <c r="L16755" s="14" t="s">
        <v>23</v>
      </c>
      <c r="M16755" s="14" t="s">
        <v>45523</v>
      </c>
      <c r="N16755" s="14" t="s">
        <v>25371</v>
      </c>
      <c r="O16755">
        <v>0.38</v>
      </c>
      <c r="P16755">
        <v>0</v>
      </c>
      <c r="Q16755">
        <v>0</v>
      </c>
      <c r="R16755">
        <v>0</v>
      </c>
      <c r="S16755">
        <v>0</v>
      </c>
      <c r="T16755" s="14" t="s">
        <v>45806</v>
      </c>
      <c r="U16755" s="14" t="s">
        <v>25371</v>
      </c>
      <c r="V16755" s="14" t="s">
        <v>203</v>
      </c>
      <c r="W16755" s="14" t="s">
        <v>25410</v>
      </c>
      <c r="X16755" s="14" t="s">
        <v>25139</v>
      </c>
      <c r="Y16755" s="14" t="s">
        <v>25089</v>
      </c>
      <c r="Z16755">
        <v>52.831169128417997</v>
      </c>
      <c r="AA16755">
        <v>-8.994022369384</v>
      </c>
    </row>
    <row r="16756" spans="1:27">
      <c r="A16756" s="14" t="s">
        <v>64047</v>
      </c>
      <c r="B16756" s="14" t="s">
        <v>11775</v>
      </c>
      <c r="C16756" s="14"/>
      <c r="D16756" s="14" t="s">
        <v>29</v>
      </c>
      <c r="E16756" s="14" t="s">
        <v>25370</v>
      </c>
      <c r="F16756" s="14" t="s">
        <v>26</v>
      </c>
      <c r="G16756" s="14" t="s">
        <v>27</v>
      </c>
      <c r="H16756">
        <v>0.05</v>
      </c>
      <c r="I16756" s="14" t="s">
        <v>25371</v>
      </c>
      <c r="J16756">
        <v>0.05</v>
      </c>
      <c r="K16756">
        <v>0</v>
      </c>
      <c r="L16756" s="14" t="s">
        <v>23</v>
      </c>
      <c r="M16756" s="14" t="s">
        <v>45667</v>
      </c>
      <c r="N16756" s="14" t="s">
        <v>25371</v>
      </c>
      <c r="O16756">
        <v>4.8000000000000001E-2</v>
      </c>
      <c r="P16756">
        <v>0</v>
      </c>
      <c r="Q16756">
        <v>0</v>
      </c>
      <c r="R16756">
        <v>0</v>
      </c>
      <c r="S16756">
        <v>0</v>
      </c>
      <c r="T16756" s="14" t="s">
        <v>45411</v>
      </c>
      <c r="U16756" s="14" t="s">
        <v>25371</v>
      </c>
      <c r="V16756" s="14" t="s">
        <v>450</v>
      </c>
      <c r="W16756" s="14" t="s">
        <v>25444</v>
      </c>
      <c r="X16756" s="14" t="s">
        <v>25149</v>
      </c>
      <c r="Y16756" s="14" t="s">
        <v>25089</v>
      </c>
      <c r="Z16756">
        <v>52.064849853515</v>
      </c>
      <c r="AA16756">
        <v>-9.6204376220699999</v>
      </c>
    </row>
    <row r="16757" spans="1:27">
      <c r="A16757" s="14" t="s">
        <v>64048</v>
      </c>
      <c r="B16757" s="14" t="s">
        <v>16386</v>
      </c>
      <c r="C16757" s="14"/>
      <c r="D16757" s="14" t="s">
        <v>25</v>
      </c>
      <c r="E16757" s="14" t="s">
        <v>25370</v>
      </c>
      <c r="F16757" s="14" t="s">
        <v>26</v>
      </c>
      <c r="G16757" s="14" t="s">
        <v>30</v>
      </c>
      <c r="H16757">
        <v>0.2</v>
      </c>
      <c r="I16757" s="14" t="s">
        <v>25371</v>
      </c>
      <c r="J16757">
        <v>0.2</v>
      </c>
      <c r="K16757">
        <v>0</v>
      </c>
      <c r="L16757" s="14" t="s">
        <v>23</v>
      </c>
      <c r="M16757" s="14" t="s">
        <v>45458</v>
      </c>
      <c r="N16757" s="14" t="s">
        <v>25371</v>
      </c>
      <c r="O16757">
        <v>0.19</v>
      </c>
      <c r="P16757">
        <v>0</v>
      </c>
      <c r="Q16757">
        <v>0</v>
      </c>
      <c r="R16757">
        <v>0.186</v>
      </c>
      <c r="S16757">
        <v>0</v>
      </c>
      <c r="T16757" s="14"/>
      <c r="U16757" s="14" t="s">
        <v>25371</v>
      </c>
      <c r="V16757" s="14" t="s">
        <v>813</v>
      </c>
      <c r="W16757" s="14" t="s">
        <v>25545</v>
      </c>
      <c r="X16757" s="14" t="s">
        <v>25137</v>
      </c>
      <c r="Y16757" s="14" t="s">
        <v>25089</v>
      </c>
      <c r="Z16757">
        <v>54.302768707275</v>
      </c>
      <c r="AA16757">
        <v>-8.1731386184690002</v>
      </c>
    </row>
    <row r="16758" spans="1:27">
      <c r="A16758" s="14" t="s">
        <v>64049</v>
      </c>
      <c r="B16758" s="14" t="s">
        <v>11967</v>
      </c>
      <c r="C16758" s="14"/>
      <c r="D16758" s="14" t="s">
        <v>29</v>
      </c>
      <c r="E16758" s="14" t="s">
        <v>25370</v>
      </c>
      <c r="F16758" s="14" t="s">
        <v>26</v>
      </c>
      <c r="G16758" s="14" t="s">
        <v>39</v>
      </c>
      <c r="H16758">
        <v>0.1</v>
      </c>
      <c r="I16758" s="14" t="s">
        <v>25371</v>
      </c>
      <c r="J16758">
        <v>0.1</v>
      </c>
      <c r="K16758">
        <v>0</v>
      </c>
      <c r="L16758" s="14" t="s">
        <v>23</v>
      </c>
      <c r="M16758" s="14" t="s">
        <v>45871</v>
      </c>
      <c r="N16758" s="14" t="s">
        <v>25371</v>
      </c>
      <c r="O16758">
        <v>9.5000000000000001E-2</v>
      </c>
      <c r="P16758">
        <v>0</v>
      </c>
      <c r="Q16758">
        <v>3.0000000000000001E-3</v>
      </c>
      <c r="R16758">
        <v>0</v>
      </c>
      <c r="S16758">
        <v>0</v>
      </c>
      <c r="T16758" s="14" t="s">
        <v>45463</v>
      </c>
      <c r="U16758" s="14" t="s">
        <v>25371</v>
      </c>
      <c r="V16758" s="14" t="s">
        <v>733</v>
      </c>
      <c r="W16758" s="14" t="s">
        <v>25497</v>
      </c>
      <c r="X16758" s="14" t="s">
        <v>25120</v>
      </c>
      <c r="Y16758" s="14" t="s">
        <v>25089</v>
      </c>
      <c r="Z16758">
        <v>52.541160583496001</v>
      </c>
      <c r="AA16758">
        <v>-6.9643149375910003</v>
      </c>
    </row>
    <row r="16759" spans="1:27">
      <c r="A16759" s="14" t="s">
        <v>64050</v>
      </c>
      <c r="B16759" s="14" t="s">
        <v>43840</v>
      </c>
      <c r="C16759" s="14"/>
      <c r="D16759" s="14" t="s">
        <v>25</v>
      </c>
      <c r="E16759" s="14" t="s">
        <v>25370</v>
      </c>
      <c r="F16759" s="14" t="s">
        <v>26</v>
      </c>
      <c r="G16759" s="14" t="s">
        <v>47</v>
      </c>
      <c r="H16759">
        <v>0.2</v>
      </c>
      <c r="I16759" s="14" t="s">
        <v>25371</v>
      </c>
      <c r="J16759">
        <v>0.2</v>
      </c>
      <c r="K16759">
        <v>0.16</v>
      </c>
      <c r="L16759" s="14" t="s">
        <v>46996</v>
      </c>
      <c r="M16759" s="14"/>
      <c r="N16759" s="14" t="s">
        <v>25371</v>
      </c>
      <c r="O16759">
        <v>0.19</v>
      </c>
      <c r="P16759">
        <v>0</v>
      </c>
      <c r="Q16759">
        <v>5.0000000000000001E-3</v>
      </c>
      <c r="R16759">
        <v>0</v>
      </c>
      <c r="S16759">
        <v>0</v>
      </c>
      <c r="T16759" s="14" t="s">
        <v>45715</v>
      </c>
      <c r="U16759" s="14" t="s">
        <v>25371</v>
      </c>
      <c r="V16759" s="14" t="s">
        <v>43777</v>
      </c>
      <c r="W16759" s="14" t="s">
        <v>43775</v>
      </c>
      <c r="X16759" s="14" t="s">
        <v>25119</v>
      </c>
      <c r="Y16759" s="14" t="s">
        <v>25089</v>
      </c>
      <c r="Z16759">
        <v>53.794105529785</v>
      </c>
      <c r="AA16759">
        <v>-9.5037078857419992</v>
      </c>
    </row>
    <row r="16760" spans="1:27">
      <c r="A16760" s="14" t="s">
        <v>64051</v>
      </c>
      <c r="B16760" s="14" t="s">
        <v>28978</v>
      </c>
      <c r="C16760" s="14"/>
      <c r="D16760" s="14" t="s">
        <v>29</v>
      </c>
      <c r="E16760" s="14" t="s">
        <v>25370</v>
      </c>
      <c r="F16760" s="14" t="s">
        <v>26</v>
      </c>
      <c r="G16760" s="14" t="s">
        <v>30</v>
      </c>
      <c r="H16760">
        <v>0.2</v>
      </c>
      <c r="I16760" s="14" t="s">
        <v>25371</v>
      </c>
      <c r="J16760">
        <v>0.2</v>
      </c>
      <c r="K16760">
        <v>0.16700000000000001</v>
      </c>
      <c r="L16760" s="14" t="s">
        <v>48579</v>
      </c>
      <c r="M16760" s="14"/>
      <c r="N16760" s="14" t="s">
        <v>25371</v>
      </c>
      <c r="O16760">
        <v>0.19</v>
      </c>
      <c r="P16760">
        <v>0</v>
      </c>
      <c r="Q16760">
        <v>0.01</v>
      </c>
      <c r="R16760">
        <v>0</v>
      </c>
      <c r="S16760">
        <v>0</v>
      </c>
      <c r="T16760" s="14" t="s">
        <v>46026</v>
      </c>
      <c r="U16760" s="14" t="s">
        <v>25371</v>
      </c>
      <c r="V16760" s="14" t="s">
        <v>28925</v>
      </c>
      <c r="W16760" s="14" t="s">
        <v>28926</v>
      </c>
      <c r="X16760" s="14" t="s">
        <v>25096</v>
      </c>
      <c r="Y16760" s="14" t="s">
        <v>25089</v>
      </c>
      <c r="Z16760">
        <v>54.004467010497997</v>
      </c>
      <c r="AA16760">
        <v>-6.3643431663510004</v>
      </c>
    </row>
    <row r="16761" spans="1:27">
      <c r="A16761" s="14" t="s">
        <v>64052</v>
      </c>
      <c r="B16761" s="14" t="s">
        <v>10114</v>
      </c>
      <c r="C16761" s="14"/>
      <c r="D16761" s="14" t="s">
        <v>25</v>
      </c>
      <c r="E16761" s="14" t="s">
        <v>25370</v>
      </c>
      <c r="F16761" s="14" t="s">
        <v>26</v>
      </c>
      <c r="G16761" s="14" t="s">
        <v>27</v>
      </c>
      <c r="H16761">
        <v>0.05</v>
      </c>
      <c r="I16761" s="14" t="s">
        <v>25371</v>
      </c>
      <c r="J16761">
        <v>0.05</v>
      </c>
      <c r="K16761">
        <v>0</v>
      </c>
      <c r="L16761" s="14" t="s">
        <v>23</v>
      </c>
      <c r="M16761" s="14" t="s">
        <v>45464</v>
      </c>
      <c r="N16761" s="14" t="s">
        <v>25371</v>
      </c>
      <c r="O16761">
        <v>4.8000000000000001E-2</v>
      </c>
      <c r="P16761">
        <v>0</v>
      </c>
      <c r="Q16761">
        <v>5.0000000000000001E-3</v>
      </c>
      <c r="R16761">
        <v>0</v>
      </c>
      <c r="S16761">
        <v>0</v>
      </c>
      <c r="T16761" s="14" t="s">
        <v>45465</v>
      </c>
      <c r="U16761" s="14" t="s">
        <v>25371</v>
      </c>
      <c r="V16761" s="14" t="s">
        <v>1427</v>
      </c>
      <c r="W16761" s="14" t="s">
        <v>25425</v>
      </c>
      <c r="X16761" s="14" t="s">
        <v>25111</v>
      </c>
      <c r="Y16761" s="14" t="s">
        <v>25089</v>
      </c>
      <c r="Z16761">
        <v>54.003360748291001</v>
      </c>
      <c r="AA16761">
        <v>-7.3851337432859996</v>
      </c>
    </row>
    <row r="16762" spans="1:27">
      <c r="A16762" s="14" t="s">
        <v>64053</v>
      </c>
      <c r="B16762" s="14" t="s">
        <v>34617</v>
      </c>
      <c r="C16762" s="14"/>
      <c r="D16762" s="14" t="s">
        <v>29</v>
      </c>
      <c r="E16762" s="14" t="s">
        <v>25370</v>
      </c>
      <c r="F16762" s="14" t="s">
        <v>26</v>
      </c>
      <c r="G16762" s="14" t="s">
        <v>59</v>
      </c>
      <c r="H16762">
        <v>0.4</v>
      </c>
      <c r="I16762" s="14" t="s">
        <v>25371</v>
      </c>
      <c r="J16762">
        <v>0.4</v>
      </c>
      <c r="K16762">
        <v>0.34499999999999997</v>
      </c>
      <c r="L16762" s="14" t="s">
        <v>47541</v>
      </c>
      <c r="M16762" s="14"/>
      <c r="N16762" s="14" t="s">
        <v>25371</v>
      </c>
      <c r="O16762">
        <v>0.38</v>
      </c>
      <c r="P16762">
        <v>0</v>
      </c>
      <c r="Q16762">
        <v>0</v>
      </c>
      <c r="R16762">
        <v>0.372</v>
      </c>
      <c r="S16762">
        <v>0</v>
      </c>
      <c r="T16762" s="14"/>
      <c r="U16762" s="14" t="s">
        <v>25371</v>
      </c>
      <c r="V16762" s="14" t="s">
        <v>34554</v>
      </c>
      <c r="W16762" s="14" t="s">
        <v>34550</v>
      </c>
      <c r="X16762" s="14" t="s">
        <v>25099</v>
      </c>
      <c r="Y16762" s="14" t="s">
        <v>25089</v>
      </c>
      <c r="Z16762">
        <v>53.278759002685</v>
      </c>
      <c r="AA16762">
        <v>-6.3754177093499997</v>
      </c>
    </row>
    <row r="16763" spans="1:27">
      <c r="A16763" s="14" t="s">
        <v>64054</v>
      </c>
      <c r="B16763" s="14" t="s">
        <v>23391</v>
      </c>
      <c r="C16763" s="14"/>
      <c r="D16763" s="14" t="s">
        <v>29</v>
      </c>
      <c r="E16763" s="14" t="s">
        <v>25370</v>
      </c>
      <c r="F16763" s="14" t="s">
        <v>26</v>
      </c>
      <c r="G16763" s="14" t="s">
        <v>32</v>
      </c>
      <c r="H16763">
        <v>0.4</v>
      </c>
      <c r="I16763" s="14" t="s">
        <v>25371</v>
      </c>
      <c r="J16763">
        <v>0.4</v>
      </c>
      <c r="K16763">
        <v>0</v>
      </c>
      <c r="L16763" s="14" t="s">
        <v>23</v>
      </c>
      <c r="M16763" s="14" t="s">
        <v>45990</v>
      </c>
      <c r="N16763" s="14" t="s">
        <v>25371</v>
      </c>
      <c r="O16763">
        <v>0.38</v>
      </c>
      <c r="P16763">
        <v>0</v>
      </c>
      <c r="Q16763">
        <v>0</v>
      </c>
      <c r="R16763">
        <v>0.36899999999999999</v>
      </c>
      <c r="S16763">
        <v>0</v>
      </c>
      <c r="T16763" s="14"/>
      <c r="U16763" s="14" t="s">
        <v>25371</v>
      </c>
      <c r="V16763" s="14" t="s">
        <v>3383</v>
      </c>
      <c r="W16763" s="14" t="s">
        <v>25374</v>
      </c>
      <c r="X16763" s="14" t="s">
        <v>25095</v>
      </c>
      <c r="Y16763" s="14" t="s">
        <v>25089</v>
      </c>
      <c r="Z16763">
        <v>51.887729644775</v>
      </c>
      <c r="AA16763">
        <v>-8.5881614685049996</v>
      </c>
    </row>
    <row r="16764" spans="1:27">
      <c r="A16764" s="14" t="s">
        <v>64055</v>
      </c>
      <c r="B16764" s="14" t="s">
        <v>44407</v>
      </c>
      <c r="C16764" s="14"/>
      <c r="D16764" s="14" t="s">
        <v>29</v>
      </c>
      <c r="E16764" s="14" t="s">
        <v>25370</v>
      </c>
      <c r="F16764" s="14" t="s">
        <v>26</v>
      </c>
      <c r="G16764" s="14" t="s">
        <v>37</v>
      </c>
      <c r="H16764">
        <v>0.63</v>
      </c>
      <c r="I16764" s="14" t="s">
        <v>25371</v>
      </c>
      <c r="J16764">
        <v>0.63</v>
      </c>
      <c r="K16764">
        <v>0.5</v>
      </c>
      <c r="L16764" s="14" t="s">
        <v>47052</v>
      </c>
      <c r="M16764" s="14"/>
      <c r="N16764" s="14" t="s">
        <v>25371</v>
      </c>
      <c r="O16764">
        <v>0.59799999999999998</v>
      </c>
      <c r="P16764">
        <v>0</v>
      </c>
      <c r="Q16764">
        <v>0</v>
      </c>
      <c r="R16764">
        <v>0.5</v>
      </c>
      <c r="S16764">
        <v>0</v>
      </c>
      <c r="T16764" s="14"/>
      <c r="U16764" s="14" t="s">
        <v>25371</v>
      </c>
      <c r="V16764" s="14" t="s">
        <v>44358</v>
      </c>
      <c r="W16764" s="14" t="s">
        <v>44338</v>
      </c>
      <c r="X16764" s="14" t="s">
        <v>34926</v>
      </c>
      <c r="Y16764" s="14" t="s">
        <v>25089</v>
      </c>
      <c r="Z16764">
        <v>53.330513000487997</v>
      </c>
      <c r="AA16764">
        <v>-6.2864775657649998</v>
      </c>
    </row>
    <row r="16765" spans="1:27">
      <c r="A16765" s="14" t="s">
        <v>64056</v>
      </c>
      <c r="B16765" s="14" t="s">
        <v>10756</v>
      </c>
      <c r="C16765" s="14"/>
      <c r="D16765" s="14" t="s">
        <v>25</v>
      </c>
      <c r="E16765" s="14" t="s">
        <v>25370</v>
      </c>
      <c r="F16765" s="14" t="s">
        <v>26</v>
      </c>
      <c r="G16765" s="14" t="s">
        <v>47</v>
      </c>
      <c r="H16765">
        <v>0.2</v>
      </c>
      <c r="I16765" s="14" t="s">
        <v>25371</v>
      </c>
      <c r="J16765">
        <v>0.2</v>
      </c>
      <c r="K16765">
        <v>0</v>
      </c>
      <c r="L16765" s="14" t="s">
        <v>23</v>
      </c>
      <c r="M16765" s="14" t="s">
        <v>45824</v>
      </c>
      <c r="N16765" s="14" t="s">
        <v>25371</v>
      </c>
      <c r="O16765">
        <v>0.19</v>
      </c>
      <c r="P16765">
        <v>0</v>
      </c>
      <c r="Q16765">
        <v>1.6E-2</v>
      </c>
      <c r="R16765">
        <v>0</v>
      </c>
      <c r="S16765">
        <v>0</v>
      </c>
      <c r="T16765" s="14" t="s">
        <v>45470</v>
      </c>
      <c r="U16765" s="14" t="s">
        <v>25371</v>
      </c>
      <c r="V16765" s="14" t="s">
        <v>637</v>
      </c>
      <c r="W16765" s="14" t="s">
        <v>25376</v>
      </c>
      <c r="X16765" s="14" t="s">
        <v>25147</v>
      </c>
      <c r="Y16765" s="14" t="s">
        <v>25089</v>
      </c>
      <c r="Z16765">
        <v>53.625846862792997</v>
      </c>
      <c r="AA16765">
        <v>-9.2155380249019991</v>
      </c>
    </row>
    <row r="16766" spans="1:27">
      <c r="A16766" s="14" t="s">
        <v>64057</v>
      </c>
      <c r="B16766" s="14" t="s">
        <v>13779</v>
      </c>
      <c r="C16766" s="14"/>
      <c r="D16766" s="14" t="s">
        <v>29</v>
      </c>
      <c r="E16766" s="14" t="s">
        <v>25370</v>
      </c>
      <c r="F16766" s="14" t="s">
        <v>26</v>
      </c>
      <c r="G16766" s="14" t="s">
        <v>47</v>
      </c>
      <c r="H16766">
        <v>0.2</v>
      </c>
      <c r="I16766" s="14" t="s">
        <v>25371</v>
      </c>
      <c r="J16766">
        <v>0.2</v>
      </c>
      <c r="K16766">
        <v>5.7000000000000002E-2</v>
      </c>
      <c r="L16766" s="14" t="s">
        <v>47358</v>
      </c>
      <c r="M16766" s="14"/>
      <c r="N16766" s="14" t="s">
        <v>25371</v>
      </c>
      <c r="O16766">
        <v>0.19</v>
      </c>
      <c r="P16766">
        <v>0</v>
      </c>
      <c r="Q16766">
        <v>2.7E-2</v>
      </c>
      <c r="R16766">
        <v>0.14899999999999999</v>
      </c>
      <c r="S16766">
        <v>0</v>
      </c>
      <c r="T16766" s="14"/>
      <c r="U16766" s="14" t="s">
        <v>25371</v>
      </c>
      <c r="V16766" s="14" t="s">
        <v>26647</v>
      </c>
      <c r="W16766" s="14" t="s">
        <v>26636</v>
      </c>
      <c r="X16766" s="14" t="s">
        <v>26637</v>
      </c>
      <c r="Y16766" s="14" t="s">
        <v>25089</v>
      </c>
      <c r="Z16766">
        <v>53.103702545166001</v>
      </c>
      <c r="AA16766">
        <v>-6.9914135932920001</v>
      </c>
    </row>
    <row r="16767" spans="1:27">
      <c r="A16767" s="14" t="s">
        <v>64058</v>
      </c>
      <c r="B16767" s="14" t="s">
        <v>12742</v>
      </c>
      <c r="C16767" s="14"/>
      <c r="D16767" s="14" t="s">
        <v>29</v>
      </c>
      <c r="E16767" s="14" t="s">
        <v>25370</v>
      </c>
      <c r="F16767" s="14" t="s">
        <v>26</v>
      </c>
      <c r="G16767" s="14" t="s">
        <v>27</v>
      </c>
      <c r="H16767">
        <v>0.05</v>
      </c>
      <c r="I16767" s="14" t="s">
        <v>25371</v>
      </c>
      <c r="J16767">
        <v>0.05</v>
      </c>
      <c r="K16767">
        <v>0</v>
      </c>
      <c r="L16767" s="14" t="s">
        <v>23</v>
      </c>
      <c r="M16767" s="14" t="s">
        <v>45464</v>
      </c>
      <c r="N16767" s="14" t="s">
        <v>25371</v>
      </c>
      <c r="O16767">
        <v>4.8000000000000001E-2</v>
      </c>
      <c r="P16767">
        <v>0</v>
      </c>
      <c r="Q16767">
        <v>0</v>
      </c>
      <c r="R16767">
        <v>0</v>
      </c>
      <c r="S16767">
        <v>0</v>
      </c>
      <c r="T16767" s="14" t="s">
        <v>45426</v>
      </c>
      <c r="U16767" s="14" t="s">
        <v>25371</v>
      </c>
      <c r="V16767" s="14" t="s">
        <v>3071</v>
      </c>
      <c r="W16767" s="14" t="s">
        <v>25420</v>
      </c>
      <c r="X16767" s="14" t="s">
        <v>25097</v>
      </c>
      <c r="Y16767" s="14" t="s">
        <v>25089</v>
      </c>
      <c r="Z16767">
        <v>52.871292114257002</v>
      </c>
      <c r="AA16767">
        <v>-7.0967311859129998</v>
      </c>
    </row>
    <row r="16768" spans="1:27">
      <c r="A16768" s="14" t="s">
        <v>64059</v>
      </c>
      <c r="B16768" s="14" t="s">
        <v>24508</v>
      </c>
      <c r="C16768" s="14"/>
      <c r="D16768" s="14" t="s">
        <v>25</v>
      </c>
      <c r="E16768" s="14" t="s">
        <v>25370</v>
      </c>
      <c r="F16768" s="14" t="s">
        <v>26</v>
      </c>
      <c r="G16768" s="14" t="s">
        <v>39</v>
      </c>
      <c r="H16768">
        <v>0.1</v>
      </c>
      <c r="I16768" s="14" t="s">
        <v>25371</v>
      </c>
      <c r="J16768">
        <v>0.1</v>
      </c>
      <c r="K16768">
        <v>0</v>
      </c>
      <c r="L16768" s="14" t="s">
        <v>23</v>
      </c>
      <c r="M16768" s="14" t="s">
        <v>45442</v>
      </c>
      <c r="N16768" s="14" t="s">
        <v>25371</v>
      </c>
      <c r="O16768">
        <v>9.5000000000000001E-2</v>
      </c>
      <c r="P16768">
        <v>0</v>
      </c>
      <c r="Q16768">
        <v>0</v>
      </c>
      <c r="R16768">
        <v>0</v>
      </c>
      <c r="S16768">
        <v>0</v>
      </c>
      <c r="T16768" s="14" t="s">
        <v>45443</v>
      </c>
      <c r="U16768" s="14" t="s">
        <v>25371</v>
      </c>
      <c r="V16768" s="14" t="s">
        <v>1119</v>
      </c>
      <c r="W16768" s="14" t="s">
        <v>25406</v>
      </c>
      <c r="X16768" s="14" t="s">
        <v>25115</v>
      </c>
      <c r="Y16768" s="14" t="s">
        <v>25089</v>
      </c>
      <c r="Z16768">
        <v>53.147567749022997</v>
      </c>
      <c r="AA16768">
        <v>-6.6235446929929997</v>
      </c>
    </row>
    <row r="16769" spans="1:27">
      <c r="A16769" s="14" t="s">
        <v>64060</v>
      </c>
      <c r="B16769" s="14" t="s">
        <v>13930</v>
      </c>
      <c r="C16769" s="14"/>
      <c r="D16769" s="14" t="s">
        <v>29</v>
      </c>
      <c r="E16769" s="14" t="s">
        <v>25370</v>
      </c>
      <c r="F16769" s="14" t="s">
        <v>26</v>
      </c>
      <c r="G16769" s="14" t="s">
        <v>32</v>
      </c>
      <c r="H16769">
        <v>0.4</v>
      </c>
      <c r="I16769" s="14" t="s">
        <v>25371</v>
      </c>
      <c r="J16769">
        <v>0.4</v>
      </c>
      <c r="K16769">
        <v>0</v>
      </c>
      <c r="L16769" s="14" t="s">
        <v>23</v>
      </c>
      <c r="M16769" s="14" t="s">
        <v>45532</v>
      </c>
      <c r="N16769" s="14" t="s">
        <v>25371</v>
      </c>
      <c r="O16769">
        <v>0.38</v>
      </c>
      <c r="P16769">
        <v>0</v>
      </c>
      <c r="Q16769">
        <v>0</v>
      </c>
      <c r="R16769">
        <v>0.38</v>
      </c>
      <c r="S16769">
        <v>0</v>
      </c>
      <c r="T16769" s="14"/>
      <c r="U16769" s="14" t="s">
        <v>25371</v>
      </c>
      <c r="V16769" s="14" t="s">
        <v>13931</v>
      </c>
      <c r="W16769" s="14" t="s">
        <v>25527</v>
      </c>
      <c r="X16769" s="14" t="s">
        <v>25104</v>
      </c>
      <c r="Y16769" s="14" t="s">
        <v>25089</v>
      </c>
      <c r="Z16769">
        <v>53.403182983397997</v>
      </c>
      <c r="AA16769">
        <v>-6.2278313636769997</v>
      </c>
    </row>
    <row r="16770" spans="1:27">
      <c r="A16770" s="14" t="s">
        <v>64061</v>
      </c>
      <c r="B16770" s="14" t="s">
        <v>7125</v>
      </c>
      <c r="C16770" s="14"/>
      <c r="D16770" s="14" t="s">
        <v>29</v>
      </c>
      <c r="E16770" s="14" t="s">
        <v>25370</v>
      </c>
      <c r="F16770" s="14" t="s">
        <v>26</v>
      </c>
      <c r="G16770" s="14" t="s">
        <v>32</v>
      </c>
      <c r="H16770">
        <v>0.4</v>
      </c>
      <c r="I16770" s="14" t="s">
        <v>25371</v>
      </c>
      <c r="J16770">
        <v>0.4</v>
      </c>
      <c r="K16770">
        <v>0</v>
      </c>
      <c r="L16770" s="14" t="s">
        <v>23</v>
      </c>
      <c r="M16770" s="14" t="s">
        <v>45577</v>
      </c>
      <c r="N16770" s="14" t="s">
        <v>25371</v>
      </c>
      <c r="O16770">
        <v>0.38</v>
      </c>
      <c r="P16770">
        <v>0</v>
      </c>
      <c r="Q16770">
        <v>0</v>
      </c>
      <c r="R16770">
        <v>0</v>
      </c>
      <c r="S16770">
        <v>0</v>
      </c>
      <c r="T16770" s="14" t="s">
        <v>45461</v>
      </c>
      <c r="U16770" s="14" t="s">
        <v>25371</v>
      </c>
      <c r="V16770" s="14" t="s">
        <v>647</v>
      </c>
      <c r="W16770" s="14" t="s">
        <v>25561</v>
      </c>
      <c r="X16770" s="14" t="s">
        <v>25115</v>
      </c>
      <c r="Y16770" s="14" t="s">
        <v>25089</v>
      </c>
      <c r="Z16770">
        <v>53.214946746826001</v>
      </c>
      <c r="AA16770">
        <v>-6.6725225448599996</v>
      </c>
    </row>
    <row r="16771" spans="1:27">
      <c r="A16771" s="14" t="s">
        <v>64062</v>
      </c>
      <c r="B16771" s="14" t="s">
        <v>14091</v>
      </c>
      <c r="C16771" s="14"/>
      <c r="D16771" s="14" t="s">
        <v>25</v>
      </c>
      <c r="E16771" s="14" t="s">
        <v>25370</v>
      </c>
      <c r="F16771" s="14" t="s">
        <v>26</v>
      </c>
      <c r="G16771" s="14" t="s">
        <v>27</v>
      </c>
      <c r="H16771">
        <v>0.05</v>
      </c>
      <c r="I16771" s="14" t="s">
        <v>25371</v>
      </c>
      <c r="J16771">
        <v>0.05</v>
      </c>
      <c r="K16771">
        <v>0</v>
      </c>
      <c r="L16771" s="14" t="s">
        <v>23</v>
      </c>
      <c r="M16771" s="14" t="s">
        <v>45483</v>
      </c>
      <c r="N16771" s="14" t="s">
        <v>25371</v>
      </c>
      <c r="O16771">
        <v>4.8000000000000001E-2</v>
      </c>
      <c r="P16771">
        <v>0</v>
      </c>
      <c r="Q16771">
        <v>0</v>
      </c>
      <c r="R16771">
        <v>0</v>
      </c>
      <c r="S16771">
        <v>0</v>
      </c>
      <c r="T16771" s="14" t="s">
        <v>45411</v>
      </c>
      <c r="U16771" s="14" t="s">
        <v>25371</v>
      </c>
      <c r="V16771" s="14" t="s">
        <v>5788</v>
      </c>
      <c r="W16771" s="14" t="s">
        <v>25375</v>
      </c>
      <c r="X16771" s="14" t="s">
        <v>25148</v>
      </c>
      <c r="Y16771" s="14" t="s">
        <v>25089</v>
      </c>
      <c r="Z16771">
        <v>53.445178985595</v>
      </c>
      <c r="AA16771">
        <v>-7.2305083274840003</v>
      </c>
    </row>
    <row r="16772" spans="1:27">
      <c r="A16772" s="14" t="s">
        <v>64063</v>
      </c>
      <c r="B16772" s="14" t="s">
        <v>12857</v>
      </c>
      <c r="C16772" s="14"/>
      <c r="D16772" s="14" t="s">
        <v>29</v>
      </c>
      <c r="E16772" s="14" t="s">
        <v>25370</v>
      </c>
      <c r="F16772" s="14" t="s">
        <v>26</v>
      </c>
      <c r="G16772" s="14" t="s">
        <v>59</v>
      </c>
      <c r="H16772">
        <v>0.4</v>
      </c>
      <c r="I16772" s="14" t="s">
        <v>25371</v>
      </c>
      <c r="J16772">
        <v>0.4</v>
      </c>
      <c r="K16772">
        <v>0</v>
      </c>
      <c r="L16772" s="14" t="s">
        <v>23</v>
      </c>
      <c r="M16772" s="14" t="s">
        <v>46131</v>
      </c>
      <c r="N16772" s="14" t="s">
        <v>25371</v>
      </c>
      <c r="O16772">
        <v>0.38</v>
      </c>
      <c r="P16772">
        <v>0</v>
      </c>
      <c r="Q16772">
        <v>0</v>
      </c>
      <c r="R16772">
        <v>0.371</v>
      </c>
      <c r="S16772">
        <v>0</v>
      </c>
      <c r="T16772" s="14"/>
      <c r="U16772" s="14" t="s">
        <v>25371</v>
      </c>
      <c r="V16772" s="14" t="s">
        <v>1308</v>
      </c>
      <c r="W16772" s="14" t="s">
        <v>25542</v>
      </c>
      <c r="X16772" s="14" t="s">
        <v>25166</v>
      </c>
      <c r="Y16772" s="14" t="s">
        <v>25089</v>
      </c>
      <c r="Z16772">
        <v>53.402389526367003</v>
      </c>
      <c r="AA16772">
        <v>-6.4095788002010003</v>
      </c>
    </row>
    <row r="16773" spans="1:27">
      <c r="A16773" s="14" t="s">
        <v>64064</v>
      </c>
      <c r="B16773" s="14" t="s">
        <v>24402</v>
      </c>
      <c r="C16773" s="14"/>
      <c r="D16773" s="14" t="s">
        <v>29</v>
      </c>
      <c r="E16773" s="14" t="s">
        <v>25370</v>
      </c>
      <c r="F16773" s="14" t="s">
        <v>26</v>
      </c>
      <c r="G16773" s="14" t="s">
        <v>64</v>
      </c>
      <c r="H16773">
        <v>0.2</v>
      </c>
      <c r="I16773" s="14" t="s">
        <v>25371</v>
      </c>
      <c r="J16773">
        <v>0.2</v>
      </c>
      <c r="K16773">
        <v>0</v>
      </c>
      <c r="L16773" s="14" t="s">
        <v>23</v>
      </c>
      <c r="M16773" s="14" t="s">
        <v>45518</v>
      </c>
      <c r="N16773" s="14" t="s">
        <v>25371</v>
      </c>
      <c r="O16773">
        <v>0.19</v>
      </c>
      <c r="P16773">
        <v>0</v>
      </c>
      <c r="Q16773">
        <v>0</v>
      </c>
      <c r="R16773">
        <v>0.17699999999999999</v>
      </c>
      <c r="S16773">
        <v>0</v>
      </c>
      <c r="T16773" s="14"/>
      <c r="U16773" s="14" t="s">
        <v>25371</v>
      </c>
      <c r="V16773" s="14" t="s">
        <v>3383</v>
      </c>
      <c r="W16773" s="14" t="s">
        <v>25374</v>
      </c>
      <c r="X16773" s="14" t="s">
        <v>25095</v>
      </c>
      <c r="Y16773" s="14" t="s">
        <v>25089</v>
      </c>
      <c r="Z16773">
        <v>51.885913848877003</v>
      </c>
      <c r="AA16773">
        <v>-8.5877456665030003</v>
      </c>
    </row>
    <row r="16774" spans="1:27">
      <c r="A16774" s="14" t="s">
        <v>64065</v>
      </c>
      <c r="B16774" s="14" t="s">
        <v>34953</v>
      </c>
      <c r="C16774" s="14"/>
      <c r="D16774" s="14" t="s">
        <v>29</v>
      </c>
      <c r="E16774" s="14" t="s">
        <v>25370</v>
      </c>
      <c r="F16774" s="14" t="s">
        <v>26</v>
      </c>
      <c r="G16774" s="14" t="s">
        <v>99</v>
      </c>
      <c r="H16774">
        <v>1</v>
      </c>
      <c r="I16774" s="14" t="s">
        <v>25371</v>
      </c>
      <c r="J16774">
        <v>1</v>
      </c>
      <c r="K16774">
        <v>0.5</v>
      </c>
      <c r="L16774" s="14" t="s">
        <v>49186</v>
      </c>
      <c r="M16774" s="14"/>
      <c r="N16774" s="14" t="s">
        <v>25371</v>
      </c>
      <c r="O16774">
        <v>0.95</v>
      </c>
      <c r="P16774">
        <v>0</v>
      </c>
      <c r="Q16774">
        <v>0</v>
      </c>
      <c r="R16774">
        <v>0.5</v>
      </c>
      <c r="S16774">
        <v>0</v>
      </c>
      <c r="T16774" s="14"/>
      <c r="U16774" s="14" t="s">
        <v>25371</v>
      </c>
      <c r="V16774" s="14" t="s">
        <v>34928</v>
      </c>
      <c r="W16774" s="14" t="s">
        <v>34925</v>
      </c>
      <c r="X16774" s="14" t="s">
        <v>34926</v>
      </c>
      <c r="Y16774" s="14" t="s">
        <v>25089</v>
      </c>
      <c r="Z16774">
        <v>53.340301513671001</v>
      </c>
      <c r="AA16774">
        <v>-6.193969726562</v>
      </c>
    </row>
    <row r="16775" spans="1:27">
      <c r="A16775" s="14" t="s">
        <v>64066</v>
      </c>
      <c r="B16775" s="14" t="s">
        <v>1343</v>
      </c>
      <c r="C16775" s="14"/>
      <c r="D16775" s="14" t="s">
        <v>25</v>
      </c>
      <c r="E16775" s="14" t="s">
        <v>25370</v>
      </c>
      <c r="F16775" s="14" t="s">
        <v>26</v>
      </c>
      <c r="G16775" s="14" t="s">
        <v>39</v>
      </c>
      <c r="H16775">
        <v>0.1</v>
      </c>
      <c r="I16775" s="14" t="s">
        <v>25371</v>
      </c>
      <c r="J16775">
        <v>0.1</v>
      </c>
      <c r="K16775">
        <v>0</v>
      </c>
      <c r="L16775" s="14" t="s">
        <v>23</v>
      </c>
      <c r="M16775" s="14" t="s">
        <v>45563</v>
      </c>
      <c r="N16775" s="14" t="s">
        <v>25371</v>
      </c>
      <c r="O16775">
        <v>9.5000000000000001E-2</v>
      </c>
      <c r="P16775">
        <v>0</v>
      </c>
      <c r="Q16775">
        <v>0</v>
      </c>
      <c r="R16775">
        <v>0</v>
      </c>
      <c r="S16775">
        <v>0</v>
      </c>
      <c r="T16775" s="14" t="s">
        <v>45413</v>
      </c>
      <c r="U16775" s="14" t="s">
        <v>25371</v>
      </c>
      <c r="V16775" s="14" t="s">
        <v>446</v>
      </c>
      <c r="W16775" s="14" t="s">
        <v>25611</v>
      </c>
      <c r="X16775" s="14" t="s">
        <v>25106</v>
      </c>
      <c r="Y16775" s="14" t="s">
        <v>25089</v>
      </c>
      <c r="Z16775">
        <v>53.57420349121</v>
      </c>
      <c r="AA16775">
        <v>-9.0051097869869992</v>
      </c>
    </row>
    <row r="16776" spans="1:27">
      <c r="A16776" s="14" t="s">
        <v>64067</v>
      </c>
      <c r="B16776" s="14" t="s">
        <v>9527</v>
      </c>
      <c r="C16776" s="14"/>
      <c r="D16776" s="14" t="s">
        <v>25</v>
      </c>
      <c r="E16776" s="14" t="s">
        <v>25370</v>
      </c>
      <c r="F16776" s="14" t="s">
        <v>26</v>
      </c>
      <c r="G16776" s="14" t="s">
        <v>32</v>
      </c>
      <c r="H16776">
        <v>0.4</v>
      </c>
      <c r="I16776" s="14" t="s">
        <v>25371</v>
      </c>
      <c r="J16776">
        <v>0.4</v>
      </c>
      <c r="K16776">
        <v>0</v>
      </c>
      <c r="L16776" s="14" t="s">
        <v>23</v>
      </c>
      <c r="M16776" s="14" t="s">
        <v>45776</v>
      </c>
      <c r="N16776" s="14" t="s">
        <v>25371</v>
      </c>
      <c r="O16776">
        <v>0.38</v>
      </c>
      <c r="P16776">
        <v>0</v>
      </c>
      <c r="Q16776">
        <v>0</v>
      </c>
      <c r="R16776">
        <v>0</v>
      </c>
      <c r="S16776">
        <v>0</v>
      </c>
      <c r="T16776" s="14" t="s">
        <v>45902</v>
      </c>
      <c r="U16776" s="14" t="s">
        <v>25371</v>
      </c>
      <c r="V16776" s="14" t="s">
        <v>763</v>
      </c>
      <c r="W16776" s="14" t="s">
        <v>25398</v>
      </c>
      <c r="X16776" s="14" t="s">
        <v>25167</v>
      </c>
      <c r="Y16776" s="14" t="s">
        <v>25089</v>
      </c>
      <c r="Z16776">
        <v>53.510139465332003</v>
      </c>
      <c r="AA16776">
        <v>-6.5405650138849998</v>
      </c>
    </row>
    <row r="16777" spans="1:27">
      <c r="A16777" s="14" t="s">
        <v>64068</v>
      </c>
      <c r="B16777" s="14" t="s">
        <v>2058</v>
      </c>
      <c r="C16777" s="14"/>
      <c r="D16777" s="14" t="s">
        <v>25</v>
      </c>
      <c r="E16777" s="14" t="s">
        <v>25370</v>
      </c>
      <c r="F16777" s="14" t="s">
        <v>26</v>
      </c>
      <c r="G16777" s="14" t="s">
        <v>47</v>
      </c>
      <c r="H16777">
        <v>0.2</v>
      </c>
      <c r="I16777" s="14" t="s">
        <v>25371</v>
      </c>
      <c r="J16777">
        <v>0.2</v>
      </c>
      <c r="K16777">
        <v>0</v>
      </c>
      <c r="L16777" s="14" t="s">
        <v>23</v>
      </c>
      <c r="M16777" s="14" t="s">
        <v>45569</v>
      </c>
      <c r="N16777" s="14" t="s">
        <v>25371</v>
      </c>
      <c r="O16777">
        <v>0.19</v>
      </c>
      <c r="P16777">
        <v>0</v>
      </c>
      <c r="Q16777">
        <v>0</v>
      </c>
      <c r="R16777">
        <v>0</v>
      </c>
      <c r="S16777">
        <v>0</v>
      </c>
      <c r="T16777" s="14" t="s">
        <v>45570</v>
      </c>
      <c r="U16777" s="14" t="s">
        <v>25371</v>
      </c>
      <c r="V16777" s="14" t="s">
        <v>1091</v>
      </c>
      <c r="W16777" s="14" t="s">
        <v>25551</v>
      </c>
      <c r="X16777" s="14" t="s">
        <v>25091</v>
      </c>
      <c r="Y16777" s="14" t="s">
        <v>25089</v>
      </c>
      <c r="Z16777">
        <v>53.490676879882002</v>
      </c>
      <c r="AA16777">
        <v>-7.6681027412410003</v>
      </c>
    </row>
    <row r="16778" spans="1:27">
      <c r="A16778" s="14" t="s">
        <v>64069</v>
      </c>
      <c r="B16778" s="14" t="s">
        <v>6445</v>
      </c>
      <c r="C16778" s="14"/>
      <c r="D16778" s="14" t="s">
        <v>29</v>
      </c>
      <c r="E16778" s="14" t="s">
        <v>25370</v>
      </c>
      <c r="F16778" s="14" t="s">
        <v>26</v>
      </c>
      <c r="G16778" s="14" t="s">
        <v>27</v>
      </c>
      <c r="H16778">
        <v>0.05</v>
      </c>
      <c r="I16778" s="14" t="s">
        <v>25371</v>
      </c>
      <c r="J16778">
        <v>0.05</v>
      </c>
      <c r="K16778">
        <v>0</v>
      </c>
      <c r="L16778" s="14" t="s">
        <v>23</v>
      </c>
      <c r="M16778" s="14" t="s">
        <v>45667</v>
      </c>
      <c r="N16778" s="14" t="s">
        <v>25371</v>
      </c>
      <c r="O16778">
        <v>4.8000000000000001E-2</v>
      </c>
      <c r="P16778">
        <v>0</v>
      </c>
      <c r="Q16778">
        <v>0</v>
      </c>
      <c r="R16778">
        <v>0</v>
      </c>
      <c r="S16778">
        <v>0</v>
      </c>
      <c r="T16778" s="14" t="s">
        <v>45411</v>
      </c>
      <c r="U16778" s="14" t="s">
        <v>25371</v>
      </c>
      <c r="V16778" s="14" t="s">
        <v>1853</v>
      </c>
      <c r="W16778" s="14" t="s">
        <v>25566</v>
      </c>
      <c r="X16778" s="14" t="s">
        <v>25112</v>
      </c>
      <c r="Y16778" s="14" t="s">
        <v>25089</v>
      </c>
      <c r="Z16778">
        <v>53.054264068602997</v>
      </c>
      <c r="AA16778">
        <v>-7.3534750938410003</v>
      </c>
    </row>
    <row r="16779" spans="1:27">
      <c r="A16779" s="14" t="s">
        <v>64070</v>
      </c>
      <c r="B16779" s="14" t="s">
        <v>19911</v>
      </c>
      <c r="C16779" s="14"/>
      <c r="D16779" s="14" t="s">
        <v>29</v>
      </c>
      <c r="E16779" s="14" t="s">
        <v>25370</v>
      </c>
      <c r="F16779" s="14" t="s">
        <v>26</v>
      </c>
      <c r="G16779" s="14" t="s">
        <v>39</v>
      </c>
      <c r="H16779">
        <v>0.1</v>
      </c>
      <c r="I16779" s="14" t="s">
        <v>25371</v>
      </c>
      <c r="J16779">
        <v>0.1</v>
      </c>
      <c r="K16779">
        <v>0</v>
      </c>
      <c r="L16779" s="14" t="s">
        <v>23</v>
      </c>
      <c r="M16779" s="14" t="s">
        <v>45681</v>
      </c>
      <c r="N16779" s="14" t="s">
        <v>25371</v>
      </c>
      <c r="O16779">
        <v>9.5000000000000001E-2</v>
      </c>
      <c r="P16779">
        <v>0</v>
      </c>
      <c r="Q16779">
        <v>0</v>
      </c>
      <c r="R16779">
        <v>0</v>
      </c>
      <c r="S16779">
        <v>0</v>
      </c>
      <c r="T16779" s="14" t="s">
        <v>45443</v>
      </c>
      <c r="U16779" s="14" t="s">
        <v>25371</v>
      </c>
      <c r="V16779" s="14" t="s">
        <v>4865</v>
      </c>
      <c r="W16779" s="14" t="s">
        <v>25622</v>
      </c>
      <c r="X16779" s="14" t="s">
        <v>25119</v>
      </c>
      <c r="Y16779" s="14" t="s">
        <v>25089</v>
      </c>
      <c r="Z16779">
        <v>53.850475311278998</v>
      </c>
      <c r="AA16779">
        <v>-9.2836685180659995</v>
      </c>
    </row>
    <row r="16780" spans="1:27">
      <c r="A16780" s="14" t="s">
        <v>64071</v>
      </c>
      <c r="B16780" s="14" t="s">
        <v>36666</v>
      </c>
      <c r="C16780" s="14"/>
      <c r="D16780" s="14" t="s">
        <v>25</v>
      </c>
      <c r="E16780" s="14" t="s">
        <v>25370</v>
      </c>
      <c r="F16780" s="14" t="s">
        <v>26</v>
      </c>
      <c r="G16780" s="14" t="s">
        <v>39</v>
      </c>
      <c r="H16780">
        <v>0.1</v>
      </c>
      <c r="I16780" s="14" t="s">
        <v>25371</v>
      </c>
      <c r="J16780">
        <v>0.1</v>
      </c>
      <c r="K16780">
        <v>9.9000000000000005E-2</v>
      </c>
      <c r="L16780" s="14" t="s">
        <v>47046</v>
      </c>
      <c r="M16780" s="14"/>
      <c r="N16780" s="14" t="s">
        <v>25371</v>
      </c>
      <c r="O16780">
        <v>9.5000000000000001E-2</v>
      </c>
      <c r="P16780">
        <v>0</v>
      </c>
      <c r="Q16780">
        <v>0</v>
      </c>
      <c r="R16780">
        <v>0</v>
      </c>
      <c r="S16780">
        <v>0</v>
      </c>
      <c r="T16780" s="14" t="s">
        <v>45413</v>
      </c>
      <c r="U16780" s="14" t="s">
        <v>25371</v>
      </c>
      <c r="V16780" s="14" t="s">
        <v>36573</v>
      </c>
      <c r="W16780" s="14" t="s">
        <v>36571</v>
      </c>
      <c r="X16780" s="14" t="s">
        <v>25096</v>
      </c>
      <c r="Y16780" s="14" t="s">
        <v>25089</v>
      </c>
      <c r="Z16780">
        <v>54.047374725341001</v>
      </c>
      <c r="AA16780">
        <v>-6.5279650688170001</v>
      </c>
    </row>
    <row r="16781" spans="1:27">
      <c r="A16781" s="14" t="s">
        <v>64072</v>
      </c>
      <c r="B16781" s="14" t="s">
        <v>23799</v>
      </c>
      <c r="C16781" s="14"/>
      <c r="D16781" s="14" t="s">
        <v>29</v>
      </c>
      <c r="E16781" s="14" t="s">
        <v>25370</v>
      </c>
      <c r="F16781" s="14" t="s">
        <v>26</v>
      </c>
      <c r="G16781" s="14" t="s">
        <v>27</v>
      </c>
      <c r="H16781">
        <v>0.05</v>
      </c>
      <c r="I16781" s="14" t="s">
        <v>25371</v>
      </c>
      <c r="J16781">
        <v>0.05</v>
      </c>
      <c r="K16781">
        <v>0</v>
      </c>
      <c r="L16781" s="14" t="s">
        <v>23</v>
      </c>
      <c r="M16781" s="14"/>
      <c r="N16781" s="14" t="s">
        <v>25371</v>
      </c>
      <c r="O16781">
        <v>4.8000000000000001E-2</v>
      </c>
      <c r="P16781">
        <v>0</v>
      </c>
      <c r="Q16781">
        <v>0</v>
      </c>
      <c r="R16781">
        <v>3.6999999999999998E-2</v>
      </c>
      <c r="S16781">
        <v>0</v>
      </c>
      <c r="T16781" s="14"/>
      <c r="U16781" s="14" t="s">
        <v>25371</v>
      </c>
      <c r="V16781" s="14" t="s">
        <v>600</v>
      </c>
      <c r="W16781" s="14" t="s">
        <v>25527</v>
      </c>
      <c r="X16781" s="14" t="s">
        <v>25104</v>
      </c>
      <c r="Y16781" s="14" t="s">
        <v>25089</v>
      </c>
      <c r="Z16781">
        <v>53.409755706787003</v>
      </c>
      <c r="AA16781">
        <v>-6.2323703765860001</v>
      </c>
    </row>
    <row r="16782" spans="1:27">
      <c r="A16782" s="14" t="s">
        <v>64073</v>
      </c>
      <c r="B16782" s="14" t="s">
        <v>41871</v>
      </c>
      <c r="C16782" s="14"/>
      <c r="D16782" s="14" t="s">
        <v>29</v>
      </c>
      <c r="E16782" s="14" t="s">
        <v>25370</v>
      </c>
      <c r="F16782" s="14" t="s">
        <v>26</v>
      </c>
      <c r="G16782" s="14" t="s">
        <v>68</v>
      </c>
      <c r="H16782">
        <v>0.63</v>
      </c>
      <c r="I16782" s="14" t="s">
        <v>25371</v>
      </c>
      <c r="J16782">
        <v>0.63</v>
      </c>
      <c r="K16782">
        <v>0.33300000000000002</v>
      </c>
      <c r="L16782" s="14" t="s">
        <v>47103</v>
      </c>
      <c r="M16782" s="14"/>
      <c r="N16782" s="14" t="s">
        <v>25371</v>
      </c>
      <c r="O16782">
        <v>0.59799999999999998</v>
      </c>
      <c r="P16782">
        <v>0</v>
      </c>
      <c r="Q16782">
        <v>5.6000000000000001E-2</v>
      </c>
      <c r="R16782">
        <v>0.5</v>
      </c>
      <c r="S16782">
        <v>0</v>
      </c>
      <c r="T16782" s="14"/>
      <c r="U16782" s="14" t="s">
        <v>25371</v>
      </c>
      <c r="V16782" s="14" t="s">
        <v>41770</v>
      </c>
      <c r="W16782" s="14" t="s">
        <v>41764</v>
      </c>
      <c r="X16782" s="14" t="s">
        <v>25102</v>
      </c>
      <c r="Y16782" s="14" t="s">
        <v>25089</v>
      </c>
      <c r="Z16782">
        <v>51.865703582762997</v>
      </c>
      <c r="AA16782">
        <v>-8.4871406555170008</v>
      </c>
    </row>
    <row r="16783" spans="1:27">
      <c r="A16783" s="14" t="s">
        <v>64074</v>
      </c>
      <c r="B16783" s="14" t="s">
        <v>40930</v>
      </c>
      <c r="C16783" s="14"/>
      <c r="D16783" s="14" t="s">
        <v>25</v>
      </c>
      <c r="E16783" s="14" t="s">
        <v>25370</v>
      </c>
      <c r="F16783" s="14" t="s">
        <v>26</v>
      </c>
      <c r="G16783" s="14" t="s">
        <v>27</v>
      </c>
      <c r="H16783">
        <v>0.05</v>
      </c>
      <c r="I16783" s="14" t="s">
        <v>25371</v>
      </c>
      <c r="J16783">
        <v>0.05</v>
      </c>
      <c r="K16783">
        <v>4.1000000000000002E-2</v>
      </c>
      <c r="L16783" s="14" t="s">
        <v>40786</v>
      </c>
      <c r="M16783" s="14"/>
      <c r="N16783" s="14" t="s">
        <v>25371</v>
      </c>
      <c r="O16783">
        <v>4.8000000000000001E-2</v>
      </c>
      <c r="P16783">
        <v>0</v>
      </c>
      <c r="Q16783">
        <v>0</v>
      </c>
      <c r="R16783">
        <v>4.5999999999999999E-2</v>
      </c>
      <c r="S16783">
        <v>0</v>
      </c>
      <c r="T16783" s="14"/>
      <c r="U16783" s="14" t="s">
        <v>25371</v>
      </c>
      <c r="V16783" s="14" t="s">
        <v>40793</v>
      </c>
      <c r="W16783" s="14" t="s">
        <v>40788</v>
      </c>
      <c r="X16783" s="14" t="s">
        <v>28584</v>
      </c>
      <c r="Y16783" s="14" t="s">
        <v>25089</v>
      </c>
      <c r="Z16783">
        <v>52.550357818602997</v>
      </c>
      <c r="AA16783">
        <v>-6.4638071060179998</v>
      </c>
    </row>
    <row r="16784" spans="1:27">
      <c r="A16784" s="14" t="s">
        <v>64075</v>
      </c>
      <c r="B16784" s="14" t="s">
        <v>8000</v>
      </c>
      <c r="C16784" s="14"/>
      <c r="D16784" s="14" t="s">
        <v>29</v>
      </c>
      <c r="E16784" s="14" t="s">
        <v>25370</v>
      </c>
      <c r="F16784" s="14" t="s">
        <v>26</v>
      </c>
      <c r="G16784" s="14" t="s">
        <v>47</v>
      </c>
      <c r="H16784">
        <v>0.2</v>
      </c>
      <c r="I16784" s="14" t="s">
        <v>25371</v>
      </c>
      <c r="J16784">
        <v>0.2</v>
      </c>
      <c r="K16784">
        <v>0</v>
      </c>
      <c r="L16784" s="14" t="s">
        <v>23</v>
      </c>
      <c r="M16784" s="14" t="s">
        <v>45606</v>
      </c>
      <c r="N16784" s="14" t="s">
        <v>25371</v>
      </c>
      <c r="O16784">
        <v>0.19</v>
      </c>
      <c r="P16784">
        <v>0</v>
      </c>
      <c r="Q16784">
        <v>4.8000000000000001E-2</v>
      </c>
      <c r="R16784">
        <v>0</v>
      </c>
      <c r="S16784">
        <v>0</v>
      </c>
      <c r="T16784" s="14" t="s">
        <v>46039</v>
      </c>
      <c r="U16784" s="14" t="s">
        <v>25371</v>
      </c>
      <c r="V16784" s="14" t="s">
        <v>232</v>
      </c>
      <c r="W16784" s="14" t="s">
        <v>25461</v>
      </c>
      <c r="X16784" s="14" t="s">
        <v>25110</v>
      </c>
      <c r="Y16784" s="14" t="s">
        <v>25089</v>
      </c>
      <c r="Z16784">
        <v>52.634578704833999</v>
      </c>
      <c r="AA16784">
        <v>-8.6670227050780007</v>
      </c>
    </row>
    <row r="16785" spans="1:27">
      <c r="A16785" s="14" t="s">
        <v>64076</v>
      </c>
      <c r="B16785" s="14" t="s">
        <v>23040</v>
      </c>
      <c r="C16785" s="14"/>
      <c r="D16785" s="14" t="s">
        <v>29</v>
      </c>
      <c r="E16785" s="14" t="s">
        <v>25370</v>
      </c>
      <c r="F16785" s="14" t="s">
        <v>26</v>
      </c>
      <c r="G16785" s="14" t="s">
        <v>47</v>
      </c>
      <c r="H16785">
        <v>0.2</v>
      </c>
      <c r="I16785" s="14" t="s">
        <v>25371</v>
      </c>
      <c r="J16785">
        <v>0.2</v>
      </c>
      <c r="K16785">
        <v>0</v>
      </c>
      <c r="L16785" s="14" t="s">
        <v>23</v>
      </c>
      <c r="M16785" s="14" t="s">
        <v>45479</v>
      </c>
      <c r="N16785" s="14" t="s">
        <v>25371</v>
      </c>
      <c r="O16785">
        <v>0.19</v>
      </c>
      <c r="P16785">
        <v>0</v>
      </c>
      <c r="Q16785">
        <v>3.4000000000000002E-2</v>
      </c>
      <c r="R16785">
        <v>0</v>
      </c>
      <c r="S16785">
        <v>0</v>
      </c>
      <c r="T16785" s="14" t="s">
        <v>46142</v>
      </c>
      <c r="U16785" s="14" t="s">
        <v>25371</v>
      </c>
      <c r="V16785" s="14" t="s">
        <v>4487</v>
      </c>
      <c r="W16785" s="14" t="s">
        <v>25422</v>
      </c>
      <c r="X16785" s="14" t="s">
        <v>25104</v>
      </c>
      <c r="Y16785" s="14" t="s">
        <v>25089</v>
      </c>
      <c r="Z16785">
        <v>53.37593460083</v>
      </c>
      <c r="AA16785">
        <v>-6.3794293403619999</v>
      </c>
    </row>
    <row r="16786" spans="1:27">
      <c r="A16786" s="14" t="s">
        <v>64077</v>
      </c>
      <c r="B16786" s="14" t="s">
        <v>4877</v>
      </c>
      <c r="C16786" s="14"/>
      <c r="D16786" s="14" t="s">
        <v>29</v>
      </c>
      <c r="E16786" s="14" t="s">
        <v>25370</v>
      </c>
      <c r="F16786" s="14" t="s">
        <v>26</v>
      </c>
      <c r="G16786" s="14" t="s">
        <v>27</v>
      </c>
      <c r="H16786">
        <v>0.05</v>
      </c>
      <c r="I16786" s="14" t="s">
        <v>25371</v>
      </c>
      <c r="J16786">
        <v>0.05</v>
      </c>
      <c r="K16786">
        <v>0</v>
      </c>
      <c r="L16786" s="14" t="s">
        <v>23</v>
      </c>
      <c r="M16786" s="14" t="s">
        <v>45834</v>
      </c>
      <c r="N16786" s="14" t="s">
        <v>25371</v>
      </c>
      <c r="O16786">
        <v>4.8000000000000001E-2</v>
      </c>
      <c r="P16786">
        <v>0</v>
      </c>
      <c r="Q16786">
        <v>4.0000000000000001E-3</v>
      </c>
      <c r="R16786">
        <v>0</v>
      </c>
      <c r="S16786">
        <v>0</v>
      </c>
      <c r="T16786" s="14" t="s">
        <v>45525</v>
      </c>
      <c r="U16786" s="14" t="s">
        <v>25371</v>
      </c>
      <c r="V16786" s="14" t="s">
        <v>1518</v>
      </c>
      <c r="W16786" s="14" t="s">
        <v>25571</v>
      </c>
      <c r="X16786" s="14" t="s">
        <v>25092</v>
      </c>
      <c r="Y16786" s="14" t="s">
        <v>25089</v>
      </c>
      <c r="Z16786">
        <v>52.821151733397997</v>
      </c>
      <c r="AA16786">
        <v>-6.9313378334040001</v>
      </c>
    </row>
    <row r="16787" spans="1:27">
      <c r="A16787" s="14" t="s">
        <v>64078</v>
      </c>
      <c r="B16787" s="14" t="s">
        <v>19671</v>
      </c>
      <c r="C16787" s="14"/>
      <c r="D16787" s="14" t="s">
        <v>25</v>
      </c>
      <c r="E16787" s="14" t="s">
        <v>25370</v>
      </c>
      <c r="F16787" s="14" t="s">
        <v>26</v>
      </c>
      <c r="G16787" s="14" t="s">
        <v>37</v>
      </c>
      <c r="H16787">
        <v>0.63</v>
      </c>
      <c r="I16787" s="14" t="s">
        <v>25371</v>
      </c>
      <c r="J16787">
        <v>0.63</v>
      </c>
      <c r="K16787">
        <v>0</v>
      </c>
      <c r="L16787" s="14" t="s">
        <v>23</v>
      </c>
      <c r="M16787" s="14" t="s">
        <v>46594</v>
      </c>
      <c r="N16787" s="14" t="s">
        <v>25371</v>
      </c>
      <c r="O16787">
        <v>0.59799999999999998</v>
      </c>
      <c r="P16787">
        <v>0</v>
      </c>
      <c r="Q16787">
        <v>0.01</v>
      </c>
      <c r="R16787">
        <v>0</v>
      </c>
      <c r="S16787">
        <v>0</v>
      </c>
      <c r="T16787" s="14" t="s">
        <v>46520</v>
      </c>
      <c r="U16787" s="14" t="s">
        <v>25371</v>
      </c>
      <c r="V16787" s="14" t="s">
        <v>1272</v>
      </c>
      <c r="W16787" s="14" t="s">
        <v>25398</v>
      </c>
      <c r="X16787" s="14" t="s">
        <v>25167</v>
      </c>
      <c r="Y16787" s="14" t="s">
        <v>25089</v>
      </c>
      <c r="Z16787">
        <v>53.522872924803998</v>
      </c>
      <c r="AA16787">
        <v>-6.409545898437</v>
      </c>
    </row>
    <row r="16788" spans="1:27">
      <c r="A16788" s="14" t="s">
        <v>64079</v>
      </c>
      <c r="B16788" s="14" t="s">
        <v>7539</v>
      </c>
      <c r="C16788" s="14"/>
      <c r="D16788" s="14" t="s">
        <v>29</v>
      </c>
      <c r="E16788" s="14" t="s">
        <v>25370</v>
      </c>
      <c r="F16788" s="14" t="s">
        <v>26</v>
      </c>
      <c r="G16788" s="14" t="s">
        <v>32</v>
      </c>
      <c r="H16788">
        <v>0.4</v>
      </c>
      <c r="I16788" s="14" t="s">
        <v>25371</v>
      </c>
      <c r="J16788">
        <v>0.4</v>
      </c>
      <c r="K16788">
        <v>0</v>
      </c>
      <c r="L16788" s="14" t="s">
        <v>23</v>
      </c>
      <c r="M16788" s="14" t="s">
        <v>46007</v>
      </c>
      <c r="N16788" s="14" t="s">
        <v>25371</v>
      </c>
      <c r="O16788">
        <v>0.38</v>
      </c>
      <c r="P16788">
        <v>0</v>
      </c>
      <c r="Q16788">
        <v>1.4999999999999999E-2</v>
      </c>
      <c r="R16788">
        <v>0</v>
      </c>
      <c r="S16788">
        <v>0</v>
      </c>
      <c r="T16788" s="14" t="s">
        <v>45896</v>
      </c>
      <c r="U16788" s="14" t="s">
        <v>25371</v>
      </c>
      <c r="V16788" s="14" t="s">
        <v>62</v>
      </c>
      <c r="W16788" s="14" t="s">
        <v>25588</v>
      </c>
      <c r="X16788" s="14" t="s">
        <v>25105</v>
      </c>
      <c r="Y16788" s="14" t="s">
        <v>25089</v>
      </c>
      <c r="Z16788">
        <v>53.285808563232003</v>
      </c>
      <c r="AA16788">
        <v>-6.7611184120169998</v>
      </c>
    </row>
    <row r="16789" spans="1:27">
      <c r="A16789" s="14" t="s">
        <v>64080</v>
      </c>
      <c r="B16789" s="14" t="s">
        <v>18594</v>
      </c>
      <c r="C16789" s="14"/>
      <c r="D16789" s="14" t="s">
        <v>25</v>
      </c>
      <c r="E16789" s="14" t="s">
        <v>25370</v>
      </c>
      <c r="F16789" s="14" t="s">
        <v>26</v>
      </c>
      <c r="G16789" s="14" t="s">
        <v>27</v>
      </c>
      <c r="H16789">
        <v>0.05</v>
      </c>
      <c r="I16789" s="14" t="s">
        <v>25371</v>
      </c>
      <c r="J16789">
        <v>0.05</v>
      </c>
      <c r="K16789">
        <v>0</v>
      </c>
      <c r="L16789" s="14" t="s">
        <v>23</v>
      </c>
      <c r="M16789" s="14" t="s">
        <v>45498</v>
      </c>
      <c r="N16789" s="14" t="s">
        <v>25371</v>
      </c>
      <c r="O16789">
        <v>4.8000000000000001E-2</v>
      </c>
      <c r="P16789">
        <v>0</v>
      </c>
      <c r="Q16789">
        <v>0</v>
      </c>
      <c r="R16789">
        <v>0</v>
      </c>
      <c r="S16789">
        <v>0</v>
      </c>
      <c r="T16789" s="14" t="s">
        <v>45411</v>
      </c>
      <c r="U16789" s="14" t="s">
        <v>25371</v>
      </c>
      <c r="V16789" s="14" t="s">
        <v>1011</v>
      </c>
      <c r="W16789" s="14" t="s">
        <v>25403</v>
      </c>
      <c r="X16789" s="14" t="s">
        <v>25114</v>
      </c>
      <c r="Y16789" s="14" t="s">
        <v>25089</v>
      </c>
      <c r="Z16789">
        <v>52.697311401367003</v>
      </c>
      <c r="AA16789">
        <v>-8.5045042037959995</v>
      </c>
    </row>
    <row r="16790" spans="1:27">
      <c r="A16790" s="14" t="s">
        <v>64081</v>
      </c>
      <c r="B16790" s="14" t="s">
        <v>27559</v>
      </c>
      <c r="C16790" s="14"/>
      <c r="D16790" s="14" t="s">
        <v>29</v>
      </c>
      <c r="E16790" s="14" t="s">
        <v>25370</v>
      </c>
      <c r="F16790" s="14" t="s">
        <v>26</v>
      </c>
      <c r="G16790" s="14" t="s">
        <v>32</v>
      </c>
      <c r="H16790">
        <v>0.4</v>
      </c>
      <c r="I16790" s="14" t="s">
        <v>25371</v>
      </c>
      <c r="J16790">
        <v>0.4</v>
      </c>
      <c r="K16790">
        <v>0.246</v>
      </c>
      <c r="L16790" s="14" t="s">
        <v>47030</v>
      </c>
      <c r="M16790" s="14" t="s">
        <v>46048</v>
      </c>
      <c r="N16790" s="14" t="s">
        <v>25371</v>
      </c>
      <c r="O16790">
        <v>0.38</v>
      </c>
      <c r="P16790">
        <v>0</v>
      </c>
      <c r="Q16790">
        <v>5.0000000000000001E-3</v>
      </c>
      <c r="R16790">
        <v>0</v>
      </c>
      <c r="S16790">
        <v>0</v>
      </c>
      <c r="T16790" s="14" t="s">
        <v>45912</v>
      </c>
      <c r="U16790" s="14" t="s">
        <v>25371</v>
      </c>
      <c r="V16790" s="14" t="s">
        <v>27505</v>
      </c>
      <c r="W16790" s="14" t="s">
        <v>27494</v>
      </c>
      <c r="X16790" s="14" t="s">
        <v>25109</v>
      </c>
      <c r="Y16790" s="14" t="s">
        <v>25089</v>
      </c>
      <c r="Z16790">
        <v>54.837104797362997</v>
      </c>
      <c r="AA16790">
        <v>-7.4918885231010002</v>
      </c>
    </row>
    <row r="16791" spans="1:27">
      <c r="A16791" s="14" t="s">
        <v>64082</v>
      </c>
      <c r="B16791" s="14" t="s">
        <v>14350</v>
      </c>
      <c r="C16791" s="14"/>
      <c r="D16791" s="14" t="s">
        <v>29</v>
      </c>
      <c r="E16791" s="14" t="s">
        <v>25370</v>
      </c>
      <c r="F16791" s="14" t="s">
        <v>26</v>
      </c>
      <c r="G16791" s="14" t="s">
        <v>27</v>
      </c>
      <c r="H16791">
        <v>0.05</v>
      </c>
      <c r="I16791" s="14" t="s">
        <v>25371</v>
      </c>
      <c r="J16791">
        <v>0.05</v>
      </c>
      <c r="K16791">
        <v>0.05</v>
      </c>
      <c r="L16791" s="14" t="s">
        <v>47153</v>
      </c>
      <c r="M16791" s="14"/>
      <c r="N16791" s="14" t="s">
        <v>25371</v>
      </c>
      <c r="O16791">
        <v>4.8000000000000001E-2</v>
      </c>
      <c r="P16791">
        <v>0</v>
      </c>
      <c r="Q16791">
        <v>0</v>
      </c>
      <c r="R16791">
        <v>4.8000000000000001E-2</v>
      </c>
      <c r="S16791">
        <v>0</v>
      </c>
      <c r="T16791" s="14"/>
      <c r="U16791" s="14" t="s">
        <v>25371</v>
      </c>
      <c r="V16791" s="14" t="s">
        <v>36851</v>
      </c>
      <c r="W16791" s="14" t="s">
        <v>36833</v>
      </c>
      <c r="X16791" s="14" t="s">
        <v>25158</v>
      </c>
      <c r="Y16791" s="14" t="s">
        <v>25089</v>
      </c>
      <c r="Z16791">
        <v>53.18569946289</v>
      </c>
      <c r="AA16791">
        <v>-6.13623380661</v>
      </c>
    </row>
    <row r="16792" spans="1:27">
      <c r="A16792" s="14" t="s">
        <v>64083</v>
      </c>
      <c r="B16792" s="14" t="s">
        <v>28272</v>
      </c>
      <c r="C16792" s="14"/>
      <c r="D16792" s="14" t="s">
        <v>29</v>
      </c>
      <c r="E16792" s="14" t="s">
        <v>25370</v>
      </c>
      <c r="F16792" s="14" t="s">
        <v>26</v>
      </c>
      <c r="G16792" s="14" t="s">
        <v>27</v>
      </c>
      <c r="H16792">
        <v>0.05</v>
      </c>
      <c r="I16792" s="14" t="s">
        <v>25371</v>
      </c>
      <c r="J16792">
        <v>0.05</v>
      </c>
      <c r="K16792">
        <v>2.5999999999999999E-2</v>
      </c>
      <c r="L16792" s="14" t="s">
        <v>47087</v>
      </c>
      <c r="M16792" s="14"/>
      <c r="N16792" s="14" t="s">
        <v>25371</v>
      </c>
      <c r="O16792">
        <v>4.8000000000000001E-2</v>
      </c>
      <c r="P16792">
        <v>0</v>
      </c>
      <c r="Q16792">
        <v>0</v>
      </c>
      <c r="R16792">
        <v>0</v>
      </c>
      <c r="S16792">
        <v>0</v>
      </c>
      <c r="T16792" s="14" t="s">
        <v>45497</v>
      </c>
      <c r="U16792" s="14" t="s">
        <v>25371</v>
      </c>
      <c r="V16792" s="14" t="s">
        <v>28224</v>
      </c>
      <c r="W16792" s="14" t="s">
        <v>28222</v>
      </c>
      <c r="X16792" s="14" t="s">
        <v>25118</v>
      </c>
      <c r="Y16792" s="14" t="s">
        <v>25089</v>
      </c>
      <c r="Z16792">
        <v>53.033767700195</v>
      </c>
      <c r="AA16792">
        <v>-6.1144390106199999</v>
      </c>
    </row>
    <row r="16793" spans="1:27">
      <c r="A16793" s="14" t="s">
        <v>64084</v>
      </c>
      <c r="B16793" s="14" t="s">
        <v>5674</v>
      </c>
      <c r="C16793" s="14"/>
      <c r="D16793" s="14" t="s">
        <v>25</v>
      </c>
      <c r="E16793" s="14" t="s">
        <v>25370</v>
      </c>
      <c r="F16793" s="14" t="s">
        <v>26</v>
      </c>
      <c r="G16793" s="14" t="s">
        <v>30</v>
      </c>
      <c r="H16793">
        <v>0.2</v>
      </c>
      <c r="I16793" s="14" t="s">
        <v>25371</v>
      </c>
      <c r="J16793">
        <v>0.2</v>
      </c>
      <c r="K16793">
        <v>0</v>
      </c>
      <c r="L16793" s="14" t="s">
        <v>23</v>
      </c>
      <c r="M16793" s="14" t="s">
        <v>45825</v>
      </c>
      <c r="N16793" s="14" t="s">
        <v>25371</v>
      </c>
      <c r="O16793">
        <v>0.19</v>
      </c>
      <c r="P16793">
        <v>0</v>
      </c>
      <c r="Q16793">
        <v>0</v>
      </c>
      <c r="R16793">
        <v>0</v>
      </c>
      <c r="S16793">
        <v>0</v>
      </c>
      <c r="T16793" s="14" t="s">
        <v>45505</v>
      </c>
      <c r="U16793" s="14" t="s">
        <v>25371</v>
      </c>
      <c r="V16793" s="14" t="s">
        <v>181</v>
      </c>
      <c r="W16793" s="14" t="s">
        <v>25470</v>
      </c>
      <c r="X16793" s="14" t="s">
        <v>25140</v>
      </c>
      <c r="Y16793" s="14" t="s">
        <v>25089</v>
      </c>
      <c r="Z16793">
        <v>53.677268981932997</v>
      </c>
      <c r="AA16793">
        <v>-6.3891134262079996</v>
      </c>
    </row>
    <row r="16794" spans="1:27">
      <c r="A16794" s="14" t="s">
        <v>64085</v>
      </c>
      <c r="B16794" s="14" t="s">
        <v>3233</v>
      </c>
      <c r="C16794" s="14"/>
      <c r="D16794" s="14" t="s">
        <v>25</v>
      </c>
      <c r="E16794" s="14" t="s">
        <v>25370</v>
      </c>
      <c r="F16794" s="14" t="s">
        <v>26</v>
      </c>
      <c r="G16794" s="14" t="s">
        <v>27</v>
      </c>
      <c r="H16794">
        <v>0.05</v>
      </c>
      <c r="I16794" s="14" t="s">
        <v>25371</v>
      </c>
      <c r="J16794">
        <v>0.05</v>
      </c>
      <c r="K16794">
        <v>0</v>
      </c>
      <c r="L16794" s="14" t="s">
        <v>23</v>
      </c>
      <c r="M16794" s="14" t="s">
        <v>45480</v>
      </c>
      <c r="N16794" s="14" t="s">
        <v>25371</v>
      </c>
      <c r="O16794">
        <v>4.8000000000000001E-2</v>
      </c>
      <c r="P16794">
        <v>0</v>
      </c>
      <c r="Q16794">
        <v>0</v>
      </c>
      <c r="R16794">
        <v>0</v>
      </c>
      <c r="S16794">
        <v>0</v>
      </c>
      <c r="T16794" s="14" t="s">
        <v>45426</v>
      </c>
      <c r="U16794" s="14" t="s">
        <v>25371</v>
      </c>
      <c r="V16794" s="14" t="s">
        <v>2666</v>
      </c>
      <c r="W16794" s="14" t="s">
        <v>25523</v>
      </c>
      <c r="X16794" s="14" t="s">
        <v>25093</v>
      </c>
      <c r="Y16794" s="14" t="s">
        <v>25089</v>
      </c>
      <c r="Z16794">
        <v>52.25857925415</v>
      </c>
      <c r="AA16794">
        <v>-7.4018449783319999</v>
      </c>
    </row>
    <row r="16795" spans="1:27">
      <c r="A16795" s="14" t="s">
        <v>64086</v>
      </c>
      <c r="B16795" s="14" t="s">
        <v>15272</v>
      </c>
      <c r="C16795" s="14"/>
      <c r="D16795" s="14" t="s">
        <v>25</v>
      </c>
      <c r="E16795" s="14" t="s">
        <v>25370</v>
      </c>
      <c r="F16795" s="14" t="s">
        <v>26</v>
      </c>
      <c r="G16795" s="14" t="s">
        <v>27</v>
      </c>
      <c r="H16795">
        <v>0.05</v>
      </c>
      <c r="I16795" s="14" t="s">
        <v>25371</v>
      </c>
      <c r="J16795">
        <v>0.05</v>
      </c>
      <c r="K16795">
        <v>0</v>
      </c>
      <c r="L16795" s="14" t="s">
        <v>23</v>
      </c>
      <c r="M16795" s="14" t="s">
        <v>46068</v>
      </c>
      <c r="N16795" s="14" t="s">
        <v>25371</v>
      </c>
      <c r="O16795">
        <v>4.8000000000000001E-2</v>
      </c>
      <c r="P16795">
        <v>0</v>
      </c>
      <c r="Q16795">
        <v>0</v>
      </c>
      <c r="R16795">
        <v>0</v>
      </c>
      <c r="S16795">
        <v>0</v>
      </c>
      <c r="T16795" s="14" t="s">
        <v>45602</v>
      </c>
      <c r="U16795" s="14" t="s">
        <v>25371</v>
      </c>
      <c r="V16795" s="14" t="s">
        <v>1165</v>
      </c>
      <c r="W16795" s="14" t="s">
        <v>25413</v>
      </c>
      <c r="X16795" s="14" t="s">
        <v>25098</v>
      </c>
      <c r="Y16795" s="14" t="s">
        <v>25089</v>
      </c>
      <c r="Z16795">
        <v>55.244007110595</v>
      </c>
      <c r="AA16795">
        <v>-7.2782063484190003</v>
      </c>
    </row>
    <row r="16796" spans="1:27">
      <c r="A16796" s="14" t="s">
        <v>64087</v>
      </c>
      <c r="B16796" s="14" t="s">
        <v>43746</v>
      </c>
      <c r="C16796" s="14"/>
      <c r="D16796" s="14" t="s">
        <v>29</v>
      </c>
      <c r="E16796" s="14" t="s">
        <v>25370</v>
      </c>
      <c r="F16796" s="14" t="s">
        <v>26</v>
      </c>
      <c r="G16796" s="14" t="s">
        <v>64</v>
      </c>
      <c r="H16796">
        <v>0.2</v>
      </c>
      <c r="I16796" s="14" t="s">
        <v>25371</v>
      </c>
      <c r="J16796">
        <v>0.2</v>
      </c>
      <c r="K16796">
        <v>0.121</v>
      </c>
      <c r="L16796" s="14" t="s">
        <v>47389</v>
      </c>
      <c r="M16796" s="14"/>
      <c r="N16796" s="14" t="s">
        <v>25371</v>
      </c>
      <c r="O16796">
        <v>0.19</v>
      </c>
      <c r="P16796">
        <v>0</v>
      </c>
      <c r="Q16796">
        <v>0</v>
      </c>
      <c r="R16796">
        <v>0.17899999999999999</v>
      </c>
      <c r="S16796">
        <v>0</v>
      </c>
      <c r="T16796" s="14"/>
      <c r="U16796" s="14" t="s">
        <v>25371</v>
      </c>
      <c r="V16796" s="14" t="s">
        <v>43637</v>
      </c>
      <c r="W16796" s="14" t="s">
        <v>43626</v>
      </c>
      <c r="X16796" s="14" t="s">
        <v>25104</v>
      </c>
      <c r="Y16796" s="14" t="s">
        <v>25089</v>
      </c>
      <c r="Z16796">
        <v>53.371730804442997</v>
      </c>
      <c r="AA16796">
        <v>-6.3902268409719998</v>
      </c>
    </row>
    <row r="16797" spans="1:27">
      <c r="A16797" s="14" t="s">
        <v>64088</v>
      </c>
      <c r="B16797" s="14" t="s">
        <v>17537</v>
      </c>
      <c r="C16797" s="14"/>
      <c r="D16797" s="14" t="s">
        <v>29</v>
      </c>
      <c r="E16797" s="14" t="s">
        <v>25370</v>
      </c>
      <c r="F16797" s="14" t="s">
        <v>26</v>
      </c>
      <c r="G16797" s="14" t="s">
        <v>27</v>
      </c>
      <c r="H16797">
        <v>0.05</v>
      </c>
      <c r="I16797" s="14" t="s">
        <v>25371</v>
      </c>
      <c r="J16797">
        <v>0.05</v>
      </c>
      <c r="K16797">
        <v>0</v>
      </c>
      <c r="L16797" s="14" t="s">
        <v>23</v>
      </c>
      <c r="M16797" s="14" t="s">
        <v>45738</v>
      </c>
      <c r="N16797" s="14" t="s">
        <v>25371</v>
      </c>
      <c r="O16797">
        <v>4.8000000000000001E-2</v>
      </c>
      <c r="P16797">
        <v>0</v>
      </c>
      <c r="Q16797">
        <v>0.02</v>
      </c>
      <c r="R16797">
        <v>0</v>
      </c>
      <c r="S16797">
        <v>0</v>
      </c>
      <c r="T16797" s="14" t="s">
        <v>46167</v>
      </c>
      <c r="U16797" s="14" t="s">
        <v>25371</v>
      </c>
      <c r="V16797" s="14" t="s">
        <v>77</v>
      </c>
      <c r="W16797" s="14" t="s">
        <v>25571</v>
      </c>
      <c r="X16797" s="14" t="s">
        <v>25092</v>
      </c>
      <c r="Y16797" s="14" t="s">
        <v>25089</v>
      </c>
      <c r="Z16797">
        <v>52.842712402342997</v>
      </c>
      <c r="AA16797">
        <v>-6.9051032066340001</v>
      </c>
    </row>
    <row r="16798" spans="1:27">
      <c r="A16798" s="14" t="s">
        <v>64089</v>
      </c>
      <c r="B16798" s="14" t="s">
        <v>6311</v>
      </c>
      <c r="C16798" s="14"/>
      <c r="D16798" s="14" t="s">
        <v>25</v>
      </c>
      <c r="E16798" s="14" t="s">
        <v>25370</v>
      </c>
      <c r="F16798" s="14" t="s">
        <v>26</v>
      </c>
      <c r="G16798" s="14" t="s">
        <v>39</v>
      </c>
      <c r="H16798">
        <v>0.1</v>
      </c>
      <c r="I16798" s="14" t="s">
        <v>25371</v>
      </c>
      <c r="J16798">
        <v>0.1</v>
      </c>
      <c r="K16798">
        <v>0</v>
      </c>
      <c r="L16798" s="14" t="s">
        <v>23</v>
      </c>
      <c r="M16798" s="14" t="s">
        <v>45563</v>
      </c>
      <c r="N16798" s="14" t="s">
        <v>25371</v>
      </c>
      <c r="O16798">
        <v>9.5000000000000001E-2</v>
      </c>
      <c r="P16798">
        <v>0</v>
      </c>
      <c r="Q16798">
        <v>0.01</v>
      </c>
      <c r="R16798">
        <v>0</v>
      </c>
      <c r="S16798">
        <v>0</v>
      </c>
      <c r="T16798" s="14" t="s">
        <v>45655</v>
      </c>
      <c r="U16798" s="14" t="s">
        <v>25371</v>
      </c>
      <c r="V16798" s="14" t="s">
        <v>347</v>
      </c>
      <c r="W16798" s="14" t="s">
        <v>25520</v>
      </c>
      <c r="X16798" s="14" t="s">
        <v>25136</v>
      </c>
      <c r="Y16798" s="14" t="s">
        <v>25089</v>
      </c>
      <c r="Z16798">
        <v>53.183204650877997</v>
      </c>
      <c r="AA16798">
        <v>-6.9113311767569998</v>
      </c>
    </row>
    <row r="16799" spans="1:27">
      <c r="A16799" s="14" t="s">
        <v>64090</v>
      </c>
      <c r="B16799" s="14" t="s">
        <v>3069</v>
      </c>
      <c r="C16799" s="14"/>
      <c r="D16799" s="14" t="s">
        <v>25</v>
      </c>
      <c r="E16799" s="14" t="s">
        <v>25370</v>
      </c>
      <c r="F16799" s="14" t="s">
        <v>26</v>
      </c>
      <c r="G16799" s="14" t="s">
        <v>27</v>
      </c>
      <c r="H16799">
        <v>0.05</v>
      </c>
      <c r="I16799" s="14" t="s">
        <v>25371</v>
      </c>
      <c r="J16799">
        <v>0.05</v>
      </c>
      <c r="K16799">
        <v>0</v>
      </c>
      <c r="L16799" s="14" t="s">
        <v>23</v>
      </c>
      <c r="M16799" s="14" t="s">
        <v>45441</v>
      </c>
      <c r="N16799" s="14" t="s">
        <v>25371</v>
      </c>
      <c r="O16799">
        <v>4.8000000000000001E-2</v>
      </c>
      <c r="P16799">
        <v>0</v>
      </c>
      <c r="Q16799">
        <v>5.0000000000000001E-3</v>
      </c>
      <c r="R16799">
        <v>0</v>
      </c>
      <c r="S16799">
        <v>0</v>
      </c>
      <c r="T16799" s="14" t="s">
        <v>45465</v>
      </c>
      <c r="U16799" s="14" t="s">
        <v>25371</v>
      </c>
      <c r="V16799" s="14" t="s">
        <v>1091</v>
      </c>
      <c r="W16799" s="14" t="s">
        <v>25551</v>
      </c>
      <c r="X16799" s="14" t="s">
        <v>25091</v>
      </c>
      <c r="Y16799" s="14" t="s">
        <v>25089</v>
      </c>
      <c r="Z16799">
        <v>53.485549926757002</v>
      </c>
      <c r="AA16799">
        <v>-7.6794705390929998</v>
      </c>
    </row>
    <row r="16800" spans="1:27">
      <c r="A16800" s="14" t="s">
        <v>64091</v>
      </c>
      <c r="B16800" s="14" t="s">
        <v>3463</v>
      </c>
      <c r="C16800" s="14"/>
      <c r="D16800" s="14" t="s">
        <v>29</v>
      </c>
      <c r="E16800" s="14" t="s">
        <v>25370</v>
      </c>
      <c r="F16800" s="14" t="s">
        <v>26</v>
      </c>
      <c r="G16800" s="14" t="s">
        <v>32</v>
      </c>
      <c r="H16800">
        <v>0.4</v>
      </c>
      <c r="I16800" s="14" t="s">
        <v>25371</v>
      </c>
      <c r="J16800">
        <v>0.4</v>
      </c>
      <c r="K16800">
        <v>0</v>
      </c>
      <c r="L16800" s="14" t="s">
        <v>23</v>
      </c>
      <c r="M16800" s="14" t="s">
        <v>45864</v>
      </c>
      <c r="N16800" s="14" t="s">
        <v>25371</v>
      </c>
      <c r="O16800">
        <v>0.38</v>
      </c>
      <c r="P16800">
        <v>0</v>
      </c>
      <c r="Q16800">
        <v>1.7999999999999999E-2</v>
      </c>
      <c r="R16800">
        <v>0.35</v>
      </c>
      <c r="S16800">
        <v>0</v>
      </c>
      <c r="T16800" s="14"/>
      <c r="U16800" s="14" t="s">
        <v>25371</v>
      </c>
      <c r="V16800" s="14" t="s">
        <v>697</v>
      </c>
      <c r="W16800" s="14" t="s">
        <v>25542</v>
      </c>
      <c r="X16800" s="14" t="s">
        <v>25166</v>
      </c>
      <c r="Y16800" s="14" t="s">
        <v>25089</v>
      </c>
      <c r="Z16800">
        <v>53.402294158935</v>
      </c>
      <c r="AA16800">
        <v>-6.4384064674369998</v>
      </c>
    </row>
    <row r="16801" spans="1:27">
      <c r="A16801" s="14" t="s">
        <v>64092</v>
      </c>
      <c r="B16801" s="14" t="s">
        <v>17702</v>
      </c>
      <c r="C16801" s="14"/>
      <c r="D16801" s="14" t="s">
        <v>25</v>
      </c>
      <c r="E16801" s="14" t="s">
        <v>25370</v>
      </c>
      <c r="F16801" s="14" t="s">
        <v>26</v>
      </c>
      <c r="G16801" s="14" t="s">
        <v>27</v>
      </c>
      <c r="H16801">
        <v>0.05</v>
      </c>
      <c r="I16801" s="14" t="s">
        <v>25371</v>
      </c>
      <c r="J16801">
        <v>0.05</v>
      </c>
      <c r="K16801">
        <v>4.1000000000000002E-2</v>
      </c>
      <c r="L16801" s="14" t="s">
        <v>47037</v>
      </c>
      <c r="M16801" s="14"/>
      <c r="N16801" s="14" t="s">
        <v>25371</v>
      </c>
      <c r="O16801">
        <v>4.8000000000000001E-2</v>
      </c>
      <c r="P16801">
        <v>0</v>
      </c>
      <c r="Q16801">
        <v>0</v>
      </c>
      <c r="R16801">
        <v>0</v>
      </c>
      <c r="S16801">
        <v>0</v>
      </c>
      <c r="T16801" s="14" t="s">
        <v>45426</v>
      </c>
      <c r="U16801" s="14" t="s">
        <v>25371</v>
      </c>
      <c r="V16801" s="14" t="s">
        <v>37043</v>
      </c>
      <c r="W16801" s="14" t="s">
        <v>37039</v>
      </c>
      <c r="X16801" s="14" t="s">
        <v>25163</v>
      </c>
      <c r="Y16801" s="14" t="s">
        <v>25089</v>
      </c>
      <c r="Z16801">
        <v>54.294334411621001</v>
      </c>
      <c r="AA16801">
        <v>-6.8981757163999999</v>
      </c>
    </row>
    <row r="16802" spans="1:27">
      <c r="A16802" s="14" t="s">
        <v>64093</v>
      </c>
      <c r="B16802" s="14" t="s">
        <v>9533</v>
      </c>
      <c r="C16802" s="14"/>
      <c r="D16802" s="14" t="s">
        <v>29</v>
      </c>
      <c r="E16802" s="14" t="s">
        <v>25370</v>
      </c>
      <c r="F16802" s="14" t="s">
        <v>26</v>
      </c>
      <c r="G16802" s="14" t="s">
        <v>37</v>
      </c>
      <c r="H16802">
        <v>0.63</v>
      </c>
      <c r="I16802" s="14" t="s">
        <v>25371</v>
      </c>
      <c r="J16802">
        <v>0.63</v>
      </c>
      <c r="K16802">
        <v>0</v>
      </c>
      <c r="L16802" s="14" t="s">
        <v>23</v>
      </c>
      <c r="M16802" s="14" t="s">
        <v>46140</v>
      </c>
      <c r="N16802" s="14" t="s">
        <v>25371</v>
      </c>
      <c r="O16802">
        <v>0.59799999999999998</v>
      </c>
      <c r="P16802">
        <v>0</v>
      </c>
      <c r="Q16802">
        <v>1.4999999999999999E-2</v>
      </c>
      <c r="R16802">
        <v>0.5</v>
      </c>
      <c r="S16802">
        <v>0</v>
      </c>
      <c r="T16802" s="14"/>
      <c r="U16802" s="14" t="s">
        <v>25371</v>
      </c>
      <c r="V16802" s="14" t="s">
        <v>1826</v>
      </c>
      <c r="W16802" s="14" t="s">
        <v>25542</v>
      </c>
      <c r="X16802" s="14" t="s">
        <v>25166</v>
      </c>
      <c r="Y16802" s="14" t="s">
        <v>25089</v>
      </c>
      <c r="Z16802">
        <v>53.426853179931001</v>
      </c>
      <c r="AA16802">
        <v>-6.4760055541990003</v>
      </c>
    </row>
    <row r="16803" spans="1:27">
      <c r="A16803" s="14" t="s">
        <v>64094</v>
      </c>
      <c r="B16803" s="14" t="s">
        <v>25656</v>
      </c>
      <c r="C16803" s="14"/>
      <c r="D16803" s="14" t="s">
        <v>25</v>
      </c>
      <c r="E16803" s="14" t="s">
        <v>25370</v>
      </c>
      <c r="F16803" s="14" t="s">
        <v>26</v>
      </c>
      <c r="G16803" s="14" t="s">
        <v>39</v>
      </c>
      <c r="H16803">
        <v>0.1</v>
      </c>
      <c r="I16803" s="14" t="s">
        <v>25371</v>
      </c>
      <c r="J16803">
        <v>0.1</v>
      </c>
      <c r="K16803">
        <v>0</v>
      </c>
      <c r="L16803" s="14" t="s">
        <v>23</v>
      </c>
      <c r="M16803" s="14" t="s">
        <v>45849</v>
      </c>
      <c r="N16803" s="14" t="s">
        <v>25371</v>
      </c>
      <c r="O16803">
        <v>9.5000000000000001E-2</v>
      </c>
      <c r="P16803">
        <v>0</v>
      </c>
      <c r="Q16803">
        <v>0</v>
      </c>
      <c r="R16803">
        <v>0</v>
      </c>
      <c r="S16803">
        <v>0</v>
      </c>
      <c r="T16803" s="14" t="s">
        <v>45443</v>
      </c>
      <c r="U16803" s="14" t="s">
        <v>25371</v>
      </c>
      <c r="V16803" s="14" t="s">
        <v>960</v>
      </c>
      <c r="W16803" s="14" t="s">
        <v>25375</v>
      </c>
      <c r="X16803" s="14" t="s">
        <v>25148</v>
      </c>
      <c r="Y16803" s="14" t="s">
        <v>25089</v>
      </c>
      <c r="Z16803">
        <v>53.494682312011001</v>
      </c>
      <c r="AA16803">
        <v>-7.3457517623899999</v>
      </c>
    </row>
    <row r="16804" spans="1:27">
      <c r="A16804" s="14" t="s">
        <v>64095</v>
      </c>
      <c r="B16804" s="14" t="s">
        <v>25021</v>
      </c>
      <c r="C16804" s="14"/>
      <c r="D16804" s="14" t="s">
        <v>29</v>
      </c>
      <c r="E16804" s="14" t="s">
        <v>25370</v>
      </c>
      <c r="F16804" s="14" t="s">
        <v>26</v>
      </c>
      <c r="G16804" s="14" t="s">
        <v>47</v>
      </c>
      <c r="H16804">
        <v>0.2</v>
      </c>
      <c r="I16804" s="14" t="s">
        <v>25371</v>
      </c>
      <c r="J16804">
        <v>0.2</v>
      </c>
      <c r="K16804">
        <v>0</v>
      </c>
      <c r="L16804" s="14" t="s">
        <v>23</v>
      </c>
      <c r="M16804" s="14" t="s">
        <v>45536</v>
      </c>
      <c r="N16804" s="14" t="s">
        <v>25371</v>
      </c>
      <c r="O16804">
        <v>0.19</v>
      </c>
      <c r="P16804">
        <v>0</v>
      </c>
      <c r="Q16804">
        <v>1.6E-2</v>
      </c>
      <c r="R16804">
        <v>0</v>
      </c>
      <c r="S16804">
        <v>0</v>
      </c>
      <c r="T16804" s="14" t="s">
        <v>45836</v>
      </c>
      <c r="U16804" s="14" t="s">
        <v>25371</v>
      </c>
      <c r="V16804" s="14" t="s">
        <v>1240</v>
      </c>
      <c r="W16804" s="14" t="s">
        <v>25616</v>
      </c>
      <c r="X16804" s="14" t="s">
        <v>25117</v>
      </c>
      <c r="Y16804" s="14" t="s">
        <v>25089</v>
      </c>
      <c r="Z16804">
        <v>53.833068847656001</v>
      </c>
      <c r="AA16804">
        <v>-7.0694284439080004</v>
      </c>
    </row>
    <row r="16805" spans="1:27">
      <c r="A16805" s="14" t="s">
        <v>64096</v>
      </c>
      <c r="B16805" s="14" t="s">
        <v>1841</v>
      </c>
      <c r="C16805" s="14"/>
      <c r="D16805" s="14" t="s">
        <v>29</v>
      </c>
      <c r="E16805" s="14" t="s">
        <v>25370</v>
      </c>
      <c r="F16805" s="14" t="s">
        <v>26</v>
      </c>
      <c r="G16805" s="14" t="s">
        <v>32</v>
      </c>
      <c r="H16805">
        <v>0.4</v>
      </c>
      <c r="I16805" s="14" t="s">
        <v>25371</v>
      </c>
      <c r="J16805">
        <v>0.4</v>
      </c>
      <c r="K16805">
        <v>0</v>
      </c>
      <c r="L16805" s="14" t="s">
        <v>23</v>
      </c>
      <c r="M16805" s="14" t="s">
        <v>46131</v>
      </c>
      <c r="N16805" s="14" t="s">
        <v>25371</v>
      </c>
      <c r="O16805">
        <v>0.38</v>
      </c>
      <c r="P16805">
        <v>0</v>
      </c>
      <c r="Q16805">
        <v>0</v>
      </c>
      <c r="R16805">
        <v>0.371</v>
      </c>
      <c r="S16805">
        <v>0</v>
      </c>
      <c r="T16805" s="14"/>
      <c r="U16805" s="14" t="s">
        <v>25371</v>
      </c>
      <c r="V16805" s="14" t="s">
        <v>416</v>
      </c>
      <c r="W16805" s="14" t="s">
        <v>25590</v>
      </c>
      <c r="X16805" s="14" t="s">
        <v>25104</v>
      </c>
      <c r="Y16805" s="14" t="s">
        <v>25089</v>
      </c>
      <c r="Z16805">
        <v>53.398880004882002</v>
      </c>
      <c r="AA16805">
        <v>-6.2396173477170001</v>
      </c>
    </row>
    <row r="16806" spans="1:27">
      <c r="A16806" s="14" t="s">
        <v>64097</v>
      </c>
      <c r="B16806" s="14" t="s">
        <v>6333</v>
      </c>
      <c r="C16806" s="14"/>
      <c r="D16806" s="14" t="s">
        <v>29</v>
      </c>
      <c r="E16806" s="14" t="s">
        <v>25370</v>
      </c>
      <c r="F16806" s="14" t="s">
        <v>26</v>
      </c>
      <c r="G16806" s="14" t="s">
        <v>59</v>
      </c>
      <c r="H16806">
        <v>0.4</v>
      </c>
      <c r="I16806" s="14" t="s">
        <v>25371</v>
      </c>
      <c r="J16806">
        <v>0.4</v>
      </c>
      <c r="K16806">
        <v>0</v>
      </c>
      <c r="L16806" s="14" t="s">
        <v>23</v>
      </c>
      <c r="M16806" s="14"/>
      <c r="N16806" s="14" t="s">
        <v>25371</v>
      </c>
      <c r="O16806">
        <v>0.38</v>
      </c>
      <c r="P16806">
        <v>0</v>
      </c>
      <c r="Q16806">
        <v>0.184</v>
      </c>
      <c r="R16806">
        <v>0.14099999999999999</v>
      </c>
      <c r="S16806">
        <v>0</v>
      </c>
      <c r="T16806" s="14"/>
      <c r="U16806" s="14" t="s">
        <v>25371</v>
      </c>
      <c r="V16806" s="14" t="s">
        <v>1279</v>
      </c>
      <c r="W16806" s="14" t="s">
        <v>25428</v>
      </c>
      <c r="X16806" s="14" t="s">
        <v>25103</v>
      </c>
      <c r="Y16806" s="14" t="s">
        <v>25089</v>
      </c>
      <c r="Z16806">
        <v>53.287853240966001</v>
      </c>
      <c r="AA16806">
        <v>-6.4264039993280004</v>
      </c>
    </row>
    <row r="16807" spans="1:27">
      <c r="A16807" s="14" t="s">
        <v>64098</v>
      </c>
      <c r="B16807" s="14" t="s">
        <v>17910</v>
      </c>
      <c r="C16807" s="14"/>
      <c r="D16807" s="14" t="s">
        <v>25</v>
      </c>
      <c r="E16807" s="14" t="s">
        <v>25370</v>
      </c>
      <c r="F16807" s="14" t="s">
        <v>26</v>
      </c>
      <c r="G16807" s="14" t="s">
        <v>32</v>
      </c>
      <c r="H16807">
        <v>0.4</v>
      </c>
      <c r="I16807" s="14" t="s">
        <v>25371</v>
      </c>
      <c r="J16807">
        <v>0.4</v>
      </c>
      <c r="K16807">
        <v>0</v>
      </c>
      <c r="L16807" s="14" t="s">
        <v>23</v>
      </c>
      <c r="M16807" s="14" t="s">
        <v>46098</v>
      </c>
      <c r="N16807" s="14" t="s">
        <v>25371</v>
      </c>
      <c r="O16807">
        <v>0.38</v>
      </c>
      <c r="P16807">
        <v>0</v>
      </c>
      <c r="Q16807">
        <v>0</v>
      </c>
      <c r="R16807">
        <v>0</v>
      </c>
      <c r="S16807">
        <v>0</v>
      </c>
      <c r="T16807" s="14" t="s">
        <v>45592</v>
      </c>
      <c r="U16807" s="14" t="s">
        <v>25371</v>
      </c>
      <c r="V16807" s="14" t="s">
        <v>2398</v>
      </c>
      <c r="W16807" s="14" t="s">
        <v>25603</v>
      </c>
      <c r="X16807" s="14" t="s">
        <v>25120</v>
      </c>
      <c r="Y16807" s="14" t="s">
        <v>25089</v>
      </c>
      <c r="Z16807">
        <v>52.731899261473998</v>
      </c>
      <c r="AA16807">
        <v>-7.4046206474299998</v>
      </c>
    </row>
    <row r="16808" spans="1:27">
      <c r="A16808" s="14" t="s">
        <v>64099</v>
      </c>
      <c r="B16808" s="14" t="s">
        <v>7392</v>
      </c>
      <c r="C16808" s="14"/>
      <c r="D16808" s="14" t="s">
        <v>29</v>
      </c>
      <c r="E16808" s="14" t="s">
        <v>25370</v>
      </c>
      <c r="F16808" s="14" t="s">
        <v>26</v>
      </c>
      <c r="G16808" s="14" t="s">
        <v>68</v>
      </c>
      <c r="H16808">
        <v>0.63</v>
      </c>
      <c r="I16808" s="14" t="s">
        <v>25371</v>
      </c>
      <c r="J16808">
        <v>0.63</v>
      </c>
      <c r="K16808">
        <v>0</v>
      </c>
      <c r="L16808" s="14" t="s">
        <v>23</v>
      </c>
      <c r="M16808" s="14" t="s">
        <v>46414</v>
      </c>
      <c r="N16808" s="14" t="s">
        <v>25371</v>
      </c>
      <c r="O16808">
        <v>0.59799999999999998</v>
      </c>
      <c r="P16808">
        <v>0</v>
      </c>
      <c r="Q16808">
        <v>0</v>
      </c>
      <c r="R16808">
        <v>0</v>
      </c>
      <c r="S16808">
        <v>0</v>
      </c>
      <c r="T16808" s="14" t="s">
        <v>45804</v>
      </c>
      <c r="U16808" s="14" t="s">
        <v>25371</v>
      </c>
      <c r="V16808" s="14" t="s">
        <v>6547</v>
      </c>
      <c r="W16808" s="14" t="s">
        <v>25372</v>
      </c>
      <c r="X16808" s="14" t="s">
        <v>25164</v>
      </c>
      <c r="Y16808" s="14" t="s">
        <v>25089</v>
      </c>
      <c r="Z16808">
        <v>53.90563583374</v>
      </c>
      <c r="AA16808">
        <v>-8.5725555419919992</v>
      </c>
    </row>
    <row r="16809" spans="1:27">
      <c r="A16809" s="14" t="s">
        <v>64100</v>
      </c>
      <c r="B16809" s="14" t="s">
        <v>2175</v>
      </c>
      <c r="C16809" s="14"/>
      <c r="D16809" s="14" t="s">
        <v>29</v>
      </c>
      <c r="E16809" s="14" t="s">
        <v>25370</v>
      </c>
      <c r="F16809" s="14" t="s">
        <v>26</v>
      </c>
      <c r="G16809" s="14" t="s">
        <v>47</v>
      </c>
      <c r="H16809">
        <v>0.2</v>
      </c>
      <c r="I16809" s="14" t="s">
        <v>25371</v>
      </c>
      <c r="J16809">
        <v>0.2</v>
      </c>
      <c r="K16809">
        <v>0</v>
      </c>
      <c r="L16809" s="14" t="s">
        <v>23</v>
      </c>
      <c r="M16809" s="14" t="s">
        <v>45499</v>
      </c>
      <c r="N16809" s="14" t="s">
        <v>25371</v>
      </c>
      <c r="O16809">
        <v>0.19</v>
      </c>
      <c r="P16809">
        <v>0</v>
      </c>
      <c r="Q16809">
        <v>0</v>
      </c>
      <c r="R16809">
        <v>0</v>
      </c>
      <c r="S16809">
        <v>0</v>
      </c>
      <c r="T16809" s="14" t="s">
        <v>45500</v>
      </c>
      <c r="U16809" s="14" t="s">
        <v>25371</v>
      </c>
      <c r="V16809" s="14" t="s">
        <v>2176</v>
      </c>
      <c r="W16809" s="14" t="s">
        <v>25605</v>
      </c>
      <c r="X16809" s="14" t="s">
        <v>25140</v>
      </c>
      <c r="Y16809" s="14" t="s">
        <v>25089</v>
      </c>
      <c r="Z16809">
        <v>53.736267089842997</v>
      </c>
      <c r="AA16809">
        <v>-6.2593102455130003</v>
      </c>
    </row>
    <row r="16810" spans="1:27">
      <c r="A16810" s="14" t="s">
        <v>64101</v>
      </c>
      <c r="B16810" s="14" t="s">
        <v>3928</v>
      </c>
      <c r="C16810" s="14"/>
      <c r="D16810" s="14" t="s">
        <v>29</v>
      </c>
      <c r="E16810" s="14" t="s">
        <v>25370</v>
      </c>
      <c r="F16810" s="14" t="s">
        <v>26</v>
      </c>
      <c r="G16810" s="14" t="s">
        <v>27</v>
      </c>
      <c r="H16810">
        <v>0.05</v>
      </c>
      <c r="I16810" s="14" t="s">
        <v>25371</v>
      </c>
      <c r="J16810">
        <v>0.05</v>
      </c>
      <c r="K16810">
        <v>0</v>
      </c>
      <c r="L16810" s="14" t="s">
        <v>23</v>
      </c>
      <c r="M16810" s="14" t="s">
        <v>45410</v>
      </c>
      <c r="N16810" s="14" t="s">
        <v>25371</v>
      </c>
      <c r="O16810">
        <v>4.8000000000000001E-2</v>
      </c>
      <c r="P16810">
        <v>0</v>
      </c>
      <c r="Q16810">
        <v>0</v>
      </c>
      <c r="R16810">
        <v>0</v>
      </c>
      <c r="S16810">
        <v>0</v>
      </c>
      <c r="T16810" s="14" t="s">
        <v>45422</v>
      </c>
      <c r="U16810" s="14" t="s">
        <v>25371</v>
      </c>
      <c r="V16810" s="14" t="s">
        <v>353</v>
      </c>
      <c r="W16810" s="14" t="s">
        <v>25561</v>
      </c>
      <c r="X16810" s="14" t="s">
        <v>25115</v>
      </c>
      <c r="Y16810" s="14" t="s">
        <v>25089</v>
      </c>
      <c r="Z16810">
        <v>53.201358795166001</v>
      </c>
      <c r="AA16810">
        <v>-6.6743044853209996</v>
      </c>
    </row>
    <row r="16811" spans="1:27">
      <c r="A16811" s="14" t="s">
        <v>64102</v>
      </c>
      <c r="B16811" s="14" t="s">
        <v>32732</v>
      </c>
      <c r="C16811" s="14"/>
      <c r="D16811" s="14" t="s">
        <v>25</v>
      </c>
      <c r="E16811" s="14" t="s">
        <v>25370</v>
      </c>
      <c r="F16811" s="14" t="s">
        <v>26</v>
      </c>
      <c r="G16811" s="14" t="s">
        <v>30</v>
      </c>
      <c r="H16811">
        <v>0.2</v>
      </c>
      <c r="I16811" s="14" t="s">
        <v>25371</v>
      </c>
      <c r="J16811">
        <v>0.2</v>
      </c>
      <c r="K16811">
        <v>0.19600000000000001</v>
      </c>
      <c r="L16811" s="14" t="s">
        <v>47198</v>
      </c>
      <c r="M16811" s="14"/>
      <c r="N16811" s="14" t="s">
        <v>25371</v>
      </c>
      <c r="O16811">
        <v>0.19</v>
      </c>
      <c r="P16811">
        <v>0</v>
      </c>
      <c r="Q16811">
        <v>0</v>
      </c>
      <c r="R16811">
        <v>0</v>
      </c>
      <c r="S16811">
        <v>0</v>
      </c>
      <c r="T16811" s="14" t="s">
        <v>45500</v>
      </c>
      <c r="U16811" s="14" t="s">
        <v>25371</v>
      </c>
      <c r="V16811" s="14" t="s">
        <v>32692</v>
      </c>
      <c r="W16811" s="14" t="s">
        <v>32693</v>
      </c>
      <c r="X16811" s="14" t="s">
        <v>25161</v>
      </c>
      <c r="Y16811" s="14" t="s">
        <v>25089</v>
      </c>
      <c r="Z16811">
        <v>55.179424285887997</v>
      </c>
      <c r="AA16811">
        <v>-7.9065933227530003</v>
      </c>
    </row>
    <row r="16812" spans="1:27">
      <c r="A16812" s="14" t="s">
        <v>64103</v>
      </c>
      <c r="B16812" s="14" t="s">
        <v>16701</v>
      </c>
      <c r="C16812" s="14"/>
      <c r="D16812" s="14" t="s">
        <v>29</v>
      </c>
      <c r="E16812" s="14" t="s">
        <v>25370</v>
      </c>
      <c r="F16812" s="14" t="s">
        <v>26</v>
      </c>
      <c r="G16812" s="14" t="s">
        <v>99</v>
      </c>
      <c r="H16812">
        <v>1</v>
      </c>
      <c r="I16812" s="14" t="s">
        <v>25371</v>
      </c>
      <c r="J16812">
        <v>1</v>
      </c>
      <c r="K16812">
        <v>0</v>
      </c>
      <c r="L16812" s="14" t="s">
        <v>23</v>
      </c>
      <c r="M16812" s="14" t="s">
        <v>46802</v>
      </c>
      <c r="N16812" s="14" t="s">
        <v>25371</v>
      </c>
      <c r="O16812">
        <v>0.95</v>
      </c>
      <c r="P16812">
        <v>0</v>
      </c>
      <c r="Q16812">
        <v>0</v>
      </c>
      <c r="R16812">
        <v>0.5</v>
      </c>
      <c r="S16812">
        <v>0</v>
      </c>
      <c r="T16812" s="14"/>
      <c r="U16812" s="14" t="s">
        <v>25371</v>
      </c>
      <c r="V16812" s="14" t="s">
        <v>3931</v>
      </c>
      <c r="W16812" s="14" t="s">
        <v>25563</v>
      </c>
      <c r="X16812" s="14" t="s">
        <v>25123</v>
      </c>
      <c r="Y16812" s="14" t="s">
        <v>25089</v>
      </c>
      <c r="Z16812">
        <v>53.336658477782997</v>
      </c>
      <c r="AA16812">
        <v>-6.2763824462890003</v>
      </c>
    </row>
    <row r="16813" spans="1:27">
      <c r="A16813" s="14" t="s">
        <v>64104</v>
      </c>
      <c r="B16813" s="14" t="s">
        <v>3775</v>
      </c>
      <c r="C16813" s="14"/>
      <c r="D16813" s="14" t="s">
        <v>29</v>
      </c>
      <c r="E16813" s="14" t="s">
        <v>25370</v>
      </c>
      <c r="F16813" s="14" t="s">
        <v>26</v>
      </c>
      <c r="G16813" s="14" t="s">
        <v>68</v>
      </c>
      <c r="H16813">
        <v>0.63</v>
      </c>
      <c r="I16813" s="14" t="s">
        <v>25371</v>
      </c>
      <c r="J16813">
        <v>0.63</v>
      </c>
      <c r="K16813">
        <v>0</v>
      </c>
      <c r="L16813" s="14" t="s">
        <v>23</v>
      </c>
      <c r="M16813" s="14" t="s">
        <v>46129</v>
      </c>
      <c r="N16813" s="14" t="s">
        <v>25371</v>
      </c>
      <c r="O16813">
        <v>0.59799999999999998</v>
      </c>
      <c r="P16813">
        <v>0</v>
      </c>
      <c r="Q16813">
        <v>0.02</v>
      </c>
      <c r="R16813">
        <v>0</v>
      </c>
      <c r="S16813">
        <v>0</v>
      </c>
      <c r="T16813" s="14" t="s">
        <v>45899</v>
      </c>
      <c r="U16813" s="14" t="s">
        <v>25371</v>
      </c>
      <c r="V16813" s="14" t="s">
        <v>1882</v>
      </c>
      <c r="W16813" s="14" t="s">
        <v>25586</v>
      </c>
      <c r="X16813" s="14" t="s">
        <v>25120</v>
      </c>
      <c r="Y16813" s="14" t="s">
        <v>25089</v>
      </c>
      <c r="Z16813">
        <v>52.6611328125</v>
      </c>
      <c r="AA16813">
        <v>-7.2710633277890002</v>
      </c>
    </row>
    <row r="16814" spans="1:27">
      <c r="A16814" s="14" t="s">
        <v>64105</v>
      </c>
      <c r="B16814" s="14" t="s">
        <v>10477</v>
      </c>
      <c r="C16814" s="14"/>
      <c r="D16814" s="14" t="s">
        <v>29</v>
      </c>
      <c r="E16814" s="14" t="s">
        <v>25370</v>
      </c>
      <c r="F16814" s="14" t="s">
        <v>26</v>
      </c>
      <c r="G16814" s="14" t="s">
        <v>32</v>
      </c>
      <c r="H16814">
        <v>0.4</v>
      </c>
      <c r="I16814" s="14" t="s">
        <v>25371</v>
      </c>
      <c r="J16814">
        <v>0.4</v>
      </c>
      <c r="K16814">
        <v>0</v>
      </c>
      <c r="L16814" s="14" t="s">
        <v>23</v>
      </c>
      <c r="M16814" s="14" t="s">
        <v>45532</v>
      </c>
      <c r="N16814" s="14" t="s">
        <v>25371</v>
      </c>
      <c r="O16814">
        <v>0.38</v>
      </c>
      <c r="P16814">
        <v>0</v>
      </c>
      <c r="Q16814">
        <v>0</v>
      </c>
      <c r="R16814">
        <v>0.38</v>
      </c>
      <c r="S16814">
        <v>0</v>
      </c>
      <c r="T16814" s="14"/>
      <c r="U16814" s="14" t="s">
        <v>25371</v>
      </c>
      <c r="V16814" s="14" t="s">
        <v>5583</v>
      </c>
      <c r="W16814" s="14" t="s">
        <v>25564</v>
      </c>
      <c r="X16814" s="14" t="s">
        <v>25121</v>
      </c>
      <c r="Y16814" s="14" t="s">
        <v>25089</v>
      </c>
      <c r="Z16814">
        <v>53.27684020996</v>
      </c>
      <c r="AA16814">
        <v>-6.3490147590630004</v>
      </c>
    </row>
    <row r="16815" spans="1:27">
      <c r="A16815" s="14" t="s">
        <v>64106</v>
      </c>
      <c r="B16815" s="14" t="s">
        <v>23451</v>
      </c>
      <c r="C16815" s="14"/>
      <c r="D16815" s="14" t="s">
        <v>29</v>
      </c>
      <c r="E16815" s="14" t="s">
        <v>25370</v>
      </c>
      <c r="F16815" s="14" t="s">
        <v>26</v>
      </c>
      <c r="G16815" s="14" t="s">
        <v>32</v>
      </c>
      <c r="H16815">
        <v>0.4</v>
      </c>
      <c r="I16815" s="14" t="s">
        <v>25371</v>
      </c>
      <c r="J16815">
        <v>0.4</v>
      </c>
      <c r="K16815">
        <v>0</v>
      </c>
      <c r="L16815" s="14" t="s">
        <v>23</v>
      </c>
      <c r="M16815" s="14" t="s">
        <v>45735</v>
      </c>
      <c r="N16815" s="14" t="s">
        <v>25371</v>
      </c>
      <c r="O16815">
        <v>0.38</v>
      </c>
      <c r="P16815">
        <v>0</v>
      </c>
      <c r="Q16815">
        <v>0</v>
      </c>
      <c r="R16815">
        <v>0</v>
      </c>
      <c r="S16815">
        <v>0</v>
      </c>
      <c r="T16815" s="14" t="s">
        <v>45768</v>
      </c>
      <c r="U16815" s="14" t="s">
        <v>25371</v>
      </c>
      <c r="V16815" s="14" t="s">
        <v>353</v>
      </c>
      <c r="W16815" s="14" t="s">
        <v>25561</v>
      </c>
      <c r="X16815" s="14" t="s">
        <v>25115</v>
      </c>
      <c r="Y16815" s="14" t="s">
        <v>25089</v>
      </c>
      <c r="Z16815">
        <v>53.20673751831</v>
      </c>
      <c r="AA16815">
        <v>-6.7427468299860003</v>
      </c>
    </row>
    <row r="16816" spans="1:27">
      <c r="A16816" s="14" t="s">
        <v>64107</v>
      </c>
      <c r="B16816" s="14" t="s">
        <v>7672</v>
      </c>
      <c r="C16816" s="14"/>
      <c r="D16816" s="14" t="s">
        <v>29</v>
      </c>
      <c r="E16816" s="14" t="s">
        <v>25370</v>
      </c>
      <c r="F16816" s="14" t="s">
        <v>26</v>
      </c>
      <c r="G16816" s="14" t="s">
        <v>68</v>
      </c>
      <c r="H16816">
        <v>0.63</v>
      </c>
      <c r="I16816" s="14" t="s">
        <v>25371</v>
      </c>
      <c r="J16816">
        <v>0.63</v>
      </c>
      <c r="K16816">
        <v>0</v>
      </c>
      <c r="L16816" s="14" t="s">
        <v>23</v>
      </c>
      <c r="M16816" s="14" t="s">
        <v>46380</v>
      </c>
      <c r="N16816" s="14" t="s">
        <v>25371</v>
      </c>
      <c r="O16816">
        <v>0.59799999999999998</v>
      </c>
      <c r="P16816">
        <v>0</v>
      </c>
      <c r="Q16816">
        <v>0.12</v>
      </c>
      <c r="R16816">
        <v>0</v>
      </c>
      <c r="S16816">
        <v>0</v>
      </c>
      <c r="T16816" s="14" t="s">
        <v>46803</v>
      </c>
      <c r="U16816" s="14" t="s">
        <v>25371</v>
      </c>
      <c r="V16816" s="14" t="s">
        <v>2228</v>
      </c>
      <c r="W16816" s="14" t="s">
        <v>25567</v>
      </c>
      <c r="X16816" s="14" t="s">
        <v>25104</v>
      </c>
      <c r="Y16816" s="14" t="s">
        <v>25089</v>
      </c>
      <c r="Z16816">
        <v>53.345867156982003</v>
      </c>
      <c r="AA16816">
        <v>-6.3839640617370002</v>
      </c>
    </row>
    <row r="16817" spans="1:27">
      <c r="A16817" s="14" t="s">
        <v>64108</v>
      </c>
      <c r="B16817" s="14" t="s">
        <v>39774</v>
      </c>
      <c r="C16817" s="14"/>
      <c r="D16817" s="14" t="s">
        <v>25</v>
      </c>
      <c r="E16817" s="14" t="s">
        <v>25370</v>
      </c>
      <c r="F16817" s="14" t="s">
        <v>26</v>
      </c>
      <c r="G16817" s="14" t="s">
        <v>39</v>
      </c>
      <c r="H16817">
        <v>0.1</v>
      </c>
      <c r="I16817" s="14" t="s">
        <v>25371</v>
      </c>
      <c r="J16817">
        <v>0.1</v>
      </c>
      <c r="K16817">
        <v>8.5999999999999993E-2</v>
      </c>
      <c r="L16817" s="14" t="s">
        <v>47276</v>
      </c>
      <c r="M16817" s="14"/>
      <c r="N16817" s="14" t="s">
        <v>25371</v>
      </c>
      <c r="O16817">
        <v>9.5000000000000001E-2</v>
      </c>
      <c r="P16817">
        <v>0</v>
      </c>
      <c r="Q16817">
        <v>0</v>
      </c>
      <c r="R16817">
        <v>0</v>
      </c>
      <c r="S16817">
        <v>0</v>
      </c>
      <c r="T16817" s="14" t="s">
        <v>45456</v>
      </c>
      <c r="U16817" s="14" t="s">
        <v>25371</v>
      </c>
      <c r="V16817" s="14" t="s">
        <v>39689</v>
      </c>
      <c r="W16817" s="14" t="s">
        <v>39687</v>
      </c>
      <c r="X16817" s="14" t="s">
        <v>39688</v>
      </c>
      <c r="Y16817" s="14" t="s">
        <v>25089</v>
      </c>
      <c r="Z16817">
        <v>53.384674072265</v>
      </c>
      <c r="AA16817">
        <v>-6.9644036293019997</v>
      </c>
    </row>
    <row r="16818" spans="1:27">
      <c r="A16818" s="14" t="s">
        <v>64109</v>
      </c>
      <c r="B16818" s="14" t="s">
        <v>2191</v>
      </c>
      <c r="C16818" s="14"/>
      <c r="D16818" s="14" t="s">
        <v>25</v>
      </c>
      <c r="E16818" s="14" t="s">
        <v>25370</v>
      </c>
      <c r="F16818" s="14" t="s">
        <v>26</v>
      </c>
      <c r="G16818" s="14" t="s">
        <v>39</v>
      </c>
      <c r="H16818">
        <v>0.1</v>
      </c>
      <c r="I16818" s="14" t="s">
        <v>25371</v>
      </c>
      <c r="J16818">
        <v>0.1</v>
      </c>
      <c r="K16818">
        <v>0</v>
      </c>
      <c r="L16818" s="14" t="s">
        <v>23</v>
      </c>
      <c r="M16818" s="14" t="s">
        <v>45858</v>
      </c>
      <c r="N16818" s="14" t="s">
        <v>25371</v>
      </c>
      <c r="O16818">
        <v>9.5000000000000001E-2</v>
      </c>
      <c r="P16818">
        <v>0</v>
      </c>
      <c r="Q16818">
        <v>0</v>
      </c>
      <c r="R16818">
        <v>0</v>
      </c>
      <c r="S16818">
        <v>0</v>
      </c>
      <c r="T16818" s="14" t="s">
        <v>45443</v>
      </c>
      <c r="U16818" s="14" t="s">
        <v>25371</v>
      </c>
      <c r="V16818" s="14" t="s">
        <v>1189</v>
      </c>
      <c r="W16818" s="14" t="s">
        <v>25595</v>
      </c>
      <c r="X16818" s="14" t="s">
        <v>25092</v>
      </c>
      <c r="Y16818" s="14" t="s">
        <v>25089</v>
      </c>
      <c r="Z16818">
        <v>52.788036346435</v>
      </c>
      <c r="AA16818">
        <v>-6.4912729263299997</v>
      </c>
    </row>
    <row r="16819" spans="1:27">
      <c r="A16819" s="14" t="s">
        <v>64110</v>
      </c>
      <c r="B16819" s="14" t="s">
        <v>22822</v>
      </c>
      <c r="C16819" s="14"/>
      <c r="D16819" s="14" t="s">
        <v>29</v>
      </c>
      <c r="E16819" s="14" t="s">
        <v>25370</v>
      </c>
      <c r="F16819" s="14" t="s">
        <v>26</v>
      </c>
      <c r="G16819" s="14" t="s">
        <v>32</v>
      </c>
      <c r="H16819">
        <v>0.4</v>
      </c>
      <c r="I16819" s="14" t="s">
        <v>25371</v>
      </c>
      <c r="J16819">
        <v>0.4</v>
      </c>
      <c r="K16819">
        <v>9.2999999999999999E-2</v>
      </c>
      <c r="L16819" s="14" t="s">
        <v>35481</v>
      </c>
      <c r="M16819" s="14"/>
      <c r="N16819" s="14" t="s">
        <v>25371</v>
      </c>
      <c r="O16819">
        <v>0.38</v>
      </c>
      <c r="P16819">
        <v>0</v>
      </c>
      <c r="Q16819">
        <v>1.4E-2</v>
      </c>
      <c r="R16819">
        <v>0.32600000000000001</v>
      </c>
      <c r="S16819">
        <v>0</v>
      </c>
      <c r="T16819" s="14"/>
      <c r="U16819" s="14" t="s">
        <v>25371</v>
      </c>
      <c r="V16819" s="14" t="s">
        <v>35486</v>
      </c>
      <c r="W16819" s="14" t="s">
        <v>35483</v>
      </c>
      <c r="X16819" s="14" t="s">
        <v>35487</v>
      </c>
      <c r="Y16819" s="14" t="s">
        <v>25089</v>
      </c>
      <c r="Z16819">
        <v>51.852874755858998</v>
      </c>
      <c r="AA16819">
        <v>-8.2956228256220008</v>
      </c>
    </row>
    <row r="16820" spans="1:27">
      <c r="A16820" s="14" t="s">
        <v>64111</v>
      </c>
      <c r="B16820" s="14" t="s">
        <v>10437</v>
      </c>
      <c r="C16820" s="14"/>
      <c r="D16820" s="14" t="s">
        <v>29</v>
      </c>
      <c r="E16820" s="14" t="s">
        <v>25370</v>
      </c>
      <c r="F16820" s="14" t="s">
        <v>26</v>
      </c>
      <c r="G16820" s="14" t="s">
        <v>37</v>
      </c>
      <c r="H16820">
        <v>0.63</v>
      </c>
      <c r="I16820" s="14" t="s">
        <v>25371</v>
      </c>
      <c r="J16820">
        <v>0.63</v>
      </c>
      <c r="K16820">
        <v>0</v>
      </c>
      <c r="L16820" s="14" t="s">
        <v>23</v>
      </c>
      <c r="M16820" s="14" t="s">
        <v>45623</v>
      </c>
      <c r="N16820" s="14" t="s">
        <v>25371</v>
      </c>
      <c r="O16820">
        <v>0.59799999999999998</v>
      </c>
      <c r="P16820">
        <v>0</v>
      </c>
      <c r="Q16820">
        <v>0</v>
      </c>
      <c r="R16820">
        <v>0.5</v>
      </c>
      <c r="S16820">
        <v>0</v>
      </c>
      <c r="T16820" s="14"/>
      <c r="U16820" s="14" t="s">
        <v>25371</v>
      </c>
      <c r="V16820" s="14" t="s">
        <v>694</v>
      </c>
      <c r="W16820" s="14" t="s">
        <v>25535</v>
      </c>
      <c r="X16820" s="14" t="s">
        <v>25103</v>
      </c>
      <c r="Y16820" s="14" t="s">
        <v>25089</v>
      </c>
      <c r="Z16820">
        <v>53.352241516112997</v>
      </c>
      <c r="AA16820">
        <v>-6.4071364402770001</v>
      </c>
    </row>
    <row r="16821" spans="1:27">
      <c r="A16821" s="14" t="s">
        <v>64112</v>
      </c>
      <c r="B16821" s="14" t="s">
        <v>27612</v>
      </c>
      <c r="C16821" s="14"/>
      <c r="D16821" s="14" t="s">
        <v>29</v>
      </c>
      <c r="E16821" s="14" t="s">
        <v>25370</v>
      </c>
      <c r="F16821" s="14" t="s">
        <v>26</v>
      </c>
      <c r="G16821" s="14" t="s">
        <v>27</v>
      </c>
      <c r="H16821">
        <v>0.05</v>
      </c>
      <c r="I16821" s="14" t="s">
        <v>25371</v>
      </c>
      <c r="J16821">
        <v>0.05</v>
      </c>
      <c r="K16821">
        <v>0.05</v>
      </c>
      <c r="L16821" s="14" t="s">
        <v>47873</v>
      </c>
      <c r="M16821" s="14"/>
      <c r="N16821" s="14" t="s">
        <v>25371</v>
      </c>
      <c r="O16821">
        <v>4.8000000000000001E-2</v>
      </c>
      <c r="P16821">
        <v>0</v>
      </c>
      <c r="Q16821">
        <v>0</v>
      </c>
      <c r="R16821">
        <v>0</v>
      </c>
      <c r="S16821">
        <v>0</v>
      </c>
      <c r="T16821" s="14" t="s">
        <v>45422</v>
      </c>
      <c r="U16821" s="14" t="s">
        <v>25371</v>
      </c>
      <c r="V16821" s="14" t="s">
        <v>27582</v>
      </c>
      <c r="W16821" s="14" t="s">
        <v>27579</v>
      </c>
      <c r="X16821" s="14" t="s">
        <v>27580</v>
      </c>
      <c r="Y16821" s="14" t="s">
        <v>25089</v>
      </c>
      <c r="Z16821">
        <v>53.200168609618999</v>
      </c>
      <c r="AA16821">
        <v>-8.1375036239620009</v>
      </c>
    </row>
    <row r="16822" spans="1:27">
      <c r="A16822" s="14" t="s">
        <v>64113</v>
      </c>
      <c r="B16822" s="14" t="s">
        <v>17505</v>
      </c>
      <c r="C16822" s="14"/>
      <c r="D16822" s="14" t="s">
        <v>25</v>
      </c>
      <c r="E16822" s="14" t="s">
        <v>25370</v>
      </c>
      <c r="F16822" s="14" t="s">
        <v>26</v>
      </c>
      <c r="G16822" s="14" t="s">
        <v>27</v>
      </c>
      <c r="H16822">
        <v>0.05</v>
      </c>
      <c r="I16822" s="14" t="s">
        <v>25371</v>
      </c>
      <c r="J16822">
        <v>0.05</v>
      </c>
      <c r="K16822">
        <v>0</v>
      </c>
      <c r="L16822" s="14" t="s">
        <v>23</v>
      </c>
      <c r="M16822" s="14"/>
      <c r="N16822" s="14" t="s">
        <v>25371</v>
      </c>
      <c r="O16822">
        <v>4.8000000000000001E-2</v>
      </c>
      <c r="P16822">
        <v>0</v>
      </c>
      <c r="Q16822">
        <v>0.05</v>
      </c>
      <c r="R16822">
        <v>0</v>
      </c>
      <c r="S16822">
        <v>0</v>
      </c>
      <c r="T16822" s="14"/>
      <c r="U16822" s="14" t="s">
        <v>25371</v>
      </c>
      <c r="V16822" s="14" t="s">
        <v>25636</v>
      </c>
      <c r="W16822" s="14" t="s">
        <v>25599</v>
      </c>
      <c r="X16822" s="14" t="s">
        <v>25104</v>
      </c>
      <c r="Y16822" s="14" t="s">
        <v>25089</v>
      </c>
      <c r="Z16822">
        <v>53.589248657226001</v>
      </c>
      <c r="AA16822">
        <v>-6.2927417755119999</v>
      </c>
    </row>
    <row r="16823" spans="1:27">
      <c r="A16823" s="14" t="s">
        <v>64114</v>
      </c>
      <c r="B16823" s="14" t="s">
        <v>17027</v>
      </c>
      <c r="C16823" s="14"/>
      <c r="D16823" s="14" t="s">
        <v>29</v>
      </c>
      <c r="E16823" s="14" t="s">
        <v>25370</v>
      </c>
      <c r="F16823" s="14" t="s">
        <v>26</v>
      </c>
      <c r="G16823" s="14" t="s">
        <v>27</v>
      </c>
      <c r="H16823">
        <v>0.05</v>
      </c>
      <c r="I16823" s="14" t="s">
        <v>25371</v>
      </c>
      <c r="J16823">
        <v>0.05</v>
      </c>
      <c r="K16823">
        <v>0</v>
      </c>
      <c r="L16823" s="14" t="s">
        <v>23</v>
      </c>
      <c r="M16823" s="14" t="s">
        <v>45719</v>
      </c>
      <c r="N16823" s="14" t="s">
        <v>25371</v>
      </c>
      <c r="O16823">
        <v>4.8000000000000001E-2</v>
      </c>
      <c r="P16823">
        <v>0</v>
      </c>
      <c r="Q16823">
        <v>3.0000000000000001E-3</v>
      </c>
      <c r="R16823">
        <v>0</v>
      </c>
      <c r="S16823">
        <v>0</v>
      </c>
      <c r="T16823" s="14" t="s">
        <v>45465</v>
      </c>
      <c r="U16823" s="14" t="s">
        <v>25371</v>
      </c>
      <c r="V16823" s="14" t="s">
        <v>2497</v>
      </c>
      <c r="W16823" s="14" t="s">
        <v>25417</v>
      </c>
      <c r="X16823" s="14" t="s">
        <v>25165</v>
      </c>
      <c r="Y16823" s="14" t="s">
        <v>25089</v>
      </c>
      <c r="Z16823">
        <v>51.867168426512997</v>
      </c>
      <c r="AA16823">
        <v>-8.376548767089</v>
      </c>
    </row>
    <row r="16824" spans="1:27">
      <c r="A16824" s="14" t="s">
        <v>64115</v>
      </c>
      <c r="B16824" s="14" t="s">
        <v>22971</v>
      </c>
      <c r="C16824" s="14"/>
      <c r="D16824" s="14" t="s">
        <v>25</v>
      </c>
      <c r="E16824" s="14" t="s">
        <v>25370</v>
      </c>
      <c r="F16824" s="14" t="s">
        <v>26</v>
      </c>
      <c r="G16824" s="14" t="s">
        <v>47</v>
      </c>
      <c r="H16824">
        <v>0.2</v>
      </c>
      <c r="I16824" s="14" t="s">
        <v>25371</v>
      </c>
      <c r="J16824">
        <v>0.2</v>
      </c>
      <c r="K16824">
        <v>0</v>
      </c>
      <c r="L16824" s="14" t="s">
        <v>23</v>
      </c>
      <c r="M16824" s="14" t="s">
        <v>45555</v>
      </c>
      <c r="N16824" s="14" t="s">
        <v>25371</v>
      </c>
      <c r="O16824">
        <v>0.19</v>
      </c>
      <c r="P16824">
        <v>0</v>
      </c>
      <c r="Q16824">
        <v>0</v>
      </c>
      <c r="R16824">
        <v>0</v>
      </c>
      <c r="S16824">
        <v>0</v>
      </c>
      <c r="T16824" s="14" t="s">
        <v>45509</v>
      </c>
      <c r="U16824" s="14" t="s">
        <v>25371</v>
      </c>
      <c r="V16824" s="14" t="s">
        <v>639</v>
      </c>
      <c r="W16824" s="14" t="s">
        <v>25483</v>
      </c>
      <c r="X16824" s="14" t="s">
        <v>25093</v>
      </c>
      <c r="Y16824" s="14" t="s">
        <v>25089</v>
      </c>
      <c r="Z16824">
        <v>51.954990386962002</v>
      </c>
      <c r="AA16824">
        <v>-7.8560848236079996</v>
      </c>
    </row>
    <row r="16825" spans="1:27">
      <c r="A16825" s="14" t="s">
        <v>64116</v>
      </c>
      <c r="B16825" s="14" t="s">
        <v>18037</v>
      </c>
      <c r="C16825" s="14"/>
      <c r="D16825" s="14" t="s">
        <v>29</v>
      </c>
      <c r="E16825" s="14" t="s">
        <v>25370</v>
      </c>
      <c r="F16825" s="14" t="s">
        <v>26</v>
      </c>
      <c r="G16825" s="14" t="s">
        <v>68</v>
      </c>
      <c r="H16825">
        <v>0.63</v>
      </c>
      <c r="I16825" s="14" t="s">
        <v>25371</v>
      </c>
      <c r="J16825">
        <v>0.63</v>
      </c>
      <c r="K16825">
        <v>0</v>
      </c>
      <c r="L16825" s="14" t="s">
        <v>23</v>
      </c>
      <c r="M16825" s="14" t="s">
        <v>46719</v>
      </c>
      <c r="N16825" s="14" t="s">
        <v>25371</v>
      </c>
      <c r="O16825">
        <v>0.59799999999999998</v>
      </c>
      <c r="P16825">
        <v>0</v>
      </c>
      <c r="Q16825">
        <v>0.41499999999999998</v>
      </c>
      <c r="R16825">
        <v>0</v>
      </c>
      <c r="S16825">
        <v>0</v>
      </c>
      <c r="T16825" s="14" t="s">
        <v>46804</v>
      </c>
      <c r="U16825" s="14" t="s">
        <v>25371</v>
      </c>
      <c r="V16825" s="14" t="s">
        <v>3000</v>
      </c>
      <c r="W16825" s="14" t="s">
        <v>25561</v>
      </c>
      <c r="X16825" s="14" t="s">
        <v>25115</v>
      </c>
      <c r="Y16825" s="14" t="s">
        <v>25089</v>
      </c>
      <c r="Z16825">
        <v>53.204269409178998</v>
      </c>
      <c r="AA16825">
        <v>-6.6564197540279997</v>
      </c>
    </row>
    <row r="16826" spans="1:27">
      <c r="A16826" s="14" t="s">
        <v>64117</v>
      </c>
      <c r="B16826" s="14" t="s">
        <v>41479</v>
      </c>
      <c r="C16826" s="14"/>
      <c r="D16826" s="14" t="s">
        <v>29</v>
      </c>
      <c r="E16826" s="14" t="s">
        <v>25370</v>
      </c>
      <c r="F16826" s="14" t="s">
        <v>26</v>
      </c>
      <c r="G16826" s="14" t="s">
        <v>27</v>
      </c>
      <c r="H16826">
        <v>0.05</v>
      </c>
      <c r="I16826" s="14" t="s">
        <v>25371</v>
      </c>
      <c r="J16826">
        <v>0.05</v>
      </c>
      <c r="K16826">
        <v>4.2000000000000003E-2</v>
      </c>
      <c r="L16826" s="14" t="s">
        <v>47484</v>
      </c>
      <c r="M16826" s="14"/>
      <c r="N16826" s="14" t="s">
        <v>25371</v>
      </c>
      <c r="O16826">
        <v>4.8000000000000001E-2</v>
      </c>
      <c r="P16826">
        <v>0</v>
      </c>
      <c r="Q16826">
        <v>0</v>
      </c>
      <c r="R16826">
        <v>0</v>
      </c>
      <c r="S16826">
        <v>0</v>
      </c>
      <c r="T16826" s="14" t="s">
        <v>45426</v>
      </c>
      <c r="U16826" s="14" t="s">
        <v>25371</v>
      </c>
      <c r="V16826" s="14" t="s">
        <v>41388</v>
      </c>
      <c r="W16826" s="14" t="s">
        <v>41389</v>
      </c>
      <c r="X16826" s="14" t="s">
        <v>25120</v>
      </c>
      <c r="Y16826" s="14" t="s">
        <v>25089</v>
      </c>
      <c r="Z16826">
        <v>52.709297180175</v>
      </c>
      <c r="AA16826">
        <v>-7.1949510574340003</v>
      </c>
    </row>
    <row r="16827" spans="1:27">
      <c r="A16827" s="14" t="s">
        <v>64118</v>
      </c>
      <c r="B16827" s="14" t="s">
        <v>43745</v>
      </c>
      <c r="C16827" s="14"/>
      <c r="D16827" s="14" t="s">
        <v>29</v>
      </c>
      <c r="E16827" s="14" t="s">
        <v>25370</v>
      </c>
      <c r="F16827" s="14" t="s">
        <v>26</v>
      </c>
      <c r="G16827" s="14" t="s">
        <v>47</v>
      </c>
      <c r="H16827">
        <v>0.2</v>
      </c>
      <c r="I16827" s="14" t="s">
        <v>25371</v>
      </c>
      <c r="J16827">
        <v>0.2</v>
      </c>
      <c r="K16827">
        <v>9.7000000000000003E-2</v>
      </c>
      <c r="L16827" s="14" t="s">
        <v>47389</v>
      </c>
      <c r="M16827" s="14"/>
      <c r="N16827" s="14" t="s">
        <v>25371</v>
      </c>
      <c r="O16827">
        <v>0.19</v>
      </c>
      <c r="P16827">
        <v>0</v>
      </c>
      <c r="Q16827">
        <v>6.2E-2</v>
      </c>
      <c r="R16827">
        <v>0.129</v>
      </c>
      <c r="S16827">
        <v>0</v>
      </c>
      <c r="T16827" s="14"/>
      <c r="U16827" s="14" t="s">
        <v>25371</v>
      </c>
      <c r="V16827" s="14" t="s">
        <v>43637</v>
      </c>
      <c r="W16827" s="14" t="s">
        <v>43626</v>
      </c>
      <c r="X16827" s="14" t="s">
        <v>25104</v>
      </c>
      <c r="Y16827" s="14" t="s">
        <v>25089</v>
      </c>
      <c r="Z16827">
        <v>53.380493164062003</v>
      </c>
      <c r="AA16827">
        <v>-6.3824119567870001</v>
      </c>
    </row>
    <row r="16828" spans="1:27">
      <c r="A16828" s="14" t="s">
        <v>64119</v>
      </c>
      <c r="B16828" s="14" t="s">
        <v>2414</v>
      </c>
      <c r="C16828" s="14"/>
      <c r="D16828" s="14" t="s">
        <v>29</v>
      </c>
      <c r="E16828" s="14" t="s">
        <v>25370</v>
      </c>
      <c r="F16828" s="14" t="s">
        <v>26</v>
      </c>
      <c r="G16828" s="14" t="s">
        <v>32</v>
      </c>
      <c r="H16828">
        <v>0.4</v>
      </c>
      <c r="I16828" s="14" t="s">
        <v>25371</v>
      </c>
      <c r="J16828">
        <v>0.4</v>
      </c>
      <c r="K16828">
        <v>0</v>
      </c>
      <c r="L16828" s="14" t="s">
        <v>23</v>
      </c>
      <c r="M16828" s="14" t="s">
        <v>46363</v>
      </c>
      <c r="N16828" s="14" t="s">
        <v>25371</v>
      </c>
      <c r="O16828">
        <v>0.38</v>
      </c>
      <c r="P16828">
        <v>0</v>
      </c>
      <c r="Q16828">
        <v>0</v>
      </c>
      <c r="R16828">
        <v>0.36599999999999999</v>
      </c>
      <c r="S16828">
        <v>0</v>
      </c>
      <c r="T16828" s="14"/>
      <c r="U16828" s="14" t="s">
        <v>25371</v>
      </c>
      <c r="V16828" s="14" t="s">
        <v>1229</v>
      </c>
      <c r="W16828" s="14" t="s">
        <v>25572</v>
      </c>
      <c r="X16828" s="14" t="s">
        <v>25104</v>
      </c>
      <c r="Y16828" s="14" t="s">
        <v>25089</v>
      </c>
      <c r="Z16828">
        <v>53.400447845458999</v>
      </c>
      <c r="AA16828">
        <v>-6.2698497772210002</v>
      </c>
    </row>
    <row r="16829" spans="1:27">
      <c r="A16829" s="14" t="s">
        <v>64120</v>
      </c>
      <c r="B16829" s="14" t="s">
        <v>23797</v>
      </c>
      <c r="C16829" s="14"/>
      <c r="D16829" s="14" t="s">
        <v>29</v>
      </c>
      <c r="E16829" s="14" t="s">
        <v>25370</v>
      </c>
      <c r="F16829" s="14" t="s">
        <v>26</v>
      </c>
      <c r="G16829" s="14" t="s">
        <v>32</v>
      </c>
      <c r="H16829">
        <v>0.4</v>
      </c>
      <c r="I16829" s="14" t="s">
        <v>25371</v>
      </c>
      <c r="J16829">
        <v>0.4</v>
      </c>
      <c r="K16829">
        <v>0</v>
      </c>
      <c r="L16829" s="14" t="s">
        <v>23</v>
      </c>
      <c r="M16829" s="14" t="s">
        <v>46033</v>
      </c>
      <c r="N16829" s="14" t="s">
        <v>25371</v>
      </c>
      <c r="O16829">
        <v>0.38</v>
      </c>
      <c r="P16829">
        <v>0</v>
      </c>
      <c r="Q16829">
        <v>0</v>
      </c>
      <c r="R16829">
        <v>0</v>
      </c>
      <c r="S16829">
        <v>0</v>
      </c>
      <c r="T16829" s="14" t="s">
        <v>45874</v>
      </c>
      <c r="U16829" s="14" t="s">
        <v>25371</v>
      </c>
      <c r="V16829" s="14" t="s">
        <v>2407</v>
      </c>
      <c r="W16829" s="14" t="s">
        <v>25586</v>
      </c>
      <c r="X16829" s="14" t="s">
        <v>25120</v>
      </c>
      <c r="Y16829" s="14" t="s">
        <v>25089</v>
      </c>
      <c r="Z16829">
        <v>52.564720153807997</v>
      </c>
      <c r="AA16829">
        <v>-7.3472232818599998</v>
      </c>
    </row>
    <row r="16830" spans="1:27">
      <c r="A16830" s="14" t="s">
        <v>64121</v>
      </c>
      <c r="B16830" s="14" t="s">
        <v>38544</v>
      </c>
      <c r="C16830" s="14"/>
      <c r="D16830" s="14" t="s">
        <v>29</v>
      </c>
      <c r="E16830" s="14" t="s">
        <v>25370</v>
      </c>
      <c r="F16830" s="14" t="s">
        <v>26</v>
      </c>
      <c r="G16830" s="14" t="s">
        <v>27</v>
      </c>
      <c r="H16830">
        <v>0.05</v>
      </c>
      <c r="I16830" s="14" t="s">
        <v>25371</v>
      </c>
      <c r="J16830">
        <v>0.05</v>
      </c>
      <c r="K16830">
        <v>4.9000000000000002E-2</v>
      </c>
      <c r="L16830" s="14" t="s">
        <v>47960</v>
      </c>
      <c r="M16830" s="14"/>
      <c r="N16830" s="14" t="s">
        <v>25371</v>
      </c>
      <c r="O16830">
        <v>4.8000000000000001E-2</v>
      </c>
      <c r="P16830">
        <v>0</v>
      </c>
      <c r="Q16830">
        <v>0</v>
      </c>
      <c r="R16830">
        <v>0</v>
      </c>
      <c r="S16830">
        <v>0</v>
      </c>
      <c r="T16830" s="14" t="s">
        <v>45411</v>
      </c>
      <c r="U16830" s="14" t="s">
        <v>25371</v>
      </c>
      <c r="V16830" s="14" t="s">
        <v>38453</v>
      </c>
      <c r="W16830" s="14" t="s">
        <v>38452</v>
      </c>
      <c r="X16830" s="14" t="s">
        <v>25133</v>
      </c>
      <c r="Y16830" s="14" t="s">
        <v>25089</v>
      </c>
      <c r="Z16830">
        <v>52.795642852782997</v>
      </c>
      <c r="AA16830">
        <v>-8.2430086135859995</v>
      </c>
    </row>
    <row r="16831" spans="1:27">
      <c r="A16831" s="14" t="s">
        <v>64122</v>
      </c>
      <c r="B16831" s="14" t="s">
        <v>17225</v>
      </c>
      <c r="C16831" s="14"/>
      <c r="D16831" s="14" t="s">
        <v>29</v>
      </c>
      <c r="E16831" s="14" t="s">
        <v>25370</v>
      </c>
      <c r="F16831" s="14" t="s">
        <v>26</v>
      </c>
      <c r="G16831" s="14" t="s">
        <v>32</v>
      </c>
      <c r="H16831">
        <v>0.4</v>
      </c>
      <c r="I16831" s="14" t="s">
        <v>25371</v>
      </c>
      <c r="J16831">
        <v>0.4</v>
      </c>
      <c r="K16831">
        <v>0</v>
      </c>
      <c r="L16831" s="14" t="s">
        <v>23</v>
      </c>
      <c r="M16831" s="14" t="s">
        <v>45669</v>
      </c>
      <c r="N16831" s="14" t="s">
        <v>25371</v>
      </c>
      <c r="O16831">
        <v>0.38</v>
      </c>
      <c r="P16831">
        <v>0</v>
      </c>
      <c r="Q16831">
        <v>0</v>
      </c>
      <c r="R16831">
        <v>0.36699999999999999</v>
      </c>
      <c r="S16831">
        <v>0</v>
      </c>
      <c r="T16831" s="14"/>
      <c r="U16831" s="14" t="s">
        <v>25371</v>
      </c>
      <c r="V16831" s="14" t="s">
        <v>1491</v>
      </c>
      <c r="W16831" s="14" t="s">
        <v>25515</v>
      </c>
      <c r="X16831" s="14" t="s">
        <v>25095</v>
      </c>
      <c r="Y16831" s="14" t="s">
        <v>25089</v>
      </c>
      <c r="Z16831">
        <v>51.901313781737997</v>
      </c>
      <c r="AA16831">
        <v>-8.4989309310909995</v>
      </c>
    </row>
    <row r="16832" spans="1:27">
      <c r="A16832" s="14" t="s">
        <v>64123</v>
      </c>
      <c r="B16832" s="14" t="s">
        <v>27700</v>
      </c>
      <c r="C16832" s="14"/>
      <c r="D16832" s="14" t="s">
        <v>29</v>
      </c>
      <c r="E16832" s="14" t="s">
        <v>25370</v>
      </c>
      <c r="F16832" s="14" t="s">
        <v>26</v>
      </c>
      <c r="G16832" s="14" t="s">
        <v>27</v>
      </c>
      <c r="H16832">
        <v>0.05</v>
      </c>
      <c r="I16832" s="14" t="s">
        <v>25371</v>
      </c>
      <c r="J16832">
        <v>0.05</v>
      </c>
      <c r="K16832">
        <v>4.9000000000000002E-2</v>
      </c>
      <c r="L16832" s="14" t="s">
        <v>27709</v>
      </c>
      <c r="M16832" s="14"/>
      <c r="N16832" s="14" t="s">
        <v>25371</v>
      </c>
      <c r="O16832">
        <v>4.8000000000000001E-2</v>
      </c>
      <c r="P16832">
        <v>0</v>
      </c>
      <c r="Q16832">
        <v>0.01</v>
      </c>
      <c r="R16832">
        <v>0</v>
      </c>
      <c r="S16832">
        <v>0</v>
      </c>
      <c r="T16832" s="14" t="s">
        <v>45674</v>
      </c>
      <c r="U16832" s="14" t="s">
        <v>25371</v>
      </c>
      <c r="V16832" s="14" t="s">
        <v>27662</v>
      </c>
      <c r="W16832" s="14" t="s">
        <v>27659</v>
      </c>
      <c r="X16832" s="14" t="s">
        <v>27660</v>
      </c>
      <c r="Y16832" s="14" t="s">
        <v>25089</v>
      </c>
      <c r="Z16832">
        <v>52.479660034178998</v>
      </c>
      <c r="AA16832">
        <v>-9.2205095291130004</v>
      </c>
    </row>
    <row r="16833" spans="1:27">
      <c r="A16833" s="14" t="s">
        <v>64124</v>
      </c>
      <c r="B16833" s="14" t="s">
        <v>32825</v>
      </c>
      <c r="C16833" s="14"/>
      <c r="D16833" s="14" t="s">
        <v>29</v>
      </c>
      <c r="E16833" s="14" t="s">
        <v>25370</v>
      </c>
      <c r="F16833" s="14" t="s">
        <v>26</v>
      </c>
      <c r="G16833" s="14" t="s">
        <v>32</v>
      </c>
      <c r="H16833">
        <v>0.4</v>
      </c>
      <c r="I16833" s="14" t="s">
        <v>25371</v>
      </c>
      <c r="J16833">
        <v>0.4</v>
      </c>
      <c r="K16833">
        <v>0.28799999999999998</v>
      </c>
      <c r="L16833" s="14" t="s">
        <v>47258</v>
      </c>
      <c r="M16833" s="14"/>
      <c r="N16833" s="14" t="s">
        <v>25371</v>
      </c>
      <c r="O16833">
        <v>0.38</v>
      </c>
      <c r="P16833">
        <v>0</v>
      </c>
      <c r="Q16833">
        <v>1.7999999999999999E-2</v>
      </c>
      <c r="R16833">
        <v>0</v>
      </c>
      <c r="S16833">
        <v>0</v>
      </c>
      <c r="T16833" s="14" t="s">
        <v>45881</v>
      </c>
      <c r="U16833" s="14" t="s">
        <v>25371</v>
      </c>
      <c r="V16833" s="14" t="s">
        <v>32782</v>
      </c>
      <c r="W16833" s="14" t="s">
        <v>32776</v>
      </c>
      <c r="X16833" s="14" t="s">
        <v>25119</v>
      </c>
      <c r="Y16833" s="14" t="s">
        <v>25089</v>
      </c>
      <c r="Z16833">
        <v>53.860393524168998</v>
      </c>
      <c r="AA16833">
        <v>-9.2843370437619992</v>
      </c>
    </row>
    <row r="16834" spans="1:27">
      <c r="A16834" s="14" t="s">
        <v>64125</v>
      </c>
      <c r="B16834" s="14" t="s">
        <v>21731</v>
      </c>
      <c r="C16834" s="14"/>
      <c r="D16834" s="14" t="s">
        <v>25</v>
      </c>
      <c r="E16834" s="14" t="s">
        <v>25370</v>
      </c>
      <c r="F16834" s="14" t="s">
        <v>26</v>
      </c>
      <c r="G16834" s="14" t="s">
        <v>30</v>
      </c>
      <c r="H16834">
        <v>0.2</v>
      </c>
      <c r="I16834" s="14" t="s">
        <v>25371</v>
      </c>
      <c r="J16834">
        <v>0.2</v>
      </c>
      <c r="K16834">
        <v>0</v>
      </c>
      <c r="L16834" s="14" t="s">
        <v>23</v>
      </c>
      <c r="M16834" s="14" t="s">
        <v>45458</v>
      </c>
      <c r="N16834" s="14" t="s">
        <v>25371</v>
      </c>
      <c r="O16834">
        <v>0.19</v>
      </c>
      <c r="P16834">
        <v>0</v>
      </c>
      <c r="Q16834">
        <v>5.0000000000000001E-3</v>
      </c>
      <c r="R16834">
        <v>0.182</v>
      </c>
      <c r="S16834">
        <v>0</v>
      </c>
      <c r="T16834" s="14"/>
      <c r="U16834" s="14" t="s">
        <v>25371</v>
      </c>
      <c r="V16834" s="14" t="s">
        <v>965</v>
      </c>
      <c r="W16834" s="14" t="s">
        <v>25433</v>
      </c>
      <c r="X16834" s="14" t="s">
        <v>25145</v>
      </c>
      <c r="Y16834" s="14" t="s">
        <v>25089</v>
      </c>
      <c r="Z16834">
        <v>53.297210693358998</v>
      </c>
      <c r="AA16834">
        <v>-7.2928333282470001</v>
      </c>
    </row>
    <row r="16835" spans="1:27">
      <c r="A16835" s="14" t="s">
        <v>64126</v>
      </c>
      <c r="B16835" s="14" t="s">
        <v>23622</v>
      </c>
      <c r="C16835" s="14"/>
      <c r="D16835" s="14" t="s">
        <v>25</v>
      </c>
      <c r="E16835" s="14" t="s">
        <v>25370</v>
      </c>
      <c r="F16835" s="14" t="s">
        <v>26</v>
      </c>
      <c r="G16835" s="14" t="s">
        <v>39</v>
      </c>
      <c r="H16835">
        <v>0.1</v>
      </c>
      <c r="I16835" s="14" t="s">
        <v>25371</v>
      </c>
      <c r="J16835">
        <v>0.1</v>
      </c>
      <c r="K16835">
        <v>0</v>
      </c>
      <c r="L16835" s="14" t="s">
        <v>23</v>
      </c>
      <c r="M16835" s="14" t="s">
        <v>45506</v>
      </c>
      <c r="N16835" s="14" t="s">
        <v>25371</v>
      </c>
      <c r="O16835">
        <v>9.5000000000000001E-2</v>
      </c>
      <c r="P16835">
        <v>0</v>
      </c>
      <c r="Q16835">
        <v>1.4999999999999999E-2</v>
      </c>
      <c r="R16835">
        <v>0</v>
      </c>
      <c r="S16835">
        <v>0</v>
      </c>
      <c r="T16835" s="14" t="s">
        <v>45643</v>
      </c>
      <c r="U16835" s="14" t="s">
        <v>25371</v>
      </c>
      <c r="V16835" s="14" t="s">
        <v>1128</v>
      </c>
      <c r="W16835" s="14" t="s">
        <v>25533</v>
      </c>
      <c r="X16835" s="14" t="s">
        <v>25133</v>
      </c>
      <c r="Y16835" s="14" t="s">
        <v>25089</v>
      </c>
      <c r="Z16835">
        <v>52.999980926512997</v>
      </c>
      <c r="AA16835">
        <v>-8.1240749359130007</v>
      </c>
    </row>
    <row r="16836" spans="1:27">
      <c r="A16836" s="14" t="s">
        <v>64127</v>
      </c>
      <c r="B16836" s="14" t="s">
        <v>18864</v>
      </c>
      <c r="C16836" s="14"/>
      <c r="D16836" s="14" t="s">
        <v>29</v>
      </c>
      <c r="E16836" s="14" t="s">
        <v>25370</v>
      </c>
      <c r="F16836" s="14" t="s">
        <v>26</v>
      </c>
      <c r="G16836" s="14" t="s">
        <v>32</v>
      </c>
      <c r="H16836">
        <v>0.4</v>
      </c>
      <c r="I16836" s="14" t="s">
        <v>25371</v>
      </c>
      <c r="J16836">
        <v>0.4</v>
      </c>
      <c r="K16836">
        <v>0</v>
      </c>
      <c r="L16836" s="14" t="s">
        <v>23</v>
      </c>
      <c r="M16836" s="14" t="s">
        <v>45844</v>
      </c>
      <c r="N16836" s="14" t="s">
        <v>25371</v>
      </c>
      <c r="O16836">
        <v>0.38</v>
      </c>
      <c r="P16836">
        <v>0</v>
      </c>
      <c r="Q16836">
        <v>0.01</v>
      </c>
      <c r="R16836">
        <v>5.8999999999999997E-2</v>
      </c>
      <c r="S16836">
        <v>0</v>
      </c>
      <c r="T16836" s="14" t="s">
        <v>45798</v>
      </c>
      <c r="U16836" s="14" t="s">
        <v>25371</v>
      </c>
      <c r="V16836" s="14" t="s">
        <v>1939</v>
      </c>
      <c r="W16836" s="14" t="s">
        <v>25451</v>
      </c>
      <c r="X16836" s="14" t="s">
        <v>25174</v>
      </c>
      <c r="Y16836" s="14" t="s">
        <v>25089</v>
      </c>
      <c r="Z16836">
        <v>52.349773406982003</v>
      </c>
      <c r="AA16836">
        <v>-7.3276495933529997</v>
      </c>
    </row>
    <row r="16837" spans="1:27">
      <c r="A16837" s="14" t="s">
        <v>64128</v>
      </c>
      <c r="B16837" s="14" t="s">
        <v>38979</v>
      </c>
      <c r="C16837" s="14"/>
      <c r="D16837" s="14" t="s">
        <v>29</v>
      </c>
      <c r="E16837" s="14" t="s">
        <v>25370</v>
      </c>
      <c r="F16837" s="14" t="s">
        <v>26</v>
      </c>
      <c r="G16837" s="14" t="s">
        <v>32</v>
      </c>
      <c r="H16837">
        <v>0.4</v>
      </c>
      <c r="I16837" s="14" t="s">
        <v>25371</v>
      </c>
      <c r="J16837">
        <v>0.4</v>
      </c>
      <c r="K16837">
        <v>0.35</v>
      </c>
      <c r="L16837" s="14" t="s">
        <v>47248</v>
      </c>
      <c r="M16837" s="14"/>
      <c r="N16837" s="14" t="s">
        <v>25371</v>
      </c>
      <c r="O16837">
        <v>0.38</v>
      </c>
      <c r="P16837">
        <v>0</v>
      </c>
      <c r="Q16837">
        <v>6.7000000000000004E-2</v>
      </c>
      <c r="R16837">
        <v>0</v>
      </c>
      <c r="S16837">
        <v>0</v>
      </c>
      <c r="T16837" s="14" t="s">
        <v>45819</v>
      </c>
      <c r="U16837" s="14" t="s">
        <v>25371</v>
      </c>
      <c r="V16837" s="14" t="s">
        <v>38868</v>
      </c>
      <c r="W16837" s="14" t="s">
        <v>38863</v>
      </c>
      <c r="X16837" s="14" t="s">
        <v>25096</v>
      </c>
      <c r="Y16837" s="14" t="s">
        <v>25089</v>
      </c>
      <c r="Z16837">
        <v>53.964931488037003</v>
      </c>
      <c r="AA16837">
        <v>-6.3882007598869999</v>
      </c>
    </row>
    <row r="16838" spans="1:27">
      <c r="A16838" s="14" t="s">
        <v>64129</v>
      </c>
      <c r="B16838" s="14" t="s">
        <v>37007</v>
      </c>
      <c r="C16838" s="14"/>
      <c r="D16838" s="14" t="s">
        <v>29</v>
      </c>
      <c r="E16838" s="14" t="s">
        <v>25370</v>
      </c>
      <c r="F16838" s="14" t="s">
        <v>26</v>
      </c>
      <c r="G16838" s="14" t="s">
        <v>37</v>
      </c>
      <c r="H16838">
        <v>0.63</v>
      </c>
      <c r="I16838" s="14" t="s">
        <v>25371</v>
      </c>
      <c r="J16838">
        <v>0.63</v>
      </c>
      <c r="K16838">
        <v>0.44</v>
      </c>
      <c r="L16838" s="14" t="s">
        <v>47649</v>
      </c>
      <c r="M16838" s="14"/>
      <c r="N16838" s="14" t="s">
        <v>25371</v>
      </c>
      <c r="O16838">
        <v>0.59799999999999998</v>
      </c>
      <c r="P16838">
        <v>0</v>
      </c>
      <c r="Q16838">
        <v>2.5000000000000001E-2</v>
      </c>
      <c r="R16838">
        <v>0</v>
      </c>
      <c r="S16838">
        <v>0</v>
      </c>
      <c r="T16838" s="14" t="s">
        <v>46220</v>
      </c>
      <c r="U16838" s="14" t="s">
        <v>25371</v>
      </c>
      <c r="V16838" s="14" t="s">
        <v>36958</v>
      </c>
      <c r="W16838" s="14" t="s">
        <v>36949</v>
      </c>
      <c r="X16838" s="14" t="s">
        <v>25145</v>
      </c>
      <c r="Y16838" s="14" t="s">
        <v>25089</v>
      </c>
      <c r="Z16838">
        <v>53.288265228271001</v>
      </c>
      <c r="AA16838">
        <v>-7.5192050933830004</v>
      </c>
    </row>
    <row r="16839" spans="1:27">
      <c r="A16839" s="14" t="s">
        <v>64130</v>
      </c>
      <c r="B16839" s="14" t="s">
        <v>3812</v>
      </c>
      <c r="C16839" s="14"/>
      <c r="D16839" s="14" t="s">
        <v>25</v>
      </c>
      <c r="E16839" s="14" t="s">
        <v>25370</v>
      </c>
      <c r="F16839" s="14" t="s">
        <v>26</v>
      </c>
      <c r="G16839" s="14" t="s">
        <v>59</v>
      </c>
      <c r="H16839">
        <v>0.4</v>
      </c>
      <c r="I16839" s="14" t="s">
        <v>25371</v>
      </c>
      <c r="J16839">
        <v>0.4</v>
      </c>
      <c r="K16839">
        <v>0</v>
      </c>
      <c r="L16839" s="14" t="s">
        <v>23</v>
      </c>
      <c r="M16839" s="14" t="s">
        <v>45591</v>
      </c>
      <c r="N16839" s="14" t="s">
        <v>25371</v>
      </c>
      <c r="O16839">
        <v>0.38</v>
      </c>
      <c r="P16839">
        <v>0</v>
      </c>
      <c r="Q16839">
        <v>0.105</v>
      </c>
      <c r="R16839">
        <v>0</v>
      </c>
      <c r="S16839">
        <v>0</v>
      </c>
      <c r="T16839" s="14" t="s">
        <v>46785</v>
      </c>
      <c r="U16839" s="14" t="s">
        <v>25371</v>
      </c>
      <c r="V16839" s="14" t="s">
        <v>1183</v>
      </c>
      <c r="W16839" s="14" t="s">
        <v>25483</v>
      </c>
      <c r="X16839" s="14" t="s">
        <v>25093</v>
      </c>
      <c r="Y16839" s="14" t="s">
        <v>25089</v>
      </c>
      <c r="Z16839">
        <v>51.941272735595</v>
      </c>
      <c r="AA16839">
        <v>-7.8582372665399998</v>
      </c>
    </row>
    <row r="16840" spans="1:27">
      <c r="A16840" s="14" t="s">
        <v>64131</v>
      </c>
      <c r="B16840" s="14" t="s">
        <v>35534</v>
      </c>
      <c r="C16840" s="14"/>
      <c r="D16840" s="14" t="s">
        <v>29</v>
      </c>
      <c r="E16840" s="14" t="s">
        <v>25370</v>
      </c>
      <c r="F16840" s="14" t="s">
        <v>26</v>
      </c>
      <c r="G16840" s="14" t="s">
        <v>32</v>
      </c>
      <c r="H16840">
        <v>0.4</v>
      </c>
      <c r="I16840" s="14" t="s">
        <v>25371</v>
      </c>
      <c r="J16840">
        <v>0.4</v>
      </c>
      <c r="K16840">
        <v>0.34599999999999997</v>
      </c>
      <c r="L16840" s="14" t="s">
        <v>35481</v>
      </c>
      <c r="M16840" s="14"/>
      <c r="N16840" s="14" t="s">
        <v>25371</v>
      </c>
      <c r="O16840">
        <v>0.38</v>
      </c>
      <c r="P16840">
        <v>0</v>
      </c>
      <c r="Q16840">
        <v>0</v>
      </c>
      <c r="R16840">
        <v>0.373</v>
      </c>
      <c r="S16840">
        <v>0</v>
      </c>
      <c r="T16840" s="14"/>
      <c r="U16840" s="14" t="s">
        <v>25371</v>
      </c>
      <c r="V16840" s="14" t="s">
        <v>35486</v>
      </c>
      <c r="W16840" s="14" t="s">
        <v>35483</v>
      </c>
      <c r="X16840" s="14" t="s">
        <v>35487</v>
      </c>
      <c r="Y16840" s="14" t="s">
        <v>25089</v>
      </c>
      <c r="Z16840">
        <v>51.849430084227997</v>
      </c>
      <c r="AA16840">
        <v>-8.2975454330440002</v>
      </c>
    </row>
    <row r="16841" spans="1:27">
      <c r="A16841" s="14" t="s">
        <v>64132</v>
      </c>
      <c r="B16841" s="14" t="s">
        <v>27937</v>
      </c>
      <c r="C16841" s="14"/>
      <c r="D16841" s="14" t="s">
        <v>25</v>
      </c>
      <c r="E16841" s="14" t="s">
        <v>25370</v>
      </c>
      <c r="F16841" s="14" t="s">
        <v>26</v>
      </c>
      <c r="G16841" s="14" t="s">
        <v>27</v>
      </c>
      <c r="H16841">
        <v>0.05</v>
      </c>
      <c r="I16841" s="14" t="s">
        <v>25371</v>
      </c>
      <c r="J16841">
        <v>0.05</v>
      </c>
      <c r="K16841">
        <v>4.8000000000000001E-2</v>
      </c>
      <c r="L16841" s="14" t="s">
        <v>47173</v>
      </c>
      <c r="M16841" s="14"/>
      <c r="N16841" s="14" t="s">
        <v>25371</v>
      </c>
      <c r="O16841">
        <v>4.8000000000000001E-2</v>
      </c>
      <c r="P16841">
        <v>0</v>
      </c>
      <c r="Q16841">
        <v>0</v>
      </c>
      <c r="R16841">
        <v>0</v>
      </c>
      <c r="S16841">
        <v>0</v>
      </c>
      <c r="T16841" s="14" t="s">
        <v>45411</v>
      </c>
      <c r="U16841" s="14" t="s">
        <v>25371</v>
      </c>
      <c r="V16841" s="14" t="s">
        <v>27871</v>
      </c>
      <c r="W16841" s="14" t="s">
        <v>27861</v>
      </c>
      <c r="X16841" s="14" t="s">
        <v>25119</v>
      </c>
      <c r="Y16841" s="14" t="s">
        <v>25089</v>
      </c>
      <c r="Z16841">
        <v>53.967399597167997</v>
      </c>
      <c r="AA16841">
        <v>-9.0333318710320007</v>
      </c>
    </row>
    <row r="16842" spans="1:27">
      <c r="A16842" s="14" t="s">
        <v>64133</v>
      </c>
      <c r="B16842" s="14" t="s">
        <v>26036</v>
      </c>
      <c r="C16842" s="14"/>
      <c r="D16842" s="14" t="s">
        <v>25</v>
      </c>
      <c r="E16842" s="14" t="s">
        <v>25370</v>
      </c>
      <c r="F16842" s="14" t="s">
        <v>26</v>
      </c>
      <c r="G16842" s="14" t="s">
        <v>37</v>
      </c>
      <c r="H16842">
        <v>0.63</v>
      </c>
      <c r="I16842" s="14" t="s">
        <v>25371</v>
      </c>
      <c r="J16842">
        <v>0.63</v>
      </c>
      <c r="K16842">
        <v>0</v>
      </c>
      <c r="L16842" s="14" t="s">
        <v>23</v>
      </c>
      <c r="M16842" s="14" t="s">
        <v>46532</v>
      </c>
      <c r="N16842" s="14" t="s">
        <v>25371</v>
      </c>
      <c r="O16842">
        <v>0.59799999999999998</v>
      </c>
      <c r="P16842">
        <v>0</v>
      </c>
      <c r="Q16842">
        <v>0</v>
      </c>
      <c r="R16842">
        <v>0</v>
      </c>
      <c r="S16842">
        <v>0</v>
      </c>
      <c r="T16842" s="14" t="s">
        <v>45808</v>
      </c>
      <c r="U16842" s="14" t="s">
        <v>25371</v>
      </c>
      <c r="V16842" s="14" t="s">
        <v>3098</v>
      </c>
      <c r="W16842" s="14" t="s">
        <v>25513</v>
      </c>
      <c r="X16842" s="14" t="s">
        <v>25140</v>
      </c>
      <c r="Y16842" s="14" t="s">
        <v>25089</v>
      </c>
      <c r="Z16842">
        <v>53.639640808105</v>
      </c>
      <c r="AA16842">
        <v>-6.2647294998160001</v>
      </c>
    </row>
    <row r="16843" spans="1:27">
      <c r="A16843" s="14" t="s">
        <v>64134</v>
      </c>
      <c r="B16843" s="14" t="s">
        <v>24987</v>
      </c>
      <c r="C16843" s="14"/>
      <c r="D16843" s="14" t="s">
        <v>25</v>
      </c>
      <c r="E16843" s="14" t="s">
        <v>25370</v>
      </c>
      <c r="F16843" s="14" t="s">
        <v>26</v>
      </c>
      <c r="G16843" s="14" t="s">
        <v>27</v>
      </c>
      <c r="H16843">
        <v>0.05</v>
      </c>
      <c r="I16843" s="14" t="s">
        <v>25371</v>
      </c>
      <c r="J16843">
        <v>0.05</v>
      </c>
      <c r="K16843">
        <v>0</v>
      </c>
      <c r="L16843" s="14" t="s">
        <v>23</v>
      </c>
      <c r="M16843" s="14" t="s">
        <v>45526</v>
      </c>
      <c r="N16843" s="14" t="s">
        <v>25371</v>
      </c>
      <c r="O16843">
        <v>4.8000000000000001E-2</v>
      </c>
      <c r="P16843">
        <v>0</v>
      </c>
      <c r="Q16843">
        <v>0</v>
      </c>
      <c r="R16843">
        <v>4.7E-2</v>
      </c>
      <c r="S16843">
        <v>0</v>
      </c>
      <c r="T16843" s="14"/>
      <c r="U16843" s="14" t="s">
        <v>25371</v>
      </c>
      <c r="V16843" s="14" t="s">
        <v>184</v>
      </c>
      <c r="W16843" s="14" t="s">
        <v>25545</v>
      </c>
      <c r="X16843" s="14" t="s">
        <v>25137</v>
      </c>
      <c r="Y16843" s="14" t="s">
        <v>25089</v>
      </c>
      <c r="Z16843">
        <v>54.275363922118999</v>
      </c>
      <c r="AA16843">
        <v>-8.2002401351920007</v>
      </c>
    </row>
    <row r="16844" spans="1:27">
      <c r="A16844" s="14" t="s">
        <v>64135</v>
      </c>
      <c r="B16844" s="14" t="s">
        <v>24673</v>
      </c>
      <c r="C16844" s="14"/>
      <c r="D16844" s="14" t="s">
        <v>29</v>
      </c>
      <c r="E16844" s="14" t="s">
        <v>25370</v>
      </c>
      <c r="F16844" s="14" t="s">
        <v>26</v>
      </c>
      <c r="G16844" s="14" t="s">
        <v>37</v>
      </c>
      <c r="H16844">
        <v>0.63</v>
      </c>
      <c r="I16844" s="14" t="s">
        <v>25371</v>
      </c>
      <c r="J16844">
        <v>0.63</v>
      </c>
      <c r="K16844">
        <v>0</v>
      </c>
      <c r="L16844" s="14" t="s">
        <v>23</v>
      </c>
      <c r="M16844" s="14" t="s">
        <v>46604</v>
      </c>
      <c r="N16844" s="14" t="s">
        <v>25371</v>
      </c>
      <c r="O16844">
        <v>0.59799999999999998</v>
      </c>
      <c r="P16844">
        <v>0</v>
      </c>
      <c r="Q16844">
        <v>0</v>
      </c>
      <c r="R16844">
        <v>0.5</v>
      </c>
      <c r="S16844">
        <v>0</v>
      </c>
      <c r="T16844" s="14"/>
      <c r="U16844" s="14" t="s">
        <v>25371</v>
      </c>
      <c r="V16844" s="14" t="s">
        <v>1919</v>
      </c>
      <c r="W16844" s="14" t="s">
        <v>25431</v>
      </c>
      <c r="X16844" s="14" t="s">
        <v>25103</v>
      </c>
      <c r="Y16844" s="14" t="s">
        <v>25089</v>
      </c>
      <c r="Z16844">
        <v>53.325290679931001</v>
      </c>
      <c r="AA16844">
        <v>-6.3623032569879996</v>
      </c>
    </row>
    <row r="16845" spans="1:27">
      <c r="A16845" s="14" t="s">
        <v>64136</v>
      </c>
      <c r="B16845" s="14" t="s">
        <v>872</v>
      </c>
      <c r="C16845" s="14"/>
      <c r="D16845" s="14" t="s">
        <v>29</v>
      </c>
      <c r="E16845" s="14" t="s">
        <v>25370</v>
      </c>
      <c r="F16845" s="14" t="s">
        <v>26</v>
      </c>
      <c r="G16845" s="14" t="s">
        <v>32</v>
      </c>
      <c r="H16845">
        <v>0.4</v>
      </c>
      <c r="I16845" s="14" t="s">
        <v>25371</v>
      </c>
      <c r="J16845">
        <v>0.4</v>
      </c>
      <c r="K16845">
        <v>0</v>
      </c>
      <c r="L16845" s="14" t="s">
        <v>23</v>
      </c>
      <c r="M16845" s="14" t="s">
        <v>45953</v>
      </c>
      <c r="N16845" s="14" t="s">
        <v>25371</v>
      </c>
      <c r="O16845">
        <v>0.38</v>
      </c>
      <c r="P16845">
        <v>0</v>
      </c>
      <c r="Q16845">
        <v>0</v>
      </c>
      <c r="R16845">
        <v>0</v>
      </c>
      <c r="S16845">
        <v>0</v>
      </c>
      <c r="T16845" s="14" t="s">
        <v>45619</v>
      </c>
      <c r="U16845" s="14" t="s">
        <v>25371</v>
      </c>
      <c r="V16845" s="14" t="s">
        <v>529</v>
      </c>
      <c r="W16845" s="14" t="s">
        <v>25421</v>
      </c>
      <c r="X16845" s="14" t="s">
        <v>25126</v>
      </c>
      <c r="Y16845" s="14" t="s">
        <v>25089</v>
      </c>
      <c r="Z16845">
        <v>52.233909606932997</v>
      </c>
      <c r="AA16845">
        <v>-9.4655399322499996</v>
      </c>
    </row>
    <row r="16846" spans="1:27">
      <c r="A16846" s="14" t="s">
        <v>64137</v>
      </c>
      <c r="B16846" s="14" t="s">
        <v>16283</v>
      </c>
      <c r="C16846" s="14"/>
      <c r="D16846" s="14" t="s">
        <v>29</v>
      </c>
      <c r="E16846" s="14" t="s">
        <v>25370</v>
      </c>
      <c r="F16846" s="14" t="s">
        <v>26</v>
      </c>
      <c r="G16846" s="14" t="s">
        <v>59</v>
      </c>
      <c r="H16846">
        <v>0.4</v>
      </c>
      <c r="I16846" s="14" t="s">
        <v>25371</v>
      </c>
      <c r="J16846">
        <v>0.4</v>
      </c>
      <c r="K16846">
        <v>0</v>
      </c>
      <c r="L16846" s="14" t="s">
        <v>23</v>
      </c>
      <c r="M16846" s="14"/>
      <c r="N16846" s="14" t="s">
        <v>25371</v>
      </c>
      <c r="O16846">
        <v>0.38</v>
      </c>
      <c r="P16846">
        <v>0</v>
      </c>
      <c r="Q16846">
        <v>0</v>
      </c>
      <c r="R16846">
        <v>0</v>
      </c>
      <c r="S16846">
        <v>0</v>
      </c>
      <c r="T16846" s="14" t="s">
        <v>45603</v>
      </c>
      <c r="U16846" s="14" t="s">
        <v>25371</v>
      </c>
      <c r="V16846" s="14" t="s">
        <v>9227</v>
      </c>
      <c r="W16846" s="14" t="s">
        <v>25592</v>
      </c>
      <c r="X16846" s="14" t="s">
        <v>25101</v>
      </c>
      <c r="Y16846" s="14" t="s">
        <v>25089</v>
      </c>
      <c r="Z16846">
        <v>52.151092529296001</v>
      </c>
      <c r="AA16846">
        <v>-8.6631517410270007</v>
      </c>
    </row>
    <row r="16847" spans="1:27">
      <c r="A16847" s="14" t="s">
        <v>64138</v>
      </c>
      <c r="B16847" s="14" t="s">
        <v>36365</v>
      </c>
      <c r="C16847" s="14"/>
      <c r="D16847" s="14" t="s">
        <v>29</v>
      </c>
      <c r="E16847" s="14" t="s">
        <v>25370</v>
      </c>
      <c r="F16847" s="14" t="s">
        <v>26</v>
      </c>
      <c r="G16847" s="14" t="s">
        <v>47</v>
      </c>
      <c r="H16847">
        <v>0.2</v>
      </c>
      <c r="I16847" s="14" t="s">
        <v>25371</v>
      </c>
      <c r="J16847">
        <v>0.2</v>
      </c>
      <c r="K16847">
        <v>0.17100000000000001</v>
      </c>
      <c r="L16847" s="14" t="s">
        <v>47298</v>
      </c>
      <c r="M16847" s="14"/>
      <c r="N16847" s="14" t="s">
        <v>25371</v>
      </c>
      <c r="O16847">
        <v>0.19</v>
      </c>
      <c r="P16847">
        <v>0</v>
      </c>
      <c r="Q16847">
        <v>0</v>
      </c>
      <c r="R16847">
        <v>0</v>
      </c>
      <c r="S16847">
        <v>0</v>
      </c>
      <c r="T16847" s="14" t="s">
        <v>45509</v>
      </c>
      <c r="U16847" s="14" t="s">
        <v>25371</v>
      </c>
      <c r="V16847" s="14" t="s">
        <v>36280</v>
      </c>
      <c r="W16847" s="14" t="s">
        <v>36270</v>
      </c>
      <c r="X16847" s="14" t="s">
        <v>25126</v>
      </c>
      <c r="Y16847" s="14" t="s">
        <v>25089</v>
      </c>
      <c r="Z16847">
        <v>52.27766418457</v>
      </c>
      <c r="AA16847">
        <v>-9.7155170440669991</v>
      </c>
    </row>
    <row r="16848" spans="1:27">
      <c r="A16848" s="14" t="s">
        <v>64139</v>
      </c>
      <c r="B16848" s="14" t="s">
        <v>8084</v>
      </c>
      <c r="C16848" s="14"/>
      <c r="D16848" s="14" t="s">
        <v>29</v>
      </c>
      <c r="E16848" s="14" t="s">
        <v>25370</v>
      </c>
      <c r="F16848" s="14" t="s">
        <v>26</v>
      </c>
      <c r="G16848" s="14" t="s">
        <v>27</v>
      </c>
      <c r="H16848">
        <v>0.05</v>
      </c>
      <c r="I16848" s="14" t="s">
        <v>25371</v>
      </c>
      <c r="J16848">
        <v>0.05</v>
      </c>
      <c r="K16848">
        <v>0</v>
      </c>
      <c r="L16848" s="14" t="s">
        <v>23</v>
      </c>
      <c r="M16848" s="14" t="s">
        <v>45452</v>
      </c>
      <c r="N16848" s="14" t="s">
        <v>25371</v>
      </c>
      <c r="O16848">
        <v>4.8000000000000001E-2</v>
      </c>
      <c r="P16848">
        <v>0</v>
      </c>
      <c r="Q16848">
        <v>0</v>
      </c>
      <c r="R16848">
        <v>4.4999999999999998E-2</v>
      </c>
      <c r="S16848">
        <v>0</v>
      </c>
      <c r="T16848" s="14"/>
      <c r="U16848" s="14" t="s">
        <v>25371</v>
      </c>
      <c r="V16848" s="14" t="s">
        <v>1476</v>
      </c>
      <c r="W16848" s="14" t="s">
        <v>25451</v>
      </c>
      <c r="X16848" s="14" t="s">
        <v>25174</v>
      </c>
      <c r="Y16848" s="14" t="s">
        <v>25089</v>
      </c>
      <c r="Z16848">
        <v>52.372085571288999</v>
      </c>
      <c r="AA16848">
        <v>-7.3637084960930004</v>
      </c>
    </row>
    <row r="16849" spans="1:27">
      <c r="A16849" s="14" t="s">
        <v>64140</v>
      </c>
      <c r="B16849" s="14" t="s">
        <v>31203</v>
      </c>
      <c r="C16849" s="14"/>
      <c r="D16849" s="14" t="s">
        <v>25</v>
      </c>
      <c r="E16849" s="14" t="s">
        <v>25370</v>
      </c>
      <c r="F16849" s="14" t="s">
        <v>26</v>
      </c>
      <c r="G16849" s="14" t="s">
        <v>27</v>
      </c>
      <c r="H16849">
        <v>0.05</v>
      </c>
      <c r="I16849" s="14" t="s">
        <v>25371</v>
      </c>
      <c r="J16849">
        <v>0.05</v>
      </c>
      <c r="K16849">
        <v>4.2000000000000003E-2</v>
      </c>
      <c r="L16849" s="14" t="s">
        <v>47812</v>
      </c>
      <c r="M16849" s="14"/>
      <c r="N16849" s="14" t="s">
        <v>25371</v>
      </c>
      <c r="O16849">
        <v>4.8000000000000001E-2</v>
      </c>
      <c r="P16849">
        <v>0</v>
      </c>
      <c r="Q16849">
        <v>0</v>
      </c>
      <c r="R16849">
        <v>0</v>
      </c>
      <c r="S16849">
        <v>0</v>
      </c>
      <c r="T16849" s="14" t="s">
        <v>45426</v>
      </c>
      <c r="U16849" s="14" t="s">
        <v>25371</v>
      </c>
      <c r="V16849" s="14" t="s">
        <v>31175</v>
      </c>
      <c r="W16849" s="14" t="s">
        <v>31176</v>
      </c>
      <c r="X16849" s="14" t="s">
        <v>25100</v>
      </c>
      <c r="Y16849" s="14" t="s">
        <v>25089</v>
      </c>
      <c r="Z16849">
        <v>53.622642517088998</v>
      </c>
      <c r="AA16849">
        <v>-6.974438667297</v>
      </c>
    </row>
    <row r="16850" spans="1:27">
      <c r="A16850" s="14" t="s">
        <v>64141</v>
      </c>
      <c r="B16850" s="14" t="s">
        <v>17258</v>
      </c>
      <c r="C16850" s="14"/>
      <c r="D16850" s="14" t="s">
        <v>25</v>
      </c>
      <c r="E16850" s="14" t="s">
        <v>25370</v>
      </c>
      <c r="F16850" s="14" t="s">
        <v>26</v>
      </c>
      <c r="G16850" s="14" t="s">
        <v>27</v>
      </c>
      <c r="H16850">
        <v>0.05</v>
      </c>
      <c r="I16850" s="14" t="s">
        <v>25371</v>
      </c>
      <c r="J16850">
        <v>0.05</v>
      </c>
      <c r="K16850">
        <v>0</v>
      </c>
      <c r="L16850" s="14" t="s">
        <v>23</v>
      </c>
      <c r="M16850" s="14" t="s">
        <v>45498</v>
      </c>
      <c r="N16850" s="14" t="s">
        <v>25371</v>
      </c>
      <c r="O16850">
        <v>4.8000000000000001E-2</v>
      </c>
      <c r="P16850">
        <v>0</v>
      </c>
      <c r="Q16850">
        <v>0.01</v>
      </c>
      <c r="R16850">
        <v>0</v>
      </c>
      <c r="S16850">
        <v>0</v>
      </c>
      <c r="T16850" s="14" t="s">
        <v>45674</v>
      </c>
      <c r="U16850" s="14" t="s">
        <v>25371</v>
      </c>
      <c r="V16850" s="14" t="s">
        <v>2038</v>
      </c>
      <c r="W16850" s="14" t="s">
        <v>25423</v>
      </c>
      <c r="X16850" s="14" t="s">
        <v>25094</v>
      </c>
      <c r="Y16850" s="14" t="s">
        <v>25089</v>
      </c>
      <c r="Z16850">
        <v>52.038581848143998</v>
      </c>
      <c r="AA16850">
        <v>-8.3442354202269993</v>
      </c>
    </row>
    <row r="16851" spans="1:27">
      <c r="A16851" s="14" t="s">
        <v>64142</v>
      </c>
      <c r="B16851" s="14" t="s">
        <v>1606</v>
      </c>
      <c r="C16851" s="14"/>
      <c r="D16851" s="14" t="s">
        <v>25</v>
      </c>
      <c r="E16851" s="14" t="s">
        <v>25370</v>
      </c>
      <c r="F16851" s="14" t="s">
        <v>26</v>
      </c>
      <c r="G16851" s="14" t="s">
        <v>37</v>
      </c>
      <c r="H16851">
        <v>0.63</v>
      </c>
      <c r="I16851" s="14" t="s">
        <v>25371</v>
      </c>
      <c r="J16851">
        <v>0.63</v>
      </c>
      <c r="K16851">
        <v>0</v>
      </c>
      <c r="L16851" s="14" t="s">
        <v>23</v>
      </c>
      <c r="M16851" s="14" t="s">
        <v>45901</v>
      </c>
      <c r="N16851" s="14" t="s">
        <v>25371</v>
      </c>
      <c r="O16851">
        <v>0.59799999999999998</v>
      </c>
      <c r="P16851">
        <v>0</v>
      </c>
      <c r="Q16851">
        <v>0</v>
      </c>
      <c r="R16851">
        <v>0</v>
      </c>
      <c r="S16851">
        <v>0</v>
      </c>
      <c r="T16851" s="14" t="s">
        <v>46443</v>
      </c>
      <c r="U16851" s="14" t="s">
        <v>25371</v>
      </c>
      <c r="V16851" s="14" t="s">
        <v>668</v>
      </c>
      <c r="W16851" s="14" t="s">
        <v>25383</v>
      </c>
      <c r="X16851" s="14" t="s">
        <v>25104</v>
      </c>
      <c r="Y16851" s="14" t="s">
        <v>25089</v>
      </c>
      <c r="Z16851">
        <v>53.510795593261001</v>
      </c>
      <c r="AA16851">
        <v>-6.4008326530449997</v>
      </c>
    </row>
    <row r="16852" spans="1:27">
      <c r="A16852" s="14" t="s">
        <v>64143</v>
      </c>
      <c r="B16852" s="14" t="s">
        <v>15600</v>
      </c>
      <c r="C16852" s="14"/>
      <c r="D16852" s="14" t="s">
        <v>29</v>
      </c>
      <c r="E16852" s="14" t="s">
        <v>25370</v>
      </c>
      <c r="F16852" s="14" t="s">
        <v>26</v>
      </c>
      <c r="G16852" s="14" t="s">
        <v>27</v>
      </c>
      <c r="H16852">
        <v>0.05</v>
      </c>
      <c r="I16852" s="14" t="s">
        <v>25371</v>
      </c>
      <c r="J16852">
        <v>0.05</v>
      </c>
      <c r="K16852">
        <v>0</v>
      </c>
      <c r="L16852" s="14" t="s">
        <v>23</v>
      </c>
      <c r="M16852" s="14" t="s">
        <v>45526</v>
      </c>
      <c r="N16852" s="14" t="s">
        <v>25371</v>
      </c>
      <c r="O16852">
        <v>4.8000000000000001E-2</v>
      </c>
      <c r="P16852">
        <v>0</v>
      </c>
      <c r="Q16852">
        <v>0.01</v>
      </c>
      <c r="R16852">
        <v>0</v>
      </c>
      <c r="S16852">
        <v>0</v>
      </c>
      <c r="T16852" s="14" t="s">
        <v>45674</v>
      </c>
      <c r="U16852" s="14" t="s">
        <v>25371</v>
      </c>
      <c r="V16852" s="14" t="s">
        <v>2497</v>
      </c>
      <c r="W16852" s="14" t="s">
        <v>25417</v>
      </c>
      <c r="X16852" s="14" t="s">
        <v>25165</v>
      </c>
      <c r="Y16852" s="14" t="s">
        <v>25089</v>
      </c>
      <c r="Z16852">
        <v>51.877418518066001</v>
      </c>
      <c r="AA16852">
        <v>-8.3670949935909995</v>
      </c>
    </row>
    <row r="16853" spans="1:27">
      <c r="A16853" s="14" t="s">
        <v>64144</v>
      </c>
      <c r="B16853" s="14" t="s">
        <v>42902</v>
      </c>
      <c r="C16853" s="14"/>
      <c r="D16853" s="14" t="s">
        <v>29</v>
      </c>
      <c r="E16853" s="14" t="s">
        <v>25370</v>
      </c>
      <c r="F16853" s="14" t="s">
        <v>26</v>
      </c>
      <c r="G16853" s="14" t="s">
        <v>37</v>
      </c>
      <c r="H16853">
        <v>0.63</v>
      </c>
      <c r="I16853" s="14" t="s">
        <v>25371</v>
      </c>
      <c r="J16853">
        <v>0.63</v>
      </c>
      <c r="K16853">
        <v>0.5</v>
      </c>
      <c r="L16853" s="14" t="s">
        <v>42736</v>
      </c>
      <c r="M16853" s="14"/>
      <c r="N16853" s="14" t="s">
        <v>25371</v>
      </c>
      <c r="O16853">
        <v>0.59799999999999998</v>
      </c>
      <c r="P16853">
        <v>0</v>
      </c>
      <c r="Q16853">
        <v>0</v>
      </c>
      <c r="R16853">
        <v>0.5</v>
      </c>
      <c r="S16853">
        <v>0</v>
      </c>
      <c r="T16853" s="14"/>
      <c r="U16853" s="14" t="s">
        <v>25371</v>
      </c>
      <c r="V16853" s="14" t="s">
        <v>42756</v>
      </c>
      <c r="W16853" s="14" t="s">
        <v>42738</v>
      </c>
      <c r="X16853" s="14" t="s">
        <v>42739</v>
      </c>
      <c r="Y16853" s="14" t="s">
        <v>25089</v>
      </c>
      <c r="Z16853">
        <v>51.903560638427003</v>
      </c>
      <c r="AA16853">
        <v>-8.3615245819090003</v>
      </c>
    </row>
    <row r="16854" spans="1:27">
      <c r="A16854" s="14" t="s">
        <v>64145</v>
      </c>
      <c r="B16854" s="14" t="s">
        <v>28806</v>
      </c>
      <c r="C16854" s="14"/>
      <c r="D16854" s="14" t="s">
        <v>25</v>
      </c>
      <c r="E16854" s="14" t="s">
        <v>25370</v>
      </c>
      <c r="F16854" s="14" t="s">
        <v>26</v>
      </c>
      <c r="G16854" s="14" t="s">
        <v>27</v>
      </c>
      <c r="H16854">
        <v>0.05</v>
      </c>
      <c r="I16854" s="14" t="s">
        <v>25371</v>
      </c>
      <c r="J16854">
        <v>0.05</v>
      </c>
      <c r="K16854">
        <v>3.7999999999999999E-2</v>
      </c>
      <c r="L16854" s="14" t="s">
        <v>47415</v>
      </c>
      <c r="M16854" s="14"/>
      <c r="N16854" s="14" t="s">
        <v>25371</v>
      </c>
      <c r="O16854">
        <v>4.8000000000000001E-2</v>
      </c>
      <c r="P16854">
        <v>0</v>
      </c>
      <c r="Q16854">
        <v>0</v>
      </c>
      <c r="R16854">
        <v>0</v>
      </c>
      <c r="S16854">
        <v>0</v>
      </c>
      <c r="T16854" s="14" t="s">
        <v>45426</v>
      </c>
      <c r="U16854" s="14" t="s">
        <v>25371</v>
      </c>
      <c r="V16854" s="14" t="s">
        <v>28775</v>
      </c>
      <c r="W16854" s="14" t="s">
        <v>28776</v>
      </c>
      <c r="X16854" s="14" t="s">
        <v>25100</v>
      </c>
      <c r="Y16854" s="14" t="s">
        <v>25089</v>
      </c>
      <c r="Z16854">
        <v>53.704555511473998</v>
      </c>
      <c r="AA16854">
        <v>-6.6893954277030003</v>
      </c>
    </row>
    <row r="16855" spans="1:27">
      <c r="A16855" s="14" t="s">
        <v>64146</v>
      </c>
      <c r="B16855" s="14" t="s">
        <v>37882</v>
      </c>
      <c r="C16855" s="14"/>
      <c r="D16855" s="14" t="s">
        <v>29</v>
      </c>
      <c r="E16855" s="14" t="s">
        <v>25370</v>
      </c>
      <c r="F16855" s="14" t="s">
        <v>26</v>
      </c>
      <c r="G16855" s="14" t="s">
        <v>27</v>
      </c>
      <c r="H16855">
        <v>0.05</v>
      </c>
      <c r="I16855" s="14" t="s">
        <v>25371</v>
      </c>
      <c r="J16855">
        <v>0.05</v>
      </c>
      <c r="K16855">
        <v>4.4999999999999998E-2</v>
      </c>
      <c r="L16855" s="14" t="s">
        <v>47303</v>
      </c>
      <c r="M16855" s="14"/>
      <c r="N16855" s="14" t="s">
        <v>25371</v>
      </c>
      <c r="O16855">
        <v>4.8000000000000001E-2</v>
      </c>
      <c r="P16855">
        <v>0</v>
      </c>
      <c r="Q16855">
        <v>0</v>
      </c>
      <c r="R16855">
        <v>0</v>
      </c>
      <c r="S16855">
        <v>0</v>
      </c>
      <c r="T16855" s="14" t="s">
        <v>45411</v>
      </c>
      <c r="U16855" s="14" t="s">
        <v>25371</v>
      </c>
      <c r="V16855" s="14" t="s">
        <v>37823</v>
      </c>
      <c r="W16855" s="14" t="s">
        <v>37817</v>
      </c>
      <c r="X16855" s="14" t="s">
        <v>25120</v>
      </c>
      <c r="Y16855" s="14" t="s">
        <v>25089</v>
      </c>
      <c r="Z16855">
        <v>52.56286239624</v>
      </c>
      <c r="AA16855">
        <v>-7.1481184959409996</v>
      </c>
    </row>
    <row r="16856" spans="1:27">
      <c r="A16856" s="14" t="s">
        <v>64147</v>
      </c>
      <c r="B16856" s="14" t="s">
        <v>17623</v>
      </c>
      <c r="C16856" s="14"/>
      <c r="D16856" s="14" t="s">
        <v>29</v>
      </c>
      <c r="E16856" s="14" t="s">
        <v>25370</v>
      </c>
      <c r="F16856" s="14" t="s">
        <v>26</v>
      </c>
      <c r="G16856" s="14" t="s">
        <v>32</v>
      </c>
      <c r="H16856">
        <v>0.4</v>
      </c>
      <c r="I16856" s="14" t="s">
        <v>25371</v>
      </c>
      <c r="J16856">
        <v>0.4</v>
      </c>
      <c r="K16856">
        <v>0</v>
      </c>
      <c r="L16856" s="14" t="s">
        <v>23</v>
      </c>
      <c r="M16856" s="14" t="s">
        <v>45580</v>
      </c>
      <c r="N16856" s="14" t="s">
        <v>25371</v>
      </c>
      <c r="O16856">
        <v>0.38</v>
      </c>
      <c r="P16856">
        <v>0</v>
      </c>
      <c r="Q16856">
        <v>4.2999999999999997E-2</v>
      </c>
      <c r="R16856">
        <v>0.33400000000000002</v>
      </c>
      <c r="S16856">
        <v>0</v>
      </c>
      <c r="T16856" s="14"/>
      <c r="U16856" s="14" t="s">
        <v>25371</v>
      </c>
      <c r="V16856" s="14" t="s">
        <v>70</v>
      </c>
      <c r="W16856" s="14" t="s">
        <v>25578</v>
      </c>
      <c r="X16856" s="14" t="s">
        <v>25110</v>
      </c>
      <c r="Y16856" s="14" t="s">
        <v>25089</v>
      </c>
      <c r="Z16856">
        <v>52.632064819335</v>
      </c>
      <c r="AA16856">
        <v>-8.6649312973019992</v>
      </c>
    </row>
    <row r="16857" spans="1:27">
      <c r="A16857" s="14" t="s">
        <v>64148</v>
      </c>
      <c r="B16857" s="14" t="s">
        <v>36664</v>
      </c>
      <c r="C16857" s="14"/>
      <c r="D16857" s="14" t="s">
        <v>29</v>
      </c>
      <c r="E16857" s="14" t="s">
        <v>25370</v>
      </c>
      <c r="F16857" s="14" t="s">
        <v>26</v>
      </c>
      <c r="G16857" s="14" t="s">
        <v>68</v>
      </c>
      <c r="H16857">
        <v>0.63</v>
      </c>
      <c r="I16857" s="14" t="s">
        <v>25371</v>
      </c>
      <c r="J16857">
        <v>0.63</v>
      </c>
      <c r="K16857">
        <v>0.45100000000000001</v>
      </c>
      <c r="L16857" s="14" t="s">
        <v>47046</v>
      </c>
      <c r="M16857" s="14"/>
      <c r="N16857" s="14" t="s">
        <v>25371</v>
      </c>
      <c r="O16857">
        <v>0.59799999999999998</v>
      </c>
      <c r="P16857">
        <v>0</v>
      </c>
      <c r="Q16857">
        <v>4.0000000000000001E-3</v>
      </c>
      <c r="R16857">
        <v>0</v>
      </c>
      <c r="S16857">
        <v>0</v>
      </c>
      <c r="T16857" s="14" t="s">
        <v>46036</v>
      </c>
      <c r="U16857" s="14" t="s">
        <v>25371</v>
      </c>
      <c r="V16857" s="14" t="s">
        <v>36584</v>
      </c>
      <c r="W16857" s="14" t="s">
        <v>36571</v>
      </c>
      <c r="X16857" s="14" t="s">
        <v>25096</v>
      </c>
      <c r="Y16857" s="14" t="s">
        <v>25089</v>
      </c>
      <c r="Z16857">
        <v>53.999610900877997</v>
      </c>
      <c r="AA16857">
        <v>-6.4158062934869999</v>
      </c>
    </row>
    <row r="16858" spans="1:27">
      <c r="A16858" s="14" t="s">
        <v>64149</v>
      </c>
      <c r="B16858" s="14" t="s">
        <v>13033</v>
      </c>
      <c r="C16858" s="14"/>
      <c r="D16858" s="14" t="s">
        <v>25</v>
      </c>
      <c r="E16858" s="14" t="s">
        <v>25370</v>
      </c>
      <c r="F16858" s="14" t="s">
        <v>26</v>
      </c>
      <c r="G16858" s="14" t="s">
        <v>68</v>
      </c>
      <c r="H16858">
        <v>0.63</v>
      </c>
      <c r="I16858" s="14" t="s">
        <v>25371</v>
      </c>
      <c r="J16858">
        <v>0.63</v>
      </c>
      <c r="K16858">
        <v>0</v>
      </c>
      <c r="L16858" s="14" t="s">
        <v>23</v>
      </c>
      <c r="M16858" s="14" t="s">
        <v>46528</v>
      </c>
      <c r="N16858" s="14" t="s">
        <v>25371</v>
      </c>
      <c r="O16858">
        <v>0.59799999999999998</v>
      </c>
      <c r="P16858">
        <v>0</v>
      </c>
      <c r="Q16858">
        <v>6.0000000000000001E-3</v>
      </c>
      <c r="R16858">
        <v>0</v>
      </c>
      <c r="S16858">
        <v>0</v>
      </c>
      <c r="T16858" s="14" t="s">
        <v>45445</v>
      </c>
      <c r="U16858" s="14" t="s">
        <v>25371</v>
      </c>
      <c r="V16858" s="14" t="s">
        <v>357</v>
      </c>
      <c r="W16858" s="14" t="s">
        <v>25550</v>
      </c>
      <c r="X16858" s="14" t="s">
        <v>25156</v>
      </c>
      <c r="Y16858" s="14" t="s">
        <v>25089</v>
      </c>
      <c r="Z16858">
        <v>52.106071472167997</v>
      </c>
      <c r="AA16858">
        <v>-9.7961673736569992</v>
      </c>
    </row>
    <row r="16859" spans="1:27">
      <c r="A16859" s="14" t="s">
        <v>64150</v>
      </c>
      <c r="B16859" s="14" t="s">
        <v>34336</v>
      </c>
      <c r="C16859" s="14"/>
      <c r="D16859" s="14" t="s">
        <v>29</v>
      </c>
      <c r="E16859" s="14" t="s">
        <v>25370</v>
      </c>
      <c r="F16859" s="14" t="s">
        <v>26</v>
      </c>
      <c r="G16859" s="14" t="s">
        <v>32</v>
      </c>
      <c r="H16859">
        <v>0.4</v>
      </c>
      <c r="I16859" s="14" t="s">
        <v>25371</v>
      </c>
      <c r="J16859">
        <v>0.4</v>
      </c>
      <c r="K16859">
        <v>0.33600000000000002</v>
      </c>
      <c r="L16859" s="14" t="s">
        <v>48408</v>
      </c>
      <c r="M16859" s="14"/>
      <c r="N16859" s="14" t="s">
        <v>25371</v>
      </c>
      <c r="O16859">
        <v>0.38</v>
      </c>
      <c r="P16859">
        <v>0</v>
      </c>
      <c r="Q16859">
        <v>6.0000000000000001E-3</v>
      </c>
      <c r="R16859">
        <v>0.36699999999999999</v>
      </c>
      <c r="S16859">
        <v>0</v>
      </c>
      <c r="T16859" s="14"/>
      <c r="U16859" s="14" t="s">
        <v>25371</v>
      </c>
      <c r="V16859" s="14" t="s">
        <v>34291</v>
      </c>
      <c r="W16859" s="14" t="s">
        <v>34281</v>
      </c>
      <c r="X16859" s="14" t="s">
        <v>25099</v>
      </c>
      <c r="Y16859" s="14" t="s">
        <v>25089</v>
      </c>
      <c r="Z16859">
        <v>53.260349273681001</v>
      </c>
      <c r="AA16859">
        <v>-6.1506576538079996</v>
      </c>
    </row>
    <row r="16860" spans="1:27">
      <c r="A16860" s="14" t="s">
        <v>64151</v>
      </c>
      <c r="B16860" s="14" t="s">
        <v>39245</v>
      </c>
      <c r="C16860" s="14"/>
      <c r="D16860" s="14" t="s">
        <v>29</v>
      </c>
      <c r="E16860" s="14" t="s">
        <v>25370</v>
      </c>
      <c r="F16860" s="14" t="s">
        <v>26</v>
      </c>
      <c r="G16860" s="14" t="s">
        <v>99</v>
      </c>
      <c r="H16860">
        <v>1</v>
      </c>
      <c r="I16860" s="14" t="s">
        <v>25371</v>
      </c>
      <c r="J16860">
        <v>1</v>
      </c>
      <c r="K16860">
        <v>0.5</v>
      </c>
      <c r="L16860" s="14" t="s">
        <v>47080</v>
      </c>
      <c r="M16860" s="14"/>
      <c r="N16860" s="14" t="s">
        <v>25371</v>
      </c>
      <c r="O16860">
        <v>0.95</v>
      </c>
      <c r="P16860">
        <v>0</v>
      </c>
      <c r="Q16860">
        <v>0</v>
      </c>
      <c r="R16860">
        <v>0.5</v>
      </c>
      <c r="S16860">
        <v>0</v>
      </c>
      <c r="T16860" s="14"/>
      <c r="U16860" s="14" t="s">
        <v>25371</v>
      </c>
      <c r="V16860" s="14" t="s">
        <v>39171</v>
      </c>
      <c r="W16860" s="14" t="s">
        <v>39144</v>
      </c>
      <c r="X16860" s="14" t="s">
        <v>39145</v>
      </c>
      <c r="Y16860" s="14" t="s">
        <v>25089</v>
      </c>
      <c r="Z16860">
        <v>53.340209960937003</v>
      </c>
      <c r="AA16860">
        <v>-6.2358646392820001</v>
      </c>
    </row>
    <row r="16861" spans="1:27">
      <c r="A16861" s="14" t="s">
        <v>64152</v>
      </c>
      <c r="B16861" s="14" t="s">
        <v>10965</v>
      </c>
      <c r="C16861" s="14"/>
      <c r="D16861" s="14" t="s">
        <v>29</v>
      </c>
      <c r="E16861" s="14" t="s">
        <v>25370</v>
      </c>
      <c r="F16861" s="14" t="s">
        <v>26</v>
      </c>
      <c r="G16861" s="14" t="s">
        <v>47</v>
      </c>
      <c r="H16861">
        <v>0.2</v>
      </c>
      <c r="I16861" s="14" t="s">
        <v>25371</v>
      </c>
      <c r="J16861">
        <v>0.2</v>
      </c>
      <c r="K16861">
        <v>0</v>
      </c>
      <c r="L16861" s="14" t="s">
        <v>23</v>
      </c>
      <c r="M16861" s="14" t="s">
        <v>45685</v>
      </c>
      <c r="N16861" s="14" t="s">
        <v>25371</v>
      </c>
      <c r="O16861">
        <v>0.19</v>
      </c>
      <c r="P16861">
        <v>0</v>
      </c>
      <c r="Q16861">
        <v>0</v>
      </c>
      <c r="R16861">
        <v>0</v>
      </c>
      <c r="S16861">
        <v>0</v>
      </c>
      <c r="T16861" s="14" t="s">
        <v>45628</v>
      </c>
      <c r="U16861" s="14" t="s">
        <v>25371</v>
      </c>
      <c r="V16861" s="14" t="s">
        <v>851</v>
      </c>
      <c r="W16861" s="14" t="s">
        <v>25539</v>
      </c>
      <c r="X16861" s="14" t="s">
        <v>25132</v>
      </c>
      <c r="Y16861" s="14" t="s">
        <v>25089</v>
      </c>
      <c r="Z16861">
        <v>53.539806365966001</v>
      </c>
      <c r="AA16861">
        <v>-6.0896024703969998</v>
      </c>
    </row>
    <row r="16862" spans="1:27">
      <c r="A16862" s="14" t="s">
        <v>64153</v>
      </c>
      <c r="B16862" s="14" t="s">
        <v>10069</v>
      </c>
      <c r="C16862" s="14"/>
      <c r="D16862" s="14" t="s">
        <v>29</v>
      </c>
      <c r="E16862" s="14" t="s">
        <v>25370</v>
      </c>
      <c r="F16862" s="14" t="s">
        <v>26</v>
      </c>
      <c r="G16862" s="14" t="s">
        <v>47</v>
      </c>
      <c r="H16862">
        <v>0.2</v>
      </c>
      <c r="I16862" s="14" t="s">
        <v>25371</v>
      </c>
      <c r="J16862">
        <v>0.2</v>
      </c>
      <c r="K16862">
        <v>0</v>
      </c>
      <c r="L16862" s="14" t="s">
        <v>23</v>
      </c>
      <c r="M16862" s="14" t="s">
        <v>45563</v>
      </c>
      <c r="N16862" s="14" t="s">
        <v>25371</v>
      </c>
      <c r="O16862">
        <v>0.19</v>
      </c>
      <c r="P16862">
        <v>0</v>
      </c>
      <c r="Q16862">
        <v>2.3E-2</v>
      </c>
      <c r="R16862">
        <v>0.158</v>
      </c>
      <c r="S16862">
        <v>0</v>
      </c>
      <c r="T16862" s="14"/>
      <c r="U16862" s="14" t="s">
        <v>25371</v>
      </c>
      <c r="V16862" s="14" t="s">
        <v>205</v>
      </c>
      <c r="W16862" s="14" t="s">
        <v>25601</v>
      </c>
      <c r="X16862" s="14" t="s">
        <v>25107</v>
      </c>
      <c r="Y16862" s="14" t="s">
        <v>25089</v>
      </c>
      <c r="Z16862">
        <v>53.386661529541001</v>
      </c>
      <c r="AA16862">
        <v>-6.0688714981069998</v>
      </c>
    </row>
    <row r="16863" spans="1:27">
      <c r="A16863" s="14" t="s">
        <v>64154</v>
      </c>
      <c r="B16863" s="14" t="s">
        <v>9890</v>
      </c>
      <c r="C16863" s="14"/>
      <c r="D16863" s="14" t="s">
        <v>25</v>
      </c>
      <c r="E16863" s="14" t="s">
        <v>25370</v>
      </c>
      <c r="F16863" s="14" t="s">
        <v>26</v>
      </c>
      <c r="G16863" s="14" t="s">
        <v>27</v>
      </c>
      <c r="H16863">
        <v>0.05</v>
      </c>
      <c r="I16863" s="14" t="s">
        <v>25371</v>
      </c>
      <c r="J16863">
        <v>0.05</v>
      </c>
      <c r="K16863">
        <v>0</v>
      </c>
      <c r="L16863" s="14" t="s">
        <v>23</v>
      </c>
      <c r="M16863" s="14" t="s">
        <v>45657</v>
      </c>
      <c r="N16863" s="14" t="s">
        <v>25371</v>
      </c>
      <c r="O16863">
        <v>4.8000000000000001E-2</v>
      </c>
      <c r="P16863">
        <v>0</v>
      </c>
      <c r="Q16863">
        <v>0</v>
      </c>
      <c r="R16863">
        <v>0</v>
      </c>
      <c r="S16863">
        <v>0</v>
      </c>
      <c r="T16863" s="14" t="s">
        <v>45411</v>
      </c>
      <c r="U16863" s="14" t="s">
        <v>25371</v>
      </c>
      <c r="V16863" s="14" t="s">
        <v>1174</v>
      </c>
      <c r="W16863" s="14" t="s">
        <v>25460</v>
      </c>
      <c r="X16863" s="14" t="s">
        <v>25156</v>
      </c>
      <c r="Y16863" s="14" t="s">
        <v>25089</v>
      </c>
      <c r="Z16863">
        <v>52.141990661621001</v>
      </c>
      <c r="AA16863">
        <v>-10.188261032104</v>
      </c>
    </row>
    <row r="16864" spans="1:27">
      <c r="A16864" s="14" t="s">
        <v>64155</v>
      </c>
      <c r="B16864" s="14" t="s">
        <v>41321</v>
      </c>
      <c r="C16864" s="14"/>
      <c r="D16864" s="14" t="s">
        <v>29</v>
      </c>
      <c r="E16864" s="14" t="s">
        <v>25370</v>
      </c>
      <c r="F16864" s="14" t="s">
        <v>26</v>
      </c>
      <c r="G16864" s="14" t="s">
        <v>99</v>
      </c>
      <c r="H16864">
        <v>1</v>
      </c>
      <c r="I16864" s="14" t="s">
        <v>25371</v>
      </c>
      <c r="J16864">
        <v>1</v>
      </c>
      <c r="K16864">
        <v>0.5</v>
      </c>
      <c r="L16864" s="14" t="s">
        <v>47006</v>
      </c>
      <c r="M16864" s="14"/>
      <c r="N16864" s="14" t="s">
        <v>25371</v>
      </c>
      <c r="O16864">
        <v>0.95</v>
      </c>
      <c r="P16864">
        <v>0</v>
      </c>
      <c r="Q16864">
        <v>0</v>
      </c>
      <c r="R16864">
        <v>0.5</v>
      </c>
      <c r="S16864">
        <v>0</v>
      </c>
      <c r="T16864" s="14"/>
      <c r="U16864" s="14" t="s">
        <v>25371</v>
      </c>
      <c r="V16864" s="14" t="s">
        <v>41230</v>
      </c>
      <c r="W16864" s="14" t="s">
        <v>41220</v>
      </c>
      <c r="X16864" s="14" t="s">
        <v>41221</v>
      </c>
      <c r="Y16864" s="14" t="s">
        <v>25089</v>
      </c>
      <c r="Z16864">
        <v>51.901947021483998</v>
      </c>
      <c r="AA16864">
        <v>-8.4610033035270007</v>
      </c>
    </row>
    <row r="16865" spans="1:27">
      <c r="A16865" s="14" t="s">
        <v>64156</v>
      </c>
      <c r="B16865" s="14" t="s">
        <v>19403</v>
      </c>
      <c r="C16865" s="14"/>
      <c r="D16865" s="14" t="s">
        <v>29</v>
      </c>
      <c r="E16865" s="14" t="s">
        <v>25370</v>
      </c>
      <c r="F16865" s="14" t="s">
        <v>26</v>
      </c>
      <c r="G16865" s="14" t="s">
        <v>47</v>
      </c>
      <c r="H16865">
        <v>0.2</v>
      </c>
      <c r="I16865" s="14" t="s">
        <v>25371</v>
      </c>
      <c r="J16865">
        <v>0.2</v>
      </c>
      <c r="K16865">
        <v>0</v>
      </c>
      <c r="L16865" s="14" t="s">
        <v>23</v>
      </c>
      <c r="M16865" s="14" t="s">
        <v>45921</v>
      </c>
      <c r="N16865" s="14" t="s">
        <v>25371</v>
      </c>
      <c r="O16865">
        <v>0.19</v>
      </c>
      <c r="P16865">
        <v>0</v>
      </c>
      <c r="Q16865">
        <v>0.02</v>
      </c>
      <c r="R16865">
        <v>0.16300000000000001</v>
      </c>
      <c r="S16865">
        <v>0</v>
      </c>
      <c r="T16865" s="14"/>
      <c r="U16865" s="14" t="s">
        <v>25371</v>
      </c>
      <c r="V16865" s="14" t="s">
        <v>891</v>
      </c>
      <c r="W16865" s="14" t="s">
        <v>25578</v>
      </c>
      <c r="X16865" s="14" t="s">
        <v>25110</v>
      </c>
      <c r="Y16865" s="14" t="s">
        <v>25089</v>
      </c>
      <c r="Z16865">
        <v>52.630920410156001</v>
      </c>
      <c r="AA16865">
        <v>-8.6510601043699999</v>
      </c>
    </row>
    <row r="16866" spans="1:27">
      <c r="A16866" s="14" t="s">
        <v>64157</v>
      </c>
      <c r="B16866" s="14" t="s">
        <v>5909</v>
      </c>
      <c r="C16866" s="14"/>
      <c r="D16866" s="14" t="s">
        <v>29</v>
      </c>
      <c r="E16866" s="14" t="s">
        <v>25370</v>
      </c>
      <c r="F16866" s="14" t="s">
        <v>26</v>
      </c>
      <c r="G16866" s="14" t="s">
        <v>37</v>
      </c>
      <c r="H16866">
        <v>0.63</v>
      </c>
      <c r="I16866" s="14" t="s">
        <v>25371</v>
      </c>
      <c r="J16866">
        <v>0.63</v>
      </c>
      <c r="K16866">
        <v>0</v>
      </c>
      <c r="L16866" s="14" t="s">
        <v>23</v>
      </c>
      <c r="M16866" s="14" t="s">
        <v>46610</v>
      </c>
      <c r="N16866" s="14" t="s">
        <v>25371</v>
      </c>
      <c r="O16866">
        <v>0.59799999999999998</v>
      </c>
      <c r="P16866">
        <v>0</v>
      </c>
      <c r="Q16866">
        <v>0</v>
      </c>
      <c r="R16866">
        <v>0.5</v>
      </c>
      <c r="S16866">
        <v>0</v>
      </c>
      <c r="T16866" s="14"/>
      <c r="U16866" s="14" t="s">
        <v>25371</v>
      </c>
      <c r="V16866" s="14" t="s">
        <v>5910</v>
      </c>
      <c r="W16866" s="14" t="s">
        <v>25396</v>
      </c>
      <c r="X16866" s="14" t="s">
        <v>25103</v>
      </c>
      <c r="Y16866" s="14" t="s">
        <v>25089</v>
      </c>
      <c r="Z16866">
        <v>53.31827545166</v>
      </c>
      <c r="AA16866">
        <v>-6.343213081359</v>
      </c>
    </row>
    <row r="16867" spans="1:27">
      <c r="A16867" s="14" t="s">
        <v>64158</v>
      </c>
      <c r="B16867" s="14" t="s">
        <v>34528</v>
      </c>
      <c r="C16867" s="14"/>
      <c r="D16867" s="14" t="s">
        <v>29</v>
      </c>
      <c r="E16867" s="14" t="s">
        <v>25370</v>
      </c>
      <c r="F16867" s="14" t="s">
        <v>26</v>
      </c>
      <c r="G16867" s="14" t="s">
        <v>37</v>
      </c>
      <c r="H16867">
        <v>0.63</v>
      </c>
      <c r="I16867" s="14" t="s">
        <v>25371</v>
      </c>
      <c r="J16867">
        <v>0.63</v>
      </c>
      <c r="K16867">
        <v>0.34300000000000003</v>
      </c>
      <c r="L16867" s="14" t="s">
        <v>48151</v>
      </c>
      <c r="M16867" s="14"/>
      <c r="N16867" s="14" t="s">
        <v>25371</v>
      </c>
      <c r="O16867">
        <v>0.59799999999999998</v>
      </c>
      <c r="P16867">
        <v>0</v>
      </c>
      <c r="Q16867">
        <v>0</v>
      </c>
      <c r="R16867">
        <v>0.5</v>
      </c>
      <c r="S16867">
        <v>0</v>
      </c>
      <c r="T16867" s="14"/>
      <c r="U16867" s="14" t="s">
        <v>25371</v>
      </c>
      <c r="V16867" s="14" t="s">
        <v>34413</v>
      </c>
      <c r="W16867" s="14" t="s">
        <v>34403</v>
      </c>
      <c r="X16867" s="14" t="s">
        <v>34404</v>
      </c>
      <c r="Y16867" s="14" t="s">
        <v>25089</v>
      </c>
      <c r="Z16867">
        <v>52.663009643553998</v>
      </c>
      <c r="AA16867">
        <v>-8.5977382659909996</v>
      </c>
    </row>
    <row r="16868" spans="1:27">
      <c r="A16868" s="14" t="s">
        <v>64159</v>
      </c>
      <c r="B16868" s="14" t="s">
        <v>36921</v>
      </c>
      <c r="C16868" s="14"/>
      <c r="D16868" s="14" t="s">
        <v>29</v>
      </c>
      <c r="E16868" s="14" t="s">
        <v>25370</v>
      </c>
      <c r="F16868" s="14" t="s">
        <v>26</v>
      </c>
      <c r="G16868" s="14" t="s">
        <v>27</v>
      </c>
      <c r="H16868">
        <v>0.05</v>
      </c>
      <c r="I16868" s="14" t="s">
        <v>25371</v>
      </c>
      <c r="J16868">
        <v>0.05</v>
      </c>
      <c r="K16868">
        <v>3.6999999999999998E-2</v>
      </c>
      <c r="L16868" s="14" t="s">
        <v>47153</v>
      </c>
      <c r="M16868" s="14"/>
      <c r="N16868" s="14" t="s">
        <v>25371</v>
      </c>
      <c r="O16868">
        <v>4.8000000000000001E-2</v>
      </c>
      <c r="P16868">
        <v>0</v>
      </c>
      <c r="Q16868">
        <v>0</v>
      </c>
      <c r="R16868">
        <v>4.5999999999999999E-2</v>
      </c>
      <c r="S16868">
        <v>0</v>
      </c>
      <c r="T16868" s="14"/>
      <c r="U16868" s="14" t="s">
        <v>25371</v>
      </c>
      <c r="V16868" s="14" t="s">
        <v>36837</v>
      </c>
      <c r="W16868" s="14" t="s">
        <v>36833</v>
      </c>
      <c r="X16868" s="14" t="s">
        <v>25158</v>
      </c>
      <c r="Y16868" s="14" t="s">
        <v>25089</v>
      </c>
      <c r="Z16868">
        <v>53.192630767822003</v>
      </c>
      <c r="AA16868">
        <v>-6.1508660316460002</v>
      </c>
    </row>
    <row r="16869" spans="1:27">
      <c r="A16869" s="14" t="s">
        <v>64160</v>
      </c>
      <c r="B16869" s="14" t="s">
        <v>33536</v>
      </c>
      <c r="C16869" s="14"/>
      <c r="D16869" s="14" t="s">
        <v>29</v>
      </c>
      <c r="E16869" s="14" t="s">
        <v>25370</v>
      </c>
      <c r="F16869" s="14" t="s">
        <v>26</v>
      </c>
      <c r="G16869" s="14" t="s">
        <v>68</v>
      </c>
      <c r="H16869">
        <v>0.63</v>
      </c>
      <c r="I16869" s="14" t="s">
        <v>25371</v>
      </c>
      <c r="J16869">
        <v>0.63</v>
      </c>
      <c r="K16869">
        <v>0.47499999999999998</v>
      </c>
      <c r="L16869" s="14" t="s">
        <v>33301</v>
      </c>
      <c r="M16869" s="14"/>
      <c r="N16869" s="14" t="s">
        <v>25371</v>
      </c>
      <c r="O16869">
        <v>0.59799999999999998</v>
      </c>
      <c r="P16869">
        <v>0</v>
      </c>
      <c r="Q16869">
        <v>0</v>
      </c>
      <c r="R16869">
        <v>0.5</v>
      </c>
      <c r="S16869">
        <v>0</v>
      </c>
      <c r="T16869" s="14"/>
      <c r="U16869" s="14" t="s">
        <v>25371</v>
      </c>
      <c r="V16869" s="14" t="s">
        <v>33393</v>
      </c>
      <c r="W16869" s="14" t="s">
        <v>33303</v>
      </c>
      <c r="X16869" s="14" t="s">
        <v>33304</v>
      </c>
      <c r="Y16869" s="14" t="s">
        <v>25089</v>
      </c>
      <c r="Z16869">
        <v>53.268169403076001</v>
      </c>
      <c r="AA16869">
        <v>-9.1003341674799998</v>
      </c>
    </row>
    <row r="16870" spans="1:27">
      <c r="A16870" s="14" t="s">
        <v>64161</v>
      </c>
      <c r="B16870" s="14" t="s">
        <v>24097</v>
      </c>
      <c r="C16870" s="14"/>
      <c r="D16870" s="14" t="s">
        <v>25</v>
      </c>
      <c r="E16870" s="14" t="s">
        <v>25370</v>
      </c>
      <c r="F16870" s="14" t="s">
        <v>26</v>
      </c>
      <c r="G16870" s="14" t="s">
        <v>47</v>
      </c>
      <c r="H16870">
        <v>0.2</v>
      </c>
      <c r="I16870" s="14" t="s">
        <v>25371</v>
      </c>
      <c r="J16870">
        <v>0.2</v>
      </c>
      <c r="K16870">
        <v>0</v>
      </c>
      <c r="L16870" s="14" t="s">
        <v>23</v>
      </c>
      <c r="M16870" s="14" t="s">
        <v>45418</v>
      </c>
      <c r="N16870" s="14" t="s">
        <v>25371</v>
      </c>
      <c r="O16870">
        <v>0.19</v>
      </c>
      <c r="P16870">
        <v>0</v>
      </c>
      <c r="Q16870">
        <v>0</v>
      </c>
      <c r="R16870">
        <v>0</v>
      </c>
      <c r="S16870">
        <v>0</v>
      </c>
      <c r="T16870" s="14" t="s">
        <v>45628</v>
      </c>
      <c r="U16870" s="14" t="s">
        <v>25371</v>
      </c>
      <c r="V16870" s="14" t="s">
        <v>461</v>
      </c>
      <c r="W16870" s="14" t="s">
        <v>25483</v>
      </c>
      <c r="X16870" s="14" t="s">
        <v>25093</v>
      </c>
      <c r="Y16870" s="14" t="s">
        <v>25089</v>
      </c>
      <c r="Z16870">
        <v>52.006858825682997</v>
      </c>
      <c r="AA16870">
        <v>-7.8176336288449999</v>
      </c>
    </row>
    <row r="16871" spans="1:27">
      <c r="A16871" s="14" t="s">
        <v>64162</v>
      </c>
      <c r="B16871" s="14" t="s">
        <v>16869</v>
      </c>
      <c r="C16871" s="14"/>
      <c r="D16871" s="14" t="s">
        <v>29</v>
      </c>
      <c r="E16871" s="14" t="s">
        <v>25370</v>
      </c>
      <c r="F16871" s="14" t="s">
        <v>26</v>
      </c>
      <c r="G16871" s="14" t="s">
        <v>47</v>
      </c>
      <c r="H16871">
        <v>0.2</v>
      </c>
      <c r="I16871" s="14" t="s">
        <v>25371</v>
      </c>
      <c r="J16871">
        <v>0.2</v>
      </c>
      <c r="K16871">
        <v>0</v>
      </c>
      <c r="L16871" s="14" t="s">
        <v>23</v>
      </c>
      <c r="M16871" s="14" t="s">
        <v>45639</v>
      </c>
      <c r="N16871" s="14" t="s">
        <v>25371</v>
      </c>
      <c r="O16871">
        <v>0.19</v>
      </c>
      <c r="P16871">
        <v>0</v>
      </c>
      <c r="Q16871">
        <v>8.0000000000000002E-3</v>
      </c>
      <c r="R16871">
        <v>0.17299999999999999</v>
      </c>
      <c r="S16871">
        <v>0</v>
      </c>
      <c r="T16871" s="14"/>
      <c r="U16871" s="14" t="s">
        <v>25371</v>
      </c>
      <c r="V16871" s="14" t="s">
        <v>2349</v>
      </c>
      <c r="W16871" s="14" t="s">
        <v>25589</v>
      </c>
      <c r="X16871" s="14" t="s">
        <v>25099</v>
      </c>
      <c r="Y16871" s="14" t="s">
        <v>25089</v>
      </c>
      <c r="Z16871">
        <v>53.273712158202997</v>
      </c>
      <c r="AA16871">
        <v>-6.2251276969899996</v>
      </c>
    </row>
    <row r="16872" spans="1:27">
      <c r="A16872" s="14" t="s">
        <v>64163</v>
      </c>
      <c r="B16872" s="14" t="s">
        <v>39662</v>
      </c>
      <c r="C16872" s="14"/>
      <c r="D16872" s="14" t="s">
        <v>25</v>
      </c>
      <c r="E16872" s="14" t="s">
        <v>25370</v>
      </c>
      <c r="F16872" s="14" t="s">
        <v>26</v>
      </c>
      <c r="G16872" s="14" t="s">
        <v>39</v>
      </c>
      <c r="H16872">
        <v>0.1</v>
      </c>
      <c r="I16872" s="14" t="s">
        <v>25371</v>
      </c>
      <c r="J16872">
        <v>0.1</v>
      </c>
      <c r="K16872">
        <v>8.7999999999999995E-2</v>
      </c>
      <c r="L16872" s="14" t="s">
        <v>47454</v>
      </c>
      <c r="M16872" s="14"/>
      <c r="N16872" s="14" t="s">
        <v>25371</v>
      </c>
      <c r="O16872">
        <v>9.5000000000000001E-2</v>
      </c>
      <c r="P16872">
        <v>0</v>
      </c>
      <c r="Q16872">
        <v>0</v>
      </c>
      <c r="R16872">
        <v>0</v>
      </c>
      <c r="S16872">
        <v>0</v>
      </c>
      <c r="T16872" s="14" t="s">
        <v>45456</v>
      </c>
      <c r="U16872" s="14" t="s">
        <v>25371</v>
      </c>
      <c r="V16872" s="14" t="s">
        <v>39628</v>
      </c>
      <c r="W16872" s="14" t="s">
        <v>39617</v>
      </c>
      <c r="X16872" s="14" t="s">
        <v>25096</v>
      </c>
      <c r="Y16872" s="14" t="s">
        <v>25089</v>
      </c>
      <c r="Z16872">
        <v>54.015258789062003</v>
      </c>
      <c r="AA16872">
        <v>-6.1412625312799998</v>
      </c>
    </row>
    <row r="16873" spans="1:27">
      <c r="A16873" s="14" t="s">
        <v>64164</v>
      </c>
      <c r="B16873" s="14" t="s">
        <v>42093</v>
      </c>
      <c r="C16873" s="14"/>
      <c r="D16873" s="14" t="s">
        <v>29</v>
      </c>
      <c r="E16873" s="14" t="s">
        <v>25370</v>
      </c>
      <c r="F16873" s="14" t="s">
        <v>26</v>
      </c>
      <c r="G16873" s="14" t="s">
        <v>32</v>
      </c>
      <c r="H16873">
        <v>0.4</v>
      </c>
      <c r="I16873" s="14" t="s">
        <v>25371</v>
      </c>
      <c r="J16873">
        <v>0.4</v>
      </c>
      <c r="K16873">
        <v>0.33400000000000002</v>
      </c>
      <c r="L16873" s="14" t="s">
        <v>48199</v>
      </c>
      <c r="M16873" s="14"/>
      <c r="N16873" s="14" t="s">
        <v>25371</v>
      </c>
      <c r="O16873">
        <v>0.38</v>
      </c>
      <c r="P16873">
        <v>0</v>
      </c>
      <c r="Q16873">
        <v>0</v>
      </c>
      <c r="R16873">
        <v>0</v>
      </c>
      <c r="S16873">
        <v>0</v>
      </c>
      <c r="T16873" s="14" t="s">
        <v>45768</v>
      </c>
      <c r="U16873" s="14" t="s">
        <v>25371</v>
      </c>
      <c r="V16873" s="14" t="s">
        <v>42023</v>
      </c>
      <c r="W16873" s="14" t="s">
        <v>42021</v>
      </c>
      <c r="X16873" s="14" t="s">
        <v>25096</v>
      </c>
      <c r="Y16873" s="14" t="s">
        <v>25089</v>
      </c>
      <c r="Z16873">
        <v>54.016498565672997</v>
      </c>
      <c r="AA16873">
        <v>-6.3957123756399996</v>
      </c>
    </row>
    <row r="16874" spans="1:27">
      <c r="A16874" s="14" t="s">
        <v>64165</v>
      </c>
      <c r="B16874" s="14" t="s">
        <v>38543</v>
      </c>
      <c r="C16874" s="14"/>
      <c r="D16874" s="14" t="s">
        <v>29</v>
      </c>
      <c r="E16874" s="14" t="s">
        <v>25370</v>
      </c>
      <c r="F16874" s="14" t="s">
        <v>26</v>
      </c>
      <c r="G16874" s="14" t="s">
        <v>32</v>
      </c>
      <c r="H16874">
        <v>0.4</v>
      </c>
      <c r="I16874" s="14" t="s">
        <v>25371</v>
      </c>
      <c r="J16874">
        <v>0.4</v>
      </c>
      <c r="K16874">
        <v>0.36099999999999999</v>
      </c>
      <c r="L16874" s="14" t="s">
        <v>47960</v>
      </c>
      <c r="M16874" s="14"/>
      <c r="N16874" s="14" t="s">
        <v>25371</v>
      </c>
      <c r="O16874">
        <v>0.38</v>
      </c>
      <c r="P16874">
        <v>0</v>
      </c>
      <c r="Q16874">
        <v>0</v>
      </c>
      <c r="R16874">
        <v>0</v>
      </c>
      <c r="S16874">
        <v>0</v>
      </c>
      <c r="T16874" s="14" t="s">
        <v>45424</v>
      </c>
      <c r="U16874" s="14" t="s">
        <v>25371</v>
      </c>
      <c r="V16874" s="14" t="s">
        <v>38462</v>
      </c>
      <c r="W16874" s="14" t="s">
        <v>38452</v>
      </c>
      <c r="X16874" s="14" t="s">
        <v>25133</v>
      </c>
      <c r="Y16874" s="14" t="s">
        <v>25089</v>
      </c>
      <c r="Z16874">
        <v>52.867835998535</v>
      </c>
      <c r="AA16874">
        <v>-8.1985816955559994</v>
      </c>
    </row>
    <row r="16875" spans="1:27">
      <c r="A16875" s="14" t="s">
        <v>64166</v>
      </c>
      <c r="B16875" s="14" t="s">
        <v>18011</v>
      </c>
      <c r="C16875" s="14"/>
      <c r="D16875" s="14" t="s">
        <v>25</v>
      </c>
      <c r="E16875" s="14" t="s">
        <v>25370</v>
      </c>
      <c r="F16875" s="14" t="s">
        <v>26</v>
      </c>
      <c r="G16875" s="14" t="s">
        <v>27</v>
      </c>
      <c r="H16875">
        <v>0.05</v>
      </c>
      <c r="I16875" s="14" t="s">
        <v>25371</v>
      </c>
      <c r="J16875">
        <v>0.05</v>
      </c>
      <c r="K16875">
        <v>0</v>
      </c>
      <c r="L16875" s="14" t="s">
        <v>23</v>
      </c>
      <c r="M16875" s="14" t="s">
        <v>45498</v>
      </c>
      <c r="N16875" s="14" t="s">
        <v>25371</v>
      </c>
      <c r="O16875">
        <v>4.8000000000000001E-2</v>
      </c>
      <c r="P16875">
        <v>0</v>
      </c>
      <c r="Q16875">
        <v>0</v>
      </c>
      <c r="R16875">
        <v>0</v>
      </c>
      <c r="S16875">
        <v>0</v>
      </c>
      <c r="T16875" s="14" t="s">
        <v>45411</v>
      </c>
      <c r="U16875" s="14" t="s">
        <v>25371</v>
      </c>
      <c r="V16875" s="14" t="s">
        <v>674</v>
      </c>
      <c r="W16875" s="14" t="s">
        <v>25489</v>
      </c>
      <c r="X16875" s="14" t="s">
        <v>25114</v>
      </c>
      <c r="Y16875" s="14" t="s">
        <v>25089</v>
      </c>
      <c r="Z16875">
        <v>52.719337463377997</v>
      </c>
      <c r="AA16875">
        <v>-8.5681257247920009</v>
      </c>
    </row>
    <row r="16876" spans="1:27">
      <c r="A16876" s="14" t="s">
        <v>64167</v>
      </c>
      <c r="B16876" s="14" t="s">
        <v>33677</v>
      </c>
      <c r="C16876" s="14"/>
      <c r="D16876" s="14" t="s">
        <v>29</v>
      </c>
      <c r="E16876" s="14" t="s">
        <v>25370</v>
      </c>
      <c r="F16876" s="14" t="s">
        <v>26</v>
      </c>
      <c r="G16876" s="14" t="s">
        <v>68</v>
      </c>
      <c r="H16876">
        <v>0.63</v>
      </c>
      <c r="I16876" s="14" t="s">
        <v>25371</v>
      </c>
      <c r="J16876">
        <v>0.63</v>
      </c>
      <c r="K16876">
        <v>0.5</v>
      </c>
      <c r="L16876" s="14" t="s">
        <v>48428</v>
      </c>
      <c r="M16876" s="14"/>
      <c r="N16876" s="14" t="s">
        <v>25371</v>
      </c>
      <c r="O16876">
        <v>0.59799999999999998</v>
      </c>
      <c r="P16876">
        <v>0</v>
      </c>
      <c r="Q16876">
        <v>0</v>
      </c>
      <c r="R16876">
        <v>0.5</v>
      </c>
      <c r="S16876">
        <v>0</v>
      </c>
      <c r="T16876" s="14"/>
      <c r="U16876" s="14" t="s">
        <v>25371</v>
      </c>
      <c r="V16876" s="14" t="s">
        <v>33600</v>
      </c>
      <c r="W16876" s="14" t="s">
        <v>33597</v>
      </c>
      <c r="X16876" s="14" t="s">
        <v>25104</v>
      </c>
      <c r="Y16876" s="14" t="s">
        <v>25089</v>
      </c>
      <c r="Z16876">
        <v>53.368034362792997</v>
      </c>
      <c r="AA16876">
        <v>-6.2961645126340002</v>
      </c>
    </row>
    <row r="16877" spans="1:27">
      <c r="A16877" s="14" t="s">
        <v>64168</v>
      </c>
      <c r="B16877" s="14" t="s">
        <v>26037</v>
      </c>
      <c r="C16877" s="14"/>
      <c r="D16877" s="14" t="s">
        <v>29</v>
      </c>
      <c r="E16877" s="14" t="s">
        <v>25370</v>
      </c>
      <c r="F16877" s="14" t="s">
        <v>26</v>
      </c>
      <c r="G16877" s="14" t="s">
        <v>32</v>
      </c>
      <c r="H16877">
        <v>0.4</v>
      </c>
      <c r="I16877" s="14" t="s">
        <v>25371</v>
      </c>
      <c r="J16877">
        <v>0.4</v>
      </c>
      <c r="K16877">
        <v>0</v>
      </c>
      <c r="L16877" s="14" t="s">
        <v>23</v>
      </c>
      <c r="M16877" s="14" t="s">
        <v>45782</v>
      </c>
      <c r="N16877" s="14" t="s">
        <v>25371</v>
      </c>
      <c r="O16877">
        <v>0.38</v>
      </c>
      <c r="P16877">
        <v>0</v>
      </c>
      <c r="Q16877">
        <v>5.2999999999999999E-2</v>
      </c>
      <c r="R16877">
        <v>0.32700000000000001</v>
      </c>
      <c r="S16877">
        <v>0</v>
      </c>
      <c r="T16877" s="14"/>
      <c r="U16877" s="14" t="s">
        <v>25371</v>
      </c>
      <c r="V16877" s="14" t="s">
        <v>531</v>
      </c>
      <c r="W16877" s="14" t="s">
        <v>25582</v>
      </c>
      <c r="X16877" s="14" t="s">
        <v>25095</v>
      </c>
      <c r="Y16877" s="14" t="s">
        <v>25089</v>
      </c>
      <c r="Z16877">
        <v>51.941211700438998</v>
      </c>
      <c r="AA16877">
        <v>-8.4042587280269991</v>
      </c>
    </row>
    <row r="16878" spans="1:27">
      <c r="A16878" s="14" t="s">
        <v>64169</v>
      </c>
      <c r="B16878" s="14" t="s">
        <v>34529</v>
      </c>
      <c r="C16878" s="14"/>
      <c r="D16878" s="14" t="s">
        <v>29</v>
      </c>
      <c r="E16878" s="14" t="s">
        <v>25370</v>
      </c>
      <c r="F16878" s="14" t="s">
        <v>26</v>
      </c>
      <c r="G16878" s="14" t="s">
        <v>32</v>
      </c>
      <c r="H16878">
        <v>0.4</v>
      </c>
      <c r="I16878" s="14" t="s">
        <v>25371</v>
      </c>
      <c r="J16878">
        <v>0.4</v>
      </c>
      <c r="K16878">
        <v>0.192</v>
      </c>
      <c r="L16878" s="14" t="s">
        <v>48151</v>
      </c>
      <c r="M16878" s="14"/>
      <c r="N16878" s="14" t="s">
        <v>25371</v>
      </c>
      <c r="O16878">
        <v>0.38</v>
      </c>
      <c r="P16878">
        <v>0</v>
      </c>
      <c r="Q16878">
        <v>6.2E-2</v>
      </c>
      <c r="R16878">
        <v>0.30499999999999999</v>
      </c>
      <c r="S16878">
        <v>0</v>
      </c>
      <c r="T16878" s="14"/>
      <c r="U16878" s="14" t="s">
        <v>25371</v>
      </c>
      <c r="V16878" s="14" t="s">
        <v>34421</v>
      </c>
      <c r="W16878" s="14" t="s">
        <v>34403</v>
      </c>
      <c r="X16878" s="14" t="s">
        <v>34404</v>
      </c>
      <c r="Y16878" s="14" t="s">
        <v>25089</v>
      </c>
      <c r="Z16878">
        <v>52.657238006591001</v>
      </c>
      <c r="AA16878">
        <v>-8.5914087295530006</v>
      </c>
    </row>
    <row r="16879" spans="1:27">
      <c r="A16879" s="14" t="s">
        <v>64170</v>
      </c>
      <c r="B16879" s="14" t="s">
        <v>37949</v>
      </c>
      <c r="C16879" s="14"/>
      <c r="D16879" s="14" t="s">
        <v>29</v>
      </c>
      <c r="E16879" s="14" t="s">
        <v>25370</v>
      </c>
      <c r="F16879" s="14" t="s">
        <v>26</v>
      </c>
      <c r="G16879" s="14" t="s">
        <v>32</v>
      </c>
      <c r="H16879">
        <v>0.4</v>
      </c>
      <c r="I16879" s="14" t="s">
        <v>25371</v>
      </c>
      <c r="J16879">
        <v>0.4</v>
      </c>
      <c r="K16879">
        <v>0.23499999999999999</v>
      </c>
      <c r="L16879" s="14" t="s">
        <v>47303</v>
      </c>
      <c r="M16879" s="14"/>
      <c r="N16879" s="14" t="s">
        <v>25371</v>
      </c>
      <c r="O16879">
        <v>0.38</v>
      </c>
      <c r="P16879">
        <v>0</v>
      </c>
      <c r="Q16879">
        <v>5.0000000000000001E-3</v>
      </c>
      <c r="R16879">
        <v>0</v>
      </c>
      <c r="S16879">
        <v>0</v>
      </c>
      <c r="T16879" s="14" t="s">
        <v>45421</v>
      </c>
      <c r="U16879" s="14" t="s">
        <v>25371</v>
      </c>
      <c r="V16879" s="14" t="s">
        <v>37893</v>
      </c>
      <c r="W16879" s="14" t="s">
        <v>37889</v>
      </c>
      <c r="X16879" s="14" t="s">
        <v>27223</v>
      </c>
      <c r="Y16879" s="14" t="s">
        <v>25089</v>
      </c>
      <c r="Z16879">
        <v>53.727085113525</v>
      </c>
      <c r="AA16879">
        <v>-7.8008503913869998</v>
      </c>
    </row>
    <row r="16880" spans="1:27">
      <c r="A16880" s="14" t="s">
        <v>64171</v>
      </c>
      <c r="B16880" s="14" t="s">
        <v>26364</v>
      </c>
      <c r="C16880" s="14"/>
      <c r="D16880" s="14" t="s">
        <v>29</v>
      </c>
      <c r="E16880" s="14" t="s">
        <v>25370</v>
      </c>
      <c r="F16880" s="14" t="s">
        <v>26</v>
      </c>
      <c r="G16880" s="14" t="s">
        <v>39</v>
      </c>
      <c r="H16880">
        <v>0.1</v>
      </c>
      <c r="I16880" s="14" t="s">
        <v>25371</v>
      </c>
      <c r="J16880">
        <v>0.1</v>
      </c>
      <c r="K16880">
        <v>0</v>
      </c>
      <c r="L16880" s="14" t="s">
        <v>47305</v>
      </c>
      <c r="M16880" s="14"/>
      <c r="N16880" s="14" t="s">
        <v>25371</v>
      </c>
      <c r="O16880">
        <v>9.5000000000000001E-2</v>
      </c>
      <c r="P16880">
        <v>0</v>
      </c>
      <c r="Q16880">
        <v>0.122</v>
      </c>
      <c r="R16880">
        <v>0</v>
      </c>
      <c r="S16880">
        <v>0</v>
      </c>
      <c r="T16880" s="14"/>
      <c r="U16880" s="14" t="s">
        <v>25371</v>
      </c>
      <c r="V16880" s="14" t="s">
        <v>26264</v>
      </c>
      <c r="W16880" s="14" t="s">
        <v>26242</v>
      </c>
      <c r="X16880" s="14" t="s">
        <v>25158</v>
      </c>
      <c r="Y16880" s="14" t="s">
        <v>25089</v>
      </c>
      <c r="Z16880">
        <v>53.195434570312003</v>
      </c>
      <c r="AA16880">
        <v>-6.1913280487059996</v>
      </c>
    </row>
    <row r="16881" spans="1:27">
      <c r="A16881" s="14" t="s">
        <v>64172</v>
      </c>
      <c r="B16881" s="14" t="s">
        <v>21755</v>
      </c>
      <c r="C16881" s="14"/>
      <c r="D16881" s="14" t="s">
        <v>29</v>
      </c>
      <c r="E16881" s="14" t="s">
        <v>25370</v>
      </c>
      <c r="F16881" s="14" t="s">
        <v>26</v>
      </c>
      <c r="G16881" s="14" t="s">
        <v>32</v>
      </c>
      <c r="H16881">
        <v>0.4</v>
      </c>
      <c r="I16881" s="14" t="s">
        <v>25371</v>
      </c>
      <c r="J16881">
        <v>0.4</v>
      </c>
      <c r="K16881">
        <v>0</v>
      </c>
      <c r="L16881" s="14" t="s">
        <v>23</v>
      </c>
      <c r="M16881" s="14" t="s">
        <v>45762</v>
      </c>
      <c r="N16881" s="14" t="s">
        <v>25371</v>
      </c>
      <c r="O16881">
        <v>0.38</v>
      </c>
      <c r="P16881">
        <v>0</v>
      </c>
      <c r="Q16881">
        <v>3.9E-2</v>
      </c>
      <c r="R16881">
        <v>0</v>
      </c>
      <c r="S16881">
        <v>0</v>
      </c>
      <c r="T16881" s="14" t="s">
        <v>45964</v>
      </c>
      <c r="U16881" s="14" t="s">
        <v>25371</v>
      </c>
      <c r="V16881" s="14" t="s">
        <v>953</v>
      </c>
      <c r="W16881" s="14" t="s">
        <v>25538</v>
      </c>
      <c r="X16881" s="14" t="s">
        <v>25129</v>
      </c>
      <c r="Y16881" s="14" t="s">
        <v>25089</v>
      </c>
      <c r="Z16881">
        <v>53.196514129637997</v>
      </c>
      <c r="AA16881">
        <v>-8.5609598159790004</v>
      </c>
    </row>
    <row r="16882" spans="1:27">
      <c r="A16882" s="14" t="s">
        <v>64173</v>
      </c>
      <c r="B16882" s="14" t="s">
        <v>43302</v>
      </c>
      <c r="C16882" s="14"/>
      <c r="D16882" s="14" t="s">
        <v>29</v>
      </c>
      <c r="E16882" s="14" t="s">
        <v>25370</v>
      </c>
      <c r="F16882" s="14" t="s">
        <v>26</v>
      </c>
      <c r="G16882" s="14" t="s">
        <v>47</v>
      </c>
      <c r="H16882">
        <v>0.2</v>
      </c>
      <c r="I16882" s="14" t="s">
        <v>25371</v>
      </c>
      <c r="J16882">
        <v>0.2</v>
      </c>
      <c r="K16882">
        <v>0.19500000000000001</v>
      </c>
      <c r="L16882" s="14" t="s">
        <v>47975</v>
      </c>
      <c r="M16882" s="14"/>
      <c r="N16882" s="14" t="s">
        <v>25371</v>
      </c>
      <c r="O16882">
        <v>0.19</v>
      </c>
      <c r="P16882">
        <v>0</v>
      </c>
      <c r="Q16882">
        <v>1.4999999999999999E-2</v>
      </c>
      <c r="R16882">
        <v>0</v>
      </c>
      <c r="S16882">
        <v>0</v>
      </c>
      <c r="T16882" s="14" t="s">
        <v>46026</v>
      </c>
      <c r="U16882" s="14" t="s">
        <v>25371</v>
      </c>
      <c r="V16882" s="14" t="s">
        <v>43212</v>
      </c>
      <c r="W16882" s="14" t="s">
        <v>43195</v>
      </c>
      <c r="X16882" s="14" t="s">
        <v>25091</v>
      </c>
      <c r="Y16882" s="14" t="s">
        <v>25089</v>
      </c>
      <c r="Z16882">
        <v>53.413658142088998</v>
      </c>
      <c r="AA16882">
        <v>-7.8931374549860003</v>
      </c>
    </row>
    <row r="16883" spans="1:27">
      <c r="A16883" s="14" t="s">
        <v>64174</v>
      </c>
      <c r="B16883" s="14" t="s">
        <v>14130</v>
      </c>
      <c r="C16883" s="14"/>
      <c r="D16883" s="14" t="s">
        <v>29</v>
      </c>
      <c r="E16883" s="14" t="s">
        <v>25370</v>
      </c>
      <c r="F16883" s="14" t="s">
        <v>26</v>
      </c>
      <c r="G16883" s="14" t="s">
        <v>30</v>
      </c>
      <c r="H16883">
        <v>0.2</v>
      </c>
      <c r="I16883" s="14" t="s">
        <v>25371</v>
      </c>
      <c r="J16883">
        <v>0.2</v>
      </c>
      <c r="K16883">
        <v>0</v>
      </c>
      <c r="L16883" s="14" t="s">
        <v>23</v>
      </c>
      <c r="M16883" s="14" t="s">
        <v>45624</v>
      </c>
      <c r="N16883" s="14" t="s">
        <v>25371</v>
      </c>
      <c r="O16883">
        <v>0.19</v>
      </c>
      <c r="P16883">
        <v>0</v>
      </c>
      <c r="Q16883">
        <v>6.0000000000000001E-3</v>
      </c>
      <c r="R16883">
        <v>0</v>
      </c>
      <c r="S16883">
        <v>0</v>
      </c>
      <c r="T16883" s="14" t="s">
        <v>45475</v>
      </c>
      <c r="U16883" s="14" t="s">
        <v>25371</v>
      </c>
      <c r="V16883" s="14" t="s">
        <v>305</v>
      </c>
      <c r="W16883" s="14" t="s">
        <v>25557</v>
      </c>
      <c r="X16883" s="14" t="s">
        <v>25112</v>
      </c>
      <c r="Y16883" s="14" t="s">
        <v>25089</v>
      </c>
      <c r="Z16883">
        <v>53.118663787841001</v>
      </c>
      <c r="AA16883">
        <v>-7.3212637901299997</v>
      </c>
    </row>
    <row r="16884" spans="1:27">
      <c r="A16884" s="14" t="s">
        <v>64175</v>
      </c>
      <c r="B16884" s="14" t="s">
        <v>12707</v>
      </c>
      <c r="C16884" s="14"/>
      <c r="D16884" s="14" t="s">
        <v>25</v>
      </c>
      <c r="E16884" s="14" t="s">
        <v>25370</v>
      </c>
      <c r="F16884" s="14" t="s">
        <v>26</v>
      </c>
      <c r="G16884" s="14" t="s">
        <v>27</v>
      </c>
      <c r="H16884">
        <v>0.05</v>
      </c>
      <c r="I16884" s="14" t="s">
        <v>25371</v>
      </c>
      <c r="J16884">
        <v>0.05</v>
      </c>
      <c r="K16884">
        <v>0</v>
      </c>
      <c r="L16884" s="14" t="s">
        <v>23</v>
      </c>
      <c r="M16884" s="14" t="s">
        <v>45478</v>
      </c>
      <c r="N16884" s="14" t="s">
        <v>25371</v>
      </c>
      <c r="O16884">
        <v>4.8000000000000001E-2</v>
      </c>
      <c r="P16884">
        <v>0</v>
      </c>
      <c r="Q16884">
        <v>5.0000000000000001E-3</v>
      </c>
      <c r="R16884">
        <v>4.2999999999999997E-2</v>
      </c>
      <c r="S16884">
        <v>0</v>
      </c>
      <c r="T16884" s="14"/>
      <c r="U16884" s="14" t="s">
        <v>25371</v>
      </c>
      <c r="V16884" s="14" t="s">
        <v>25636</v>
      </c>
      <c r="W16884" s="14" t="s">
        <v>25599</v>
      </c>
      <c r="X16884" s="14" t="s">
        <v>25104</v>
      </c>
      <c r="Y16884" s="14" t="s">
        <v>25089</v>
      </c>
      <c r="Z16884">
        <v>53.559036254882002</v>
      </c>
      <c r="AA16884">
        <v>-6.265918254852</v>
      </c>
    </row>
    <row r="16885" spans="1:27">
      <c r="A16885" s="14" t="s">
        <v>64176</v>
      </c>
      <c r="B16885" s="14" t="s">
        <v>14198</v>
      </c>
      <c r="C16885" s="14"/>
      <c r="D16885" s="14" t="s">
        <v>29</v>
      </c>
      <c r="E16885" s="14" t="s">
        <v>25370</v>
      </c>
      <c r="F16885" s="14" t="s">
        <v>26</v>
      </c>
      <c r="G16885" s="14" t="s">
        <v>30</v>
      </c>
      <c r="H16885">
        <v>0.2</v>
      </c>
      <c r="I16885" s="14" t="s">
        <v>25371</v>
      </c>
      <c r="J16885">
        <v>0.2</v>
      </c>
      <c r="K16885">
        <v>0</v>
      </c>
      <c r="L16885" s="14" t="s">
        <v>23</v>
      </c>
      <c r="M16885" s="14" t="s">
        <v>45759</v>
      </c>
      <c r="N16885" s="14" t="s">
        <v>25371</v>
      </c>
      <c r="O16885">
        <v>0.19</v>
      </c>
      <c r="P16885">
        <v>0</v>
      </c>
      <c r="Q16885">
        <v>7.0000000000000001E-3</v>
      </c>
      <c r="R16885">
        <v>0</v>
      </c>
      <c r="S16885">
        <v>0</v>
      </c>
      <c r="T16885" s="14" t="s">
        <v>45640</v>
      </c>
      <c r="U16885" s="14" t="s">
        <v>25371</v>
      </c>
      <c r="V16885" s="14" t="s">
        <v>1243</v>
      </c>
      <c r="W16885" s="14" t="s">
        <v>25549</v>
      </c>
      <c r="X16885" s="14" t="s">
        <v>25109</v>
      </c>
      <c r="Y16885" s="14" t="s">
        <v>25089</v>
      </c>
      <c r="Z16885">
        <v>55.030410766601001</v>
      </c>
      <c r="AA16885">
        <v>-7.7788219451899998</v>
      </c>
    </row>
    <row r="16886" spans="1:27">
      <c r="A16886" s="14" t="s">
        <v>64177</v>
      </c>
      <c r="B16886" s="14" t="s">
        <v>41483</v>
      </c>
      <c r="C16886" s="14"/>
      <c r="D16886" s="14" t="s">
        <v>29</v>
      </c>
      <c r="E16886" s="14" t="s">
        <v>25370</v>
      </c>
      <c r="F16886" s="14" t="s">
        <v>26</v>
      </c>
      <c r="G16886" s="14" t="s">
        <v>37</v>
      </c>
      <c r="H16886">
        <v>0.63</v>
      </c>
      <c r="I16886" s="14" t="s">
        <v>25371</v>
      </c>
      <c r="J16886">
        <v>0.63</v>
      </c>
      <c r="K16886">
        <v>0.5</v>
      </c>
      <c r="L16886" s="14" t="s">
        <v>47484</v>
      </c>
      <c r="M16886" s="14"/>
      <c r="N16886" s="14" t="s">
        <v>25371</v>
      </c>
      <c r="O16886">
        <v>0.59799999999999998</v>
      </c>
      <c r="P16886">
        <v>0</v>
      </c>
      <c r="Q16886">
        <v>2.7E-2</v>
      </c>
      <c r="R16886">
        <v>0</v>
      </c>
      <c r="S16886">
        <v>0</v>
      </c>
      <c r="T16886" s="14" t="s">
        <v>45482</v>
      </c>
      <c r="U16886" s="14" t="s">
        <v>25371</v>
      </c>
      <c r="V16886" s="14" t="s">
        <v>41388</v>
      </c>
      <c r="W16886" s="14" t="s">
        <v>41389</v>
      </c>
      <c r="X16886" s="14" t="s">
        <v>25120</v>
      </c>
      <c r="Y16886" s="14" t="s">
        <v>25089</v>
      </c>
      <c r="Z16886">
        <v>52.669868469237997</v>
      </c>
      <c r="AA16886">
        <v>-7.2316122055049998</v>
      </c>
    </row>
    <row r="16887" spans="1:27">
      <c r="A16887" s="14" t="s">
        <v>64178</v>
      </c>
      <c r="B16887" s="14" t="s">
        <v>18500</v>
      </c>
      <c r="C16887" s="14"/>
      <c r="D16887" s="14" t="s">
        <v>29</v>
      </c>
      <c r="E16887" s="14" t="s">
        <v>25370</v>
      </c>
      <c r="F16887" s="14" t="s">
        <v>26</v>
      </c>
      <c r="G16887" s="14" t="s">
        <v>32</v>
      </c>
      <c r="H16887">
        <v>0.4</v>
      </c>
      <c r="I16887" s="14" t="s">
        <v>25371</v>
      </c>
      <c r="J16887">
        <v>0.4</v>
      </c>
      <c r="K16887">
        <v>0</v>
      </c>
      <c r="L16887" s="14" t="s">
        <v>23</v>
      </c>
      <c r="M16887" s="14" t="s">
        <v>45859</v>
      </c>
      <c r="N16887" s="14" t="s">
        <v>25371</v>
      </c>
      <c r="O16887">
        <v>0.38</v>
      </c>
      <c r="P16887">
        <v>0</v>
      </c>
      <c r="Q16887">
        <v>2.7E-2</v>
      </c>
      <c r="R16887">
        <v>0.33300000000000002</v>
      </c>
      <c r="S16887">
        <v>0</v>
      </c>
      <c r="T16887" s="14"/>
      <c r="U16887" s="14" t="s">
        <v>25371</v>
      </c>
      <c r="V16887" s="14" t="s">
        <v>10660</v>
      </c>
      <c r="W16887" s="14" t="s">
        <v>25431</v>
      </c>
      <c r="X16887" s="14" t="s">
        <v>25103</v>
      </c>
      <c r="Y16887" s="14" t="s">
        <v>25089</v>
      </c>
      <c r="Z16887">
        <v>53.337070465087002</v>
      </c>
      <c r="AA16887">
        <v>-6.3915328979490003</v>
      </c>
    </row>
    <row r="16888" spans="1:27">
      <c r="A16888" s="14" t="s">
        <v>64179</v>
      </c>
      <c r="B16888" s="14" t="s">
        <v>5589</v>
      </c>
      <c r="C16888" s="14"/>
      <c r="D16888" s="14" t="s">
        <v>29</v>
      </c>
      <c r="E16888" s="14" t="s">
        <v>25370</v>
      </c>
      <c r="F16888" s="14" t="s">
        <v>26</v>
      </c>
      <c r="G16888" s="14" t="s">
        <v>47</v>
      </c>
      <c r="H16888">
        <v>0.2</v>
      </c>
      <c r="I16888" s="14" t="s">
        <v>25371</v>
      </c>
      <c r="J16888">
        <v>0.2</v>
      </c>
      <c r="K16888">
        <v>0</v>
      </c>
      <c r="L16888" s="14" t="s">
        <v>23</v>
      </c>
      <c r="M16888" s="14" t="s">
        <v>45772</v>
      </c>
      <c r="N16888" s="14" t="s">
        <v>25371</v>
      </c>
      <c r="O16888">
        <v>0.19</v>
      </c>
      <c r="P16888">
        <v>0</v>
      </c>
      <c r="Q16888">
        <v>2.3E-2</v>
      </c>
      <c r="R16888">
        <v>0</v>
      </c>
      <c r="S16888">
        <v>0</v>
      </c>
      <c r="T16888" s="14" t="s">
        <v>45666</v>
      </c>
      <c r="U16888" s="14" t="s">
        <v>25371</v>
      </c>
      <c r="V16888" s="14" t="s">
        <v>1301</v>
      </c>
      <c r="W16888" s="14" t="s">
        <v>25553</v>
      </c>
      <c r="X16888" s="14" t="s">
        <v>25105</v>
      </c>
      <c r="Y16888" s="14" t="s">
        <v>25089</v>
      </c>
      <c r="Z16888">
        <v>53.35237121582</v>
      </c>
      <c r="AA16888">
        <v>-6.553170680999</v>
      </c>
    </row>
    <row r="16889" spans="1:27">
      <c r="A16889" s="14" t="s">
        <v>64180</v>
      </c>
      <c r="B16889" s="14" t="s">
        <v>13165</v>
      </c>
      <c r="C16889" s="14"/>
      <c r="D16889" s="14" t="s">
        <v>29</v>
      </c>
      <c r="E16889" s="14" t="s">
        <v>25370</v>
      </c>
      <c r="F16889" s="14" t="s">
        <v>26</v>
      </c>
      <c r="G16889" s="14" t="s">
        <v>59</v>
      </c>
      <c r="H16889">
        <v>0.4</v>
      </c>
      <c r="I16889" s="14" t="s">
        <v>25371</v>
      </c>
      <c r="J16889">
        <v>0.4</v>
      </c>
      <c r="K16889">
        <v>0</v>
      </c>
      <c r="L16889" s="14" t="s">
        <v>23</v>
      </c>
      <c r="M16889" s="14" t="s">
        <v>45615</v>
      </c>
      <c r="N16889" s="14" t="s">
        <v>25371</v>
      </c>
      <c r="O16889">
        <v>0.38</v>
      </c>
      <c r="P16889">
        <v>0</v>
      </c>
      <c r="Q16889">
        <v>1.0999999999999999E-2</v>
      </c>
      <c r="R16889">
        <v>0.36799999999999999</v>
      </c>
      <c r="S16889">
        <v>0</v>
      </c>
      <c r="T16889" s="14"/>
      <c r="U16889" s="14" t="s">
        <v>25371</v>
      </c>
      <c r="V16889" s="14" t="s">
        <v>7162</v>
      </c>
      <c r="W16889" s="14" t="s">
        <v>25478</v>
      </c>
      <c r="X16889" s="14" t="s">
        <v>25095</v>
      </c>
      <c r="Y16889" s="14" t="s">
        <v>25089</v>
      </c>
      <c r="Z16889">
        <v>51.899173736572003</v>
      </c>
      <c r="AA16889">
        <v>-8.4847564697259994</v>
      </c>
    </row>
    <row r="16890" spans="1:27">
      <c r="A16890" s="14" t="s">
        <v>64181</v>
      </c>
      <c r="B16890" s="14" t="s">
        <v>33283</v>
      </c>
      <c r="C16890" s="14"/>
      <c r="D16890" s="14" t="s">
        <v>29</v>
      </c>
      <c r="E16890" s="14" t="s">
        <v>25370</v>
      </c>
      <c r="F16890" s="14" t="s">
        <v>26</v>
      </c>
      <c r="G16890" s="14" t="s">
        <v>47</v>
      </c>
      <c r="H16890">
        <v>0.2</v>
      </c>
      <c r="I16890" s="14" t="s">
        <v>25371</v>
      </c>
      <c r="J16890">
        <v>0.2</v>
      </c>
      <c r="K16890">
        <v>1.4E-2</v>
      </c>
      <c r="L16890" s="14" t="s">
        <v>47437</v>
      </c>
      <c r="M16890" s="14"/>
      <c r="N16890" s="14" t="s">
        <v>25371</v>
      </c>
      <c r="O16890">
        <v>0.19</v>
      </c>
      <c r="P16890">
        <v>0</v>
      </c>
      <c r="Q16890">
        <v>0</v>
      </c>
      <c r="R16890">
        <v>0.16300000000000001</v>
      </c>
      <c r="S16890">
        <v>0</v>
      </c>
      <c r="T16890" s="14"/>
      <c r="U16890" s="14" t="s">
        <v>25371</v>
      </c>
      <c r="V16890" s="14" t="s">
        <v>33171</v>
      </c>
      <c r="W16890" s="14" t="s">
        <v>33172</v>
      </c>
      <c r="X16890" s="14" t="s">
        <v>25148</v>
      </c>
      <c r="Y16890" s="14" t="s">
        <v>25089</v>
      </c>
      <c r="Z16890">
        <v>53.520057678222003</v>
      </c>
      <c r="AA16890">
        <v>-7.342752456665</v>
      </c>
    </row>
    <row r="16891" spans="1:27">
      <c r="A16891" s="14" t="s">
        <v>64182</v>
      </c>
      <c r="B16891" s="14" t="s">
        <v>20903</v>
      </c>
      <c r="C16891" s="14"/>
      <c r="D16891" s="14" t="s">
        <v>25</v>
      </c>
      <c r="E16891" s="14" t="s">
        <v>25370</v>
      </c>
      <c r="F16891" s="14" t="s">
        <v>26</v>
      </c>
      <c r="G16891" s="14" t="s">
        <v>39</v>
      </c>
      <c r="H16891">
        <v>0.1</v>
      </c>
      <c r="I16891" s="14" t="s">
        <v>25371</v>
      </c>
      <c r="J16891">
        <v>0.1</v>
      </c>
      <c r="K16891">
        <v>0</v>
      </c>
      <c r="L16891" s="14" t="s">
        <v>23</v>
      </c>
      <c r="M16891" s="14" t="s">
        <v>45739</v>
      </c>
      <c r="N16891" s="14" t="s">
        <v>25371</v>
      </c>
      <c r="O16891">
        <v>9.5000000000000001E-2</v>
      </c>
      <c r="P16891">
        <v>0</v>
      </c>
      <c r="Q16891">
        <v>0</v>
      </c>
      <c r="R16891">
        <v>0</v>
      </c>
      <c r="S16891">
        <v>0</v>
      </c>
      <c r="T16891" s="14" t="s">
        <v>45463</v>
      </c>
      <c r="U16891" s="14" t="s">
        <v>25371</v>
      </c>
      <c r="V16891" s="14" t="s">
        <v>7442</v>
      </c>
      <c r="W16891" s="14" t="s">
        <v>25595</v>
      </c>
      <c r="X16891" s="14" t="s">
        <v>25092</v>
      </c>
      <c r="Y16891" s="14" t="s">
        <v>25089</v>
      </c>
      <c r="Z16891">
        <v>52.754459381102997</v>
      </c>
      <c r="AA16891">
        <v>-6.5389575958249999</v>
      </c>
    </row>
    <row r="16892" spans="1:27">
      <c r="A16892" s="14" t="s">
        <v>64183</v>
      </c>
      <c r="B16892" s="14" t="s">
        <v>23237</v>
      </c>
      <c r="C16892" s="14"/>
      <c r="D16892" s="14" t="s">
        <v>29</v>
      </c>
      <c r="E16892" s="14" t="s">
        <v>25370</v>
      </c>
      <c r="F16892" s="14" t="s">
        <v>26</v>
      </c>
      <c r="G16892" s="14" t="s">
        <v>47</v>
      </c>
      <c r="H16892">
        <v>0.2</v>
      </c>
      <c r="I16892" s="14" t="s">
        <v>25371</v>
      </c>
      <c r="J16892">
        <v>0.2</v>
      </c>
      <c r="K16892">
        <v>0</v>
      </c>
      <c r="L16892" s="14" t="s">
        <v>23</v>
      </c>
      <c r="M16892" s="14" t="s">
        <v>45797</v>
      </c>
      <c r="N16892" s="14" t="s">
        <v>25371</v>
      </c>
      <c r="O16892">
        <v>0.19</v>
      </c>
      <c r="P16892">
        <v>0</v>
      </c>
      <c r="Q16892">
        <v>1.4999999999999999E-2</v>
      </c>
      <c r="R16892">
        <v>0</v>
      </c>
      <c r="S16892">
        <v>0</v>
      </c>
      <c r="T16892" s="14" t="s">
        <v>45470</v>
      </c>
      <c r="U16892" s="14" t="s">
        <v>25371</v>
      </c>
      <c r="V16892" s="14" t="s">
        <v>896</v>
      </c>
      <c r="W16892" s="14" t="s">
        <v>25613</v>
      </c>
      <c r="X16892" s="14" t="s">
        <v>25139</v>
      </c>
      <c r="Y16892" s="14" t="s">
        <v>25089</v>
      </c>
      <c r="Z16892">
        <v>52.864604949951001</v>
      </c>
      <c r="AA16892">
        <v>-8.7508268356319991</v>
      </c>
    </row>
    <row r="16893" spans="1:27">
      <c r="A16893" s="14" t="s">
        <v>64184</v>
      </c>
      <c r="B16893" s="14" t="s">
        <v>29663</v>
      </c>
      <c r="C16893" s="14"/>
      <c r="D16893" s="14" t="s">
        <v>25</v>
      </c>
      <c r="E16893" s="14" t="s">
        <v>25370</v>
      </c>
      <c r="F16893" s="14" t="s">
        <v>26</v>
      </c>
      <c r="G16893" s="14" t="s">
        <v>30</v>
      </c>
      <c r="H16893">
        <v>0.2</v>
      </c>
      <c r="I16893" s="14" t="s">
        <v>25371</v>
      </c>
      <c r="J16893">
        <v>0.2</v>
      </c>
      <c r="K16893">
        <v>0.192</v>
      </c>
      <c r="L16893" s="14" t="s">
        <v>47938</v>
      </c>
      <c r="M16893" s="14"/>
      <c r="N16893" s="14" t="s">
        <v>25371</v>
      </c>
      <c r="O16893">
        <v>0.19</v>
      </c>
      <c r="P16893">
        <v>0</v>
      </c>
      <c r="Q16893">
        <v>2E-3</v>
      </c>
      <c r="R16893">
        <v>0</v>
      </c>
      <c r="S16893">
        <v>0</v>
      </c>
      <c r="T16893" s="14" t="s">
        <v>45665</v>
      </c>
      <c r="U16893" s="14" t="s">
        <v>25371</v>
      </c>
      <c r="V16893" s="14" t="s">
        <v>29531</v>
      </c>
      <c r="W16893" s="14" t="s">
        <v>29521</v>
      </c>
      <c r="X16893" s="14" t="s">
        <v>27580</v>
      </c>
      <c r="Y16893" s="14" t="s">
        <v>25089</v>
      </c>
      <c r="Z16893">
        <v>53.170299530028998</v>
      </c>
      <c r="AA16893">
        <v>-7.7233228683470001</v>
      </c>
    </row>
    <row r="16894" spans="1:27">
      <c r="A16894" s="14" t="s">
        <v>64185</v>
      </c>
      <c r="B16894" s="14" t="s">
        <v>13529</v>
      </c>
      <c r="C16894" s="14"/>
      <c r="D16894" s="14" t="s">
        <v>29</v>
      </c>
      <c r="E16894" s="14" t="s">
        <v>25370</v>
      </c>
      <c r="F16894" s="14" t="s">
        <v>26</v>
      </c>
      <c r="G16894" s="14" t="s">
        <v>59</v>
      </c>
      <c r="H16894">
        <v>0.4</v>
      </c>
      <c r="I16894" s="14" t="s">
        <v>25371</v>
      </c>
      <c r="J16894">
        <v>0.4</v>
      </c>
      <c r="K16894">
        <v>0</v>
      </c>
      <c r="L16894" s="14" t="s">
        <v>23</v>
      </c>
      <c r="M16894" s="14" t="s">
        <v>45433</v>
      </c>
      <c r="N16894" s="14" t="s">
        <v>25371</v>
      </c>
      <c r="O16894">
        <v>0.38</v>
      </c>
      <c r="P16894">
        <v>0</v>
      </c>
      <c r="Q16894">
        <v>0</v>
      </c>
      <c r="R16894">
        <v>0</v>
      </c>
      <c r="S16894">
        <v>0</v>
      </c>
      <c r="T16894" s="14" t="s">
        <v>45434</v>
      </c>
      <c r="U16894" s="14" t="s">
        <v>25371</v>
      </c>
      <c r="V16894" s="14" t="s">
        <v>1131</v>
      </c>
      <c r="W16894" s="14" t="s">
        <v>25476</v>
      </c>
      <c r="X16894" s="14" t="s">
        <v>25139</v>
      </c>
      <c r="Y16894" s="14" t="s">
        <v>25089</v>
      </c>
      <c r="Z16894">
        <v>52.873237609862997</v>
      </c>
      <c r="AA16894">
        <v>-8.9618501663199996</v>
      </c>
    </row>
    <row r="16895" spans="1:27">
      <c r="A16895" s="14" t="s">
        <v>64186</v>
      </c>
      <c r="B16895" s="14" t="s">
        <v>12364</v>
      </c>
      <c r="C16895" s="14"/>
      <c r="D16895" s="14" t="s">
        <v>29</v>
      </c>
      <c r="E16895" s="14" t="s">
        <v>25370</v>
      </c>
      <c r="F16895" s="14" t="s">
        <v>26</v>
      </c>
      <c r="G16895" s="14" t="s">
        <v>47</v>
      </c>
      <c r="H16895">
        <v>0.2</v>
      </c>
      <c r="I16895" s="14" t="s">
        <v>25371</v>
      </c>
      <c r="J16895">
        <v>0.2</v>
      </c>
      <c r="K16895">
        <v>0</v>
      </c>
      <c r="L16895" s="14" t="s">
        <v>23</v>
      </c>
      <c r="M16895" s="14" t="s">
        <v>45685</v>
      </c>
      <c r="N16895" s="14" t="s">
        <v>25371</v>
      </c>
      <c r="O16895">
        <v>0.19</v>
      </c>
      <c r="P16895">
        <v>0</v>
      </c>
      <c r="Q16895">
        <v>6.0000000000000001E-3</v>
      </c>
      <c r="R16895">
        <v>0</v>
      </c>
      <c r="S16895">
        <v>0</v>
      </c>
      <c r="T16895" s="14" t="s">
        <v>45568</v>
      </c>
      <c r="U16895" s="14" t="s">
        <v>25371</v>
      </c>
      <c r="V16895" s="14" t="s">
        <v>1709</v>
      </c>
      <c r="W16895" s="14" t="s">
        <v>25393</v>
      </c>
      <c r="X16895" s="14" t="s">
        <v>25091</v>
      </c>
      <c r="Y16895" s="14" t="s">
        <v>25089</v>
      </c>
      <c r="Z16895">
        <v>53.523666381835</v>
      </c>
      <c r="AA16895">
        <v>-8.3260040283199999</v>
      </c>
    </row>
    <row r="16896" spans="1:27">
      <c r="A16896" s="14" t="s">
        <v>64187</v>
      </c>
      <c r="B16896" s="14" t="s">
        <v>6102</v>
      </c>
      <c r="C16896" s="14"/>
      <c r="D16896" s="14" t="s">
        <v>29</v>
      </c>
      <c r="E16896" s="14" t="s">
        <v>25370</v>
      </c>
      <c r="F16896" s="14" t="s">
        <v>26</v>
      </c>
      <c r="G16896" s="14" t="s">
        <v>99</v>
      </c>
      <c r="H16896">
        <v>1</v>
      </c>
      <c r="I16896" s="14" t="s">
        <v>25371</v>
      </c>
      <c r="J16896">
        <v>1</v>
      </c>
      <c r="K16896">
        <v>0</v>
      </c>
      <c r="L16896" s="14" t="s">
        <v>23</v>
      </c>
      <c r="M16896" s="14" t="s">
        <v>46354</v>
      </c>
      <c r="N16896" s="14" t="s">
        <v>25371</v>
      </c>
      <c r="O16896">
        <v>0.95</v>
      </c>
      <c r="P16896">
        <v>0</v>
      </c>
      <c r="Q16896">
        <v>0</v>
      </c>
      <c r="R16896">
        <v>0.5</v>
      </c>
      <c r="S16896">
        <v>0</v>
      </c>
      <c r="T16896" s="14"/>
      <c r="U16896" s="14" t="s">
        <v>25371</v>
      </c>
      <c r="V16896" s="14" t="s">
        <v>4142</v>
      </c>
      <c r="W16896" s="14" t="s">
        <v>25572</v>
      </c>
      <c r="X16896" s="14" t="s">
        <v>25104</v>
      </c>
      <c r="Y16896" s="14" t="s">
        <v>25089</v>
      </c>
      <c r="Z16896">
        <v>53.404460906982003</v>
      </c>
      <c r="AA16896">
        <v>-6.3061070442189999</v>
      </c>
    </row>
    <row r="16897" spans="1:27">
      <c r="A16897" s="14" t="s">
        <v>64188</v>
      </c>
      <c r="B16897" s="14" t="s">
        <v>18988</v>
      </c>
      <c r="C16897" s="14"/>
      <c r="D16897" s="14" t="s">
        <v>29</v>
      </c>
      <c r="E16897" s="14" t="s">
        <v>25370</v>
      </c>
      <c r="F16897" s="14" t="s">
        <v>26</v>
      </c>
      <c r="G16897" s="14" t="s">
        <v>39</v>
      </c>
      <c r="H16897">
        <v>0.1</v>
      </c>
      <c r="I16897" s="14" t="s">
        <v>25371</v>
      </c>
      <c r="J16897">
        <v>0.1</v>
      </c>
      <c r="K16897">
        <v>0</v>
      </c>
      <c r="L16897" s="14" t="s">
        <v>23</v>
      </c>
      <c r="M16897" s="14" t="s">
        <v>45667</v>
      </c>
      <c r="N16897" s="14" t="s">
        <v>25371</v>
      </c>
      <c r="O16897">
        <v>9.5000000000000001E-2</v>
      </c>
      <c r="P16897">
        <v>0</v>
      </c>
      <c r="Q16897">
        <v>0.01</v>
      </c>
      <c r="R16897">
        <v>0</v>
      </c>
      <c r="S16897">
        <v>0</v>
      </c>
      <c r="T16897" s="14" t="s">
        <v>45740</v>
      </c>
      <c r="U16897" s="14" t="s">
        <v>25371</v>
      </c>
      <c r="V16897" s="14" t="s">
        <v>766</v>
      </c>
      <c r="W16897" s="14" t="s">
        <v>25385</v>
      </c>
      <c r="X16897" s="14" t="s">
        <v>25122</v>
      </c>
      <c r="Y16897" s="14" t="s">
        <v>25089</v>
      </c>
      <c r="Z16897">
        <v>53.308311462402003</v>
      </c>
      <c r="AA16897">
        <v>-8.7902088165280006</v>
      </c>
    </row>
    <row r="16898" spans="1:27">
      <c r="A16898" s="14" t="s">
        <v>64189</v>
      </c>
      <c r="B16898" s="14" t="s">
        <v>29939</v>
      </c>
      <c r="C16898" s="14"/>
      <c r="D16898" s="14" t="s">
        <v>29</v>
      </c>
      <c r="E16898" s="14" t="s">
        <v>25370</v>
      </c>
      <c r="F16898" s="14" t="s">
        <v>26</v>
      </c>
      <c r="G16898" s="14" t="s">
        <v>59</v>
      </c>
      <c r="H16898">
        <v>0.4</v>
      </c>
      <c r="I16898" s="14" t="s">
        <v>25371</v>
      </c>
      <c r="J16898">
        <v>0.4</v>
      </c>
      <c r="K16898">
        <v>0.22900000000000001</v>
      </c>
      <c r="L16898" s="14" t="s">
        <v>47517</v>
      </c>
      <c r="M16898" s="14"/>
      <c r="N16898" s="14" t="s">
        <v>25371</v>
      </c>
      <c r="O16898">
        <v>0.38</v>
      </c>
      <c r="P16898">
        <v>0</v>
      </c>
      <c r="Q16898">
        <v>0</v>
      </c>
      <c r="R16898">
        <v>0</v>
      </c>
      <c r="S16898">
        <v>0</v>
      </c>
      <c r="T16898" s="14" t="s">
        <v>45736</v>
      </c>
      <c r="U16898" s="14" t="s">
        <v>25371</v>
      </c>
      <c r="V16898" s="14" t="s">
        <v>29883</v>
      </c>
      <c r="W16898" s="14" t="s">
        <v>29875</v>
      </c>
      <c r="X16898" s="14" t="s">
        <v>28439</v>
      </c>
      <c r="Y16898" s="14" t="s">
        <v>25089</v>
      </c>
      <c r="Z16898">
        <v>52.354789733886001</v>
      </c>
      <c r="AA16898">
        <v>-7.6929483413690001</v>
      </c>
    </row>
    <row r="16899" spans="1:27">
      <c r="A16899" s="14" t="s">
        <v>64190</v>
      </c>
      <c r="B16899" s="14" t="s">
        <v>17985</v>
      </c>
      <c r="C16899" s="14"/>
      <c r="D16899" s="14" t="s">
        <v>29</v>
      </c>
      <c r="E16899" s="14" t="s">
        <v>25370</v>
      </c>
      <c r="F16899" s="14" t="s">
        <v>26</v>
      </c>
      <c r="G16899" s="14" t="s">
        <v>30</v>
      </c>
      <c r="H16899">
        <v>0.2</v>
      </c>
      <c r="I16899" s="14" t="s">
        <v>25371</v>
      </c>
      <c r="J16899">
        <v>0.2</v>
      </c>
      <c r="K16899">
        <v>0</v>
      </c>
      <c r="L16899" s="14" t="s">
        <v>23</v>
      </c>
      <c r="M16899" s="14" t="s">
        <v>45499</v>
      </c>
      <c r="N16899" s="14" t="s">
        <v>25371</v>
      </c>
      <c r="O16899">
        <v>0.19</v>
      </c>
      <c r="P16899">
        <v>0</v>
      </c>
      <c r="Q16899">
        <v>0</v>
      </c>
      <c r="R16899">
        <v>0</v>
      </c>
      <c r="S16899">
        <v>0</v>
      </c>
      <c r="T16899" s="14" t="s">
        <v>45500</v>
      </c>
      <c r="U16899" s="14" t="s">
        <v>25371</v>
      </c>
      <c r="V16899" s="14" t="s">
        <v>553</v>
      </c>
      <c r="W16899" s="14" t="s">
        <v>25596</v>
      </c>
      <c r="X16899" s="14" t="s">
        <v>25143</v>
      </c>
      <c r="Y16899" s="14" t="s">
        <v>25089</v>
      </c>
      <c r="Z16899">
        <v>51.537761688232003</v>
      </c>
      <c r="AA16899">
        <v>-9.2784337997430004</v>
      </c>
    </row>
    <row r="16900" spans="1:27">
      <c r="A16900" s="14" t="s">
        <v>64191</v>
      </c>
      <c r="B16900" s="14" t="s">
        <v>2627</v>
      </c>
      <c r="C16900" s="14"/>
      <c r="D16900" s="14" t="s">
        <v>29</v>
      </c>
      <c r="E16900" s="14" t="s">
        <v>25370</v>
      </c>
      <c r="F16900" s="14" t="s">
        <v>26</v>
      </c>
      <c r="G16900" s="14" t="s">
        <v>27</v>
      </c>
      <c r="H16900">
        <v>0.05</v>
      </c>
      <c r="I16900" s="14" t="s">
        <v>25371</v>
      </c>
      <c r="J16900">
        <v>0.05</v>
      </c>
      <c r="K16900">
        <v>0</v>
      </c>
      <c r="L16900" s="14" t="s">
        <v>23</v>
      </c>
      <c r="M16900" s="14" t="s">
        <v>45483</v>
      </c>
      <c r="N16900" s="14" t="s">
        <v>25371</v>
      </c>
      <c r="O16900">
        <v>4.8000000000000001E-2</v>
      </c>
      <c r="P16900">
        <v>0</v>
      </c>
      <c r="Q16900">
        <v>0</v>
      </c>
      <c r="R16900">
        <v>0</v>
      </c>
      <c r="S16900">
        <v>0</v>
      </c>
      <c r="T16900" s="14" t="s">
        <v>45411</v>
      </c>
      <c r="U16900" s="14" t="s">
        <v>25371</v>
      </c>
      <c r="V16900" s="14" t="s">
        <v>2497</v>
      </c>
      <c r="W16900" s="14" t="s">
        <v>25417</v>
      </c>
      <c r="X16900" s="14" t="s">
        <v>25165</v>
      </c>
      <c r="Y16900" s="14" t="s">
        <v>25089</v>
      </c>
      <c r="Z16900">
        <v>51.85330581665</v>
      </c>
      <c r="AA16900">
        <v>-8.3778123855590003</v>
      </c>
    </row>
    <row r="16901" spans="1:27">
      <c r="A16901" s="14" t="s">
        <v>64192</v>
      </c>
      <c r="B16901" s="14" t="s">
        <v>31931</v>
      </c>
      <c r="C16901" s="14"/>
      <c r="D16901" s="14" t="s">
        <v>29</v>
      </c>
      <c r="E16901" s="14" t="s">
        <v>25370</v>
      </c>
      <c r="F16901" s="14" t="s">
        <v>26</v>
      </c>
      <c r="G16901" s="14" t="s">
        <v>32</v>
      </c>
      <c r="H16901">
        <v>0.4</v>
      </c>
      <c r="I16901" s="14" t="s">
        <v>25371</v>
      </c>
      <c r="J16901">
        <v>0.4</v>
      </c>
      <c r="K16901">
        <v>0.32400000000000001</v>
      </c>
      <c r="L16901" s="14" t="s">
        <v>47042</v>
      </c>
      <c r="M16901" s="14"/>
      <c r="N16901" s="14" t="s">
        <v>25371</v>
      </c>
      <c r="O16901">
        <v>0.38</v>
      </c>
      <c r="P16901">
        <v>0</v>
      </c>
      <c r="Q16901">
        <v>1.9E-2</v>
      </c>
      <c r="R16901">
        <v>0</v>
      </c>
      <c r="S16901">
        <v>0</v>
      </c>
      <c r="T16901" s="14" t="s">
        <v>45736</v>
      </c>
      <c r="U16901" s="14" t="s">
        <v>25371</v>
      </c>
      <c r="V16901" s="14" t="s">
        <v>31874</v>
      </c>
      <c r="W16901" s="14" t="s">
        <v>31868</v>
      </c>
      <c r="X16901" s="14" t="s">
        <v>25126</v>
      </c>
      <c r="Y16901" s="14" t="s">
        <v>25089</v>
      </c>
      <c r="Z16901">
        <v>52.258510589598998</v>
      </c>
      <c r="AA16901">
        <v>-9.6955327987669992</v>
      </c>
    </row>
    <row r="16902" spans="1:27">
      <c r="A16902" s="14" t="s">
        <v>64193</v>
      </c>
      <c r="B16902" s="14" t="s">
        <v>17866</v>
      </c>
      <c r="C16902" s="14"/>
      <c r="D16902" s="14" t="s">
        <v>29</v>
      </c>
      <c r="E16902" s="14" t="s">
        <v>25370</v>
      </c>
      <c r="F16902" s="14" t="s">
        <v>26</v>
      </c>
      <c r="G16902" s="14" t="s">
        <v>32</v>
      </c>
      <c r="H16902">
        <v>0.4</v>
      </c>
      <c r="I16902" s="14" t="s">
        <v>25371</v>
      </c>
      <c r="J16902">
        <v>0.4</v>
      </c>
      <c r="K16902">
        <v>0</v>
      </c>
      <c r="L16902" s="14" t="s">
        <v>23</v>
      </c>
      <c r="M16902" s="14" t="s">
        <v>45532</v>
      </c>
      <c r="N16902" s="14" t="s">
        <v>25371</v>
      </c>
      <c r="O16902">
        <v>0.38</v>
      </c>
      <c r="P16902">
        <v>0</v>
      </c>
      <c r="Q16902">
        <v>0</v>
      </c>
      <c r="R16902">
        <v>0</v>
      </c>
      <c r="S16902">
        <v>0</v>
      </c>
      <c r="T16902" s="14" t="s">
        <v>45434</v>
      </c>
      <c r="U16902" s="14" t="s">
        <v>25371</v>
      </c>
      <c r="V16902" s="14" t="s">
        <v>851</v>
      </c>
      <c r="W16902" s="14" t="s">
        <v>25539</v>
      </c>
      <c r="X16902" s="14" t="s">
        <v>25132</v>
      </c>
      <c r="Y16902" s="14" t="s">
        <v>25089</v>
      </c>
      <c r="Z16902">
        <v>53.524539947508998</v>
      </c>
      <c r="AA16902">
        <v>-6.0914506912229998</v>
      </c>
    </row>
    <row r="16903" spans="1:27">
      <c r="A16903" s="14" t="s">
        <v>64194</v>
      </c>
      <c r="B16903" s="14" t="s">
        <v>23202</v>
      </c>
      <c r="C16903" s="14"/>
      <c r="D16903" s="14" t="s">
        <v>29</v>
      </c>
      <c r="E16903" s="14" t="s">
        <v>25370</v>
      </c>
      <c r="F16903" s="14" t="s">
        <v>26</v>
      </c>
      <c r="G16903" s="14" t="s">
        <v>68</v>
      </c>
      <c r="H16903">
        <v>0.63</v>
      </c>
      <c r="I16903" s="14" t="s">
        <v>25371</v>
      </c>
      <c r="J16903">
        <v>0.63</v>
      </c>
      <c r="K16903">
        <v>0</v>
      </c>
      <c r="L16903" s="14" t="s">
        <v>23</v>
      </c>
      <c r="M16903" s="14" t="s">
        <v>45491</v>
      </c>
      <c r="N16903" s="14" t="s">
        <v>25371</v>
      </c>
      <c r="O16903">
        <v>0.59799999999999998</v>
      </c>
      <c r="P16903">
        <v>0</v>
      </c>
      <c r="Q16903">
        <v>5.0000000000000001E-3</v>
      </c>
      <c r="R16903">
        <v>0</v>
      </c>
      <c r="S16903">
        <v>0</v>
      </c>
      <c r="T16903" s="14" t="s">
        <v>45833</v>
      </c>
      <c r="U16903" s="14" t="s">
        <v>25371</v>
      </c>
      <c r="V16903" s="14" t="s">
        <v>1191</v>
      </c>
      <c r="W16903" s="14" t="s">
        <v>25544</v>
      </c>
      <c r="X16903" s="14" t="s">
        <v>25132</v>
      </c>
      <c r="Y16903" s="14" t="s">
        <v>25089</v>
      </c>
      <c r="Z16903">
        <v>53.41987991333</v>
      </c>
      <c r="AA16903">
        <v>-6.1502981185910004</v>
      </c>
    </row>
    <row r="16904" spans="1:27">
      <c r="A16904" s="14" t="s">
        <v>64195</v>
      </c>
      <c r="B16904" s="14" t="s">
        <v>15885</v>
      </c>
      <c r="C16904" s="14"/>
      <c r="D16904" s="14" t="s">
        <v>29</v>
      </c>
      <c r="E16904" s="14" t="s">
        <v>25370</v>
      </c>
      <c r="F16904" s="14" t="s">
        <v>26</v>
      </c>
      <c r="G16904" s="14" t="s">
        <v>39</v>
      </c>
      <c r="H16904">
        <v>0.1</v>
      </c>
      <c r="I16904" s="14" t="s">
        <v>25371</v>
      </c>
      <c r="J16904">
        <v>0.1</v>
      </c>
      <c r="K16904">
        <v>4.5999999999999999E-2</v>
      </c>
      <c r="L16904" s="14" t="s">
        <v>47536</v>
      </c>
      <c r="M16904" s="14"/>
      <c r="N16904" s="14" t="s">
        <v>25371</v>
      </c>
      <c r="O16904">
        <v>9.5000000000000001E-2</v>
      </c>
      <c r="P16904">
        <v>0</v>
      </c>
      <c r="Q16904">
        <v>0</v>
      </c>
      <c r="R16904">
        <v>0</v>
      </c>
      <c r="S16904">
        <v>0</v>
      </c>
      <c r="T16904" s="14" t="s">
        <v>45655</v>
      </c>
      <c r="U16904" s="14" t="s">
        <v>25371</v>
      </c>
      <c r="V16904" s="14" t="s">
        <v>27251</v>
      </c>
      <c r="W16904" s="14" t="s">
        <v>27222</v>
      </c>
      <c r="X16904" s="14" t="s">
        <v>27223</v>
      </c>
      <c r="Y16904" s="14" t="s">
        <v>25089</v>
      </c>
      <c r="Z16904">
        <v>53.730072021483998</v>
      </c>
      <c r="AA16904">
        <v>-7.8083362579340001</v>
      </c>
    </row>
    <row r="16905" spans="1:27">
      <c r="A16905" s="14" t="s">
        <v>64196</v>
      </c>
      <c r="B16905" s="14" t="s">
        <v>24259</v>
      </c>
      <c r="C16905" s="14"/>
      <c r="D16905" s="14" t="s">
        <v>29</v>
      </c>
      <c r="E16905" s="14" t="s">
        <v>25370</v>
      </c>
      <c r="F16905" s="14" t="s">
        <v>26</v>
      </c>
      <c r="G16905" s="14" t="s">
        <v>30</v>
      </c>
      <c r="H16905">
        <v>0.2</v>
      </c>
      <c r="I16905" s="14" t="s">
        <v>25371</v>
      </c>
      <c r="J16905">
        <v>0.2</v>
      </c>
      <c r="K16905">
        <v>0</v>
      </c>
      <c r="L16905" s="14" t="s">
        <v>23</v>
      </c>
      <c r="M16905" s="14" t="s">
        <v>45567</v>
      </c>
      <c r="N16905" s="14" t="s">
        <v>25371</v>
      </c>
      <c r="O16905">
        <v>0.19</v>
      </c>
      <c r="P16905">
        <v>0</v>
      </c>
      <c r="Q16905">
        <v>0</v>
      </c>
      <c r="R16905">
        <v>0</v>
      </c>
      <c r="S16905">
        <v>0</v>
      </c>
      <c r="T16905" s="14" t="s">
        <v>45505</v>
      </c>
      <c r="U16905" s="14" t="s">
        <v>25371</v>
      </c>
      <c r="V16905" s="14" t="s">
        <v>2574</v>
      </c>
      <c r="W16905" s="14" t="s">
        <v>25605</v>
      </c>
      <c r="X16905" s="14" t="s">
        <v>25140</v>
      </c>
      <c r="Y16905" s="14" t="s">
        <v>25089</v>
      </c>
      <c r="Z16905">
        <v>53.737693786621001</v>
      </c>
      <c r="AA16905">
        <v>-6.3453216552729996</v>
      </c>
    </row>
    <row r="16906" spans="1:27">
      <c r="A16906" s="14" t="s">
        <v>64197</v>
      </c>
      <c r="B16906" s="14" t="s">
        <v>30983</v>
      </c>
      <c r="C16906" s="14"/>
      <c r="D16906" s="14" t="s">
        <v>29</v>
      </c>
      <c r="E16906" s="14" t="s">
        <v>25370</v>
      </c>
      <c r="F16906" s="14" t="s">
        <v>26</v>
      </c>
      <c r="G16906" s="14" t="s">
        <v>27</v>
      </c>
      <c r="H16906">
        <v>0.05</v>
      </c>
      <c r="I16906" s="14" t="s">
        <v>25371</v>
      </c>
      <c r="J16906">
        <v>0.05</v>
      </c>
      <c r="K16906">
        <v>0.05</v>
      </c>
      <c r="L16906" s="14" t="s">
        <v>47366</v>
      </c>
      <c r="M16906" s="14"/>
      <c r="N16906" s="14" t="s">
        <v>25371</v>
      </c>
      <c r="O16906">
        <v>4.8000000000000001E-2</v>
      </c>
      <c r="P16906">
        <v>0</v>
      </c>
      <c r="Q16906">
        <v>0</v>
      </c>
      <c r="R16906">
        <v>0</v>
      </c>
      <c r="S16906">
        <v>0</v>
      </c>
      <c r="T16906" s="14" t="s">
        <v>45411</v>
      </c>
      <c r="U16906" s="14" t="s">
        <v>25371</v>
      </c>
      <c r="V16906" s="14" t="s">
        <v>30929</v>
      </c>
      <c r="W16906" s="14" t="s">
        <v>30926</v>
      </c>
      <c r="X16906" s="14" t="s">
        <v>25141</v>
      </c>
      <c r="Y16906" s="14" t="s">
        <v>25089</v>
      </c>
      <c r="Z16906">
        <v>53.761142730712002</v>
      </c>
      <c r="AA16906">
        <v>-8.4688034057609993</v>
      </c>
    </row>
    <row r="16907" spans="1:27">
      <c r="A16907" s="14" t="s">
        <v>64198</v>
      </c>
      <c r="B16907" s="14" t="s">
        <v>40924</v>
      </c>
      <c r="C16907" s="14"/>
      <c r="D16907" s="14" t="s">
        <v>25</v>
      </c>
      <c r="E16907" s="14" t="s">
        <v>25370</v>
      </c>
      <c r="F16907" s="14" t="s">
        <v>26</v>
      </c>
      <c r="G16907" s="14" t="s">
        <v>27</v>
      </c>
      <c r="H16907">
        <v>0.05</v>
      </c>
      <c r="I16907" s="14" t="s">
        <v>25371</v>
      </c>
      <c r="J16907">
        <v>0.05</v>
      </c>
      <c r="K16907">
        <v>4.2999999999999997E-2</v>
      </c>
      <c r="L16907" s="14" t="s">
        <v>40786</v>
      </c>
      <c r="M16907" s="14"/>
      <c r="N16907" s="14" t="s">
        <v>25371</v>
      </c>
      <c r="O16907">
        <v>4.8000000000000001E-2</v>
      </c>
      <c r="P16907">
        <v>0</v>
      </c>
      <c r="Q16907">
        <v>0</v>
      </c>
      <c r="R16907">
        <v>4.7E-2</v>
      </c>
      <c r="S16907">
        <v>0</v>
      </c>
      <c r="T16907" s="14"/>
      <c r="U16907" s="14" t="s">
        <v>25371</v>
      </c>
      <c r="V16907" s="14" t="s">
        <v>40793</v>
      </c>
      <c r="W16907" s="14" t="s">
        <v>40788</v>
      </c>
      <c r="X16907" s="14" t="s">
        <v>28584</v>
      </c>
      <c r="Y16907" s="14" t="s">
        <v>25089</v>
      </c>
      <c r="Z16907">
        <v>52.564311981201001</v>
      </c>
      <c r="AA16907">
        <v>-6.3289666175840003</v>
      </c>
    </row>
    <row r="16908" spans="1:27">
      <c r="A16908" s="14" t="s">
        <v>64199</v>
      </c>
      <c r="B16908" s="14" t="s">
        <v>35799</v>
      </c>
      <c r="C16908" s="14"/>
      <c r="D16908" s="14" t="s">
        <v>29</v>
      </c>
      <c r="E16908" s="14" t="s">
        <v>25370</v>
      </c>
      <c r="F16908" s="14" t="s">
        <v>26</v>
      </c>
      <c r="G16908" s="14" t="s">
        <v>27</v>
      </c>
      <c r="H16908">
        <v>0.05</v>
      </c>
      <c r="I16908" s="14" t="s">
        <v>25371</v>
      </c>
      <c r="J16908">
        <v>0.05</v>
      </c>
      <c r="K16908">
        <v>3.9E-2</v>
      </c>
      <c r="L16908" s="14" t="s">
        <v>47607</v>
      </c>
      <c r="M16908" s="14"/>
      <c r="N16908" s="14" t="s">
        <v>25371</v>
      </c>
      <c r="O16908">
        <v>4.8000000000000001E-2</v>
      </c>
      <c r="P16908">
        <v>0</v>
      </c>
      <c r="Q16908">
        <v>0</v>
      </c>
      <c r="R16908">
        <v>0</v>
      </c>
      <c r="S16908">
        <v>0</v>
      </c>
      <c r="T16908" s="14" t="s">
        <v>45426</v>
      </c>
      <c r="U16908" s="14" t="s">
        <v>25371</v>
      </c>
      <c r="V16908" s="14" t="s">
        <v>35699</v>
      </c>
      <c r="W16908" s="14" t="s">
        <v>35697</v>
      </c>
      <c r="X16908" s="14" t="s">
        <v>25100</v>
      </c>
      <c r="Y16908" s="14" t="s">
        <v>25089</v>
      </c>
      <c r="Z16908">
        <v>53.629955291747997</v>
      </c>
      <c r="AA16908">
        <v>-6.7993526458740003</v>
      </c>
    </row>
    <row r="16909" spans="1:27">
      <c r="A16909" s="14" t="s">
        <v>64200</v>
      </c>
      <c r="B16909" s="14" t="s">
        <v>43337</v>
      </c>
      <c r="C16909" s="14"/>
      <c r="D16909" s="14" t="s">
        <v>29</v>
      </c>
      <c r="E16909" s="14" t="s">
        <v>25370</v>
      </c>
      <c r="F16909" s="14" t="s">
        <v>26</v>
      </c>
      <c r="G16909" s="14" t="s">
        <v>59</v>
      </c>
      <c r="H16909">
        <v>0.4</v>
      </c>
      <c r="I16909" s="14" t="s">
        <v>25371</v>
      </c>
      <c r="J16909">
        <v>0.4</v>
      </c>
      <c r="K16909">
        <v>0.311</v>
      </c>
      <c r="L16909" s="14" t="s">
        <v>47975</v>
      </c>
      <c r="M16909" s="14"/>
      <c r="N16909" s="14" t="s">
        <v>25371</v>
      </c>
      <c r="O16909">
        <v>0.38</v>
      </c>
      <c r="P16909">
        <v>0</v>
      </c>
      <c r="Q16909">
        <v>0</v>
      </c>
      <c r="R16909">
        <v>0.36799999999999999</v>
      </c>
      <c r="S16909">
        <v>0</v>
      </c>
      <c r="T16909" s="14"/>
      <c r="U16909" s="14" t="s">
        <v>25371</v>
      </c>
      <c r="V16909" s="14" t="s">
        <v>43317</v>
      </c>
      <c r="W16909" s="14" t="s">
        <v>43318</v>
      </c>
      <c r="X16909" s="14" t="s">
        <v>25123</v>
      </c>
      <c r="Y16909" s="14" t="s">
        <v>25089</v>
      </c>
      <c r="Z16909">
        <v>53.353260040282997</v>
      </c>
      <c r="AA16909">
        <v>-6.2422046661369999</v>
      </c>
    </row>
    <row r="16910" spans="1:27">
      <c r="A16910" s="14" t="s">
        <v>64201</v>
      </c>
      <c r="B16910" s="14" t="s">
        <v>41610</v>
      </c>
      <c r="C16910" s="14"/>
      <c r="D16910" s="14" t="s">
        <v>29</v>
      </c>
      <c r="E16910" s="14" t="s">
        <v>25370</v>
      </c>
      <c r="F16910" s="14" t="s">
        <v>26</v>
      </c>
      <c r="G16910" s="14" t="s">
        <v>99</v>
      </c>
      <c r="H16910">
        <v>1</v>
      </c>
      <c r="I16910" s="14" t="s">
        <v>25371</v>
      </c>
      <c r="J16910">
        <v>1</v>
      </c>
      <c r="K16910">
        <v>0.5</v>
      </c>
      <c r="L16910" s="14" t="s">
        <v>48021</v>
      </c>
      <c r="M16910" s="14"/>
      <c r="N16910" s="14" t="s">
        <v>25371</v>
      </c>
      <c r="O16910">
        <v>0.95</v>
      </c>
      <c r="P16910">
        <v>0</v>
      </c>
      <c r="Q16910">
        <v>0</v>
      </c>
      <c r="R16910">
        <v>0.5</v>
      </c>
      <c r="S16910">
        <v>0</v>
      </c>
      <c r="T16910" s="14"/>
      <c r="U16910" s="14" t="s">
        <v>25371</v>
      </c>
      <c r="V16910" s="14" t="s">
        <v>41543</v>
      </c>
      <c r="W16910" s="14" t="s">
        <v>41511</v>
      </c>
      <c r="X16910" s="14" t="s">
        <v>34926</v>
      </c>
      <c r="Y16910" s="14" t="s">
        <v>25089</v>
      </c>
      <c r="Z16910">
        <v>53.350223541258998</v>
      </c>
      <c r="AA16910">
        <v>-6.2378840446470001</v>
      </c>
    </row>
    <row r="16911" spans="1:27">
      <c r="A16911" s="14" t="s">
        <v>64202</v>
      </c>
      <c r="B16911" s="14" t="s">
        <v>43419</v>
      </c>
      <c r="C16911" s="14"/>
      <c r="D16911" s="14" t="s">
        <v>29</v>
      </c>
      <c r="E16911" s="14" t="s">
        <v>25370</v>
      </c>
      <c r="F16911" s="14" t="s">
        <v>26</v>
      </c>
      <c r="G16911" s="14" t="s">
        <v>68</v>
      </c>
      <c r="H16911">
        <v>0.63</v>
      </c>
      <c r="I16911" s="14" t="s">
        <v>25371</v>
      </c>
      <c r="J16911">
        <v>0.63</v>
      </c>
      <c r="K16911">
        <v>0.113</v>
      </c>
      <c r="L16911" s="14" t="s">
        <v>47930</v>
      </c>
      <c r="M16911" s="14"/>
      <c r="N16911" s="14" t="s">
        <v>25371</v>
      </c>
      <c r="O16911">
        <v>0.59799999999999998</v>
      </c>
      <c r="P16911">
        <v>0</v>
      </c>
      <c r="Q16911">
        <v>2.8000000000000001E-2</v>
      </c>
      <c r="R16911">
        <v>0.5</v>
      </c>
      <c r="S16911">
        <v>0</v>
      </c>
      <c r="T16911" s="14"/>
      <c r="U16911" s="14" t="s">
        <v>25371</v>
      </c>
      <c r="V16911" s="14" t="s">
        <v>43364</v>
      </c>
      <c r="W16911" s="14" t="s">
        <v>43343</v>
      </c>
      <c r="X16911" s="14" t="s">
        <v>25103</v>
      </c>
      <c r="Y16911" s="14" t="s">
        <v>25089</v>
      </c>
      <c r="Z16911">
        <v>53.311725616455</v>
      </c>
      <c r="AA16911">
        <v>-6.2519245147699998</v>
      </c>
    </row>
    <row r="16912" spans="1:27">
      <c r="A16912" s="14" t="s">
        <v>64203</v>
      </c>
      <c r="B16912" s="14" t="s">
        <v>27380</v>
      </c>
      <c r="C16912" s="14"/>
      <c r="D16912" s="14" t="s">
        <v>29</v>
      </c>
      <c r="E16912" s="14" t="s">
        <v>25370</v>
      </c>
      <c r="F16912" s="14" t="s">
        <v>26</v>
      </c>
      <c r="G16912" s="14" t="s">
        <v>27</v>
      </c>
      <c r="H16912">
        <v>0.05</v>
      </c>
      <c r="I16912" s="14" t="s">
        <v>25371</v>
      </c>
      <c r="J16912">
        <v>0.05</v>
      </c>
      <c r="K16912">
        <v>4.2000000000000003E-2</v>
      </c>
      <c r="L16912" s="14" t="s">
        <v>47536</v>
      </c>
      <c r="M16912" s="14"/>
      <c r="N16912" s="14" t="s">
        <v>25371</v>
      </c>
      <c r="O16912">
        <v>4.8000000000000001E-2</v>
      </c>
      <c r="P16912">
        <v>0</v>
      </c>
      <c r="Q16912">
        <v>0</v>
      </c>
      <c r="R16912">
        <v>0</v>
      </c>
      <c r="S16912">
        <v>0</v>
      </c>
      <c r="T16912" s="14" t="s">
        <v>45426</v>
      </c>
      <c r="U16912" s="14" t="s">
        <v>25371</v>
      </c>
      <c r="V16912" s="14" t="s">
        <v>27238</v>
      </c>
      <c r="W16912" s="14" t="s">
        <v>27222</v>
      </c>
      <c r="X16912" s="14" t="s">
        <v>27223</v>
      </c>
      <c r="Y16912" s="14" t="s">
        <v>25089</v>
      </c>
      <c r="Z16912">
        <v>53.712158203125</v>
      </c>
      <c r="AA16912">
        <v>-7.8197154998769998</v>
      </c>
    </row>
    <row r="16913" spans="1:27">
      <c r="A16913" s="14" t="s">
        <v>64204</v>
      </c>
      <c r="B16913" s="14" t="s">
        <v>30375</v>
      </c>
      <c r="C16913" s="14"/>
      <c r="D16913" s="14" t="s">
        <v>29</v>
      </c>
      <c r="E16913" s="14" t="s">
        <v>25370</v>
      </c>
      <c r="F16913" s="14" t="s">
        <v>26</v>
      </c>
      <c r="G16913" s="14" t="s">
        <v>47</v>
      </c>
      <c r="H16913">
        <v>0.2</v>
      </c>
      <c r="I16913" s="14" t="s">
        <v>25371</v>
      </c>
      <c r="J16913">
        <v>0.2</v>
      </c>
      <c r="K16913">
        <v>0.188</v>
      </c>
      <c r="L16913" s="14" t="s">
        <v>47151</v>
      </c>
      <c r="M16913" s="14"/>
      <c r="N16913" s="14" t="s">
        <v>25371</v>
      </c>
      <c r="O16913">
        <v>0.19</v>
      </c>
      <c r="P16913">
        <v>0</v>
      </c>
      <c r="Q16913">
        <v>0</v>
      </c>
      <c r="R16913">
        <v>0</v>
      </c>
      <c r="S16913">
        <v>0</v>
      </c>
      <c r="T16913" s="14" t="s">
        <v>45665</v>
      </c>
      <c r="U16913" s="14" t="s">
        <v>25371</v>
      </c>
      <c r="V16913" s="14" t="s">
        <v>30337</v>
      </c>
      <c r="W16913" s="14" t="s">
        <v>30335</v>
      </c>
      <c r="X16913" s="14" t="s">
        <v>28857</v>
      </c>
      <c r="Y16913" s="14" t="s">
        <v>25089</v>
      </c>
      <c r="Z16913">
        <v>52.669647216796001</v>
      </c>
      <c r="AA16913">
        <v>-9.6606521606440001</v>
      </c>
    </row>
    <row r="16914" spans="1:27">
      <c r="A16914" s="14" t="s">
        <v>64205</v>
      </c>
      <c r="B16914" s="14" t="s">
        <v>9063</v>
      </c>
      <c r="C16914" s="14"/>
      <c r="D16914" s="14" t="s">
        <v>29</v>
      </c>
      <c r="E16914" s="14" t="s">
        <v>25370</v>
      </c>
      <c r="F16914" s="14" t="s">
        <v>26</v>
      </c>
      <c r="G16914" s="14" t="s">
        <v>39</v>
      </c>
      <c r="H16914">
        <v>0.1</v>
      </c>
      <c r="I16914" s="14" t="s">
        <v>25371</v>
      </c>
      <c r="J16914">
        <v>0.1</v>
      </c>
      <c r="K16914">
        <v>0</v>
      </c>
      <c r="L16914" s="14" t="s">
        <v>23</v>
      </c>
      <c r="M16914" s="14" t="s">
        <v>45412</v>
      </c>
      <c r="N16914" s="14" t="s">
        <v>25371</v>
      </c>
      <c r="O16914">
        <v>9.5000000000000001E-2</v>
      </c>
      <c r="P16914">
        <v>0</v>
      </c>
      <c r="Q16914">
        <v>0</v>
      </c>
      <c r="R16914">
        <v>0</v>
      </c>
      <c r="S16914">
        <v>0</v>
      </c>
      <c r="T16914" s="14" t="s">
        <v>45413</v>
      </c>
      <c r="U16914" s="14" t="s">
        <v>25371</v>
      </c>
      <c r="V16914" s="14" t="s">
        <v>1068</v>
      </c>
      <c r="W16914" s="14" t="s">
        <v>25462</v>
      </c>
      <c r="X16914" s="14" t="s">
        <v>25090</v>
      </c>
      <c r="Y16914" s="14" t="s">
        <v>25089</v>
      </c>
      <c r="Z16914">
        <v>54.656352996826001</v>
      </c>
      <c r="AA16914">
        <v>-8.1595754623409995</v>
      </c>
    </row>
    <row r="16915" spans="1:27">
      <c r="A16915" s="14" t="s">
        <v>64206</v>
      </c>
      <c r="B16915" s="14" t="s">
        <v>36366</v>
      </c>
      <c r="C16915" s="14"/>
      <c r="D16915" s="14" t="s">
        <v>29</v>
      </c>
      <c r="E16915" s="14" t="s">
        <v>25370</v>
      </c>
      <c r="F16915" s="14" t="s">
        <v>26</v>
      </c>
      <c r="G16915" s="14" t="s">
        <v>39</v>
      </c>
      <c r="H16915">
        <v>0.1</v>
      </c>
      <c r="I16915" s="14" t="s">
        <v>25371</v>
      </c>
      <c r="J16915">
        <v>0.1</v>
      </c>
      <c r="K16915">
        <v>8.5999999999999993E-2</v>
      </c>
      <c r="L16915" s="14" t="s">
        <v>47298</v>
      </c>
      <c r="M16915" s="14"/>
      <c r="N16915" s="14" t="s">
        <v>25371</v>
      </c>
      <c r="O16915">
        <v>9.5000000000000001E-2</v>
      </c>
      <c r="P16915">
        <v>0</v>
      </c>
      <c r="Q16915">
        <v>0</v>
      </c>
      <c r="R16915">
        <v>0</v>
      </c>
      <c r="S16915">
        <v>0</v>
      </c>
      <c r="T16915" s="14" t="s">
        <v>45456</v>
      </c>
      <c r="U16915" s="14" t="s">
        <v>25371</v>
      </c>
      <c r="V16915" s="14" t="s">
        <v>36269</v>
      </c>
      <c r="W16915" s="14" t="s">
        <v>36270</v>
      </c>
      <c r="X16915" s="14" t="s">
        <v>25126</v>
      </c>
      <c r="Y16915" s="14" t="s">
        <v>25089</v>
      </c>
      <c r="Z16915">
        <v>52.27912902832</v>
      </c>
      <c r="AA16915">
        <v>-9.8239784240719992</v>
      </c>
    </row>
    <row r="16916" spans="1:27">
      <c r="A16916" s="14" t="s">
        <v>64207</v>
      </c>
      <c r="B16916" s="14" t="s">
        <v>29654</v>
      </c>
      <c r="C16916" s="14"/>
      <c r="D16916" s="14" t="s">
        <v>25</v>
      </c>
      <c r="E16916" s="14" t="s">
        <v>25370</v>
      </c>
      <c r="F16916" s="14" t="s">
        <v>26</v>
      </c>
      <c r="G16916" s="14" t="s">
        <v>27</v>
      </c>
      <c r="H16916">
        <v>0.05</v>
      </c>
      <c r="I16916" s="14" t="s">
        <v>25371</v>
      </c>
      <c r="J16916">
        <v>0.05</v>
      </c>
      <c r="K16916">
        <v>0.05</v>
      </c>
      <c r="L16916" s="14" t="s">
        <v>47938</v>
      </c>
      <c r="M16916" s="14"/>
      <c r="N16916" s="14" t="s">
        <v>25371</v>
      </c>
      <c r="O16916">
        <v>4.8000000000000001E-2</v>
      </c>
      <c r="P16916">
        <v>0</v>
      </c>
      <c r="Q16916">
        <v>0</v>
      </c>
      <c r="R16916">
        <v>0</v>
      </c>
      <c r="S16916">
        <v>0</v>
      </c>
      <c r="T16916" s="14" t="s">
        <v>45422</v>
      </c>
      <c r="U16916" s="14" t="s">
        <v>25371</v>
      </c>
      <c r="V16916" s="14" t="s">
        <v>29527</v>
      </c>
      <c r="W16916" s="14" t="s">
        <v>29521</v>
      </c>
      <c r="X16916" s="14" t="s">
        <v>27580</v>
      </c>
      <c r="Y16916" s="14" t="s">
        <v>25089</v>
      </c>
      <c r="Z16916">
        <v>53.085201263427003</v>
      </c>
      <c r="AA16916">
        <v>-8.0927553176870006</v>
      </c>
    </row>
    <row r="16917" spans="1:27">
      <c r="A16917" s="14" t="s">
        <v>64208</v>
      </c>
      <c r="B16917" s="14" t="s">
        <v>36018</v>
      </c>
      <c r="C16917" s="14"/>
      <c r="D16917" s="14" t="s">
        <v>29</v>
      </c>
      <c r="E16917" s="14" t="s">
        <v>25370</v>
      </c>
      <c r="F16917" s="14" t="s">
        <v>26</v>
      </c>
      <c r="G16917" s="14" t="s">
        <v>27</v>
      </c>
      <c r="H16917">
        <v>0.05</v>
      </c>
      <c r="I16917" s="14" t="s">
        <v>25371</v>
      </c>
      <c r="J16917">
        <v>0.05</v>
      </c>
      <c r="K16917">
        <v>4.2000000000000003E-2</v>
      </c>
      <c r="L16917" s="14" t="s">
        <v>47218</v>
      </c>
      <c r="M16917" s="14"/>
      <c r="N16917" s="14" t="s">
        <v>25371</v>
      </c>
      <c r="O16917">
        <v>4.8000000000000001E-2</v>
      </c>
      <c r="P16917">
        <v>0</v>
      </c>
      <c r="Q16917">
        <v>0</v>
      </c>
      <c r="R16917">
        <v>0</v>
      </c>
      <c r="S16917">
        <v>0</v>
      </c>
      <c r="T16917" s="14" t="s">
        <v>45426</v>
      </c>
      <c r="U16917" s="14" t="s">
        <v>25371</v>
      </c>
      <c r="V16917" s="14" t="s">
        <v>35944</v>
      </c>
      <c r="W16917" s="14" t="s">
        <v>35939</v>
      </c>
      <c r="X16917" s="14" t="s">
        <v>25163</v>
      </c>
      <c r="Y16917" s="14" t="s">
        <v>25089</v>
      </c>
      <c r="Z16917">
        <v>54.200363159178998</v>
      </c>
      <c r="AA16917">
        <v>-6.9013218879689999</v>
      </c>
    </row>
    <row r="16918" spans="1:27">
      <c r="A16918" s="14" t="s">
        <v>64209</v>
      </c>
      <c r="B16918" s="14" t="s">
        <v>31077</v>
      </c>
      <c r="C16918" s="14"/>
      <c r="D16918" s="14" t="s">
        <v>25</v>
      </c>
      <c r="E16918" s="14" t="s">
        <v>25370</v>
      </c>
      <c r="F16918" s="14" t="s">
        <v>26</v>
      </c>
      <c r="G16918" s="14" t="s">
        <v>32</v>
      </c>
      <c r="H16918">
        <v>0.4</v>
      </c>
      <c r="I16918" s="14" t="s">
        <v>25371</v>
      </c>
      <c r="J16918">
        <v>0.4</v>
      </c>
      <c r="K16918">
        <v>0.373</v>
      </c>
      <c r="L16918" s="14" t="s">
        <v>47991</v>
      </c>
      <c r="M16918" s="14"/>
      <c r="N16918" s="14" t="s">
        <v>25371</v>
      </c>
      <c r="O16918">
        <v>0.38</v>
      </c>
      <c r="P16918">
        <v>0</v>
      </c>
      <c r="Q16918">
        <v>1.7000000000000001E-2</v>
      </c>
      <c r="R16918">
        <v>0</v>
      </c>
      <c r="S16918">
        <v>0</v>
      </c>
      <c r="T16918" s="14" t="s">
        <v>45670</v>
      </c>
      <c r="U16918" s="14" t="s">
        <v>25371</v>
      </c>
      <c r="V16918" s="14" t="s">
        <v>31033</v>
      </c>
      <c r="W16918" s="14" t="s">
        <v>31032</v>
      </c>
      <c r="X16918" s="14" t="s">
        <v>27223</v>
      </c>
      <c r="Y16918" s="14" t="s">
        <v>25089</v>
      </c>
      <c r="Z16918">
        <v>53.861072540282997</v>
      </c>
      <c r="AA16918">
        <v>-7.9200987815849997</v>
      </c>
    </row>
    <row r="16919" spans="1:27">
      <c r="A16919" s="14" t="s">
        <v>64210</v>
      </c>
      <c r="B16919" s="14" t="s">
        <v>16473</v>
      </c>
      <c r="C16919" s="14"/>
      <c r="D16919" s="14" t="s">
        <v>29</v>
      </c>
      <c r="E16919" s="14" t="s">
        <v>25370</v>
      </c>
      <c r="F16919" s="14" t="s">
        <v>26</v>
      </c>
      <c r="G16919" s="14" t="s">
        <v>39</v>
      </c>
      <c r="H16919">
        <v>0.1</v>
      </c>
      <c r="I16919" s="14" t="s">
        <v>25371</v>
      </c>
      <c r="J16919">
        <v>0.1</v>
      </c>
      <c r="K16919">
        <v>0</v>
      </c>
      <c r="L16919" s="14" t="s">
        <v>23</v>
      </c>
      <c r="M16919" s="14" t="s">
        <v>45563</v>
      </c>
      <c r="N16919" s="14" t="s">
        <v>25371</v>
      </c>
      <c r="O16919">
        <v>9.5000000000000001E-2</v>
      </c>
      <c r="P16919">
        <v>0</v>
      </c>
      <c r="Q16919">
        <v>0</v>
      </c>
      <c r="R16919">
        <v>0</v>
      </c>
      <c r="S16919">
        <v>0</v>
      </c>
      <c r="T16919" s="14" t="s">
        <v>45413</v>
      </c>
      <c r="U16919" s="14" t="s">
        <v>25371</v>
      </c>
      <c r="V16919" s="14" t="s">
        <v>1787</v>
      </c>
      <c r="W16919" s="14" t="s">
        <v>25472</v>
      </c>
      <c r="X16919" s="14" t="s">
        <v>25161</v>
      </c>
      <c r="Y16919" s="14" t="s">
        <v>25089</v>
      </c>
      <c r="Z16919">
        <v>54.956153869627997</v>
      </c>
      <c r="AA16919">
        <v>-8.3732271194449996</v>
      </c>
    </row>
    <row r="16920" spans="1:27">
      <c r="A16920" s="14" t="s">
        <v>64211</v>
      </c>
      <c r="B16920" s="14" t="s">
        <v>2647</v>
      </c>
      <c r="C16920" s="14"/>
      <c r="D16920" s="14" t="s">
        <v>29</v>
      </c>
      <c r="E16920" s="14" t="s">
        <v>25370</v>
      </c>
      <c r="F16920" s="14" t="s">
        <v>26</v>
      </c>
      <c r="G16920" s="14" t="s">
        <v>30</v>
      </c>
      <c r="H16920">
        <v>0.2</v>
      </c>
      <c r="I16920" s="14" t="s">
        <v>25371</v>
      </c>
      <c r="J16920">
        <v>0.2</v>
      </c>
      <c r="K16920">
        <v>0.2</v>
      </c>
      <c r="L16920" s="14" t="s">
        <v>47087</v>
      </c>
      <c r="M16920" s="14"/>
      <c r="N16920" s="14" t="s">
        <v>25371</v>
      </c>
      <c r="O16920">
        <v>0.19</v>
      </c>
      <c r="P16920">
        <v>0</v>
      </c>
      <c r="Q16920">
        <v>0</v>
      </c>
      <c r="R16920">
        <v>0</v>
      </c>
      <c r="S16920">
        <v>0</v>
      </c>
      <c r="T16920" s="14" t="s">
        <v>45500</v>
      </c>
      <c r="U16920" s="14" t="s">
        <v>25371</v>
      </c>
      <c r="V16920" s="14" t="s">
        <v>28224</v>
      </c>
      <c r="W16920" s="14" t="s">
        <v>28222</v>
      </c>
      <c r="X16920" s="14" t="s">
        <v>25118</v>
      </c>
      <c r="Y16920" s="14" t="s">
        <v>25089</v>
      </c>
      <c r="Z16920">
        <v>53.048194885252997</v>
      </c>
      <c r="AA16920">
        <v>-6.1932663917540003</v>
      </c>
    </row>
    <row r="16921" spans="1:27">
      <c r="A16921" s="14" t="s">
        <v>64212</v>
      </c>
      <c r="B16921" s="14" t="s">
        <v>34047</v>
      </c>
      <c r="C16921" s="14"/>
      <c r="D16921" s="14" t="s">
        <v>29</v>
      </c>
      <c r="E16921" s="14" t="s">
        <v>25370</v>
      </c>
      <c r="F16921" s="14" t="s">
        <v>26</v>
      </c>
      <c r="G16921" s="14" t="s">
        <v>47</v>
      </c>
      <c r="H16921">
        <v>0.2</v>
      </c>
      <c r="I16921" s="14" t="s">
        <v>25371</v>
      </c>
      <c r="J16921">
        <v>0.2</v>
      </c>
      <c r="K16921">
        <v>0.16400000000000001</v>
      </c>
      <c r="L16921" s="14" t="s">
        <v>47143</v>
      </c>
      <c r="M16921" s="14"/>
      <c r="N16921" s="14" t="s">
        <v>25371</v>
      </c>
      <c r="O16921">
        <v>0.19</v>
      </c>
      <c r="P16921">
        <v>0</v>
      </c>
      <c r="Q16921">
        <v>1.9E-2</v>
      </c>
      <c r="R16921">
        <v>0.17100000000000001</v>
      </c>
      <c r="S16921">
        <v>0</v>
      </c>
      <c r="T16921" s="14"/>
      <c r="U16921" s="14" t="s">
        <v>25371</v>
      </c>
      <c r="V16921" s="14" t="s">
        <v>33934</v>
      </c>
      <c r="W16921" s="14" t="s">
        <v>33925</v>
      </c>
      <c r="X16921" s="14" t="s">
        <v>33926</v>
      </c>
      <c r="Y16921" s="14" t="s">
        <v>25089</v>
      </c>
      <c r="Z16921">
        <v>53.234264373778998</v>
      </c>
      <c r="AA16921">
        <v>-6.6628637313840002</v>
      </c>
    </row>
    <row r="16922" spans="1:27">
      <c r="A16922" s="14" t="s">
        <v>64213</v>
      </c>
      <c r="B16922" s="14" t="s">
        <v>9894</v>
      </c>
      <c r="C16922" s="14"/>
      <c r="D16922" s="14" t="s">
        <v>25</v>
      </c>
      <c r="E16922" s="14" t="s">
        <v>25370</v>
      </c>
      <c r="F16922" s="14" t="s">
        <v>26</v>
      </c>
      <c r="G16922" s="14" t="s">
        <v>32</v>
      </c>
      <c r="H16922">
        <v>0.4</v>
      </c>
      <c r="I16922" s="14" t="s">
        <v>25371</v>
      </c>
      <c r="J16922">
        <v>0.4</v>
      </c>
      <c r="K16922">
        <v>0</v>
      </c>
      <c r="L16922" s="14" t="s">
        <v>23</v>
      </c>
      <c r="M16922" s="14" t="s">
        <v>45795</v>
      </c>
      <c r="N16922" s="14" t="s">
        <v>25371</v>
      </c>
      <c r="O16922">
        <v>0.38</v>
      </c>
      <c r="P16922">
        <v>0</v>
      </c>
      <c r="Q16922">
        <v>2.1000000000000001E-2</v>
      </c>
      <c r="R16922">
        <v>0</v>
      </c>
      <c r="S16922">
        <v>0</v>
      </c>
      <c r="T16922" s="14" t="s">
        <v>45543</v>
      </c>
      <c r="U16922" s="14" t="s">
        <v>25371</v>
      </c>
      <c r="V16922" s="14" t="s">
        <v>25196</v>
      </c>
      <c r="W16922" s="14" t="s">
        <v>25522</v>
      </c>
      <c r="X16922" s="14" t="s">
        <v>25170</v>
      </c>
      <c r="Y16922" s="14" t="s">
        <v>25089</v>
      </c>
      <c r="Z16922">
        <v>54.640392303466001</v>
      </c>
      <c r="AA16922">
        <v>-8.4430780410759994</v>
      </c>
    </row>
    <row r="16923" spans="1:27">
      <c r="A16923" s="14" t="s">
        <v>64214</v>
      </c>
      <c r="B16923" s="14" t="s">
        <v>8829</v>
      </c>
      <c r="C16923" s="14"/>
      <c r="D16923" s="14" t="s">
        <v>29</v>
      </c>
      <c r="E16923" s="14" t="s">
        <v>25370</v>
      </c>
      <c r="F16923" s="14" t="s">
        <v>26</v>
      </c>
      <c r="G16923" s="14" t="s">
        <v>27</v>
      </c>
      <c r="H16923">
        <v>0.05</v>
      </c>
      <c r="I16923" s="14" t="s">
        <v>25371</v>
      </c>
      <c r="J16923">
        <v>0.05</v>
      </c>
      <c r="K16923">
        <v>0</v>
      </c>
      <c r="L16923" s="14" t="s">
        <v>23</v>
      </c>
      <c r="M16923" s="14" t="s">
        <v>45626</v>
      </c>
      <c r="N16923" s="14" t="s">
        <v>25371</v>
      </c>
      <c r="O16923">
        <v>4.8000000000000001E-2</v>
      </c>
      <c r="P16923">
        <v>0</v>
      </c>
      <c r="Q16923">
        <v>0</v>
      </c>
      <c r="R16923">
        <v>0</v>
      </c>
      <c r="S16923">
        <v>0</v>
      </c>
      <c r="T16923" s="14" t="s">
        <v>45497</v>
      </c>
      <c r="U16923" s="14" t="s">
        <v>25371</v>
      </c>
      <c r="V16923" s="14" t="s">
        <v>62</v>
      </c>
      <c r="W16923" s="14" t="s">
        <v>25588</v>
      </c>
      <c r="X16923" s="14" t="s">
        <v>25105</v>
      </c>
      <c r="Y16923" s="14" t="s">
        <v>25089</v>
      </c>
      <c r="Z16923">
        <v>53.287109375</v>
      </c>
      <c r="AA16923">
        <v>-6.7749361991879997</v>
      </c>
    </row>
    <row r="16924" spans="1:27">
      <c r="A16924" s="14" t="s">
        <v>64215</v>
      </c>
      <c r="B16924" s="14" t="s">
        <v>8253</v>
      </c>
      <c r="C16924" s="14"/>
      <c r="D16924" s="14" t="s">
        <v>29</v>
      </c>
      <c r="E16924" s="14" t="s">
        <v>25370</v>
      </c>
      <c r="F16924" s="14" t="s">
        <v>26</v>
      </c>
      <c r="G16924" s="14" t="s">
        <v>68</v>
      </c>
      <c r="H16924">
        <v>0.63</v>
      </c>
      <c r="I16924" s="14" t="s">
        <v>25371</v>
      </c>
      <c r="J16924">
        <v>0.63</v>
      </c>
      <c r="K16924">
        <v>0</v>
      </c>
      <c r="L16924" s="14" t="s">
        <v>23</v>
      </c>
      <c r="M16924" s="14" t="s">
        <v>45721</v>
      </c>
      <c r="N16924" s="14" t="s">
        <v>25371</v>
      </c>
      <c r="O16924">
        <v>0.59799999999999998</v>
      </c>
      <c r="P16924">
        <v>0</v>
      </c>
      <c r="Q16924">
        <v>2.4E-2</v>
      </c>
      <c r="R16924">
        <v>0.5</v>
      </c>
      <c r="S16924">
        <v>0</v>
      </c>
      <c r="T16924" s="14"/>
      <c r="U16924" s="14" t="s">
        <v>25371</v>
      </c>
      <c r="V16924" s="14" t="s">
        <v>1279</v>
      </c>
      <c r="W16924" s="14" t="s">
        <v>25428</v>
      </c>
      <c r="X16924" s="14" t="s">
        <v>25103</v>
      </c>
      <c r="Y16924" s="14" t="s">
        <v>25089</v>
      </c>
      <c r="Z16924">
        <v>53.28755569458</v>
      </c>
      <c r="AA16924">
        <v>-6.4289040565490003</v>
      </c>
    </row>
    <row r="16925" spans="1:27">
      <c r="A16925" s="14" t="s">
        <v>64216</v>
      </c>
      <c r="B16925" s="14" t="s">
        <v>21547</v>
      </c>
      <c r="C16925" s="14"/>
      <c r="D16925" s="14" t="s">
        <v>25</v>
      </c>
      <c r="E16925" s="14" t="s">
        <v>25370</v>
      </c>
      <c r="F16925" s="14" t="s">
        <v>26</v>
      </c>
      <c r="G16925" s="14" t="s">
        <v>30</v>
      </c>
      <c r="H16925">
        <v>0.2</v>
      </c>
      <c r="I16925" s="14" t="s">
        <v>25371</v>
      </c>
      <c r="J16925">
        <v>0.2</v>
      </c>
      <c r="K16925">
        <v>0</v>
      </c>
      <c r="L16925" s="14" t="s">
        <v>23</v>
      </c>
      <c r="M16925" s="14" t="s">
        <v>45832</v>
      </c>
      <c r="N16925" s="14" t="s">
        <v>25371</v>
      </c>
      <c r="O16925">
        <v>0.19</v>
      </c>
      <c r="P16925">
        <v>0</v>
      </c>
      <c r="Q16925">
        <v>0</v>
      </c>
      <c r="R16925">
        <v>0</v>
      </c>
      <c r="S16925">
        <v>0</v>
      </c>
      <c r="T16925" s="14" t="s">
        <v>45505</v>
      </c>
      <c r="U16925" s="14" t="s">
        <v>25371</v>
      </c>
      <c r="V16925" s="14" t="s">
        <v>1098</v>
      </c>
      <c r="W16925" s="14" t="s">
        <v>25449</v>
      </c>
      <c r="X16925" s="14" t="s">
        <v>25114</v>
      </c>
      <c r="Y16925" s="14" t="s">
        <v>25089</v>
      </c>
      <c r="Z16925">
        <v>52.732166290282997</v>
      </c>
      <c r="AA16925">
        <v>-8.7722511291499998</v>
      </c>
    </row>
    <row r="16926" spans="1:27">
      <c r="A16926" s="14" t="s">
        <v>64217</v>
      </c>
      <c r="B16926" s="14" t="s">
        <v>14395</v>
      </c>
      <c r="C16926" s="14"/>
      <c r="D16926" s="14" t="s">
        <v>29</v>
      </c>
      <c r="E16926" s="14" t="s">
        <v>25370</v>
      </c>
      <c r="F16926" s="14" t="s">
        <v>26</v>
      </c>
      <c r="G16926" s="14" t="s">
        <v>27</v>
      </c>
      <c r="H16926">
        <v>0.05</v>
      </c>
      <c r="I16926" s="14" t="s">
        <v>25371</v>
      </c>
      <c r="J16926">
        <v>0.05</v>
      </c>
      <c r="K16926">
        <v>0</v>
      </c>
      <c r="L16926" s="14" t="s">
        <v>23</v>
      </c>
      <c r="M16926" s="14" t="s">
        <v>45498</v>
      </c>
      <c r="N16926" s="14" t="s">
        <v>25371</v>
      </c>
      <c r="O16926">
        <v>4.8000000000000001E-2</v>
      </c>
      <c r="P16926">
        <v>0</v>
      </c>
      <c r="Q16926">
        <v>0</v>
      </c>
      <c r="R16926">
        <v>0</v>
      </c>
      <c r="S16926">
        <v>0</v>
      </c>
      <c r="T16926" s="14" t="s">
        <v>45411</v>
      </c>
      <c r="U16926" s="14" t="s">
        <v>25371</v>
      </c>
      <c r="V16926" s="14" t="s">
        <v>258</v>
      </c>
      <c r="W16926" s="14" t="s">
        <v>25395</v>
      </c>
      <c r="X16926" s="14" t="s">
        <v>25147</v>
      </c>
      <c r="Y16926" s="14" t="s">
        <v>25089</v>
      </c>
      <c r="Z16926">
        <v>53.764335632323998</v>
      </c>
      <c r="AA16926">
        <v>-8.7927370071409996</v>
      </c>
    </row>
    <row r="16927" spans="1:27">
      <c r="A16927" s="14" t="s">
        <v>64218</v>
      </c>
      <c r="B16927" s="14" t="s">
        <v>28072</v>
      </c>
      <c r="C16927" s="14"/>
      <c r="D16927" s="14" t="s">
        <v>25</v>
      </c>
      <c r="E16927" s="14" t="s">
        <v>25370</v>
      </c>
      <c r="F16927" s="14" t="s">
        <v>26</v>
      </c>
      <c r="G16927" s="14" t="s">
        <v>47</v>
      </c>
      <c r="H16927">
        <v>0.2</v>
      </c>
      <c r="I16927" s="14" t="s">
        <v>25371</v>
      </c>
      <c r="J16927">
        <v>0.2</v>
      </c>
      <c r="K16927">
        <v>0.15</v>
      </c>
      <c r="L16927" s="14" t="s">
        <v>47173</v>
      </c>
      <c r="M16927" s="14"/>
      <c r="N16927" s="14" t="s">
        <v>25371</v>
      </c>
      <c r="O16927">
        <v>0.19</v>
      </c>
      <c r="P16927">
        <v>0</v>
      </c>
      <c r="Q16927">
        <v>1.6E-2</v>
      </c>
      <c r="R16927">
        <v>0</v>
      </c>
      <c r="S16927">
        <v>0</v>
      </c>
      <c r="T16927" s="14" t="s">
        <v>45547</v>
      </c>
      <c r="U16927" s="14" t="s">
        <v>25371</v>
      </c>
      <c r="V16927" s="14" t="s">
        <v>27963</v>
      </c>
      <c r="W16927" s="14" t="s">
        <v>27957</v>
      </c>
      <c r="X16927" s="14" t="s">
        <v>25092</v>
      </c>
      <c r="Y16927" s="14" t="s">
        <v>25089</v>
      </c>
      <c r="Z16927">
        <v>52.74365234375</v>
      </c>
      <c r="AA16927">
        <v>-6.7743349075310002</v>
      </c>
    </row>
    <row r="16928" spans="1:27">
      <c r="A16928" s="14" t="s">
        <v>64219</v>
      </c>
      <c r="B16928" s="14" t="s">
        <v>3155</v>
      </c>
      <c r="C16928" s="14"/>
      <c r="D16928" s="14" t="s">
        <v>29</v>
      </c>
      <c r="E16928" s="14" t="s">
        <v>25370</v>
      </c>
      <c r="F16928" s="14" t="s">
        <v>26</v>
      </c>
      <c r="G16928" s="14" t="s">
        <v>39</v>
      </c>
      <c r="H16928">
        <v>0.1</v>
      </c>
      <c r="I16928" s="14" t="s">
        <v>25371</v>
      </c>
      <c r="J16928">
        <v>0.1</v>
      </c>
      <c r="K16928">
        <v>8.2000000000000003E-2</v>
      </c>
      <c r="L16928" s="14" t="s">
        <v>47243</v>
      </c>
      <c r="M16928" s="14"/>
      <c r="N16928" s="14" t="s">
        <v>25371</v>
      </c>
      <c r="O16928">
        <v>9.5000000000000001E-2</v>
      </c>
      <c r="P16928">
        <v>0</v>
      </c>
      <c r="Q16928">
        <v>0</v>
      </c>
      <c r="R16928">
        <v>0</v>
      </c>
      <c r="S16928">
        <v>0</v>
      </c>
      <c r="T16928" s="14" t="s">
        <v>45463</v>
      </c>
      <c r="U16928" s="14" t="s">
        <v>25371</v>
      </c>
      <c r="V16928" s="14" t="s">
        <v>35629</v>
      </c>
      <c r="W16928" s="14" t="s">
        <v>35625</v>
      </c>
      <c r="X16928" s="14" t="s">
        <v>25126</v>
      </c>
      <c r="Y16928" s="14" t="s">
        <v>25089</v>
      </c>
      <c r="Z16928">
        <v>52.36619567871</v>
      </c>
      <c r="AA16928">
        <v>-9.7294425964349998</v>
      </c>
    </row>
    <row r="16929" spans="1:27">
      <c r="A16929" s="14" t="s">
        <v>64220</v>
      </c>
      <c r="B16929" s="14" t="s">
        <v>2624</v>
      </c>
      <c r="C16929" s="14"/>
      <c r="D16929" s="14" t="s">
        <v>29</v>
      </c>
      <c r="E16929" s="14" t="s">
        <v>25370</v>
      </c>
      <c r="F16929" s="14" t="s">
        <v>26</v>
      </c>
      <c r="G16929" s="14" t="s">
        <v>37</v>
      </c>
      <c r="H16929">
        <v>0.63</v>
      </c>
      <c r="I16929" s="14" t="s">
        <v>25371</v>
      </c>
      <c r="J16929">
        <v>0.63</v>
      </c>
      <c r="K16929">
        <v>0.5</v>
      </c>
      <c r="L16929" s="14" t="s">
        <v>47117</v>
      </c>
      <c r="M16929" s="14"/>
      <c r="N16929" s="14" t="s">
        <v>25371</v>
      </c>
      <c r="O16929">
        <v>0.59799999999999998</v>
      </c>
      <c r="P16929">
        <v>0</v>
      </c>
      <c r="Q16929">
        <v>0</v>
      </c>
      <c r="R16929">
        <v>0</v>
      </c>
      <c r="S16929">
        <v>0</v>
      </c>
      <c r="T16929" s="14" t="s">
        <v>46181</v>
      </c>
      <c r="U16929" s="14" t="s">
        <v>25371</v>
      </c>
      <c r="V16929" s="14" t="s">
        <v>38188</v>
      </c>
      <c r="W16929" s="14" t="s">
        <v>38189</v>
      </c>
      <c r="X16929" s="14" t="s">
        <v>25109</v>
      </c>
      <c r="Y16929" s="14" t="s">
        <v>25089</v>
      </c>
      <c r="Z16929">
        <v>54.956985473632002</v>
      </c>
      <c r="AA16929">
        <v>-7.7055344581599998</v>
      </c>
    </row>
    <row r="16930" spans="1:27">
      <c r="A16930" s="14" t="s">
        <v>64221</v>
      </c>
      <c r="B16930" s="14" t="s">
        <v>16594</v>
      </c>
      <c r="C16930" s="14"/>
      <c r="D16930" s="14" t="s">
        <v>29</v>
      </c>
      <c r="E16930" s="14" t="s">
        <v>25370</v>
      </c>
      <c r="F16930" s="14" t="s">
        <v>26</v>
      </c>
      <c r="G16930" s="14" t="s">
        <v>68</v>
      </c>
      <c r="H16930">
        <v>0.63</v>
      </c>
      <c r="I16930" s="14" t="s">
        <v>25371</v>
      </c>
      <c r="J16930">
        <v>0.63</v>
      </c>
      <c r="K16930">
        <v>0</v>
      </c>
      <c r="L16930" s="14" t="s">
        <v>23</v>
      </c>
      <c r="M16930" s="14" t="s">
        <v>45816</v>
      </c>
      <c r="N16930" s="14" t="s">
        <v>25371</v>
      </c>
      <c r="O16930">
        <v>0.59799999999999998</v>
      </c>
      <c r="P16930">
        <v>0</v>
      </c>
      <c r="Q16930">
        <v>0</v>
      </c>
      <c r="R16930">
        <v>0</v>
      </c>
      <c r="S16930">
        <v>0</v>
      </c>
      <c r="T16930" s="14" t="s">
        <v>45583</v>
      </c>
      <c r="U16930" s="14" t="s">
        <v>25371</v>
      </c>
      <c r="V16930" s="14" t="s">
        <v>3323</v>
      </c>
      <c r="W16930" s="14" t="s">
        <v>25465</v>
      </c>
      <c r="X16930" s="14" t="s">
        <v>25163</v>
      </c>
      <c r="Y16930" s="14" t="s">
        <v>25089</v>
      </c>
      <c r="Z16930">
        <v>54.248657226562003</v>
      </c>
      <c r="AA16930">
        <v>-6.9720664024349999</v>
      </c>
    </row>
    <row r="16931" spans="1:27">
      <c r="A16931" s="14" t="s">
        <v>64222</v>
      </c>
      <c r="B16931" s="14" t="s">
        <v>9039</v>
      </c>
      <c r="C16931" s="14"/>
      <c r="D16931" s="14" t="s">
        <v>29</v>
      </c>
      <c r="E16931" s="14" t="s">
        <v>25370</v>
      </c>
      <c r="F16931" s="14" t="s">
        <v>26</v>
      </c>
      <c r="G16931" s="14" t="s">
        <v>39</v>
      </c>
      <c r="H16931">
        <v>0.1</v>
      </c>
      <c r="I16931" s="14" t="s">
        <v>25371</v>
      </c>
      <c r="J16931">
        <v>0.1</v>
      </c>
      <c r="K16931">
        <v>0</v>
      </c>
      <c r="L16931" s="14" t="s">
        <v>23</v>
      </c>
      <c r="M16931" s="14" t="s">
        <v>45827</v>
      </c>
      <c r="N16931" s="14" t="s">
        <v>25371</v>
      </c>
      <c r="O16931">
        <v>9.5000000000000001E-2</v>
      </c>
      <c r="P16931">
        <v>0</v>
      </c>
      <c r="Q16931">
        <v>0</v>
      </c>
      <c r="R16931">
        <v>0</v>
      </c>
      <c r="S16931">
        <v>0</v>
      </c>
      <c r="T16931" s="14" t="s">
        <v>45443</v>
      </c>
      <c r="U16931" s="14" t="s">
        <v>25371</v>
      </c>
      <c r="V16931" s="14" t="s">
        <v>234</v>
      </c>
      <c r="W16931" s="14" t="s">
        <v>25544</v>
      </c>
      <c r="X16931" s="14" t="s">
        <v>25132</v>
      </c>
      <c r="Y16931" s="14" t="s">
        <v>25089</v>
      </c>
      <c r="Z16931">
        <v>53.413059234618999</v>
      </c>
      <c r="AA16931">
        <v>-6.1601901054379997</v>
      </c>
    </row>
    <row r="16932" spans="1:27">
      <c r="A16932" s="14" t="s">
        <v>64223</v>
      </c>
      <c r="B16932" s="14" t="s">
        <v>26476</v>
      </c>
      <c r="C16932" s="14"/>
      <c r="D16932" s="14" t="s">
        <v>29</v>
      </c>
      <c r="E16932" s="14" t="s">
        <v>25370</v>
      </c>
      <c r="F16932" s="14" t="s">
        <v>26</v>
      </c>
      <c r="G16932" s="14" t="s">
        <v>68</v>
      </c>
      <c r="H16932">
        <v>0.63</v>
      </c>
      <c r="I16932" s="14" t="s">
        <v>25371</v>
      </c>
      <c r="J16932">
        <v>0.63</v>
      </c>
      <c r="K16932">
        <v>4.7E-2</v>
      </c>
      <c r="L16932" s="14" t="s">
        <v>47105</v>
      </c>
      <c r="M16932" s="14" t="s">
        <v>45593</v>
      </c>
      <c r="N16932" s="14" t="s">
        <v>25371</v>
      </c>
      <c r="O16932">
        <v>0.59799999999999998</v>
      </c>
      <c r="P16932">
        <v>0</v>
      </c>
      <c r="Q16932">
        <v>2.5999999999999999E-2</v>
      </c>
      <c r="R16932">
        <v>0</v>
      </c>
      <c r="S16932">
        <v>0</v>
      </c>
      <c r="T16932" s="14" t="s">
        <v>45730</v>
      </c>
      <c r="U16932" s="14" t="s">
        <v>25371</v>
      </c>
      <c r="V16932" s="14" t="s">
        <v>26385</v>
      </c>
      <c r="W16932" s="14" t="s">
        <v>26380</v>
      </c>
      <c r="X16932" s="14" t="s">
        <v>25126</v>
      </c>
      <c r="Y16932" s="14" t="s">
        <v>25089</v>
      </c>
      <c r="Z16932">
        <v>52.262477874755</v>
      </c>
      <c r="AA16932">
        <v>-9.6720132827749996</v>
      </c>
    </row>
    <row r="16933" spans="1:27">
      <c r="A16933" s="14" t="s">
        <v>64224</v>
      </c>
      <c r="B16933" s="14" t="s">
        <v>32958</v>
      </c>
      <c r="C16933" s="14"/>
      <c r="D16933" s="14" t="s">
        <v>25</v>
      </c>
      <c r="E16933" s="14" t="s">
        <v>25370</v>
      </c>
      <c r="F16933" s="14" t="s">
        <v>26</v>
      </c>
      <c r="G16933" s="14" t="s">
        <v>27</v>
      </c>
      <c r="H16933">
        <v>0.05</v>
      </c>
      <c r="I16933" s="14" t="s">
        <v>25371</v>
      </c>
      <c r="J16933">
        <v>0.05</v>
      </c>
      <c r="K16933">
        <v>0.05</v>
      </c>
      <c r="L16933" s="14" t="s">
        <v>47743</v>
      </c>
      <c r="M16933" s="14"/>
      <c r="N16933" s="14" t="s">
        <v>25371</v>
      </c>
      <c r="O16933">
        <v>4.8000000000000001E-2</v>
      </c>
      <c r="P16933">
        <v>0</v>
      </c>
      <c r="Q16933">
        <v>0</v>
      </c>
      <c r="R16933">
        <v>0</v>
      </c>
      <c r="S16933">
        <v>0</v>
      </c>
      <c r="T16933" s="14" t="s">
        <v>45422</v>
      </c>
      <c r="U16933" s="14" t="s">
        <v>25371</v>
      </c>
      <c r="V16933" s="14" t="s">
        <v>32843</v>
      </c>
      <c r="W16933" s="14" t="s">
        <v>32837</v>
      </c>
      <c r="X16933" s="14" t="s">
        <v>30239</v>
      </c>
      <c r="Y16933" s="14" t="s">
        <v>25089</v>
      </c>
      <c r="Z16933">
        <v>52.470890045166001</v>
      </c>
      <c r="AA16933">
        <v>-9.004562377929</v>
      </c>
    </row>
    <row r="16934" spans="1:27">
      <c r="A16934" s="14" t="s">
        <v>64225</v>
      </c>
      <c r="B16934" s="14" t="s">
        <v>20886</v>
      </c>
      <c r="C16934" s="14"/>
      <c r="D16934" s="14" t="s">
        <v>29</v>
      </c>
      <c r="E16934" s="14" t="s">
        <v>25370</v>
      </c>
      <c r="F16934" s="14" t="s">
        <v>26</v>
      </c>
      <c r="G16934" s="14" t="s">
        <v>39</v>
      </c>
      <c r="H16934">
        <v>0.1</v>
      </c>
      <c r="I16934" s="14" t="s">
        <v>25371</v>
      </c>
      <c r="J16934">
        <v>0.1</v>
      </c>
      <c r="K16934">
        <v>0</v>
      </c>
      <c r="L16934" s="14" t="s">
        <v>23</v>
      </c>
      <c r="M16934" s="14" t="s">
        <v>45654</v>
      </c>
      <c r="N16934" s="14" t="s">
        <v>25371</v>
      </c>
      <c r="O16934">
        <v>9.5000000000000001E-2</v>
      </c>
      <c r="P16934">
        <v>0</v>
      </c>
      <c r="Q16934">
        <v>8.0000000000000002E-3</v>
      </c>
      <c r="R16934">
        <v>5.8999999999999997E-2</v>
      </c>
      <c r="S16934">
        <v>0</v>
      </c>
      <c r="T16934" s="14" t="s">
        <v>45692</v>
      </c>
      <c r="U16934" s="14" t="s">
        <v>25371</v>
      </c>
      <c r="V16934" s="14" t="s">
        <v>1476</v>
      </c>
      <c r="W16934" s="14" t="s">
        <v>25451</v>
      </c>
      <c r="X16934" s="14" t="s">
        <v>25174</v>
      </c>
      <c r="Y16934" s="14" t="s">
        <v>25089</v>
      </c>
      <c r="Z16934">
        <v>52.352626800537003</v>
      </c>
      <c r="AA16934">
        <v>-7.3238639831540002</v>
      </c>
    </row>
    <row r="16935" spans="1:27">
      <c r="A16935" s="14" t="s">
        <v>64226</v>
      </c>
      <c r="B16935" s="14" t="s">
        <v>30683</v>
      </c>
      <c r="C16935" s="14"/>
      <c r="D16935" s="14" t="s">
        <v>29</v>
      </c>
      <c r="E16935" s="14" t="s">
        <v>25370</v>
      </c>
      <c r="F16935" s="14" t="s">
        <v>26</v>
      </c>
      <c r="G16935" s="14" t="s">
        <v>47</v>
      </c>
      <c r="H16935">
        <v>0.2</v>
      </c>
      <c r="I16935" s="14" t="s">
        <v>25371</v>
      </c>
      <c r="J16935">
        <v>0.2</v>
      </c>
      <c r="K16935">
        <v>0.11</v>
      </c>
      <c r="L16935" s="14" t="s">
        <v>47301</v>
      </c>
      <c r="M16935" s="14"/>
      <c r="N16935" s="14" t="s">
        <v>25371</v>
      </c>
      <c r="O16935">
        <v>0.19</v>
      </c>
      <c r="P16935">
        <v>0</v>
      </c>
      <c r="Q16935">
        <v>4.4999999999999998E-2</v>
      </c>
      <c r="R16935">
        <v>0.14399999999999999</v>
      </c>
      <c r="S16935">
        <v>0</v>
      </c>
      <c r="T16935" s="14"/>
      <c r="U16935" s="14" t="s">
        <v>25371</v>
      </c>
      <c r="V16935" s="14" t="s">
        <v>30503</v>
      </c>
      <c r="W16935" s="14" t="s">
        <v>30495</v>
      </c>
      <c r="X16935" s="14" t="s">
        <v>25099</v>
      </c>
      <c r="Y16935" s="14" t="s">
        <v>25089</v>
      </c>
      <c r="Z16935">
        <v>53.257709503172997</v>
      </c>
      <c r="AA16935">
        <v>-6.1788101196280003</v>
      </c>
    </row>
    <row r="16936" spans="1:27">
      <c r="A16936" s="14" t="s">
        <v>64227</v>
      </c>
      <c r="B16936" s="14" t="s">
        <v>42527</v>
      </c>
      <c r="C16936" s="14"/>
      <c r="D16936" s="14" t="s">
        <v>29</v>
      </c>
      <c r="E16936" s="14" t="s">
        <v>25370</v>
      </c>
      <c r="F16936" s="14" t="s">
        <v>26</v>
      </c>
      <c r="G16936" s="14" t="s">
        <v>30</v>
      </c>
      <c r="H16936">
        <v>0.2</v>
      </c>
      <c r="I16936" s="14" t="s">
        <v>25371</v>
      </c>
      <c r="J16936">
        <v>0.2</v>
      </c>
      <c r="K16936">
        <v>0.14699999999999999</v>
      </c>
      <c r="L16936" s="14" t="s">
        <v>47705</v>
      </c>
      <c r="M16936" s="14"/>
      <c r="N16936" s="14" t="s">
        <v>25371</v>
      </c>
      <c r="O16936">
        <v>0.19</v>
      </c>
      <c r="P16936">
        <v>0</v>
      </c>
      <c r="Q16936">
        <v>1.0999999999999999E-2</v>
      </c>
      <c r="R16936">
        <v>0</v>
      </c>
      <c r="S16936">
        <v>0</v>
      </c>
      <c r="T16936" s="14" t="s">
        <v>45520</v>
      </c>
      <c r="U16936" s="14" t="s">
        <v>25371</v>
      </c>
      <c r="V16936" s="14" t="s">
        <v>42476</v>
      </c>
      <c r="W16936" s="14" t="s">
        <v>42473</v>
      </c>
      <c r="X16936" s="14" t="s">
        <v>27409</v>
      </c>
      <c r="Y16936" s="14" t="s">
        <v>25089</v>
      </c>
      <c r="Z16936">
        <v>52.369270324707003</v>
      </c>
      <c r="AA16936">
        <v>-7.8963456153860001</v>
      </c>
    </row>
    <row r="16937" spans="1:27">
      <c r="A16937" s="14" t="s">
        <v>64228</v>
      </c>
      <c r="B16937" s="14" t="s">
        <v>33282</v>
      </c>
      <c r="C16937" s="14"/>
      <c r="D16937" s="14" t="s">
        <v>29</v>
      </c>
      <c r="E16937" s="14" t="s">
        <v>25370</v>
      </c>
      <c r="F16937" s="14" t="s">
        <v>26</v>
      </c>
      <c r="G16937" s="14" t="s">
        <v>37</v>
      </c>
      <c r="H16937">
        <v>0.63</v>
      </c>
      <c r="I16937" s="14" t="s">
        <v>25371</v>
      </c>
      <c r="J16937">
        <v>0.63</v>
      </c>
      <c r="K16937">
        <v>0.41699999999999998</v>
      </c>
      <c r="L16937" s="14" t="s">
        <v>47437</v>
      </c>
      <c r="M16937" s="14"/>
      <c r="N16937" s="14" t="s">
        <v>25371</v>
      </c>
      <c r="O16937">
        <v>0.59799999999999998</v>
      </c>
      <c r="P16937">
        <v>0</v>
      </c>
      <c r="Q16937">
        <v>0</v>
      </c>
      <c r="R16937">
        <v>0.5</v>
      </c>
      <c r="S16937">
        <v>0</v>
      </c>
      <c r="T16937" s="14"/>
      <c r="U16937" s="14" t="s">
        <v>25371</v>
      </c>
      <c r="V16937" s="14" t="s">
        <v>33171</v>
      </c>
      <c r="W16937" s="14" t="s">
        <v>33172</v>
      </c>
      <c r="X16937" s="14" t="s">
        <v>25148</v>
      </c>
      <c r="Y16937" s="14" t="s">
        <v>25089</v>
      </c>
      <c r="Z16937">
        <v>53.526721954345</v>
      </c>
      <c r="AA16937">
        <v>-7.3394980430599999</v>
      </c>
    </row>
    <row r="16938" spans="1:27">
      <c r="A16938" s="14" t="s">
        <v>64229</v>
      </c>
      <c r="B16938" s="14" t="s">
        <v>24758</v>
      </c>
      <c r="C16938" s="14"/>
      <c r="D16938" s="14" t="s">
        <v>25</v>
      </c>
      <c r="E16938" s="14" t="s">
        <v>25370</v>
      </c>
      <c r="F16938" s="14" t="s">
        <v>26</v>
      </c>
      <c r="G16938" s="14" t="s">
        <v>39</v>
      </c>
      <c r="H16938">
        <v>0.1</v>
      </c>
      <c r="I16938" s="14" t="s">
        <v>25371</v>
      </c>
      <c r="J16938">
        <v>0.1</v>
      </c>
      <c r="K16938">
        <v>0</v>
      </c>
      <c r="L16938" s="14" t="s">
        <v>23</v>
      </c>
      <c r="M16938" s="14" t="s">
        <v>45702</v>
      </c>
      <c r="N16938" s="14" t="s">
        <v>25371</v>
      </c>
      <c r="O16938">
        <v>9.5000000000000001E-2</v>
      </c>
      <c r="P16938">
        <v>0</v>
      </c>
      <c r="Q16938">
        <v>0</v>
      </c>
      <c r="R16938">
        <v>0</v>
      </c>
      <c r="S16938">
        <v>0</v>
      </c>
      <c r="T16938" s="14" t="s">
        <v>45571</v>
      </c>
      <c r="U16938" s="14" t="s">
        <v>25371</v>
      </c>
      <c r="V16938" s="14" t="s">
        <v>2009</v>
      </c>
      <c r="W16938" s="14" t="s">
        <v>25492</v>
      </c>
      <c r="X16938" s="14" t="s">
        <v>25091</v>
      </c>
      <c r="Y16938" s="14" t="s">
        <v>25089</v>
      </c>
      <c r="Z16938">
        <v>53.677722930907997</v>
      </c>
      <c r="AA16938">
        <v>-8.5776643753049999</v>
      </c>
    </row>
    <row r="16939" spans="1:27">
      <c r="A16939" s="14" t="s">
        <v>64230</v>
      </c>
      <c r="B16939" s="14" t="s">
        <v>39135</v>
      </c>
      <c r="C16939" s="14"/>
      <c r="D16939" s="14" t="s">
        <v>29</v>
      </c>
      <c r="E16939" s="14" t="s">
        <v>25370</v>
      </c>
      <c r="F16939" s="14" t="s">
        <v>26</v>
      </c>
      <c r="G16939" s="14" t="s">
        <v>30</v>
      </c>
      <c r="H16939">
        <v>0.2</v>
      </c>
      <c r="I16939" s="14" t="s">
        <v>25371</v>
      </c>
      <c r="J16939">
        <v>0.2</v>
      </c>
      <c r="K16939">
        <v>0.192</v>
      </c>
      <c r="L16939" s="14" t="s">
        <v>39095</v>
      </c>
      <c r="M16939" s="14"/>
      <c r="N16939" s="14" t="s">
        <v>25371</v>
      </c>
      <c r="O16939">
        <v>0.19</v>
      </c>
      <c r="P16939">
        <v>0</v>
      </c>
      <c r="Q16939">
        <v>0</v>
      </c>
      <c r="R16939">
        <v>0</v>
      </c>
      <c r="S16939">
        <v>0</v>
      </c>
      <c r="T16939" s="14" t="s">
        <v>45570</v>
      </c>
      <c r="U16939" s="14" t="s">
        <v>25371</v>
      </c>
      <c r="V16939" s="14" t="s">
        <v>39104</v>
      </c>
      <c r="W16939" s="14" t="s">
        <v>39097</v>
      </c>
      <c r="X16939" s="14" t="s">
        <v>25100</v>
      </c>
      <c r="Y16939" s="14" t="s">
        <v>25089</v>
      </c>
      <c r="Z16939">
        <v>53.736900329588998</v>
      </c>
      <c r="AA16939">
        <v>-6.8942799568169999</v>
      </c>
    </row>
    <row r="16940" spans="1:27">
      <c r="A16940" s="14" t="s">
        <v>64231</v>
      </c>
      <c r="B16940" s="14" t="s">
        <v>9132</v>
      </c>
      <c r="C16940" s="14"/>
      <c r="D16940" s="14" t="s">
        <v>29</v>
      </c>
      <c r="E16940" s="14" t="s">
        <v>25370</v>
      </c>
      <c r="F16940" s="14" t="s">
        <v>26</v>
      </c>
      <c r="G16940" s="14" t="s">
        <v>27</v>
      </c>
      <c r="H16940">
        <v>0.05</v>
      </c>
      <c r="I16940" s="14" t="s">
        <v>25371</v>
      </c>
      <c r="J16940">
        <v>0.05</v>
      </c>
      <c r="K16940">
        <v>0</v>
      </c>
      <c r="L16940" s="14" t="s">
        <v>23</v>
      </c>
      <c r="M16940" s="14" t="s">
        <v>45498</v>
      </c>
      <c r="N16940" s="14" t="s">
        <v>25371</v>
      </c>
      <c r="O16940">
        <v>4.8000000000000001E-2</v>
      </c>
      <c r="P16940">
        <v>0</v>
      </c>
      <c r="Q16940">
        <v>1.0999999999999999E-2</v>
      </c>
      <c r="R16940">
        <v>0</v>
      </c>
      <c r="S16940">
        <v>0</v>
      </c>
      <c r="T16940" s="14" t="s">
        <v>45601</v>
      </c>
      <c r="U16940" s="14" t="s">
        <v>25371</v>
      </c>
      <c r="V16940" s="14" t="s">
        <v>1068</v>
      </c>
      <c r="W16940" s="14" t="s">
        <v>25462</v>
      </c>
      <c r="X16940" s="14" t="s">
        <v>25090</v>
      </c>
      <c r="Y16940" s="14" t="s">
        <v>25089</v>
      </c>
      <c r="Z16940">
        <v>54.663433074951001</v>
      </c>
      <c r="AA16940">
        <v>-8.2056427001949999</v>
      </c>
    </row>
    <row r="16941" spans="1:27">
      <c r="A16941" s="14" t="s">
        <v>64232</v>
      </c>
      <c r="B16941" s="14" t="s">
        <v>35569</v>
      </c>
      <c r="C16941" s="14"/>
      <c r="D16941" s="14" t="s">
        <v>25</v>
      </c>
      <c r="E16941" s="14" t="s">
        <v>25370</v>
      </c>
      <c r="F16941" s="14" t="s">
        <v>26</v>
      </c>
      <c r="G16941" s="14" t="s">
        <v>27</v>
      </c>
      <c r="H16941">
        <v>0.05</v>
      </c>
      <c r="I16941" s="14" t="s">
        <v>25371</v>
      </c>
      <c r="J16941">
        <v>0.05</v>
      </c>
      <c r="K16941">
        <v>2.7E-2</v>
      </c>
      <c r="L16941" s="14" t="s">
        <v>54221</v>
      </c>
      <c r="M16941" s="14"/>
      <c r="N16941" s="14" t="s">
        <v>25371</v>
      </c>
      <c r="O16941">
        <v>4.8000000000000001E-2</v>
      </c>
      <c r="P16941">
        <v>0</v>
      </c>
      <c r="Q16941">
        <v>0</v>
      </c>
      <c r="R16941">
        <v>4.3999999999999997E-2</v>
      </c>
      <c r="S16941">
        <v>0</v>
      </c>
      <c r="T16941" s="14"/>
      <c r="U16941" s="14" t="s">
        <v>25371</v>
      </c>
      <c r="V16941" s="14" t="s">
        <v>35540</v>
      </c>
      <c r="W16941" s="14" t="s">
        <v>35541</v>
      </c>
      <c r="X16941" s="14" t="s">
        <v>35542</v>
      </c>
      <c r="Y16941" s="14" t="s">
        <v>25089</v>
      </c>
      <c r="Z16941">
        <v>53.962905883788999</v>
      </c>
      <c r="AA16941">
        <v>-6.4930648803709996</v>
      </c>
    </row>
    <row r="16942" spans="1:27">
      <c r="A16942" s="14" t="s">
        <v>64233</v>
      </c>
      <c r="B16942" s="14" t="s">
        <v>33284</v>
      </c>
      <c r="C16942" s="14"/>
      <c r="D16942" s="14" t="s">
        <v>25</v>
      </c>
      <c r="E16942" s="14" t="s">
        <v>25370</v>
      </c>
      <c r="F16942" s="14" t="s">
        <v>26</v>
      </c>
      <c r="G16942" s="14" t="s">
        <v>39</v>
      </c>
      <c r="H16942">
        <v>0.1</v>
      </c>
      <c r="I16942" s="14" t="s">
        <v>25371</v>
      </c>
      <c r="J16942">
        <v>0.1</v>
      </c>
      <c r="K16942">
        <v>9.4E-2</v>
      </c>
      <c r="L16942" s="14" t="s">
        <v>47437</v>
      </c>
      <c r="M16942" s="14"/>
      <c r="N16942" s="14" t="s">
        <v>25371</v>
      </c>
      <c r="O16942">
        <v>9.5000000000000001E-2</v>
      </c>
      <c r="P16942">
        <v>0</v>
      </c>
      <c r="Q16942">
        <v>0</v>
      </c>
      <c r="R16942">
        <v>9.4E-2</v>
      </c>
      <c r="S16942">
        <v>0</v>
      </c>
      <c r="T16942" s="14"/>
      <c r="U16942" s="14" t="s">
        <v>25371</v>
      </c>
      <c r="V16942" s="14" t="s">
        <v>33179</v>
      </c>
      <c r="W16942" s="14" t="s">
        <v>33172</v>
      </c>
      <c r="X16942" s="14" t="s">
        <v>25148</v>
      </c>
      <c r="Y16942" s="14" t="s">
        <v>25089</v>
      </c>
      <c r="Z16942">
        <v>53.612510681152003</v>
      </c>
      <c r="AA16942">
        <v>-7.3696317672719998</v>
      </c>
    </row>
    <row r="16943" spans="1:27">
      <c r="A16943" s="14" t="s">
        <v>64234</v>
      </c>
      <c r="B16943" s="14" t="s">
        <v>7331</v>
      </c>
      <c r="C16943" s="14"/>
      <c r="D16943" s="14" t="s">
        <v>25</v>
      </c>
      <c r="E16943" s="14" t="s">
        <v>25370</v>
      </c>
      <c r="F16943" s="14" t="s">
        <v>26</v>
      </c>
      <c r="G16943" s="14" t="s">
        <v>27</v>
      </c>
      <c r="H16943">
        <v>0.05</v>
      </c>
      <c r="I16943" s="14" t="s">
        <v>25371</v>
      </c>
      <c r="J16943">
        <v>0.05</v>
      </c>
      <c r="K16943">
        <v>0</v>
      </c>
      <c r="L16943" s="14" t="s">
        <v>23</v>
      </c>
      <c r="M16943" s="14" t="s">
        <v>45498</v>
      </c>
      <c r="N16943" s="14" t="s">
        <v>25371</v>
      </c>
      <c r="O16943">
        <v>4.8000000000000001E-2</v>
      </c>
      <c r="P16943">
        <v>0</v>
      </c>
      <c r="Q16943">
        <v>0</v>
      </c>
      <c r="R16943">
        <v>0</v>
      </c>
      <c r="S16943">
        <v>0</v>
      </c>
      <c r="T16943" s="14" t="s">
        <v>45411</v>
      </c>
      <c r="U16943" s="14" t="s">
        <v>25371</v>
      </c>
      <c r="V16943" s="14" t="s">
        <v>2011</v>
      </c>
      <c r="W16943" s="14" t="s">
        <v>25434</v>
      </c>
      <c r="X16943" s="14" t="s">
        <v>25157</v>
      </c>
      <c r="Y16943" s="14" t="s">
        <v>25089</v>
      </c>
      <c r="Z16943">
        <v>52.483043670653998</v>
      </c>
      <c r="AA16943">
        <v>-6.6945986747740003</v>
      </c>
    </row>
    <row r="16944" spans="1:27">
      <c r="A16944" s="14" t="s">
        <v>64235</v>
      </c>
      <c r="B16944" s="14" t="s">
        <v>13313</v>
      </c>
      <c r="C16944" s="14"/>
      <c r="D16944" s="14" t="s">
        <v>29</v>
      </c>
      <c r="E16944" s="14" t="s">
        <v>25370</v>
      </c>
      <c r="F16944" s="14" t="s">
        <v>26</v>
      </c>
      <c r="G16944" s="14" t="s">
        <v>39</v>
      </c>
      <c r="H16944">
        <v>0.1</v>
      </c>
      <c r="I16944" s="14" t="s">
        <v>25371</v>
      </c>
      <c r="J16944">
        <v>0.1</v>
      </c>
      <c r="K16944">
        <v>0</v>
      </c>
      <c r="L16944" s="14" t="s">
        <v>23</v>
      </c>
      <c r="M16944" s="14" t="s">
        <v>45932</v>
      </c>
      <c r="N16944" s="14" t="s">
        <v>25371</v>
      </c>
      <c r="O16944">
        <v>9.5000000000000001E-2</v>
      </c>
      <c r="P16944">
        <v>0</v>
      </c>
      <c r="Q16944">
        <v>0</v>
      </c>
      <c r="R16944">
        <v>0.09</v>
      </c>
      <c r="S16944">
        <v>0</v>
      </c>
      <c r="T16944" s="14"/>
      <c r="U16944" s="14" t="s">
        <v>25371</v>
      </c>
      <c r="V16944" s="14" t="s">
        <v>457</v>
      </c>
      <c r="W16944" s="14" t="s">
        <v>25587</v>
      </c>
      <c r="X16944" s="14" t="s">
        <v>25116</v>
      </c>
      <c r="Y16944" s="14" t="s">
        <v>25089</v>
      </c>
      <c r="Z16944">
        <v>53.274139404296001</v>
      </c>
      <c r="AA16944">
        <v>-6.4112572669979997</v>
      </c>
    </row>
    <row r="16945" spans="1:27">
      <c r="A16945" s="14" t="s">
        <v>64236</v>
      </c>
      <c r="B16945" s="14" t="s">
        <v>43078</v>
      </c>
      <c r="C16945" s="14"/>
      <c r="D16945" s="14" t="s">
        <v>29</v>
      </c>
      <c r="E16945" s="14" t="s">
        <v>25370</v>
      </c>
      <c r="F16945" s="14" t="s">
        <v>26</v>
      </c>
      <c r="G16945" s="14" t="s">
        <v>47</v>
      </c>
      <c r="H16945">
        <v>0.2</v>
      </c>
      <c r="I16945" s="14" t="s">
        <v>25371</v>
      </c>
      <c r="J16945">
        <v>0.2</v>
      </c>
      <c r="K16945">
        <v>0.185</v>
      </c>
      <c r="L16945" s="14" t="s">
        <v>47595</v>
      </c>
      <c r="M16945" s="14"/>
      <c r="N16945" s="14" t="s">
        <v>25371</v>
      </c>
      <c r="O16945">
        <v>0.19</v>
      </c>
      <c r="P16945">
        <v>0</v>
      </c>
      <c r="Q16945">
        <v>0</v>
      </c>
      <c r="R16945">
        <v>0</v>
      </c>
      <c r="S16945">
        <v>0</v>
      </c>
      <c r="T16945" s="14" t="s">
        <v>45665</v>
      </c>
      <c r="U16945" s="14" t="s">
        <v>25371</v>
      </c>
      <c r="V16945" s="14" t="s">
        <v>43043</v>
      </c>
      <c r="W16945" s="14" t="s">
        <v>43040</v>
      </c>
      <c r="X16945" s="14" t="s">
        <v>25109</v>
      </c>
      <c r="Y16945" s="14" t="s">
        <v>25089</v>
      </c>
      <c r="Z16945">
        <v>54.851558685302003</v>
      </c>
      <c r="AA16945">
        <v>-7.6857533454890001</v>
      </c>
    </row>
    <row r="16946" spans="1:27">
      <c r="A16946" s="14" t="s">
        <v>64237</v>
      </c>
      <c r="B16946" s="14" t="s">
        <v>41480</v>
      </c>
      <c r="C16946" s="14"/>
      <c r="D16946" s="14" t="s">
        <v>29</v>
      </c>
      <c r="E16946" s="14" t="s">
        <v>25370</v>
      </c>
      <c r="F16946" s="14" t="s">
        <v>26</v>
      </c>
      <c r="G16946" s="14" t="s">
        <v>47</v>
      </c>
      <c r="H16946">
        <v>0.2</v>
      </c>
      <c r="I16946" s="14" t="s">
        <v>25371</v>
      </c>
      <c r="J16946">
        <v>0.2</v>
      </c>
      <c r="K16946">
        <v>0.108</v>
      </c>
      <c r="L16946" s="14" t="s">
        <v>47484</v>
      </c>
      <c r="M16946" s="14"/>
      <c r="N16946" s="14" t="s">
        <v>25371</v>
      </c>
      <c r="O16946">
        <v>0.19</v>
      </c>
      <c r="P16946">
        <v>0</v>
      </c>
      <c r="Q16946">
        <v>0</v>
      </c>
      <c r="R16946">
        <v>0</v>
      </c>
      <c r="S16946">
        <v>0</v>
      </c>
      <c r="T16946" s="14" t="s">
        <v>45467</v>
      </c>
      <c r="U16946" s="14" t="s">
        <v>25371</v>
      </c>
      <c r="V16946" s="14" t="s">
        <v>41395</v>
      </c>
      <c r="W16946" s="14" t="s">
        <v>41389</v>
      </c>
      <c r="X16946" s="14" t="s">
        <v>25120</v>
      </c>
      <c r="Y16946" s="14" t="s">
        <v>25089</v>
      </c>
      <c r="Z16946">
        <v>52.657836914062003</v>
      </c>
      <c r="AA16946">
        <v>-7.2277741432180003</v>
      </c>
    </row>
    <row r="16947" spans="1:27">
      <c r="A16947" s="14" t="s">
        <v>64238</v>
      </c>
      <c r="B16947" s="14" t="s">
        <v>32826</v>
      </c>
      <c r="C16947" s="14"/>
      <c r="D16947" s="14" t="s">
        <v>29</v>
      </c>
      <c r="E16947" s="14" t="s">
        <v>25370</v>
      </c>
      <c r="F16947" s="14" t="s">
        <v>26</v>
      </c>
      <c r="G16947" s="14" t="s">
        <v>27</v>
      </c>
      <c r="H16947">
        <v>0.05</v>
      </c>
      <c r="I16947" s="14" t="s">
        <v>25371</v>
      </c>
      <c r="J16947">
        <v>0.05</v>
      </c>
      <c r="K16947">
        <v>4.9000000000000002E-2</v>
      </c>
      <c r="L16947" s="14" t="s">
        <v>47258</v>
      </c>
      <c r="M16947" s="14"/>
      <c r="N16947" s="14" t="s">
        <v>25371</v>
      </c>
      <c r="O16947">
        <v>4.8000000000000001E-2</v>
      </c>
      <c r="P16947">
        <v>0</v>
      </c>
      <c r="Q16947">
        <v>0</v>
      </c>
      <c r="R16947">
        <v>0</v>
      </c>
      <c r="S16947">
        <v>0</v>
      </c>
      <c r="T16947" s="14" t="s">
        <v>45411</v>
      </c>
      <c r="U16947" s="14" t="s">
        <v>25371</v>
      </c>
      <c r="V16947" s="14" t="s">
        <v>32775</v>
      </c>
      <c r="W16947" s="14" t="s">
        <v>32776</v>
      </c>
      <c r="X16947" s="14" t="s">
        <v>25119</v>
      </c>
      <c r="Y16947" s="14" t="s">
        <v>25089</v>
      </c>
      <c r="Z16947">
        <v>53.895069122313998</v>
      </c>
      <c r="AA16947">
        <v>-9.1605110168449997</v>
      </c>
    </row>
    <row r="16948" spans="1:27">
      <c r="A16948" s="14" t="s">
        <v>64239</v>
      </c>
      <c r="B16948" s="14" t="s">
        <v>5351</v>
      </c>
      <c r="C16948" s="14"/>
      <c r="D16948" s="14" t="s">
        <v>29</v>
      </c>
      <c r="E16948" s="14" t="s">
        <v>25370</v>
      </c>
      <c r="F16948" s="14" t="s">
        <v>26</v>
      </c>
      <c r="G16948" s="14" t="s">
        <v>27</v>
      </c>
      <c r="H16948">
        <v>0.05</v>
      </c>
      <c r="I16948" s="14" t="s">
        <v>25371</v>
      </c>
      <c r="J16948">
        <v>0.05</v>
      </c>
      <c r="K16948">
        <v>3.5999999999999997E-2</v>
      </c>
      <c r="L16948" s="14" t="s">
        <v>47864</v>
      </c>
      <c r="M16948" s="14"/>
      <c r="N16948" s="14" t="s">
        <v>25371</v>
      </c>
      <c r="O16948">
        <v>4.8000000000000001E-2</v>
      </c>
      <c r="P16948">
        <v>0</v>
      </c>
      <c r="Q16948">
        <v>0</v>
      </c>
      <c r="R16948">
        <v>0</v>
      </c>
      <c r="S16948">
        <v>0</v>
      </c>
      <c r="T16948" s="14" t="s">
        <v>45426</v>
      </c>
      <c r="U16948" s="14" t="s">
        <v>25371</v>
      </c>
      <c r="V16948" s="14" t="s">
        <v>38997</v>
      </c>
      <c r="W16948" s="14" t="s">
        <v>38998</v>
      </c>
      <c r="X16948" s="14" t="s">
        <v>25144</v>
      </c>
      <c r="Y16948" s="14" t="s">
        <v>25089</v>
      </c>
      <c r="Z16948">
        <v>51.747356414793998</v>
      </c>
      <c r="AA16948">
        <v>-8.9368190765380007</v>
      </c>
    </row>
    <row r="16949" spans="1:27">
      <c r="A16949" s="14" t="s">
        <v>64240</v>
      </c>
      <c r="B16949" s="14" t="s">
        <v>16209</v>
      </c>
      <c r="C16949" s="14"/>
      <c r="D16949" s="14" t="s">
        <v>29</v>
      </c>
      <c r="E16949" s="14" t="s">
        <v>25370</v>
      </c>
      <c r="F16949" s="14" t="s">
        <v>26</v>
      </c>
      <c r="G16949" s="14" t="s">
        <v>27</v>
      </c>
      <c r="H16949">
        <v>0.05</v>
      </c>
      <c r="I16949" s="14" t="s">
        <v>25371</v>
      </c>
      <c r="J16949">
        <v>0.05</v>
      </c>
      <c r="K16949">
        <v>0</v>
      </c>
      <c r="L16949" s="14" t="s">
        <v>23</v>
      </c>
      <c r="M16949" s="14" t="s">
        <v>45464</v>
      </c>
      <c r="N16949" s="14" t="s">
        <v>25371</v>
      </c>
      <c r="O16949">
        <v>4.8000000000000001E-2</v>
      </c>
      <c r="P16949">
        <v>0</v>
      </c>
      <c r="Q16949">
        <v>0</v>
      </c>
      <c r="R16949">
        <v>0</v>
      </c>
      <c r="S16949">
        <v>0</v>
      </c>
      <c r="T16949" s="14" t="s">
        <v>45426</v>
      </c>
      <c r="U16949" s="14" t="s">
        <v>25371</v>
      </c>
      <c r="V16949" s="14" t="s">
        <v>1221</v>
      </c>
      <c r="W16949" s="14" t="s">
        <v>25375</v>
      </c>
      <c r="X16949" s="14" t="s">
        <v>25148</v>
      </c>
      <c r="Y16949" s="14" t="s">
        <v>25089</v>
      </c>
      <c r="Z16949">
        <v>53.521755218505</v>
      </c>
      <c r="AA16949">
        <v>-7.3003296852109996</v>
      </c>
    </row>
    <row r="16950" spans="1:27">
      <c r="A16950" s="14" t="s">
        <v>64241</v>
      </c>
      <c r="B16950" s="14" t="s">
        <v>36662</v>
      </c>
      <c r="C16950" s="14"/>
      <c r="D16950" s="14" t="s">
        <v>25</v>
      </c>
      <c r="E16950" s="14" t="s">
        <v>25370</v>
      </c>
      <c r="F16950" s="14" t="s">
        <v>26</v>
      </c>
      <c r="G16950" s="14" t="s">
        <v>32</v>
      </c>
      <c r="H16950">
        <v>0.4</v>
      </c>
      <c r="I16950" s="14" t="s">
        <v>25371</v>
      </c>
      <c r="J16950">
        <v>0.4</v>
      </c>
      <c r="K16950">
        <v>0.32200000000000001</v>
      </c>
      <c r="L16950" s="14" t="s">
        <v>47046</v>
      </c>
      <c r="M16950" s="14"/>
      <c r="N16950" s="14" t="s">
        <v>25371</v>
      </c>
      <c r="O16950">
        <v>0.38</v>
      </c>
      <c r="P16950">
        <v>0</v>
      </c>
      <c r="Q16950">
        <v>2.1000000000000001E-2</v>
      </c>
      <c r="R16950">
        <v>0</v>
      </c>
      <c r="S16950">
        <v>0</v>
      </c>
      <c r="T16950" s="14" t="s">
        <v>45806</v>
      </c>
      <c r="U16950" s="14" t="s">
        <v>25371</v>
      </c>
      <c r="V16950" s="14" t="s">
        <v>36570</v>
      </c>
      <c r="W16950" s="14" t="s">
        <v>36571</v>
      </c>
      <c r="X16950" s="14" t="s">
        <v>25096</v>
      </c>
      <c r="Y16950" s="14" t="s">
        <v>25089</v>
      </c>
      <c r="Z16950">
        <v>54.022811889647997</v>
      </c>
      <c r="AA16950">
        <v>-6.4280776977530003</v>
      </c>
    </row>
    <row r="16951" spans="1:27">
      <c r="A16951" s="14" t="s">
        <v>64242</v>
      </c>
      <c r="B16951" s="14" t="s">
        <v>3685</v>
      </c>
      <c r="C16951" s="14"/>
      <c r="D16951" s="14" t="s">
        <v>25</v>
      </c>
      <c r="E16951" s="14" t="s">
        <v>25370</v>
      </c>
      <c r="F16951" s="14" t="s">
        <v>26</v>
      </c>
      <c r="G16951" s="14" t="s">
        <v>39</v>
      </c>
      <c r="H16951">
        <v>0.1</v>
      </c>
      <c r="I16951" s="14" t="s">
        <v>25371</v>
      </c>
      <c r="J16951">
        <v>0.1</v>
      </c>
      <c r="K16951">
        <v>0</v>
      </c>
      <c r="L16951" s="14" t="s">
        <v>23</v>
      </c>
      <c r="M16951" s="14"/>
      <c r="N16951" s="14" t="s">
        <v>25371</v>
      </c>
      <c r="O16951">
        <v>9.5000000000000001E-2</v>
      </c>
      <c r="P16951">
        <v>0</v>
      </c>
      <c r="Q16951">
        <v>0</v>
      </c>
      <c r="R16951">
        <v>0</v>
      </c>
      <c r="S16951">
        <v>0</v>
      </c>
      <c r="T16951" s="14" t="s">
        <v>45908</v>
      </c>
      <c r="U16951" s="14" t="s">
        <v>25371</v>
      </c>
      <c r="V16951" s="14" t="s">
        <v>25623</v>
      </c>
      <c r="W16951" s="14" t="s">
        <v>25400</v>
      </c>
      <c r="X16951" s="14" t="s">
        <v>25132</v>
      </c>
      <c r="Y16951" s="14" t="s">
        <v>25089</v>
      </c>
      <c r="Z16951">
        <v>53.518814086913999</v>
      </c>
      <c r="AA16951">
        <v>-6.1299614906309996</v>
      </c>
    </row>
    <row r="16952" spans="1:27">
      <c r="A16952" s="14" t="s">
        <v>64243</v>
      </c>
      <c r="B16952" s="14" t="s">
        <v>22161</v>
      </c>
      <c r="C16952" s="14"/>
      <c r="D16952" s="14" t="s">
        <v>29</v>
      </c>
      <c r="E16952" s="14" t="s">
        <v>25370</v>
      </c>
      <c r="F16952" s="14" t="s">
        <v>26</v>
      </c>
      <c r="G16952" s="14" t="s">
        <v>99</v>
      </c>
      <c r="H16952">
        <v>1</v>
      </c>
      <c r="I16952" s="14" t="s">
        <v>25371</v>
      </c>
      <c r="J16952">
        <v>1</v>
      </c>
      <c r="K16952">
        <v>0</v>
      </c>
      <c r="L16952" s="14" t="s">
        <v>23</v>
      </c>
      <c r="M16952" s="14" t="s">
        <v>46505</v>
      </c>
      <c r="N16952" s="14" t="s">
        <v>25371</v>
      </c>
      <c r="O16952">
        <v>0.95</v>
      </c>
      <c r="P16952">
        <v>0</v>
      </c>
      <c r="Q16952">
        <v>0</v>
      </c>
      <c r="R16952">
        <v>0</v>
      </c>
      <c r="S16952">
        <v>0</v>
      </c>
      <c r="T16952" s="14" t="s">
        <v>46629</v>
      </c>
      <c r="U16952" s="14" t="s">
        <v>25371</v>
      </c>
      <c r="V16952" s="14" t="s">
        <v>1991</v>
      </c>
      <c r="W16952" s="14" t="s">
        <v>25452</v>
      </c>
      <c r="X16952" s="14" t="s">
        <v>25109</v>
      </c>
      <c r="Y16952" s="14" t="s">
        <v>25089</v>
      </c>
      <c r="Z16952">
        <v>54.949016571043998</v>
      </c>
      <c r="AA16952">
        <v>-7.720044136047</v>
      </c>
    </row>
    <row r="16953" spans="1:27">
      <c r="A16953" s="14" t="s">
        <v>64244</v>
      </c>
      <c r="B16953" s="14" t="s">
        <v>11754</v>
      </c>
      <c r="C16953" s="14"/>
      <c r="D16953" s="14" t="s">
        <v>29</v>
      </c>
      <c r="E16953" s="14" t="s">
        <v>25370</v>
      </c>
      <c r="F16953" s="14" t="s">
        <v>26</v>
      </c>
      <c r="G16953" s="14" t="s">
        <v>37</v>
      </c>
      <c r="H16953">
        <v>0.63</v>
      </c>
      <c r="I16953" s="14" t="s">
        <v>25371</v>
      </c>
      <c r="J16953">
        <v>0.63</v>
      </c>
      <c r="K16953">
        <v>0</v>
      </c>
      <c r="L16953" s="14" t="s">
        <v>23</v>
      </c>
      <c r="M16953" s="14" t="s">
        <v>45627</v>
      </c>
      <c r="N16953" s="14" t="s">
        <v>25371</v>
      </c>
      <c r="O16953">
        <v>0.59799999999999998</v>
      </c>
      <c r="P16953">
        <v>0</v>
      </c>
      <c r="Q16953">
        <v>4.5999999999999999E-2</v>
      </c>
      <c r="R16953">
        <v>0.499</v>
      </c>
      <c r="S16953">
        <v>0</v>
      </c>
      <c r="T16953" s="14"/>
      <c r="U16953" s="14" t="s">
        <v>25371</v>
      </c>
      <c r="V16953" s="14" t="s">
        <v>3931</v>
      </c>
      <c r="W16953" s="14" t="s">
        <v>25563</v>
      </c>
      <c r="X16953" s="14" t="s">
        <v>25123</v>
      </c>
      <c r="Y16953" s="14" t="s">
        <v>25089</v>
      </c>
      <c r="Z16953">
        <v>53.331855773925</v>
      </c>
      <c r="AA16953">
        <v>-6.2766509056090003</v>
      </c>
    </row>
    <row r="16954" spans="1:27">
      <c r="A16954" s="14" t="s">
        <v>64245</v>
      </c>
      <c r="B16954" s="14" t="s">
        <v>13532</v>
      </c>
      <c r="C16954" s="14"/>
      <c r="D16954" s="14" t="s">
        <v>29</v>
      </c>
      <c r="E16954" s="14" t="s">
        <v>25370</v>
      </c>
      <c r="F16954" s="14" t="s">
        <v>26</v>
      </c>
      <c r="G16954" s="14" t="s">
        <v>32</v>
      </c>
      <c r="H16954">
        <v>0.4</v>
      </c>
      <c r="I16954" s="14" t="s">
        <v>25371</v>
      </c>
      <c r="J16954">
        <v>0.4</v>
      </c>
      <c r="K16954">
        <v>0</v>
      </c>
      <c r="L16954" s="14" t="s">
        <v>23</v>
      </c>
      <c r="M16954" s="14" t="s">
        <v>45669</v>
      </c>
      <c r="N16954" s="14" t="s">
        <v>25371</v>
      </c>
      <c r="O16954">
        <v>0.38</v>
      </c>
      <c r="P16954">
        <v>0</v>
      </c>
      <c r="Q16954">
        <v>2.9000000000000001E-2</v>
      </c>
      <c r="R16954">
        <v>0</v>
      </c>
      <c r="S16954">
        <v>0</v>
      </c>
      <c r="T16954" s="14" t="s">
        <v>46052</v>
      </c>
      <c r="U16954" s="14" t="s">
        <v>25371</v>
      </c>
      <c r="V16954" s="14" t="s">
        <v>674</v>
      </c>
      <c r="W16954" s="14" t="s">
        <v>25489</v>
      </c>
      <c r="X16954" s="14" t="s">
        <v>25114</v>
      </c>
      <c r="Y16954" s="14" t="s">
        <v>25089</v>
      </c>
      <c r="Z16954">
        <v>52.710777282713998</v>
      </c>
      <c r="AA16954">
        <v>-8.6127872467040003</v>
      </c>
    </row>
    <row r="16955" spans="1:27">
      <c r="A16955" s="14" t="s">
        <v>64246</v>
      </c>
      <c r="B16955" s="14" t="s">
        <v>437</v>
      </c>
      <c r="C16955" s="14"/>
      <c r="D16955" s="14" t="s">
        <v>29</v>
      </c>
      <c r="E16955" s="14" t="s">
        <v>25370</v>
      </c>
      <c r="F16955" s="14" t="s">
        <v>26</v>
      </c>
      <c r="G16955" s="14" t="s">
        <v>32</v>
      </c>
      <c r="H16955">
        <v>0.4</v>
      </c>
      <c r="I16955" s="14" t="s">
        <v>25371</v>
      </c>
      <c r="J16955">
        <v>0.4</v>
      </c>
      <c r="K16955">
        <v>0</v>
      </c>
      <c r="L16955" s="14" t="s">
        <v>23</v>
      </c>
      <c r="M16955" s="14" t="s">
        <v>45535</v>
      </c>
      <c r="N16955" s="14" t="s">
        <v>25371</v>
      </c>
      <c r="O16955">
        <v>0.38</v>
      </c>
      <c r="P16955">
        <v>0</v>
      </c>
      <c r="Q16955">
        <v>1.7999999999999999E-2</v>
      </c>
      <c r="R16955">
        <v>0</v>
      </c>
      <c r="S16955">
        <v>0</v>
      </c>
      <c r="T16955" s="14" t="s">
        <v>45560</v>
      </c>
      <c r="U16955" s="14" t="s">
        <v>25371</v>
      </c>
      <c r="V16955" s="14" t="s">
        <v>422</v>
      </c>
      <c r="W16955" s="14" t="s">
        <v>25531</v>
      </c>
      <c r="X16955" s="14" t="s">
        <v>25119</v>
      </c>
      <c r="Y16955" s="14" t="s">
        <v>25089</v>
      </c>
      <c r="Z16955">
        <v>53.84948348999</v>
      </c>
      <c r="AA16955">
        <v>-9.2997303009030006</v>
      </c>
    </row>
    <row r="16956" spans="1:27">
      <c r="A16956" s="14" t="s">
        <v>64247</v>
      </c>
      <c r="B16956" s="14" t="s">
        <v>36558</v>
      </c>
      <c r="C16956" s="14"/>
      <c r="D16956" s="14" t="s">
        <v>29</v>
      </c>
      <c r="E16956" s="14" t="s">
        <v>25370</v>
      </c>
      <c r="F16956" s="14" t="s">
        <v>26</v>
      </c>
      <c r="G16956" s="14" t="s">
        <v>27</v>
      </c>
      <c r="H16956">
        <v>0.05</v>
      </c>
      <c r="I16956" s="14" t="s">
        <v>25371</v>
      </c>
      <c r="J16956">
        <v>0.05</v>
      </c>
      <c r="K16956">
        <v>3.9E-2</v>
      </c>
      <c r="L16956" s="14" t="s">
        <v>47432</v>
      </c>
      <c r="M16956" s="14"/>
      <c r="N16956" s="14" t="s">
        <v>25371</v>
      </c>
      <c r="O16956">
        <v>4.8000000000000001E-2</v>
      </c>
      <c r="P16956">
        <v>0</v>
      </c>
      <c r="Q16956">
        <v>4.0000000000000001E-3</v>
      </c>
      <c r="R16956">
        <v>4.2999999999999997E-2</v>
      </c>
      <c r="S16956">
        <v>0</v>
      </c>
      <c r="T16956" s="14"/>
      <c r="U16956" s="14" t="s">
        <v>25371</v>
      </c>
      <c r="V16956" s="14" t="s">
        <v>36542</v>
      </c>
      <c r="W16956" s="14" t="s">
        <v>36543</v>
      </c>
      <c r="X16956" s="14" t="s">
        <v>35487</v>
      </c>
      <c r="Y16956" s="14" t="s">
        <v>25089</v>
      </c>
      <c r="Z16956">
        <v>51.842586517333999</v>
      </c>
      <c r="AA16956">
        <v>-8.2163639068599998</v>
      </c>
    </row>
    <row r="16957" spans="1:27">
      <c r="A16957" s="14" t="s">
        <v>64248</v>
      </c>
      <c r="B16957" s="14" t="s">
        <v>7223</v>
      </c>
      <c r="C16957" s="14"/>
      <c r="D16957" s="14" t="s">
        <v>29</v>
      </c>
      <c r="E16957" s="14" t="s">
        <v>25370</v>
      </c>
      <c r="F16957" s="14" t="s">
        <v>26</v>
      </c>
      <c r="G16957" s="14" t="s">
        <v>27</v>
      </c>
      <c r="H16957">
        <v>0.05</v>
      </c>
      <c r="I16957" s="14" t="s">
        <v>25371</v>
      </c>
      <c r="J16957">
        <v>0.05</v>
      </c>
      <c r="K16957">
        <v>0</v>
      </c>
      <c r="L16957" s="14" t="s">
        <v>23</v>
      </c>
      <c r="M16957" s="14" t="s">
        <v>45657</v>
      </c>
      <c r="N16957" s="14" t="s">
        <v>25371</v>
      </c>
      <c r="O16957">
        <v>4.8000000000000001E-2</v>
      </c>
      <c r="P16957">
        <v>0</v>
      </c>
      <c r="Q16957">
        <v>0</v>
      </c>
      <c r="R16957">
        <v>0</v>
      </c>
      <c r="S16957">
        <v>0</v>
      </c>
      <c r="T16957" s="14" t="s">
        <v>45411</v>
      </c>
      <c r="U16957" s="14" t="s">
        <v>25371</v>
      </c>
      <c r="V16957" s="14" t="s">
        <v>188</v>
      </c>
      <c r="W16957" s="14" t="s">
        <v>25426</v>
      </c>
      <c r="X16957" s="14" t="s">
        <v>25105</v>
      </c>
      <c r="Y16957" s="14" t="s">
        <v>25089</v>
      </c>
      <c r="Z16957">
        <v>53.349212646483998</v>
      </c>
      <c r="AA16957">
        <v>-6.5842728614799997</v>
      </c>
    </row>
    <row r="16958" spans="1:27">
      <c r="A16958" s="14" t="s">
        <v>64249</v>
      </c>
      <c r="B16958" s="14" t="s">
        <v>28750</v>
      </c>
      <c r="C16958" s="14"/>
      <c r="D16958" s="14" t="s">
        <v>25</v>
      </c>
      <c r="E16958" s="14" t="s">
        <v>25370</v>
      </c>
      <c r="F16958" s="14" t="s">
        <v>26</v>
      </c>
      <c r="G16958" s="14" t="s">
        <v>27</v>
      </c>
      <c r="H16958">
        <v>0.05</v>
      </c>
      <c r="I16958" s="14" t="s">
        <v>25371</v>
      </c>
      <c r="J16958">
        <v>0.05</v>
      </c>
      <c r="K16958">
        <v>2.9000000000000001E-2</v>
      </c>
      <c r="L16958" s="14" t="s">
        <v>47373</v>
      </c>
      <c r="M16958" s="14"/>
      <c r="N16958" s="14" t="s">
        <v>25371</v>
      </c>
      <c r="O16958">
        <v>4.8000000000000001E-2</v>
      </c>
      <c r="P16958">
        <v>0</v>
      </c>
      <c r="Q16958">
        <v>2.5000000000000001E-2</v>
      </c>
      <c r="R16958">
        <v>0</v>
      </c>
      <c r="S16958">
        <v>0</v>
      </c>
      <c r="T16958" s="14" t="s">
        <v>45948</v>
      </c>
      <c r="U16958" s="14" t="s">
        <v>25371</v>
      </c>
      <c r="V16958" s="14" t="s">
        <v>28637</v>
      </c>
      <c r="W16958" s="14" t="s">
        <v>28628</v>
      </c>
      <c r="X16958" s="14" t="s">
        <v>25131</v>
      </c>
      <c r="Y16958" s="14" t="s">
        <v>25089</v>
      </c>
      <c r="Z16958">
        <v>53.087345123291001</v>
      </c>
      <c r="AA16958">
        <v>-6.8110218048090001</v>
      </c>
    </row>
    <row r="16959" spans="1:27">
      <c r="A16959" s="14" t="s">
        <v>64250</v>
      </c>
      <c r="B16959" s="14" t="s">
        <v>30207</v>
      </c>
      <c r="C16959" s="14"/>
      <c r="D16959" s="14" t="s">
        <v>29</v>
      </c>
      <c r="E16959" s="14" t="s">
        <v>25370</v>
      </c>
      <c r="F16959" s="14" t="s">
        <v>26</v>
      </c>
      <c r="G16959" s="14" t="s">
        <v>47</v>
      </c>
      <c r="H16959">
        <v>0.2</v>
      </c>
      <c r="I16959" s="14" t="s">
        <v>25371</v>
      </c>
      <c r="J16959">
        <v>0.2</v>
      </c>
      <c r="K16959">
        <v>0.189</v>
      </c>
      <c r="L16959" s="14" t="s">
        <v>47350</v>
      </c>
      <c r="M16959" s="14"/>
      <c r="N16959" s="14" t="s">
        <v>25371</v>
      </c>
      <c r="O16959">
        <v>0.19</v>
      </c>
      <c r="P16959">
        <v>0</v>
      </c>
      <c r="Q16959">
        <v>0.01</v>
      </c>
      <c r="R16959">
        <v>0</v>
      </c>
      <c r="S16959">
        <v>0</v>
      </c>
      <c r="T16959" s="14" t="s">
        <v>45715</v>
      </c>
      <c r="U16959" s="14" t="s">
        <v>25371</v>
      </c>
      <c r="V16959" s="14" t="s">
        <v>30152</v>
      </c>
      <c r="W16959" s="14" t="s">
        <v>30138</v>
      </c>
      <c r="X16959" s="14" t="s">
        <v>25141</v>
      </c>
      <c r="Y16959" s="14" t="s">
        <v>25089</v>
      </c>
      <c r="Z16959">
        <v>53.972702026367003</v>
      </c>
      <c r="AA16959">
        <v>-8.2906961441040004</v>
      </c>
    </row>
    <row r="16960" spans="1:27">
      <c r="A16960" s="14" t="s">
        <v>64251</v>
      </c>
      <c r="B16960" s="14" t="s">
        <v>36919</v>
      </c>
      <c r="C16960" s="14"/>
      <c r="D16960" s="14" t="s">
        <v>29</v>
      </c>
      <c r="E16960" s="14" t="s">
        <v>25370</v>
      </c>
      <c r="F16960" s="14" t="s">
        <v>26</v>
      </c>
      <c r="G16960" s="14" t="s">
        <v>37</v>
      </c>
      <c r="H16960">
        <v>0.63</v>
      </c>
      <c r="I16960" s="14" t="s">
        <v>25371</v>
      </c>
      <c r="J16960">
        <v>0.63</v>
      </c>
      <c r="K16960">
        <v>0.5</v>
      </c>
      <c r="L16960" s="14" t="s">
        <v>47153</v>
      </c>
      <c r="M16960" s="14"/>
      <c r="N16960" s="14" t="s">
        <v>25371</v>
      </c>
      <c r="O16960">
        <v>0.59799999999999998</v>
      </c>
      <c r="P16960">
        <v>0</v>
      </c>
      <c r="Q16960">
        <v>0</v>
      </c>
      <c r="R16960">
        <v>0.5</v>
      </c>
      <c r="S16960">
        <v>0</v>
      </c>
      <c r="T16960" s="14"/>
      <c r="U16960" s="14" t="s">
        <v>25371</v>
      </c>
      <c r="V16960" s="14" t="s">
        <v>36835</v>
      </c>
      <c r="W16960" s="14" t="s">
        <v>36833</v>
      </c>
      <c r="X16960" s="14" t="s">
        <v>25158</v>
      </c>
      <c r="Y16960" s="14" t="s">
        <v>25089</v>
      </c>
      <c r="Z16960">
        <v>53.200504302977997</v>
      </c>
      <c r="AA16960">
        <v>-6.1124386787410003</v>
      </c>
    </row>
    <row r="16961" spans="1:27">
      <c r="A16961" s="14" t="s">
        <v>64252</v>
      </c>
      <c r="B16961" s="14" t="s">
        <v>17347</v>
      </c>
      <c r="C16961" s="14"/>
      <c r="D16961" s="14" t="s">
        <v>29</v>
      </c>
      <c r="E16961" s="14" t="s">
        <v>25370</v>
      </c>
      <c r="F16961" s="14" t="s">
        <v>26</v>
      </c>
      <c r="G16961" s="14" t="s">
        <v>32</v>
      </c>
      <c r="H16961">
        <v>0.4</v>
      </c>
      <c r="I16961" s="14" t="s">
        <v>25371</v>
      </c>
      <c r="J16961">
        <v>0.4</v>
      </c>
      <c r="K16961">
        <v>0</v>
      </c>
      <c r="L16961" s="14" t="s">
        <v>23</v>
      </c>
      <c r="M16961" s="14" t="s">
        <v>45845</v>
      </c>
      <c r="N16961" s="14" t="s">
        <v>25371</v>
      </c>
      <c r="O16961">
        <v>0.38</v>
      </c>
      <c r="P16961">
        <v>0</v>
      </c>
      <c r="Q16961">
        <v>0.03</v>
      </c>
      <c r="R16961">
        <v>0</v>
      </c>
      <c r="S16961">
        <v>0</v>
      </c>
      <c r="T16961" s="14" t="s">
        <v>45736</v>
      </c>
      <c r="U16961" s="14" t="s">
        <v>25371</v>
      </c>
      <c r="V16961" s="14" t="s">
        <v>345</v>
      </c>
      <c r="W16961" s="14" t="s">
        <v>25600</v>
      </c>
      <c r="X16961" s="14" t="s">
        <v>25140</v>
      </c>
      <c r="Y16961" s="14" t="s">
        <v>25089</v>
      </c>
      <c r="Z16961">
        <v>53.850032806396001</v>
      </c>
      <c r="AA16961">
        <v>-6.5386242866510003</v>
      </c>
    </row>
    <row r="16962" spans="1:27">
      <c r="A16962" s="14" t="s">
        <v>64253</v>
      </c>
      <c r="B16962" s="14" t="s">
        <v>14538</v>
      </c>
      <c r="C16962" s="14"/>
      <c r="D16962" s="14" t="s">
        <v>29</v>
      </c>
      <c r="E16962" s="14" t="s">
        <v>25370</v>
      </c>
      <c r="F16962" s="14" t="s">
        <v>26</v>
      </c>
      <c r="G16962" s="14" t="s">
        <v>27</v>
      </c>
      <c r="H16962">
        <v>0.05</v>
      </c>
      <c r="I16962" s="14" t="s">
        <v>25371</v>
      </c>
      <c r="J16962">
        <v>0.05</v>
      </c>
      <c r="K16962">
        <v>0</v>
      </c>
      <c r="L16962" s="14" t="s">
        <v>23</v>
      </c>
      <c r="M16962" s="14" t="s">
        <v>45410</v>
      </c>
      <c r="N16962" s="14" t="s">
        <v>25371</v>
      </c>
      <c r="O16962">
        <v>4.8000000000000001E-2</v>
      </c>
      <c r="P16962">
        <v>0</v>
      </c>
      <c r="Q16962">
        <v>0</v>
      </c>
      <c r="R16962">
        <v>0</v>
      </c>
      <c r="S16962">
        <v>0</v>
      </c>
      <c r="T16962" s="14" t="s">
        <v>45422</v>
      </c>
      <c r="U16962" s="14" t="s">
        <v>25371</v>
      </c>
      <c r="V16962" s="14" t="s">
        <v>5101</v>
      </c>
      <c r="W16962" s="14" t="s">
        <v>25559</v>
      </c>
      <c r="X16962" s="14" t="s">
        <v>25114</v>
      </c>
      <c r="Y16962" s="14" t="s">
        <v>25089</v>
      </c>
      <c r="Z16962">
        <v>52.67487335205</v>
      </c>
      <c r="AA16962">
        <v>-8.6732091903680004</v>
      </c>
    </row>
    <row r="16963" spans="1:27">
      <c r="A16963" s="14" t="s">
        <v>64254</v>
      </c>
      <c r="B16963" s="14" t="s">
        <v>33541</v>
      </c>
      <c r="C16963" s="14"/>
      <c r="D16963" s="14" t="s">
        <v>29</v>
      </c>
      <c r="E16963" s="14" t="s">
        <v>25370</v>
      </c>
      <c r="F16963" s="14" t="s">
        <v>26</v>
      </c>
      <c r="G16963" s="14" t="s">
        <v>27</v>
      </c>
      <c r="H16963">
        <v>0.05</v>
      </c>
      <c r="I16963" s="14" t="s">
        <v>25371</v>
      </c>
      <c r="J16963">
        <v>0.05</v>
      </c>
      <c r="K16963">
        <v>2.8000000000000001E-2</v>
      </c>
      <c r="L16963" s="14" t="s">
        <v>33301</v>
      </c>
      <c r="M16963" s="14"/>
      <c r="N16963" s="14" t="s">
        <v>25371</v>
      </c>
      <c r="O16963">
        <v>4.8000000000000001E-2</v>
      </c>
      <c r="P16963">
        <v>0</v>
      </c>
      <c r="Q16963">
        <v>4.0000000000000001E-3</v>
      </c>
      <c r="R16963">
        <v>4.2000000000000003E-2</v>
      </c>
      <c r="S16963">
        <v>0</v>
      </c>
      <c r="T16963" s="14"/>
      <c r="U16963" s="14" t="s">
        <v>25371</v>
      </c>
      <c r="V16963" s="14" t="s">
        <v>33323</v>
      </c>
      <c r="W16963" s="14" t="s">
        <v>33303</v>
      </c>
      <c r="X16963" s="14" t="s">
        <v>33304</v>
      </c>
      <c r="Y16963" s="14" t="s">
        <v>25089</v>
      </c>
      <c r="Z16963">
        <v>53.294422149657997</v>
      </c>
      <c r="AA16963">
        <v>-9.0871210098259994</v>
      </c>
    </row>
    <row r="16964" spans="1:27">
      <c r="A16964" s="14" t="s">
        <v>64255</v>
      </c>
      <c r="B16964" s="14" t="s">
        <v>32827</v>
      </c>
      <c r="C16964" s="14"/>
      <c r="D16964" s="14" t="s">
        <v>29</v>
      </c>
      <c r="E16964" s="14" t="s">
        <v>25370</v>
      </c>
      <c r="F16964" s="14" t="s">
        <v>26</v>
      </c>
      <c r="G16964" s="14" t="s">
        <v>32</v>
      </c>
      <c r="H16964">
        <v>0.4</v>
      </c>
      <c r="I16964" s="14" t="s">
        <v>25371</v>
      </c>
      <c r="J16964">
        <v>0.4</v>
      </c>
      <c r="K16964">
        <v>0.16</v>
      </c>
      <c r="L16964" s="14" t="s">
        <v>47258</v>
      </c>
      <c r="M16964" s="14"/>
      <c r="N16964" s="14" t="s">
        <v>25371</v>
      </c>
      <c r="O16964">
        <v>0.38</v>
      </c>
      <c r="P16964">
        <v>0</v>
      </c>
      <c r="Q16964">
        <v>1.4999999999999999E-2</v>
      </c>
      <c r="R16964">
        <v>0</v>
      </c>
      <c r="S16964">
        <v>0</v>
      </c>
      <c r="T16964" s="14" t="s">
        <v>46061</v>
      </c>
      <c r="U16964" s="14" t="s">
        <v>25371</v>
      </c>
      <c r="V16964" s="14" t="s">
        <v>32782</v>
      </c>
      <c r="W16964" s="14" t="s">
        <v>32776</v>
      </c>
      <c r="X16964" s="14" t="s">
        <v>25119</v>
      </c>
      <c r="Y16964" s="14" t="s">
        <v>25089</v>
      </c>
      <c r="Z16964">
        <v>53.855045318602997</v>
      </c>
      <c r="AA16964">
        <v>-9.2981090545649998</v>
      </c>
    </row>
    <row r="16965" spans="1:27">
      <c r="A16965" s="14" t="s">
        <v>64256</v>
      </c>
      <c r="B16965" s="14" t="s">
        <v>24705</v>
      </c>
      <c r="C16965" s="14"/>
      <c r="D16965" s="14" t="s">
        <v>29</v>
      </c>
      <c r="E16965" s="14" t="s">
        <v>25370</v>
      </c>
      <c r="F16965" s="14" t="s">
        <v>26</v>
      </c>
      <c r="G16965" s="14" t="s">
        <v>39</v>
      </c>
      <c r="H16965">
        <v>0.1</v>
      </c>
      <c r="I16965" s="14" t="s">
        <v>25371</v>
      </c>
      <c r="J16965">
        <v>0.1</v>
      </c>
      <c r="K16965">
        <v>0</v>
      </c>
      <c r="L16965" s="14" t="s">
        <v>23</v>
      </c>
      <c r="M16965" s="14" t="s">
        <v>46080</v>
      </c>
      <c r="N16965" s="14" t="s">
        <v>25371</v>
      </c>
      <c r="O16965">
        <v>9.5000000000000001E-2</v>
      </c>
      <c r="P16965">
        <v>0</v>
      </c>
      <c r="Q16965">
        <v>0.02</v>
      </c>
      <c r="R16965">
        <v>7.5999999999999998E-2</v>
      </c>
      <c r="S16965">
        <v>0</v>
      </c>
      <c r="T16965" s="14"/>
      <c r="U16965" s="14" t="s">
        <v>25371</v>
      </c>
      <c r="V16965" s="14" t="s">
        <v>1554</v>
      </c>
      <c r="W16965" s="14" t="s">
        <v>25601</v>
      </c>
      <c r="X16965" s="14" t="s">
        <v>25107</v>
      </c>
      <c r="Y16965" s="14" t="s">
        <v>25089</v>
      </c>
      <c r="Z16965">
        <v>53.369079589842997</v>
      </c>
      <c r="AA16965">
        <v>-6.0680441856379996</v>
      </c>
    </row>
    <row r="16966" spans="1:27">
      <c r="A16966" s="14" t="s">
        <v>64257</v>
      </c>
      <c r="B16966" s="14" t="s">
        <v>22873</v>
      </c>
      <c r="C16966" s="14"/>
      <c r="D16966" s="14" t="s">
        <v>25</v>
      </c>
      <c r="E16966" s="14" t="s">
        <v>25370</v>
      </c>
      <c r="F16966" s="14" t="s">
        <v>26</v>
      </c>
      <c r="G16966" s="14" t="s">
        <v>47</v>
      </c>
      <c r="H16966">
        <v>0.2</v>
      </c>
      <c r="I16966" s="14" t="s">
        <v>25371</v>
      </c>
      <c r="J16966">
        <v>0.2</v>
      </c>
      <c r="K16966">
        <v>0</v>
      </c>
      <c r="L16966" s="14" t="s">
        <v>23</v>
      </c>
      <c r="M16966" s="14" t="s">
        <v>45493</v>
      </c>
      <c r="N16966" s="14" t="s">
        <v>25371</v>
      </c>
      <c r="O16966">
        <v>0.19</v>
      </c>
      <c r="P16966">
        <v>0</v>
      </c>
      <c r="Q16966">
        <v>3.7999999999999999E-2</v>
      </c>
      <c r="R16966">
        <v>0</v>
      </c>
      <c r="S16966">
        <v>0</v>
      </c>
      <c r="T16966" s="14" t="s">
        <v>46142</v>
      </c>
      <c r="U16966" s="14" t="s">
        <v>25371</v>
      </c>
      <c r="V16966" s="14" t="s">
        <v>1614</v>
      </c>
      <c r="W16966" s="14" t="s">
        <v>25470</v>
      </c>
      <c r="X16966" s="14" t="s">
        <v>25140</v>
      </c>
      <c r="Y16966" s="14" t="s">
        <v>25089</v>
      </c>
      <c r="Z16966">
        <v>53.653125762938998</v>
      </c>
      <c r="AA16966">
        <v>-6.4345631599419999</v>
      </c>
    </row>
    <row r="16967" spans="1:27">
      <c r="A16967" s="14" t="s">
        <v>64258</v>
      </c>
      <c r="B16967" s="14" t="s">
        <v>29865</v>
      </c>
      <c r="C16967" s="14"/>
      <c r="D16967" s="14" t="s">
        <v>25</v>
      </c>
      <c r="E16967" s="14" t="s">
        <v>25370</v>
      </c>
      <c r="F16967" s="14" t="s">
        <v>26</v>
      </c>
      <c r="G16967" s="14" t="s">
        <v>47</v>
      </c>
      <c r="H16967">
        <v>0.2</v>
      </c>
      <c r="I16967" s="14" t="s">
        <v>25371</v>
      </c>
      <c r="J16967">
        <v>0.2</v>
      </c>
      <c r="K16967">
        <v>0.14899999999999999</v>
      </c>
      <c r="L16967" s="14" t="s">
        <v>47075</v>
      </c>
      <c r="M16967" s="14"/>
      <c r="N16967" s="14" t="s">
        <v>25371</v>
      </c>
      <c r="O16967">
        <v>0.19</v>
      </c>
      <c r="P16967">
        <v>0</v>
      </c>
      <c r="Q16967">
        <v>5.0000000000000001E-3</v>
      </c>
      <c r="R16967">
        <v>0</v>
      </c>
      <c r="S16967">
        <v>0</v>
      </c>
      <c r="T16967" s="14" t="s">
        <v>45718</v>
      </c>
      <c r="U16967" s="14" t="s">
        <v>25371</v>
      </c>
      <c r="V16967" s="14" t="s">
        <v>29822</v>
      </c>
      <c r="W16967" s="14" t="s">
        <v>29823</v>
      </c>
      <c r="X16967" s="14" t="s">
        <v>25142</v>
      </c>
      <c r="Y16967" s="14" t="s">
        <v>25089</v>
      </c>
      <c r="Z16967">
        <v>51.651973724365</v>
      </c>
      <c r="AA16967">
        <v>-9.9086599349970008</v>
      </c>
    </row>
    <row r="16968" spans="1:27">
      <c r="A16968" s="14" t="s">
        <v>64259</v>
      </c>
      <c r="B16968" s="14" t="s">
        <v>30212</v>
      </c>
      <c r="C16968" s="14"/>
      <c r="D16968" s="14" t="s">
        <v>29</v>
      </c>
      <c r="E16968" s="14" t="s">
        <v>25370</v>
      </c>
      <c r="F16968" s="14" t="s">
        <v>26</v>
      </c>
      <c r="G16968" s="14" t="s">
        <v>27</v>
      </c>
      <c r="H16968">
        <v>0.05</v>
      </c>
      <c r="I16968" s="14" t="s">
        <v>25371</v>
      </c>
      <c r="J16968">
        <v>0.05</v>
      </c>
      <c r="K16968">
        <v>3.4000000000000002E-2</v>
      </c>
      <c r="L16968" s="14" t="s">
        <v>47350</v>
      </c>
      <c r="M16968" s="14"/>
      <c r="N16968" s="14" t="s">
        <v>25371</v>
      </c>
      <c r="O16968">
        <v>4.8000000000000001E-2</v>
      </c>
      <c r="P16968">
        <v>0</v>
      </c>
      <c r="Q16968">
        <v>5.0000000000000001E-3</v>
      </c>
      <c r="R16968">
        <v>0</v>
      </c>
      <c r="S16968">
        <v>0</v>
      </c>
      <c r="T16968" s="14" t="s">
        <v>45465</v>
      </c>
      <c r="U16968" s="14" t="s">
        <v>25371</v>
      </c>
      <c r="V16968" s="14" t="s">
        <v>30139</v>
      </c>
      <c r="W16968" s="14" t="s">
        <v>30138</v>
      </c>
      <c r="X16968" s="14" t="s">
        <v>25141</v>
      </c>
      <c r="Y16968" s="14" t="s">
        <v>25089</v>
      </c>
      <c r="Z16968">
        <v>53.981651306152003</v>
      </c>
      <c r="AA16968">
        <v>-8.2830152511590001</v>
      </c>
    </row>
    <row r="16969" spans="1:27">
      <c r="A16969" s="14" t="s">
        <v>64260</v>
      </c>
      <c r="B16969" s="14" t="s">
        <v>14908</v>
      </c>
      <c r="C16969" s="14"/>
      <c r="D16969" s="14" t="s">
        <v>29</v>
      </c>
      <c r="E16969" s="14" t="s">
        <v>25370</v>
      </c>
      <c r="F16969" s="14" t="s">
        <v>26</v>
      </c>
      <c r="G16969" s="14" t="s">
        <v>37</v>
      </c>
      <c r="H16969">
        <v>0.63</v>
      </c>
      <c r="I16969" s="14" t="s">
        <v>25371</v>
      </c>
      <c r="J16969">
        <v>0.63</v>
      </c>
      <c r="K16969">
        <v>0</v>
      </c>
      <c r="L16969" s="14" t="s">
        <v>23</v>
      </c>
      <c r="M16969" s="14" t="s">
        <v>45535</v>
      </c>
      <c r="N16969" s="14" t="s">
        <v>25371</v>
      </c>
      <c r="O16969">
        <v>0.59799999999999998</v>
      </c>
      <c r="P16969">
        <v>0</v>
      </c>
      <c r="Q16969">
        <v>0.15</v>
      </c>
      <c r="R16969">
        <v>0</v>
      </c>
      <c r="S16969">
        <v>0</v>
      </c>
      <c r="T16969" s="14" t="s">
        <v>46806</v>
      </c>
      <c r="U16969" s="14" t="s">
        <v>25371</v>
      </c>
      <c r="V16969" s="14" t="s">
        <v>73</v>
      </c>
      <c r="W16969" s="14" t="s">
        <v>25459</v>
      </c>
      <c r="X16969" s="14" t="s">
        <v>25111</v>
      </c>
      <c r="Y16969" s="14" t="s">
        <v>25089</v>
      </c>
      <c r="Z16969">
        <v>53.984287261962002</v>
      </c>
      <c r="AA16969">
        <v>-7.344485759735</v>
      </c>
    </row>
    <row r="16970" spans="1:27">
      <c r="A16970" s="14" t="s">
        <v>64261</v>
      </c>
      <c r="B16970" s="14" t="s">
        <v>21848</v>
      </c>
      <c r="C16970" s="14"/>
      <c r="D16970" s="14" t="s">
        <v>29</v>
      </c>
      <c r="E16970" s="14" t="s">
        <v>25370</v>
      </c>
      <c r="F16970" s="14" t="s">
        <v>26</v>
      </c>
      <c r="G16970" s="14" t="s">
        <v>39</v>
      </c>
      <c r="H16970">
        <v>0.1</v>
      </c>
      <c r="I16970" s="14" t="s">
        <v>25371</v>
      </c>
      <c r="J16970">
        <v>0.1</v>
      </c>
      <c r="K16970">
        <v>0</v>
      </c>
      <c r="L16970" s="14" t="s">
        <v>23</v>
      </c>
      <c r="M16970" s="14" t="s">
        <v>45526</v>
      </c>
      <c r="N16970" s="14" t="s">
        <v>25371</v>
      </c>
      <c r="O16970">
        <v>9.5000000000000001E-2</v>
      </c>
      <c r="P16970">
        <v>0</v>
      </c>
      <c r="Q16970">
        <v>2.5999999999999999E-2</v>
      </c>
      <c r="R16970">
        <v>0</v>
      </c>
      <c r="S16970">
        <v>0</v>
      </c>
      <c r="T16970" s="14" t="s">
        <v>45854</v>
      </c>
      <c r="U16970" s="14" t="s">
        <v>25371</v>
      </c>
      <c r="V16970" s="14" t="s">
        <v>353</v>
      </c>
      <c r="W16970" s="14" t="s">
        <v>25561</v>
      </c>
      <c r="X16970" s="14" t="s">
        <v>25115</v>
      </c>
      <c r="Y16970" s="14" t="s">
        <v>25089</v>
      </c>
      <c r="Z16970">
        <v>53.169429779052003</v>
      </c>
      <c r="AA16970">
        <v>-6.6960749626149996</v>
      </c>
    </row>
    <row r="16971" spans="1:27">
      <c r="A16971" s="14" t="s">
        <v>64262</v>
      </c>
      <c r="B16971" s="14" t="s">
        <v>43841</v>
      </c>
      <c r="C16971" s="14"/>
      <c r="D16971" s="14" t="s">
        <v>25</v>
      </c>
      <c r="E16971" s="14" t="s">
        <v>25370</v>
      </c>
      <c r="F16971" s="14" t="s">
        <v>26</v>
      </c>
      <c r="G16971" s="14" t="s">
        <v>47</v>
      </c>
      <c r="H16971">
        <v>0.2</v>
      </c>
      <c r="I16971" s="14" t="s">
        <v>25371</v>
      </c>
      <c r="J16971">
        <v>0.2</v>
      </c>
      <c r="K16971">
        <v>0.115</v>
      </c>
      <c r="L16971" s="14" t="s">
        <v>46996</v>
      </c>
      <c r="M16971" s="14"/>
      <c r="N16971" s="14" t="s">
        <v>25371</v>
      </c>
      <c r="O16971">
        <v>0.19</v>
      </c>
      <c r="P16971">
        <v>0</v>
      </c>
      <c r="Q16971">
        <v>0.02</v>
      </c>
      <c r="R16971">
        <v>0</v>
      </c>
      <c r="S16971">
        <v>0</v>
      </c>
      <c r="T16971" s="14" t="s">
        <v>45666</v>
      </c>
      <c r="U16971" s="14" t="s">
        <v>25371</v>
      </c>
      <c r="V16971" s="14" t="s">
        <v>43774</v>
      </c>
      <c r="W16971" s="14" t="s">
        <v>43775</v>
      </c>
      <c r="X16971" s="14" t="s">
        <v>25119</v>
      </c>
      <c r="Y16971" s="14" t="s">
        <v>25089</v>
      </c>
      <c r="Z16971">
        <v>53.799903869627997</v>
      </c>
      <c r="AA16971">
        <v>-9.955336570739</v>
      </c>
    </row>
    <row r="16972" spans="1:27">
      <c r="A16972" s="14" t="s">
        <v>64263</v>
      </c>
      <c r="B16972" s="14" t="s">
        <v>5458</v>
      </c>
      <c r="C16972" s="14"/>
      <c r="D16972" s="14" t="s">
        <v>25</v>
      </c>
      <c r="E16972" s="14" t="s">
        <v>25370</v>
      </c>
      <c r="F16972" s="14" t="s">
        <v>26</v>
      </c>
      <c r="G16972" s="14" t="s">
        <v>27</v>
      </c>
      <c r="H16972">
        <v>0.05</v>
      </c>
      <c r="I16972" s="14" t="s">
        <v>25371</v>
      </c>
      <c r="J16972">
        <v>0.05</v>
      </c>
      <c r="K16972">
        <v>0</v>
      </c>
      <c r="L16972" s="14" t="s">
        <v>23</v>
      </c>
      <c r="M16972" s="14" t="s">
        <v>45480</v>
      </c>
      <c r="N16972" s="14" t="s">
        <v>25371</v>
      </c>
      <c r="O16972">
        <v>4.8000000000000001E-2</v>
      </c>
      <c r="P16972">
        <v>0</v>
      </c>
      <c r="Q16972">
        <v>5.0000000000000001E-3</v>
      </c>
      <c r="R16972">
        <v>0</v>
      </c>
      <c r="S16972">
        <v>0</v>
      </c>
      <c r="T16972" s="14" t="s">
        <v>45602</v>
      </c>
      <c r="U16972" s="14" t="s">
        <v>25371</v>
      </c>
      <c r="V16972" s="14" t="s">
        <v>1186</v>
      </c>
      <c r="W16972" s="14" t="s">
        <v>25609</v>
      </c>
      <c r="X16972" s="14" t="s">
        <v>25134</v>
      </c>
      <c r="Y16972" s="14" t="s">
        <v>25089</v>
      </c>
      <c r="Z16972">
        <v>52.163539886473998</v>
      </c>
      <c r="AA16972">
        <v>-7.3048729896540001</v>
      </c>
    </row>
    <row r="16973" spans="1:27">
      <c r="A16973" s="14" t="s">
        <v>64264</v>
      </c>
      <c r="B16973" s="14" t="s">
        <v>38353</v>
      </c>
      <c r="C16973" s="14"/>
      <c r="D16973" s="14" t="s">
        <v>25</v>
      </c>
      <c r="E16973" s="14" t="s">
        <v>25370</v>
      </c>
      <c r="F16973" s="14" t="s">
        <v>26</v>
      </c>
      <c r="G16973" s="14" t="s">
        <v>39</v>
      </c>
      <c r="H16973">
        <v>0.1</v>
      </c>
      <c r="I16973" s="14" t="s">
        <v>25371</v>
      </c>
      <c r="J16973">
        <v>0.1</v>
      </c>
      <c r="K16973">
        <v>3.2000000000000001E-2</v>
      </c>
      <c r="L16973" s="14" t="s">
        <v>47117</v>
      </c>
      <c r="M16973" s="14"/>
      <c r="N16973" s="14" t="s">
        <v>25371</v>
      </c>
      <c r="O16973">
        <v>9.5000000000000001E-2</v>
      </c>
      <c r="P16973">
        <v>0</v>
      </c>
      <c r="Q16973">
        <v>1.0999999999999999E-2</v>
      </c>
      <c r="R16973">
        <v>0</v>
      </c>
      <c r="S16973">
        <v>0</v>
      </c>
      <c r="T16973" s="14" t="s">
        <v>46233</v>
      </c>
      <c r="U16973" s="14" t="s">
        <v>25371</v>
      </c>
      <c r="V16973" s="14" t="s">
        <v>38257</v>
      </c>
      <c r="W16973" s="14" t="s">
        <v>38258</v>
      </c>
      <c r="X16973" s="14" t="s">
        <v>25162</v>
      </c>
      <c r="Y16973" s="14" t="s">
        <v>25089</v>
      </c>
      <c r="Z16973">
        <v>52.417232513427003</v>
      </c>
      <c r="AA16973">
        <v>-8.6606969833370009</v>
      </c>
    </row>
    <row r="16974" spans="1:27">
      <c r="A16974" s="14" t="s">
        <v>64265</v>
      </c>
      <c r="B16974" s="14" t="s">
        <v>37661</v>
      </c>
      <c r="C16974" s="14"/>
      <c r="D16974" s="14" t="s">
        <v>25</v>
      </c>
      <c r="E16974" s="14" t="s">
        <v>25370</v>
      </c>
      <c r="F16974" s="14" t="s">
        <v>26</v>
      </c>
      <c r="G16974" s="14" t="s">
        <v>39</v>
      </c>
      <c r="H16974">
        <v>0.1</v>
      </c>
      <c r="I16974" s="14" t="s">
        <v>25371</v>
      </c>
      <c r="J16974">
        <v>0.1</v>
      </c>
      <c r="K16974">
        <v>5.1999999999999998E-2</v>
      </c>
      <c r="L16974" s="14" t="s">
        <v>49229</v>
      </c>
      <c r="M16974" s="14"/>
      <c r="N16974" s="14" t="s">
        <v>25371</v>
      </c>
      <c r="O16974">
        <v>9.5000000000000001E-2</v>
      </c>
      <c r="P16974">
        <v>0</v>
      </c>
      <c r="Q16974">
        <v>0.01</v>
      </c>
      <c r="R16974">
        <v>0</v>
      </c>
      <c r="S16974">
        <v>0</v>
      </c>
      <c r="T16974" s="14" t="s">
        <v>45451</v>
      </c>
      <c r="U16974" s="14" t="s">
        <v>25371</v>
      </c>
      <c r="V16974" s="14" t="s">
        <v>37616</v>
      </c>
      <c r="W16974" s="14" t="s">
        <v>37609</v>
      </c>
      <c r="X16974" s="14" t="s">
        <v>25148</v>
      </c>
      <c r="Y16974" s="14" t="s">
        <v>25089</v>
      </c>
      <c r="Z16974">
        <v>53.748962402342997</v>
      </c>
      <c r="AA16974">
        <v>-7.166605472564</v>
      </c>
    </row>
    <row r="16975" spans="1:27">
      <c r="A16975" s="14" t="s">
        <v>64266</v>
      </c>
      <c r="B16975" s="14" t="s">
        <v>28189</v>
      </c>
      <c r="C16975" s="14"/>
      <c r="D16975" s="14" t="s">
        <v>25</v>
      </c>
      <c r="E16975" s="14" t="s">
        <v>25370</v>
      </c>
      <c r="F16975" s="14" t="s">
        <v>26</v>
      </c>
      <c r="G16975" s="14" t="s">
        <v>39</v>
      </c>
      <c r="H16975">
        <v>0.1</v>
      </c>
      <c r="I16975" s="14" t="s">
        <v>25371</v>
      </c>
      <c r="J16975">
        <v>0.1</v>
      </c>
      <c r="K16975">
        <v>0.1</v>
      </c>
      <c r="L16975" s="14" t="s">
        <v>47556</v>
      </c>
      <c r="M16975" s="14"/>
      <c r="N16975" s="14" t="s">
        <v>25371</v>
      </c>
      <c r="O16975">
        <v>9.5000000000000001E-2</v>
      </c>
      <c r="P16975">
        <v>0</v>
      </c>
      <c r="Q16975">
        <v>0</v>
      </c>
      <c r="R16975">
        <v>0</v>
      </c>
      <c r="S16975">
        <v>0</v>
      </c>
      <c r="T16975" s="14" t="s">
        <v>45413</v>
      </c>
      <c r="U16975" s="14" t="s">
        <v>25371</v>
      </c>
      <c r="V16975" s="14" t="s">
        <v>28097</v>
      </c>
      <c r="W16975" s="14" t="s">
        <v>28098</v>
      </c>
      <c r="X16975" s="14" t="s">
        <v>28099</v>
      </c>
      <c r="Y16975" s="14" t="s">
        <v>25089</v>
      </c>
      <c r="Z16975">
        <v>53.090259552002003</v>
      </c>
      <c r="AA16975">
        <v>-9.5795335769649999</v>
      </c>
    </row>
    <row r="16976" spans="1:27">
      <c r="A16976" s="14" t="s">
        <v>64267</v>
      </c>
      <c r="B16976" s="14" t="s">
        <v>13483</v>
      </c>
      <c r="C16976" s="14"/>
      <c r="D16976" s="14" t="s">
        <v>29</v>
      </c>
      <c r="E16976" s="14" t="s">
        <v>25370</v>
      </c>
      <c r="F16976" s="14" t="s">
        <v>26</v>
      </c>
      <c r="G16976" s="14" t="s">
        <v>32</v>
      </c>
      <c r="H16976">
        <v>0.4</v>
      </c>
      <c r="I16976" s="14" t="s">
        <v>25371</v>
      </c>
      <c r="J16976">
        <v>0.4</v>
      </c>
      <c r="K16976">
        <v>0</v>
      </c>
      <c r="L16976" s="14" t="s">
        <v>23</v>
      </c>
      <c r="M16976" s="14" t="s">
        <v>45416</v>
      </c>
      <c r="N16976" s="14" t="s">
        <v>25371</v>
      </c>
      <c r="O16976">
        <v>0.38</v>
      </c>
      <c r="P16976">
        <v>0</v>
      </c>
      <c r="Q16976">
        <v>0</v>
      </c>
      <c r="R16976">
        <v>0</v>
      </c>
      <c r="S16976">
        <v>0</v>
      </c>
      <c r="T16976" s="14" t="s">
        <v>45874</v>
      </c>
      <c r="U16976" s="14" t="s">
        <v>25371</v>
      </c>
      <c r="V16976" s="14" t="s">
        <v>2203</v>
      </c>
      <c r="W16976" s="14" t="s">
        <v>25468</v>
      </c>
      <c r="X16976" s="14" t="s">
        <v>25139</v>
      </c>
      <c r="Y16976" s="14" t="s">
        <v>25089</v>
      </c>
      <c r="Z16976">
        <v>52.76667022705</v>
      </c>
      <c r="AA16976">
        <v>-9.0244064331049998</v>
      </c>
    </row>
    <row r="16977" spans="1:27">
      <c r="A16977" s="14" t="s">
        <v>64268</v>
      </c>
      <c r="B16977" s="14" t="s">
        <v>23326</v>
      </c>
      <c r="C16977" s="14"/>
      <c r="D16977" s="14" t="s">
        <v>29</v>
      </c>
      <c r="E16977" s="14" t="s">
        <v>25370</v>
      </c>
      <c r="F16977" s="14" t="s">
        <v>26</v>
      </c>
      <c r="G16977" s="14" t="s">
        <v>27</v>
      </c>
      <c r="H16977">
        <v>0.05</v>
      </c>
      <c r="I16977" s="14" t="s">
        <v>25371</v>
      </c>
      <c r="J16977">
        <v>0.05</v>
      </c>
      <c r="K16977">
        <v>0</v>
      </c>
      <c r="L16977" s="14" t="s">
        <v>23</v>
      </c>
      <c r="M16977" s="14" t="s">
        <v>45939</v>
      </c>
      <c r="N16977" s="14" t="s">
        <v>25371</v>
      </c>
      <c r="O16977">
        <v>4.8000000000000001E-2</v>
      </c>
      <c r="P16977">
        <v>0</v>
      </c>
      <c r="Q16977">
        <v>4.9000000000000002E-2</v>
      </c>
      <c r="R16977">
        <v>0</v>
      </c>
      <c r="S16977">
        <v>0</v>
      </c>
      <c r="T16977" s="14" t="s">
        <v>46456</v>
      </c>
      <c r="U16977" s="14" t="s">
        <v>25371</v>
      </c>
      <c r="V16977" s="14" t="s">
        <v>4908</v>
      </c>
      <c r="W16977" s="14" t="s">
        <v>25432</v>
      </c>
      <c r="X16977" s="14" t="s">
        <v>25111</v>
      </c>
      <c r="Y16977" s="14" t="s">
        <v>25089</v>
      </c>
      <c r="Z16977">
        <v>54.20503616333</v>
      </c>
      <c r="AA16977">
        <v>-7.2290468215940002</v>
      </c>
    </row>
    <row r="16978" spans="1:27">
      <c r="A16978" s="14" t="s">
        <v>64269</v>
      </c>
      <c r="B16978" s="14" t="s">
        <v>33534</v>
      </c>
      <c r="C16978" s="14"/>
      <c r="D16978" s="14" t="s">
        <v>25</v>
      </c>
      <c r="E16978" s="14" t="s">
        <v>25370</v>
      </c>
      <c r="F16978" s="14" t="s">
        <v>26</v>
      </c>
      <c r="G16978" s="14" t="s">
        <v>32</v>
      </c>
      <c r="H16978">
        <v>0.4</v>
      </c>
      <c r="I16978" s="14" t="s">
        <v>25371</v>
      </c>
      <c r="J16978">
        <v>0.4</v>
      </c>
      <c r="K16978">
        <v>0.27100000000000002</v>
      </c>
      <c r="L16978" s="14" t="s">
        <v>33301</v>
      </c>
      <c r="M16978" s="14"/>
      <c r="N16978" s="14" t="s">
        <v>25371</v>
      </c>
      <c r="O16978">
        <v>0.38</v>
      </c>
      <c r="P16978">
        <v>0</v>
      </c>
      <c r="Q16978">
        <v>4.1000000000000002E-2</v>
      </c>
      <c r="R16978">
        <v>0.33200000000000002</v>
      </c>
      <c r="S16978">
        <v>0</v>
      </c>
      <c r="T16978" s="14"/>
      <c r="U16978" s="14" t="s">
        <v>25371</v>
      </c>
      <c r="V16978" s="14" t="s">
        <v>33318</v>
      </c>
      <c r="W16978" s="14" t="s">
        <v>33303</v>
      </c>
      <c r="X16978" s="14" t="s">
        <v>33304</v>
      </c>
      <c r="Y16978" s="14" t="s">
        <v>25089</v>
      </c>
      <c r="Z16978">
        <v>53.340190887451001</v>
      </c>
      <c r="AA16978">
        <v>-9.1790256500240002</v>
      </c>
    </row>
    <row r="16979" spans="1:27">
      <c r="A16979" s="14" t="s">
        <v>64270</v>
      </c>
      <c r="B16979" s="14" t="s">
        <v>38439</v>
      </c>
      <c r="C16979" s="14"/>
      <c r="D16979" s="14" t="s">
        <v>29</v>
      </c>
      <c r="E16979" s="14" t="s">
        <v>25370</v>
      </c>
      <c r="F16979" s="14" t="s">
        <v>26</v>
      </c>
      <c r="G16979" s="14" t="s">
        <v>99</v>
      </c>
      <c r="H16979">
        <v>1</v>
      </c>
      <c r="I16979" s="14" t="s">
        <v>25371</v>
      </c>
      <c r="J16979">
        <v>1</v>
      </c>
      <c r="K16979">
        <v>0.5</v>
      </c>
      <c r="L16979" s="14" t="s">
        <v>47960</v>
      </c>
      <c r="M16979" s="14"/>
      <c r="N16979" s="14" t="s">
        <v>25371</v>
      </c>
      <c r="O16979">
        <v>0.95</v>
      </c>
      <c r="P16979">
        <v>0</v>
      </c>
      <c r="Q16979">
        <v>0</v>
      </c>
      <c r="R16979">
        <v>0.5</v>
      </c>
      <c r="S16979">
        <v>0</v>
      </c>
      <c r="T16979" s="14"/>
      <c r="U16979" s="14" t="s">
        <v>25371</v>
      </c>
      <c r="V16979" s="14" t="s">
        <v>38390</v>
      </c>
      <c r="W16979" s="14" t="s">
        <v>38378</v>
      </c>
      <c r="X16979" s="14" t="s">
        <v>25103</v>
      </c>
      <c r="Y16979" s="14" t="s">
        <v>25089</v>
      </c>
      <c r="Z16979">
        <v>53.335815429687003</v>
      </c>
      <c r="AA16979">
        <v>-6.3128528594970001</v>
      </c>
    </row>
    <row r="16980" spans="1:27">
      <c r="A16980" s="14" t="s">
        <v>64271</v>
      </c>
      <c r="B16980" s="14" t="s">
        <v>14375</v>
      </c>
      <c r="C16980" s="14"/>
      <c r="D16980" s="14" t="s">
        <v>29</v>
      </c>
      <c r="E16980" s="14" t="s">
        <v>25370</v>
      </c>
      <c r="F16980" s="14" t="s">
        <v>26</v>
      </c>
      <c r="G16980" s="14" t="s">
        <v>39</v>
      </c>
      <c r="H16980">
        <v>0.1</v>
      </c>
      <c r="I16980" s="14" t="s">
        <v>25371</v>
      </c>
      <c r="J16980">
        <v>0.1</v>
      </c>
      <c r="K16980">
        <v>0</v>
      </c>
      <c r="L16980" s="14" t="s">
        <v>23</v>
      </c>
      <c r="M16980" s="14" t="s">
        <v>45495</v>
      </c>
      <c r="N16980" s="14" t="s">
        <v>25371</v>
      </c>
      <c r="O16980">
        <v>9.5000000000000001E-2</v>
      </c>
      <c r="P16980">
        <v>0</v>
      </c>
      <c r="Q16980">
        <v>0</v>
      </c>
      <c r="R16980">
        <v>0</v>
      </c>
      <c r="S16980">
        <v>0</v>
      </c>
      <c r="T16980" s="14" t="s">
        <v>45625</v>
      </c>
      <c r="U16980" s="14" t="s">
        <v>25371</v>
      </c>
      <c r="V16980" s="14" t="s">
        <v>1155</v>
      </c>
      <c r="W16980" s="14" t="s">
        <v>25465</v>
      </c>
      <c r="X16980" s="14" t="s">
        <v>25163</v>
      </c>
      <c r="Y16980" s="14" t="s">
        <v>25089</v>
      </c>
      <c r="Z16980">
        <v>54.240169525146001</v>
      </c>
      <c r="AA16980">
        <v>-6.9271674156180003</v>
      </c>
    </row>
    <row r="16981" spans="1:27">
      <c r="A16981" s="14" t="s">
        <v>64272</v>
      </c>
      <c r="B16981" s="14" t="s">
        <v>20547</v>
      </c>
      <c r="C16981" s="14"/>
      <c r="D16981" s="14" t="s">
        <v>29</v>
      </c>
      <c r="E16981" s="14" t="s">
        <v>25370</v>
      </c>
      <c r="F16981" s="14" t="s">
        <v>26</v>
      </c>
      <c r="G16981" s="14" t="s">
        <v>27</v>
      </c>
      <c r="H16981">
        <v>0.05</v>
      </c>
      <c r="I16981" s="14" t="s">
        <v>25371</v>
      </c>
      <c r="J16981">
        <v>0.05</v>
      </c>
      <c r="K16981">
        <v>0</v>
      </c>
      <c r="L16981" s="14" t="s">
        <v>23</v>
      </c>
      <c r="M16981" s="14" t="s">
        <v>45667</v>
      </c>
      <c r="N16981" s="14" t="s">
        <v>25371</v>
      </c>
      <c r="O16981">
        <v>4.8000000000000001E-2</v>
      </c>
      <c r="P16981">
        <v>0</v>
      </c>
      <c r="Q16981">
        <v>0</v>
      </c>
      <c r="R16981">
        <v>0</v>
      </c>
      <c r="S16981">
        <v>0</v>
      </c>
      <c r="T16981" s="14" t="s">
        <v>45411</v>
      </c>
      <c r="U16981" s="14" t="s">
        <v>25371</v>
      </c>
      <c r="V16981" s="14" t="s">
        <v>5092</v>
      </c>
      <c r="W16981" s="14" t="s">
        <v>25410</v>
      </c>
      <c r="X16981" s="14" t="s">
        <v>25139</v>
      </c>
      <c r="Y16981" s="14" t="s">
        <v>25089</v>
      </c>
      <c r="Z16981">
        <v>52.837657928466001</v>
      </c>
      <c r="AA16981">
        <v>-8.9932355880730004</v>
      </c>
    </row>
    <row r="16982" spans="1:27">
      <c r="A16982" s="14" t="s">
        <v>64273</v>
      </c>
      <c r="B16982" s="14" t="s">
        <v>2224</v>
      </c>
      <c r="C16982" s="14"/>
      <c r="D16982" s="14" t="s">
        <v>25</v>
      </c>
      <c r="E16982" s="14" t="s">
        <v>25370</v>
      </c>
      <c r="F16982" s="14" t="s">
        <v>26</v>
      </c>
      <c r="G16982" s="14" t="s">
        <v>27</v>
      </c>
      <c r="H16982">
        <v>0.05</v>
      </c>
      <c r="I16982" s="14" t="s">
        <v>25371</v>
      </c>
      <c r="J16982">
        <v>0.05</v>
      </c>
      <c r="K16982">
        <v>4.8000000000000001E-2</v>
      </c>
      <c r="L16982" s="14" t="s">
        <v>39796</v>
      </c>
      <c r="M16982" s="14"/>
      <c r="N16982" s="14" t="s">
        <v>25371</v>
      </c>
      <c r="O16982">
        <v>4.8000000000000001E-2</v>
      </c>
      <c r="P16982">
        <v>0</v>
      </c>
      <c r="Q16982">
        <v>0.01</v>
      </c>
      <c r="R16982">
        <v>0</v>
      </c>
      <c r="S16982">
        <v>0</v>
      </c>
      <c r="T16982" s="14" t="s">
        <v>45674</v>
      </c>
      <c r="U16982" s="14" t="s">
        <v>25371</v>
      </c>
      <c r="V16982" s="14" t="s">
        <v>39797</v>
      </c>
      <c r="W16982" s="14" t="s">
        <v>39798</v>
      </c>
      <c r="X16982" s="14" t="s">
        <v>29001</v>
      </c>
      <c r="Y16982" s="14" t="s">
        <v>25089</v>
      </c>
      <c r="Z16982">
        <v>54.240882873535</v>
      </c>
      <c r="AA16982">
        <v>-8.7988033294670007</v>
      </c>
    </row>
    <row r="16983" spans="1:27">
      <c r="A16983" s="14" t="s">
        <v>64274</v>
      </c>
      <c r="B16983" s="14" t="s">
        <v>5136</v>
      </c>
      <c r="C16983" s="14"/>
      <c r="D16983" s="14" t="s">
        <v>25</v>
      </c>
      <c r="E16983" s="14" t="s">
        <v>25370</v>
      </c>
      <c r="F16983" s="14" t="s">
        <v>26</v>
      </c>
      <c r="G16983" s="14" t="s">
        <v>27</v>
      </c>
      <c r="H16983">
        <v>0.05</v>
      </c>
      <c r="I16983" s="14" t="s">
        <v>25371</v>
      </c>
      <c r="J16983">
        <v>0.05</v>
      </c>
      <c r="K16983">
        <v>0</v>
      </c>
      <c r="L16983" s="14" t="s">
        <v>23</v>
      </c>
      <c r="M16983" s="14" t="s">
        <v>45410</v>
      </c>
      <c r="N16983" s="14" t="s">
        <v>25371</v>
      </c>
      <c r="O16983">
        <v>4.8000000000000001E-2</v>
      </c>
      <c r="P16983">
        <v>0</v>
      </c>
      <c r="Q16983">
        <v>5.0000000000000001E-3</v>
      </c>
      <c r="R16983">
        <v>0</v>
      </c>
      <c r="S16983">
        <v>0</v>
      </c>
      <c r="T16983" s="14" t="s">
        <v>45497</v>
      </c>
      <c r="U16983" s="14" t="s">
        <v>25371</v>
      </c>
      <c r="V16983" s="14" t="s">
        <v>882</v>
      </c>
      <c r="W16983" s="14" t="s">
        <v>25406</v>
      </c>
      <c r="X16983" s="14" t="s">
        <v>25115</v>
      </c>
      <c r="Y16983" s="14" t="s">
        <v>25089</v>
      </c>
      <c r="Z16983">
        <v>53.096054077147997</v>
      </c>
      <c r="AA16983">
        <v>-6.5075063705440002</v>
      </c>
    </row>
    <row r="16984" spans="1:27">
      <c r="A16984" s="14" t="s">
        <v>64275</v>
      </c>
      <c r="B16984" s="14" t="s">
        <v>24205</v>
      </c>
      <c r="C16984" s="14"/>
      <c r="D16984" s="14" t="s">
        <v>25</v>
      </c>
      <c r="E16984" s="14" t="s">
        <v>25370</v>
      </c>
      <c r="F16984" s="14" t="s">
        <v>26</v>
      </c>
      <c r="G16984" s="14" t="s">
        <v>27</v>
      </c>
      <c r="H16984">
        <v>0.05</v>
      </c>
      <c r="I16984" s="14" t="s">
        <v>25371</v>
      </c>
      <c r="J16984">
        <v>0.05</v>
      </c>
      <c r="K16984">
        <v>0</v>
      </c>
      <c r="L16984" s="14" t="s">
        <v>23</v>
      </c>
      <c r="M16984" s="14" t="s">
        <v>45667</v>
      </c>
      <c r="N16984" s="14" t="s">
        <v>25371</v>
      </c>
      <c r="O16984">
        <v>4.8000000000000001E-2</v>
      </c>
      <c r="P16984">
        <v>0</v>
      </c>
      <c r="Q16984">
        <v>0</v>
      </c>
      <c r="R16984">
        <v>0</v>
      </c>
      <c r="S16984">
        <v>0</v>
      </c>
      <c r="T16984" s="14" t="s">
        <v>45411</v>
      </c>
      <c r="U16984" s="14" t="s">
        <v>25371</v>
      </c>
      <c r="V16984" s="14" t="s">
        <v>558</v>
      </c>
      <c r="W16984" s="14" t="s">
        <v>25477</v>
      </c>
      <c r="X16984" s="14" t="s">
        <v>25139</v>
      </c>
      <c r="Y16984" s="14" t="s">
        <v>25089</v>
      </c>
      <c r="Z16984">
        <v>53.104301452636001</v>
      </c>
      <c r="AA16984">
        <v>-9.1614427566520007</v>
      </c>
    </row>
    <row r="16985" spans="1:27">
      <c r="A16985" s="14" t="s">
        <v>64276</v>
      </c>
      <c r="B16985" s="14" t="s">
        <v>582</v>
      </c>
      <c r="C16985" s="14"/>
      <c r="D16985" s="14" t="s">
        <v>29</v>
      </c>
      <c r="E16985" s="14" t="s">
        <v>25370</v>
      </c>
      <c r="F16985" s="14" t="s">
        <v>26</v>
      </c>
      <c r="G16985" s="14" t="s">
        <v>32</v>
      </c>
      <c r="H16985">
        <v>0.4</v>
      </c>
      <c r="I16985" s="14" t="s">
        <v>25371</v>
      </c>
      <c r="J16985">
        <v>0.4</v>
      </c>
      <c r="K16985">
        <v>0</v>
      </c>
      <c r="L16985" s="14" t="s">
        <v>23</v>
      </c>
      <c r="M16985" s="14" t="s">
        <v>45624</v>
      </c>
      <c r="N16985" s="14" t="s">
        <v>25371</v>
      </c>
      <c r="O16985">
        <v>0.38</v>
      </c>
      <c r="P16985">
        <v>0</v>
      </c>
      <c r="Q16985">
        <v>0.14899999999999999</v>
      </c>
      <c r="R16985">
        <v>0.224</v>
      </c>
      <c r="S16985">
        <v>0</v>
      </c>
      <c r="T16985" s="14"/>
      <c r="U16985" s="14" t="s">
        <v>25371</v>
      </c>
      <c r="V16985" s="14" t="s">
        <v>583</v>
      </c>
      <c r="W16985" s="14" t="s">
        <v>25589</v>
      </c>
      <c r="X16985" s="14" t="s">
        <v>25099</v>
      </c>
      <c r="Y16985" s="14" t="s">
        <v>25089</v>
      </c>
      <c r="Z16985">
        <v>53.26350402832</v>
      </c>
      <c r="AA16985">
        <v>-6.22136926651</v>
      </c>
    </row>
    <row r="16986" spans="1:27">
      <c r="A16986" s="14" t="s">
        <v>64277</v>
      </c>
      <c r="B16986" s="14" t="s">
        <v>21412</v>
      </c>
      <c r="C16986" s="14"/>
      <c r="D16986" s="14" t="s">
        <v>29</v>
      </c>
      <c r="E16986" s="14" t="s">
        <v>25370</v>
      </c>
      <c r="F16986" s="14" t="s">
        <v>26</v>
      </c>
      <c r="G16986" s="14" t="s">
        <v>68</v>
      </c>
      <c r="H16986">
        <v>0.63</v>
      </c>
      <c r="I16986" s="14" t="s">
        <v>25371</v>
      </c>
      <c r="J16986">
        <v>0.63</v>
      </c>
      <c r="K16986">
        <v>0</v>
      </c>
      <c r="L16986" s="14" t="s">
        <v>23</v>
      </c>
      <c r="M16986" s="14" t="s">
        <v>46197</v>
      </c>
      <c r="N16986" s="14" t="s">
        <v>25371</v>
      </c>
      <c r="O16986">
        <v>0.59799999999999998</v>
      </c>
      <c r="P16986">
        <v>0</v>
      </c>
      <c r="Q16986">
        <v>2E-3</v>
      </c>
      <c r="R16986">
        <v>0.5</v>
      </c>
      <c r="S16986">
        <v>0</v>
      </c>
      <c r="T16986" s="14"/>
      <c r="U16986" s="14" t="s">
        <v>25371</v>
      </c>
      <c r="V16986" s="14" t="s">
        <v>1608</v>
      </c>
      <c r="W16986" s="14" t="s">
        <v>25546</v>
      </c>
      <c r="X16986" s="14" t="s">
        <v>25095</v>
      </c>
      <c r="Y16986" s="14" t="s">
        <v>25089</v>
      </c>
      <c r="Z16986">
        <v>51.906044006347003</v>
      </c>
      <c r="AA16986">
        <v>-8.4206666946409996</v>
      </c>
    </row>
    <row r="16987" spans="1:27">
      <c r="A16987" s="14" t="s">
        <v>64278</v>
      </c>
      <c r="B16987" s="14" t="s">
        <v>2034</v>
      </c>
      <c r="C16987" s="14"/>
      <c r="D16987" s="14" t="s">
        <v>29</v>
      </c>
      <c r="E16987" s="14" t="s">
        <v>25370</v>
      </c>
      <c r="F16987" s="14" t="s">
        <v>26</v>
      </c>
      <c r="G16987" s="14" t="s">
        <v>32</v>
      </c>
      <c r="H16987">
        <v>0.4</v>
      </c>
      <c r="I16987" s="14" t="s">
        <v>25371</v>
      </c>
      <c r="J16987">
        <v>0.4</v>
      </c>
      <c r="K16987">
        <v>0.30299999999999999</v>
      </c>
      <c r="L16987" s="14" t="s">
        <v>47621</v>
      </c>
      <c r="M16987" s="14"/>
      <c r="N16987" s="14" t="s">
        <v>25371</v>
      </c>
      <c r="O16987">
        <v>0.38</v>
      </c>
      <c r="P16987">
        <v>0</v>
      </c>
      <c r="Q16987">
        <v>0</v>
      </c>
      <c r="R16987">
        <v>0</v>
      </c>
      <c r="S16987">
        <v>0</v>
      </c>
      <c r="T16987" s="14" t="s">
        <v>45592</v>
      </c>
      <c r="U16987" s="14" t="s">
        <v>25371</v>
      </c>
      <c r="V16987" s="14" t="s">
        <v>33692</v>
      </c>
      <c r="W16987" s="14" t="s">
        <v>33693</v>
      </c>
      <c r="X16987" s="14" t="s">
        <v>25099</v>
      </c>
      <c r="Y16987" s="14" t="s">
        <v>25089</v>
      </c>
      <c r="Z16987">
        <v>52.982067108153998</v>
      </c>
      <c r="AA16987">
        <v>-6.0432524681090003</v>
      </c>
    </row>
    <row r="16988" spans="1:27">
      <c r="A16988" s="14" t="s">
        <v>64279</v>
      </c>
      <c r="B16988" s="14" t="s">
        <v>41675</v>
      </c>
      <c r="C16988" s="14"/>
      <c r="D16988" s="14" t="s">
        <v>29</v>
      </c>
      <c r="E16988" s="14" t="s">
        <v>25370</v>
      </c>
      <c r="F16988" s="14" t="s">
        <v>26</v>
      </c>
      <c r="G16988" s="14" t="s">
        <v>32</v>
      </c>
      <c r="H16988">
        <v>0.4</v>
      </c>
      <c r="I16988" s="14" t="s">
        <v>25371</v>
      </c>
      <c r="J16988">
        <v>0.4</v>
      </c>
      <c r="K16988">
        <v>0.36899999999999999</v>
      </c>
      <c r="L16988" s="14" t="s">
        <v>50665</v>
      </c>
      <c r="M16988" s="14"/>
      <c r="N16988" s="14" t="s">
        <v>25371</v>
      </c>
      <c r="O16988">
        <v>0.38</v>
      </c>
      <c r="P16988">
        <v>0</v>
      </c>
      <c r="Q16988">
        <v>0</v>
      </c>
      <c r="R16988">
        <v>0</v>
      </c>
      <c r="S16988">
        <v>0</v>
      </c>
      <c r="T16988" s="14" t="s">
        <v>45723</v>
      </c>
      <c r="U16988" s="14" t="s">
        <v>25371</v>
      </c>
      <c r="V16988" s="14" t="s">
        <v>41628</v>
      </c>
      <c r="W16988" s="14" t="s">
        <v>41629</v>
      </c>
      <c r="X16988" s="14" t="s">
        <v>25109</v>
      </c>
      <c r="Y16988" s="14" t="s">
        <v>25089</v>
      </c>
      <c r="Z16988">
        <v>54.963100433348998</v>
      </c>
      <c r="AA16988">
        <v>-7.7236461639399998</v>
      </c>
    </row>
    <row r="16989" spans="1:27">
      <c r="A16989" s="14" t="s">
        <v>64280</v>
      </c>
      <c r="B16989" s="14" t="s">
        <v>16503</v>
      </c>
      <c r="C16989" s="14"/>
      <c r="D16989" s="14" t="s">
        <v>29</v>
      </c>
      <c r="E16989" s="14" t="s">
        <v>25370</v>
      </c>
      <c r="F16989" s="14" t="s">
        <v>26</v>
      </c>
      <c r="G16989" s="14" t="s">
        <v>27</v>
      </c>
      <c r="H16989">
        <v>0.05</v>
      </c>
      <c r="I16989" s="14" t="s">
        <v>25371</v>
      </c>
      <c r="J16989">
        <v>0.05</v>
      </c>
      <c r="K16989">
        <v>0</v>
      </c>
      <c r="L16989" s="14" t="s">
        <v>23</v>
      </c>
      <c r="M16989" s="14" t="s">
        <v>45498</v>
      </c>
      <c r="N16989" s="14" t="s">
        <v>25371</v>
      </c>
      <c r="O16989">
        <v>4.8000000000000001E-2</v>
      </c>
      <c r="P16989">
        <v>0</v>
      </c>
      <c r="Q16989">
        <v>0</v>
      </c>
      <c r="R16989">
        <v>0</v>
      </c>
      <c r="S16989">
        <v>0</v>
      </c>
      <c r="T16989" s="14" t="s">
        <v>45411</v>
      </c>
      <c r="U16989" s="14" t="s">
        <v>25371</v>
      </c>
      <c r="V16989" s="14" t="s">
        <v>529</v>
      </c>
      <c r="W16989" s="14" t="s">
        <v>25421</v>
      </c>
      <c r="X16989" s="14" t="s">
        <v>25126</v>
      </c>
      <c r="Y16989" s="14" t="s">
        <v>25089</v>
      </c>
      <c r="Z16989">
        <v>52.294918060302003</v>
      </c>
      <c r="AA16989">
        <v>-9.3747539520259995</v>
      </c>
    </row>
    <row r="16990" spans="1:27">
      <c r="A16990" s="14" t="s">
        <v>64281</v>
      </c>
      <c r="B16990" s="14" t="s">
        <v>5283</v>
      </c>
      <c r="C16990" s="14"/>
      <c r="D16990" s="14" t="s">
        <v>29</v>
      </c>
      <c r="E16990" s="14" t="s">
        <v>25370</v>
      </c>
      <c r="F16990" s="14" t="s">
        <v>26</v>
      </c>
      <c r="G16990" s="14" t="s">
        <v>47</v>
      </c>
      <c r="H16990">
        <v>0.2</v>
      </c>
      <c r="I16990" s="14" t="s">
        <v>25371</v>
      </c>
      <c r="J16990">
        <v>0.2</v>
      </c>
      <c r="K16990">
        <v>0.11799999999999999</v>
      </c>
      <c r="L16990" s="14" t="s">
        <v>47143</v>
      </c>
      <c r="M16990" s="14"/>
      <c r="N16990" s="14" t="s">
        <v>25371</v>
      </c>
      <c r="O16990">
        <v>0.19</v>
      </c>
      <c r="P16990">
        <v>0</v>
      </c>
      <c r="Q16990">
        <v>0.03</v>
      </c>
      <c r="R16990">
        <v>0.156</v>
      </c>
      <c r="S16990">
        <v>0</v>
      </c>
      <c r="T16990" s="14"/>
      <c r="U16990" s="14" t="s">
        <v>25371</v>
      </c>
      <c r="V16990" s="14" t="s">
        <v>33930</v>
      </c>
      <c r="W16990" s="14" t="s">
        <v>33925</v>
      </c>
      <c r="X16990" s="14" t="s">
        <v>33926</v>
      </c>
      <c r="Y16990" s="14" t="s">
        <v>25089</v>
      </c>
      <c r="Z16990">
        <v>53.23705291748</v>
      </c>
      <c r="AA16990">
        <v>-6.7312841415399998</v>
      </c>
    </row>
    <row r="16991" spans="1:27">
      <c r="A16991" s="14" t="s">
        <v>64282</v>
      </c>
      <c r="B16991" s="14" t="s">
        <v>33535</v>
      </c>
      <c r="C16991" s="14"/>
      <c r="D16991" s="14" t="s">
        <v>25</v>
      </c>
      <c r="E16991" s="14" t="s">
        <v>25370</v>
      </c>
      <c r="F16991" s="14" t="s">
        <v>26</v>
      </c>
      <c r="G16991" s="14" t="s">
        <v>32</v>
      </c>
      <c r="H16991">
        <v>0.4</v>
      </c>
      <c r="I16991" s="14" t="s">
        <v>25371</v>
      </c>
      <c r="J16991">
        <v>0.4</v>
      </c>
      <c r="K16991">
        <v>0.39100000000000001</v>
      </c>
      <c r="L16991" s="14" t="s">
        <v>33301</v>
      </c>
      <c r="M16991" s="14"/>
      <c r="N16991" s="14" t="s">
        <v>25371</v>
      </c>
      <c r="O16991">
        <v>0.38</v>
      </c>
      <c r="P16991">
        <v>0</v>
      </c>
      <c r="Q16991">
        <v>0</v>
      </c>
      <c r="R16991">
        <v>0.379</v>
      </c>
      <c r="S16991">
        <v>0</v>
      </c>
      <c r="T16991" s="14"/>
      <c r="U16991" s="14" t="s">
        <v>25371</v>
      </c>
      <c r="V16991" s="14" t="s">
        <v>33318</v>
      </c>
      <c r="W16991" s="14" t="s">
        <v>33303</v>
      </c>
      <c r="X16991" s="14" t="s">
        <v>33304</v>
      </c>
      <c r="Y16991" s="14" t="s">
        <v>25089</v>
      </c>
      <c r="Z16991">
        <v>53.329860687255</v>
      </c>
      <c r="AA16991">
        <v>-9.1686992645259995</v>
      </c>
    </row>
    <row r="16992" spans="1:27">
      <c r="A16992" s="14" t="s">
        <v>64283</v>
      </c>
      <c r="B16992" s="14" t="s">
        <v>26366</v>
      </c>
      <c r="C16992" s="14"/>
      <c r="D16992" s="14" t="s">
        <v>29</v>
      </c>
      <c r="E16992" s="14" t="s">
        <v>25370</v>
      </c>
      <c r="F16992" s="14" t="s">
        <v>26</v>
      </c>
      <c r="G16992" s="14" t="s">
        <v>68</v>
      </c>
      <c r="H16992">
        <v>0.63</v>
      </c>
      <c r="I16992" s="14" t="s">
        <v>25371</v>
      </c>
      <c r="J16992">
        <v>0.63</v>
      </c>
      <c r="K16992">
        <v>4.1000000000000002E-2</v>
      </c>
      <c r="L16992" s="14" t="s">
        <v>47305</v>
      </c>
      <c r="M16992" s="14" t="s">
        <v>46588</v>
      </c>
      <c r="N16992" s="14" t="s">
        <v>25371</v>
      </c>
      <c r="O16992">
        <v>0.59799999999999998</v>
      </c>
      <c r="P16992">
        <v>0</v>
      </c>
      <c r="Q16992">
        <v>0.10199999999999999</v>
      </c>
      <c r="R16992">
        <v>0.5</v>
      </c>
      <c r="S16992">
        <v>0</v>
      </c>
      <c r="T16992" s="14"/>
      <c r="U16992" s="14" t="s">
        <v>25371</v>
      </c>
      <c r="V16992" s="14" t="s">
        <v>26255</v>
      </c>
      <c r="W16992" s="14" t="s">
        <v>26242</v>
      </c>
      <c r="X16992" s="14" t="s">
        <v>25158</v>
      </c>
      <c r="Y16992" s="14" t="s">
        <v>25089</v>
      </c>
      <c r="Z16992">
        <v>53.212085723877003</v>
      </c>
      <c r="AA16992">
        <v>-6.1128578186029996</v>
      </c>
    </row>
    <row r="16993" spans="1:27">
      <c r="A16993" s="14" t="s">
        <v>64284</v>
      </c>
      <c r="B16993" s="14" t="s">
        <v>2306</v>
      </c>
      <c r="C16993" s="14"/>
      <c r="D16993" s="14" t="s">
        <v>29</v>
      </c>
      <c r="E16993" s="14" t="s">
        <v>25370</v>
      </c>
      <c r="F16993" s="14" t="s">
        <v>26</v>
      </c>
      <c r="G16993" s="14" t="s">
        <v>32</v>
      </c>
      <c r="H16993">
        <v>0.4</v>
      </c>
      <c r="I16993" s="14" t="s">
        <v>25371</v>
      </c>
      <c r="J16993">
        <v>0.4</v>
      </c>
      <c r="K16993">
        <v>0</v>
      </c>
      <c r="L16993" s="14" t="s">
        <v>23</v>
      </c>
      <c r="M16993" s="14" t="s">
        <v>45767</v>
      </c>
      <c r="N16993" s="14" t="s">
        <v>25371</v>
      </c>
      <c r="O16993">
        <v>0.38</v>
      </c>
      <c r="P16993">
        <v>0</v>
      </c>
      <c r="Q16993">
        <v>0</v>
      </c>
      <c r="R16993">
        <v>0</v>
      </c>
      <c r="S16993">
        <v>0</v>
      </c>
      <c r="T16993" s="14" t="s">
        <v>45768</v>
      </c>
      <c r="U16993" s="14" t="s">
        <v>25371</v>
      </c>
      <c r="V16993" s="14" t="s">
        <v>2307</v>
      </c>
      <c r="W16993" s="14" t="s">
        <v>25559</v>
      </c>
      <c r="X16993" s="14" t="s">
        <v>25114</v>
      </c>
      <c r="Y16993" s="14" t="s">
        <v>25089</v>
      </c>
      <c r="Z16993">
        <v>52.679855346678998</v>
      </c>
      <c r="AA16993">
        <v>-8.6547594070430005</v>
      </c>
    </row>
    <row r="16994" spans="1:27">
      <c r="A16994" s="14" t="s">
        <v>64285</v>
      </c>
      <c r="B16994" s="14" t="s">
        <v>2765</v>
      </c>
      <c r="C16994" s="14"/>
      <c r="D16994" s="14" t="s">
        <v>29</v>
      </c>
      <c r="E16994" s="14" t="s">
        <v>25370</v>
      </c>
      <c r="F16994" s="14" t="s">
        <v>26</v>
      </c>
      <c r="G16994" s="14" t="s">
        <v>27</v>
      </c>
      <c r="H16994">
        <v>0.05</v>
      </c>
      <c r="I16994" s="14" t="s">
        <v>25371</v>
      </c>
      <c r="J16994">
        <v>0.05</v>
      </c>
      <c r="K16994">
        <v>0</v>
      </c>
      <c r="L16994" s="14" t="s">
        <v>23</v>
      </c>
      <c r="M16994" s="14" t="s">
        <v>45657</v>
      </c>
      <c r="N16994" s="14" t="s">
        <v>25371</v>
      </c>
      <c r="O16994">
        <v>4.8000000000000001E-2</v>
      </c>
      <c r="P16994">
        <v>0</v>
      </c>
      <c r="Q16994">
        <v>0</v>
      </c>
      <c r="R16994">
        <v>0</v>
      </c>
      <c r="S16994">
        <v>0</v>
      </c>
      <c r="T16994" s="14" t="s">
        <v>45411</v>
      </c>
      <c r="U16994" s="14" t="s">
        <v>25371</v>
      </c>
      <c r="V16994" s="14" t="s">
        <v>524</v>
      </c>
      <c r="W16994" s="14" t="s">
        <v>25604</v>
      </c>
      <c r="X16994" s="14" t="s">
        <v>25135</v>
      </c>
      <c r="Y16994" s="14" t="s">
        <v>25089</v>
      </c>
      <c r="Z16994">
        <v>52.774242401122997</v>
      </c>
      <c r="AA16994">
        <v>-7.5897626876829998</v>
      </c>
    </row>
    <row r="16995" spans="1:27">
      <c r="A16995" s="14" t="s">
        <v>64286</v>
      </c>
      <c r="B16995" s="14" t="s">
        <v>19838</v>
      </c>
      <c r="C16995" s="14"/>
      <c r="D16995" s="14" t="s">
        <v>29</v>
      </c>
      <c r="E16995" s="14" t="s">
        <v>25370</v>
      </c>
      <c r="F16995" s="14" t="s">
        <v>26</v>
      </c>
      <c r="G16995" s="14" t="s">
        <v>37</v>
      </c>
      <c r="H16995">
        <v>0.63</v>
      </c>
      <c r="I16995" s="14" t="s">
        <v>25371</v>
      </c>
      <c r="J16995">
        <v>0.63</v>
      </c>
      <c r="K16995">
        <v>0</v>
      </c>
      <c r="L16995" s="14" t="s">
        <v>23</v>
      </c>
      <c r="M16995" s="14" t="s">
        <v>45966</v>
      </c>
      <c r="N16995" s="14" t="s">
        <v>25371</v>
      </c>
      <c r="O16995">
        <v>0.59799999999999998</v>
      </c>
      <c r="P16995">
        <v>0</v>
      </c>
      <c r="Q16995">
        <v>0</v>
      </c>
      <c r="R16995">
        <v>0.5</v>
      </c>
      <c r="S16995">
        <v>0</v>
      </c>
      <c r="T16995" s="14"/>
      <c r="U16995" s="14" t="s">
        <v>25371</v>
      </c>
      <c r="V16995" s="14" t="s">
        <v>7214</v>
      </c>
      <c r="W16995" s="14" t="s">
        <v>25593</v>
      </c>
      <c r="X16995" s="14" t="s">
        <v>25116</v>
      </c>
      <c r="Y16995" s="14" t="s">
        <v>25089</v>
      </c>
      <c r="Z16995">
        <v>53.335491180418998</v>
      </c>
      <c r="AA16995">
        <v>-6.3475151062009996</v>
      </c>
    </row>
    <row r="16996" spans="1:27">
      <c r="A16996" s="14" t="s">
        <v>64287</v>
      </c>
      <c r="B16996" s="14" t="s">
        <v>27651</v>
      </c>
      <c r="C16996" s="14"/>
      <c r="D16996" s="14" t="s">
        <v>29</v>
      </c>
      <c r="E16996" s="14" t="s">
        <v>25370</v>
      </c>
      <c r="F16996" s="14" t="s">
        <v>26</v>
      </c>
      <c r="G16996" s="14" t="s">
        <v>39</v>
      </c>
      <c r="H16996">
        <v>0.1</v>
      </c>
      <c r="I16996" s="14" t="s">
        <v>25371</v>
      </c>
      <c r="J16996">
        <v>0.1</v>
      </c>
      <c r="K16996">
        <v>2.5999999999999999E-2</v>
      </c>
      <c r="L16996" s="14" t="s">
        <v>48478</v>
      </c>
      <c r="M16996" s="14"/>
      <c r="N16996" s="14" t="s">
        <v>25371</v>
      </c>
      <c r="O16996">
        <v>9.5000000000000001E-2</v>
      </c>
      <c r="P16996">
        <v>0</v>
      </c>
      <c r="Q16996">
        <v>0</v>
      </c>
      <c r="R16996">
        <v>0</v>
      </c>
      <c r="S16996">
        <v>0</v>
      </c>
      <c r="T16996" s="14" t="s">
        <v>45438</v>
      </c>
      <c r="U16996" s="14" t="s">
        <v>25371</v>
      </c>
      <c r="V16996" s="14" t="s">
        <v>27625</v>
      </c>
      <c r="W16996" s="14" t="s">
        <v>27623</v>
      </c>
      <c r="X16996" s="14" t="s">
        <v>25137</v>
      </c>
      <c r="Y16996" s="14" t="s">
        <v>25089</v>
      </c>
      <c r="Z16996">
        <v>54.122638702392003</v>
      </c>
      <c r="AA16996">
        <v>-8.53547000885</v>
      </c>
    </row>
    <row r="16997" spans="1:27">
      <c r="A16997" s="14" t="s">
        <v>64288</v>
      </c>
      <c r="B16997" s="14" t="s">
        <v>17737</v>
      </c>
      <c r="C16997" s="14"/>
      <c r="D16997" s="14" t="s">
        <v>25</v>
      </c>
      <c r="E16997" s="14" t="s">
        <v>25370</v>
      </c>
      <c r="F16997" s="14" t="s">
        <v>26</v>
      </c>
      <c r="G16997" s="14" t="s">
        <v>39</v>
      </c>
      <c r="H16997">
        <v>0.1</v>
      </c>
      <c r="I16997" s="14" t="s">
        <v>25371</v>
      </c>
      <c r="J16997">
        <v>0.1</v>
      </c>
      <c r="K16997">
        <v>0</v>
      </c>
      <c r="L16997" s="14" t="s">
        <v>23</v>
      </c>
      <c r="M16997" s="14" t="s">
        <v>45654</v>
      </c>
      <c r="N16997" s="14" t="s">
        <v>25371</v>
      </c>
      <c r="O16997">
        <v>9.5000000000000001E-2</v>
      </c>
      <c r="P16997">
        <v>0</v>
      </c>
      <c r="Q16997">
        <v>2.1000000000000001E-2</v>
      </c>
      <c r="R16997">
        <v>0</v>
      </c>
      <c r="S16997">
        <v>0</v>
      </c>
      <c r="T16997" s="14" t="s">
        <v>45643</v>
      </c>
      <c r="U16997" s="14" t="s">
        <v>25371</v>
      </c>
      <c r="V16997" s="14" t="s">
        <v>2069</v>
      </c>
      <c r="W16997" s="14" t="s">
        <v>25394</v>
      </c>
      <c r="X16997" s="14" t="s">
        <v>25120</v>
      </c>
      <c r="Y16997" s="14" t="s">
        <v>25089</v>
      </c>
      <c r="Z16997">
        <v>52.529289245605</v>
      </c>
      <c r="AA16997">
        <v>-7.1345787048330003</v>
      </c>
    </row>
    <row r="16998" spans="1:27">
      <c r="A16998" s="14" t="s">
        <v>64289</v>
      </c>
      <c r="B16998" s="14" t="s">
        <v>17353</v>
      </c>
      <c r="C16998" s="14"/>
      <c r="D16998" s="14" t="s">
        <v>29</v>
      </c>
      <c r="E16998" s="14" t="s">
        <v>25370</v>
      </c>
      <c r="F16998" s="14" t="s">
        <v>26</v>
      </c>
      <c r="G16998" s="14" t="s">
        <v>27</v>
      </c>
      <c r="H16998">
        <v>0.05</v>
      </c>
      <c r="I16998" s="14" t="s">
        <v>25371</v>
      </c>
      <c r="J16998">
        <v>0.05</v>
      </c>
      <c r="K16998">
        <v>0</v>
      </c>
      <c r="L16998" s="14" t="s">
        <v>23</v>
      </c>
      <c r="M16998" s="14" t="s">
        <v>45410</v>
      </c>
      <c r="N16998" s="14" t="s">
        <v>25371</v>
      </c>
      <c r="O16998">
        <v>4.8000000000000001E-2</v>
      </c>
      <c r="P16998">
        <v>0</v>
      </c>
      <c r="Q16998">
        <v>0</v>
      </c>
      <c r="R16998">
        <v>0</v>
      </c>
      <c r="S16998">
        <v>0</v>
      </c>
      <c r="T16998" s="14" t="s">
        <v>45422</v>
      </c>
      <c r="U16998" s="14" t="s">
        <v>25371</v>
      </c>
      <c r="V16998" s="14" t="s">
        <v>2589</v>
      </c>
      <c r="W16998" s="14" t="s">
        <v>25415</v>
      </c>
      <c r="X16998" s="14" t="s">
        <v>25117</v>
      </c>
      <c r="Y16998" s="14" t="s">
        <v>25089</v>
      </c>
      <c r="Z16998">
        <v>53.97121810913</v>
      </c>
      <c r="AA16998">
        <v>-6.7568106651299997</v>
      </c>
    </row>
    <row r="16999" spans="1:27">
      <c r="A16999" s="14" t="s">
        <v>64290</v>
      </c>
      <c r="B16999" s="14" t="s">
        <v>27939</v>
      </c>
      <c r="C16999" s="14"/>
      <c r="D16999" s="14" t="s">
        <v>25</v>
      </c>
      <c r="E16999" s="14" t="s">
        <v>25370</v>
      </c>
      <c r="F16999" s="14" t="s">
        <v>26</v>
      </c>
      <c r="G16999" s="14" t="s">
        <v>47</v>
      </c>
      <c r="H16999">
        <v>0.2</v>
      </c>
      <c r="I16999" s="14" t="s">
        <v>25371</v>
      </c>
      <c r="J16999">
        <v>0.2</v>
      </c>
      <c r="K16999">
        <v>0.193</v>
      </c>
      <c r="L16999" s="14" t="s">
        <v>47173</v>
      </c>
      <c r="M16999" s="14"/>
      <c r="N16999" s="14" t="s">
        <v>25371</v>
      </c>
      <c r="O16999">
        <v>0.19</v>
      </c>
      <c r="P16999">
        <v>0</v>
      </c>
      <c r="Q16999">
        <v>0</v>
      </c>
      <c r="R16999">
        <v>0</v>
      </c>
      <c r="S16999">
        <v>0</v>
      </c>
      <c r="T16999" s="14" t="s">
        <v>45570</v>
      </c>
      <c r="U16999" s="14" t="s">
        <v>25371</v>
      </c>
      <c r="V16999" s="14" t="s">
        <v>27865</v>
      </c>
      <c r="W16999" s="14" t="s">
        <v>27861</v>
      </c>
      <c r="X16999" s="14" t="s">
        <v>25119</v>
      </c>
      <c r="Y16999" s="14" t="s">
        <v>25089</v>
      </c>
      <c r="Z16999">
        <v>53.873821258543998</v>
      </c>
      <c r="AA16999">
        <v>-8.8403244018549998</v>
      </c>
    </row>
    <row r="17000" spans="1:27">
      <c r="A17000" s="14" t="s">
        <v>64291</v>
      </c>
      <c r="B17000" s="14" t="s">
        <v>13118</v>
      </c>
      <c r="C17000" s="14"/>
      <c r="D17000" s="14" t="s">
        <v>29</v>
      </c>
      <c r="E17000" s="14" t="s">
        <v>25370</v>
      </c>
      <c r="F17000" s="14" t="s">
        <v>26</v>
      </c>
      <c r="G17000" s="14" t="s">
        <v>59</v>
      </c>
      <c r="H17000">
        <v>0.4</v>
      </c>
      <c r="I17000" s="14" t="s">
        <v>25371</v>
      </c>
      <c r="J17000">
        <v>0.4</v>
      </c>
      <c r="K17000">
        <v>0</v>
      </c>
      <c r="L17000" s="14" t="s">
        <v>23</v>
      </c>
      <c r="M17000" s="14" t="s">
        <v>45793</v>
      </c>
      <c r="N17000" s="14" t="s">
        <v>25371</v>
      </c>
      <c r="O17000">
        <v>0.38</v>
      </c>
      <c r="P17000">
        <v>0</v>
      </c>
      <c r="Q17000">
        <v>0</v>
      </c>
      <c r="R17000">
        <v>0.377</v>
      </c>
      <c r="S17000">
        <v>0</v>
      </c>
      <c r="T17000" s="14"/>
      <c r="U17000" s="14" t="s">
        <v>25371</v>
      </c>
      <c r="V17000" s="14" t="s">
        <v>8784</v>
      </c>
      <c r="W17000" s="14" t="s">
        <v>25373</v>
      </c>
      <c r="X17000" s="14" t="s">
        <v>25110</v>
      </c>
      <c r="Y17000" s="14" t="s">
        <v>25089</v>
      </c>
      <c r="Z17000">
        <v>52.656364440917997</v>
      </c>
      <c r="AA17000">
        <v>-8.64679813385</v>
      </c>
    </row>
    <row r="17001" spans="1:27">
      <c r="A17001" s="14" t="s">
        <v>64292</v>
      </c>
      <c r="B17001" s="14" t="s">
        <v>21007</v>
      </c>
      <c r="C17001" s="14"/>
      <c r="D17001" s="14" t="s">
        <v>25</v>
      </c>
      <c r="E17001" s="14" t="s">
        <v>25370</v>
      </c>
      <c r="F17001" s="14" t="s">
        <v>26</v>
      </c>
      <c r="G17001" s="14" t="s">
        <v>32</v>
      </c>
      <c r="H17001">
        <v>0.4</v>
      </c>
      <c r="I17001" s="14" t="s">
        <v>25371</v>
      </c>
      <c r="J17001">
        <v>0.4</v>
      </c>
      <c r="K17001">
        <v>0</v>
      </c>
      <c r="L17001" s="14" t="s">
        <v>23</v>
      </c>
      <c r="M17001" s="14" t="s">
        <v>45795</v>
      </c>
      <c r="N17001" s="14" t="s">
        <v>25371</v>
      </c>
      <c r="O17001">
        <v>0.38</v>
      </c>
      <c r="P17001">
        <v>0</v>
      </c>
      <c r="Q17001">
        <v>0.13300000000000001</v>
      </c>
      <c r="R17001">
        <v>0</v>
      </c>
      <c r="S17001">
        <v>0</v>
      </c>
      <c r="T17001" s="14" t="s">
        <v>46807</v>
      </c>
      <c r="U17001" s="14" t="s">
        <v>25371</v>
      </c>
      <c r="V17001" s="14" t="s">
        <v>662</v>
      </c>
      <c r="W17001" s="14" t="s">
        <v>25513</v>
      </c>
      <c r="X17001" s="14" t="s">
        <v>25140</v>
      </c>
      <c r="Y17001" s="14" t="s">
        <v>25089</v>
      </c>
      <c r="Z17001">
        <v>53.704895019531001</v>
      </c>
      <c r="AA17001">
        <v>-6.2559866905210004</v>
      </c>
    </row>
    <row r="17002" spans="1:27">
      <c r="A17002" s="14" t="s">
        <v>64293</v>
      </c>
      <c r="B17002" s="14" t="s">
        <v>17501</v>
      </c>
      <c r="C17002" s="14"/>
      <c r="D17002" s="14" t="s">
        <v>29</v>
      </c>
      <c r="E17002" s="14" t="s">
        <v>25370</v>
      </c>
      <c r="F17002" s="14" t="s">
        <v>26</v>
      </c>
      <c r="G17002" s="14" t="s">
        <v>27</v>
      </c>
      <c r="H17002">
        <v>0.05</v>
      </c>
      <c r="I17002" s="14" t="s">
        <v>25371</v>
      </c>
      <c r="J17002">
        <v>0.05</v>
      </c>
      <c r="K17002">
        <v>0</v>
      </c>
      <c r="L17002" s="14" t="s">
        <v>23</v>
      </c>
      <c r="M17002" s="14" t="s">
        <v>45495</v>
      </c>
      <c r="N17002" s="14" t="s">
        <v>25371</v>
      </c>
      <c r="O17002">
        <v>4.8000000000000001E-2</v>
      </c>
      <c r="P17002">
        <v>0</v>
      </c>
      <c r="Q17002">
        <v>0</v>
      </c>
      <c r="R17002">
        <v>4.5999999999999999E-2</v>
      </c>
      <c r="S17002">
        <v>0</v>
      </c>
      <c r="T17002" s="14"/>
      <c r="U17002" s="14" t="s">
        <v>25371</v>
      </c>
      <c r="V17002" s="14" t="s">
        <v>1565</v>
      </c>
      <c r="W17002" s="14" t="s">
        <v>25515</v>
      </c>
      <c r="X17002" s="14" t="s">
        <v>25095</v>
      </c>
      <c r="Y17002" s="14" t="s">
        <v>25089</v>
      </c>
      <c r="Z17002">
        <v>51.915199279785</v>
      </c>
      <c r="AA17002">
        <v>-8.5014972686759993</v>
      </c>
    </row>
    <row r="17003" spans="1:27">
      <c r="A17003" s="14" t="s">
        <v>64294</v>
      </c>
      <c r="B17003" s="14" t="s">
        <v>8674</v>
      </c>
      <c r="C17003" s="14"/>
      <c r="D17003" s="14" t="s">
        <v>25</v>
      </c>
      <c r="E17003" s="14" t="s">
        <v>25370</v>
      </c>
      <c r="F17003" s="14" t="s">
        <v>26</v>
      </c>
      <c r="G17003" s="14" t="s">
        <v>27</v>
      </c>
      <c r="H17003">
        <v>0.05</v>
      </c>
      <c r="I17003" s="14" t="s">
        <v>25371</v>
      </c>
      <c r="J17003">
        <v>0.05</v>
      </c>
      <c r="K17003">
        <v>0</v>
      </c>
      <c r="L17003" s="14" t="s">
        <v>23</v>
      </c>
      <c r="M17003" s="14" t="s">
        <v>45526</v>
      </c>
      <c r="N17003" s="14" t="s">
        <v>25371</v>
      </c>
      <c r="O17003">
        <v>4.8000000000000001E-2</v>
      </c>
      <c r="P17003">
        <v>0</v>
      </c>
      <c r="Q17003">
        <v>0</v>
      </c>
      <c r="R17003">
        <v>0</v>
      </c>
      <c r="S17003">
        <v>0</v>
      </c>
      <c r="T17003" s="14" t="s">
        <v>45411</v>
      </c>
      <c r="U17003" s="14" t="s">
        <v>25371</v>
      </c>
      <c r="V17003" s="14" t="s">
        <v>1498</v>
      </c>
      <c r="W17003" s="14" t="s">
        <v>25379</v>
      </c>
      <c r="X17003" s="14" t="s">
        <v>25112</v>
      </c>
      <c r="Y17003" s="14" t="s">
        <v>25089</v>
      </c>
      <c r="Z17003">
        <v>52.948188781737997</v>
      </c>
      <c r="AA17003">
        <v>-7.3905844688410003</v>
      </c>
    </row>
    <row r="17004" spans="1:27">
      <c r="A17004" s="14" t="s">
        <v>64295</v>
      </c>
      <c r="B17004" s="14" t="s">
        <v>22237</v>
      </c>
      <c r="C17004" s="14"/>
      <c r="D17004" s="14" t="s">
        <v>29</v>
      </c>
      <c r="E17004" s="14" t="s">
        <v>25370</v>
      </c>
      <c r="F17004" s="14" t="s">
        <v>26</v>
      </c>
      <c r="G17004" s="14" t="s">
        <v>32</v>
      </c>
      <c r="H17004">
        <v>0.4</v>
      </c>
      <c r="I17004" s="14" t="s">
        <v>25371</v>
      </c>
      <c r="J17004">
        <v>0.4</v>
      </c>
      <c r="K17004">
        <v>0</v>
      </c>
      <c r="L17004" s="14" t="s">
        <v>23</v>
      </c>
      <c r="M17004" s="14" t="s">
        <v>45800</v>
      </c>
      <c r="N17004" s="14" t="s">
        <v>25371</v>
      </c>
      <c r="O17004">
        <v>0.38</v>
      </c>
      <c r="P17004">
        <v>0</v>
      </c>
      <c r="Q17004">
        <v>0</v>
      </c>
      <c r="R17004">
        <v>0</v>
      </c>
      <c r="S17004">
        <v>0</v>
      </c>
      <c r="T17004" s="14" t="s">
        <v>45736</v>
      </c>
      <c r="U17004" s="14" t="s">
        <v>25371</v>
      </c>
      <c r="V17004" s="14" t="s">
        <v>3306</v>
      </c>
      <c r="W17004" s="14" t="s">
        <v>25446</v>
      </c>
      <c r="X17004" s="14" t="s">
        <v>25114</v>
      </c>
      <c r="Y17004" s="14" t="s">
        <v>25089</v>
      </c>
      <c r="Z17004">
        <v>52.670837402342997</v>
      </c>
      <c r="AA17004">
        <v>-8.6243648529049999</v>
      </c>
    </row>
    <row r="17005" spans="1:27">
      <c r="A17005" s="14" t="s">
        <v>64296</v>
      </c>
      <c r="B17005" s="14" t="s">
        <v>42901</v>
      </c>
      <c r="C17005" s="14"/>
      <c r="D17005" s="14" t="s">
        <v>29</v>
      </c>
      <c r="E17005" s="14" t="s">
        <v>25370</v>
      </c>
      <c r="F17005" s="14" t="s">
        <v>26</v>
      </c>
      <c r="G17005" s="14" t="s">
        <v>59</v>
      </c>
      <c r="H17005">
        <v>0.4</v>
      </c>
      <c r="I17005" s="14" t="s">
        <v>25371</v>
      </c>
      <c r="J17005">
        <v>0.4</v>
      </c>
      <c r="K17005">
        <v>0.4</v>
      </c>
      <c r="L17005" s="14" t="s">
        <v>42736</v>
      </c>
      <c r="M17005" s="14"/>
      <c r="N17005" s="14" t="s">
        <v>25371</v>
      </c>
      <c r="O17005">
        <v>0.38</v>
      </c>
      <c r="P17005">
        <v>0</v>
      </c>
      <c r="Q17005">
        <v>0</v>
      </c>
      <c r="R17005">
        <v>0.38</v>
      </c>
      <c r="S17005">
        <v>0</v>
      </c>
      <c r="T17005" s="14"/>
      <c r="U17005" s="14" t="s">
        <v>25371</v>
      </c>
      <c r="V17005" s="14" t="s">
        <v>42756</v>
      </c>
      <c r="W17005" s="14" t="s">
        <v>42738</v>
      </c>
      <c r="X17005" s="14" t="s">
        <v>42739</v>
      </c>
      <c r="Y17005" s="14" t="s">
        <v>25089</v>
      </c>
      <c r="Z17005">
        <v>51.899387359618999</v>
      </c>
      <c r="AA17005">
        <v>-8.3505086898799998</v>
      </c>
    </row>
    <row r="17006" spans="1:27">
      <c r="A17006" s="14" t="s">
        <v>64297</v>
      </c>
      <c r="B17006" s="14" t="s">
        <v>22849</v>
      </c>
      <c r="C17006" s="14"/>
      <c r="D17006" s="14" t="s">
        <v>29</v>
      </c>
      <c r="E17006" s="14" t="s">
        <v>25370</v>
      </c>
      <c r="F17006" s="14" t="s">
        <v>26</v>
      </c>
      <c r="G17006" s="14" t="s">
        <v>32</v>
      </c>
      <c r="H17006">
        <v>0.4</v>
      </c>
      <c r="I17006" s="14" t="s">
        <v>25371</v>
      </c>
      <c r="J17006">
        <v>0.4</v>
      </c>
      <c r="K17006">
        <v>0</v>
      </c>
      <c r="L17006" s="14" t="s">
        <v>23</v>
      </c>
      <c r="M17006" s="14" t="s">
        <v>45822</v>
      </c>
      <c r="N17006" s="14" t="s">
        <v>25371</v>
      </c>
      <c r="O17006">
        <v>0.38</v>
      </c>
      <c r="P17006">
        <v>0</v>
      </c>
      <c r="Q17006">
        <v>0</v>
      </c>
      <c r="R17006">
        <v>0</v>
      </c>
      <c r="S17006">
        <v>0</v>
      </c>
      <c r="T17006" s="14" t="s">
        <v>45768</v>
      </c>
      <c r="U17006" s="14" t="s">
        <v>25371</v>
      </c>
      <c r="V17006" s="14" t="s">
        <v>260</v>
      </c>
      <c r="W17006" s="14" t="s">
        <v>25388</v>
      </c>
      <c r="X17006" s="14" t="s">
        <v>25091</v>
      </c>
      <c r="Y17006" s="14" t="s">
        <v>25089</v>
      </c>
      <c r="Z17006">
        <v>53.420494079588998</v>
      </c>
      <c r="AA17006">
        <v>-7.9413414001460003</v>
      </c>
    </row>
    <row r="17007" spans="1:27">
      <c r="A17007" s="14" t="s">
        <v>64298</v>
      </c>
      <c r="B17007" s="14" t="s">
        <v>39160</v>
      </c>
      <c r="C17007" s="14"/>
      <c r="D17007" s="14" t="s">
        <v>29</v>
      </c>
      <c r="E17007" s="14" t="s">
        <v>25370</v>
      </c>
      <c r="F17007" s="14" t="s">
        <v>26</v>
      </c>
      <c r="G17007" s="14" t="s">
        <v>30</v>
      </c>
      <c r="H17007">
        <v>0.2</v>
      </c>
      <c r="I17007" s="14" t="s">
        <v>25371</v>
      </c>
      <c r="J17007">
        <v>0.2</v>
      </c>
      <c r="K17007">
        <v>0.188</v>
      </c>
      <c r="L17007" s="14" t="s">
        <v>47506</v>
      </c>
      <c r="M17007" s="14"/>
      <c r="N17007" s="14" t="s">
        <v>25371</v>
      </c>
      <c r="O17007">
        <v>0.19</v>
      </c>
      <c r="P17007">
        <v>0</v>
      </c>
      <c r="Q17007">
        <v>0</v>
      </c>
      <c r="R17007">
        <v>0.188</v>
      </c>
      <c r="S17007">
        <v>0</v>
      </c>
      <c r="T17007" s="14"/>
      <c r="U17007" s="14" t="s">
        <v>25371</v>
      </c>
      <c r="V17007" s="14" t="s">
        <v>40376</v>
      </c>
      <c r="W17007" s="14" t="s">
        <v>40373</v>
      </c>
      <c r="X17007" s="14" t="s">
        <v>25137</v>
      </c>
      <c r="Y17007" s="14" t="s">
        <v>25089</v>
      </c>
      <c r="Z17007">
        <v>54.39289855957</v>
      </c>
      <c r="AA17007">
        <v>-8.5328378677359993</v>
      </c>
    </row>
    <row r="17008" spans="1:27">
      <c r="A17008" s="14" t="s">
        <v>64299</v>
      </c>
      <c r="B17008" s="14" t="s">
        <v>40660</v>
      </c>
      <c r="C17008" s="14"/>
      <c r="D17008" s="14" t="s">
        <v>25</v>
      </c>
      <c r="E17008" s="14" t="s">
        <v>25370</v>
      </c>
      <c r="F17008" s="14" t="s">
        <v>26</v>
      </c>
      <c r="G17008" s="14" t="s">
        <v>39</v>
      </c>
      <c r="H17008">
        <v>0.1</v>
      </c>
      <c r="I17008" s="14" t="s">
        <v>25371</v>
      </c>
      <c r="J17008">
        <v>0.1</v>
      </c>
      <c r="K17008">
        <v>0.09</v>
      </c>
      <c r="L17008" s="14" t="s">
        <v>47072</v>
      </c>
      <c r="M17008" s="14"/>
      <c r="N17008" s="14" t="s">
        <v>25371</v>
      </c>
      <c r="O17008">
        <v>9.5000000000000001E-2</v>
      </c>
      <c r="P17008">
        <v>0</v>
      </c>
      <c r="Q17008">
        <v>0</v>
      </c>
      <c r="R17008">
        <v>0</v>
      </c>
      <c r="S17008">
        <v>0</v>
      </c>
      <c r="T17008" s="14" t="s">
        <v>45443</v>
      </c>
      <c r="U17008" s="14" t="s">
        <v>25371</v>
      </c>
      <c r="V17008" s="14" t="s">
        <v>40584</v>
      </c>
      <c r="W17008" s="14" t="s">
        <v>40585</v>
      </c>
      <c r="X17008" s="14" t="s">
        <v>25096</v>
      </c>
      <c r="Y17008" s="14" t="s">
        <v>25089</v>
      </c>
      <c r="Z17008">
        <v>54.011714935302003</v>
      </c>
      <c r="AA17008">
        <v>-6.3008103370660002</v>
      </c>
    </row>
    <row r="17009" spans="1:27">
      <c r="A17009" s="14" t="s">
        <v>64300</v>
      </c>
      <c r="B17009" s="14" t="s">
        <v>17990</v>
      </c>
      <c r="C17009" s="14"/>
      <c r="D17009" s="14" t="s">
        <v>29</v>
      </c>
      <c r="E17009" s="14" t="s">
        <v>25370</v>
      </c>
      <c r="F17009" s="14" t="s">
        <v>26</v>
      </c>
      <c r="G17009" s="14" t="s">
        <v>27</v>
      </c>
      <c r="H17009">
        <v>0.05</v>
      </c>
      <c r="I17009" s="14" t="s">
        <v>25371</v>
      </c>
      <c r="J17009">
        <v>0.05</v>
      </c>
      <c r="K17009">
        <v>0</v>
      </c>
      <c r="L17009" s="14" t="s">
        <v>23</v>
      </c>
      <c r="M17009" s="14" t="s">
        <v>45410</v>
      </c>
      <c r="N17009" s="14" t="s">
        <v>25371</v>
      </c>
      <c r="O17009">
        <v>4.8000000000000001E-2</v>
      </c>
      <c r="P17009">
        <v>0</v>
      </c>
      <c r="Q17009">
        <v>0</v>
      </c>
      <c r="R17009">
        <v>0</v>
      </c>
      <c r="S17009">
        <v>0</v>
      </c>
      <c r="T17009" s="14" t="s">
        <v>45422</v>
      </c>
      <c r="U17009" s="14" t="s">
        <v>25371</v>
      </c>
      <c r="V17009" s="14" t="s">
        <v>137</v>
      </c>
      <c r="W17009" s="14" t="s">
        <v>25602</v>
      </c>
      <c r="X17009" s="14" t="s">
        <v>25132</v>
      </c>
      <c r="Y17009" s="14" t="s">
        <v>25089</v>
      </c>
      <c r="Z17009">
        <v>53.444526672362997</v>
      </c>
      <c r="AA17009">
        <v>-6.2521643638609996</v>
      </c>
    </row>
    <row r="17010" spans="1:27">
      <c r="A17010" s="14" t="s">
        <v>64301</v>
      </c>
      <c r="B17010" s="14" t="s">
        <v>10552</v>
      </c>
      <c r="C17010" s="14"/>
      <c r="D17010" s="14" t="s">
        <v>29</v>
      </c>
      <c r="E17010" s="14" t="s">
        <v>25370</v>
      </c>
      <c r="F17010" s="14" t="s">
        <v>26</v>
      </c>
      <c r="G17010" s="14" t="s">
        <v>37</v>
      </c>
      <c r="H17010">
        <v>0.63</v>
      </c>
      <c r="I17010" s="14" t="s">
        <v>25371</v>
      </c>
      <c r="J17010">
        <v>0.63</v>
      </c>
      <c r="K17010">
        <v>0</v>
      </c>
      <c r="L17010" s="14" t="s">
        <v>23</v>
      </c>
      <c r="M17010" s="14" t="s">
        <v>45659</v>
      </c>
      <c r="N17010" s="14" t="s">
        <v>25371</v>
      </c>
      <c r="O17010">
        <v>0.59799999999999998</v>
      </c>
      <c r="P17010">
        <v>0</v>
      </c>
      <c r="Q17010">
        <v>5.0000000000000001E-3</v>
      </c>
      <c r="R17010">
        <v>0.5</v>
      </c>
      <c r="S17010">
        <v>0</v>
      </c>
      <c r="T17010" s="14"/>
      <c r="U17010" s="14" t="s">
        <v>25371</v>
      </c>
      <c r="V17010" s="14" t="s">
        <v>4549</v>
      </c>
      <c r="W17010" s="14" t="s">
        <v>25433</v>
      </c>
      <c r="X17010" s="14" t="s">
        <v>25145</v>
      </c>
      <c r="Y17010" s="14" t="s">
        <v>25089</v>
      </c>
      <c r="Z17010">
        <v>53.270717620848998</v>
      </c>
      <c r="AA17010">
        <v>-7.4746170043940001</v>
      </c>
    </row>
    <row r="17011" spans="1:27">
      <c r="A17011" s="14" t="s">
        <v>64302</v>
      </c>
      <c r="B17011" s="14" t="s">
        <v>39459</v>
      </c>
      <c r="C17011" s="14"/>
      <c r="D17011" s="14" t="s">
        <v>29</v>
      </c>
      <c r="E17011" s="14" t="s">
        <v>25370</v>
      </c>
      <c r="F17011" s="14" t="s">
        <v>26</v>
      </c>
      <c r="G17011" s="14" t="s">
        <v>27</v>
      </c>
      <c r="H17011">
        <v>0.05</v>
      </c>
      <c r="I17011" s="14" t="s">
        <v>25371</v>
      </c>
      <c r="J17011">
        <v>0.05</v>
      </c>
      <c r="K17011">
        <v>4.2999999999999997E-2</v>
      </c>
      <c r="L17011" s="14" t="s">
        <v>47333</v>
      </c>
      <c r="M17011" s="14"/>
      <c r="N17011" s="14" t="s">
        <v>25371</v>
      </c>
      <c r="O17011">
        <v>4.8000000000000001E-2</v>
      </c>
      <c r="P17011">
        <v>0</v>
      </c>
      <c r="Q17011">
        <v>0</v>
      </c>
      <c r="R17011">
        <v>0</v>
      </c>
      <c r="S17011">
        <v>0</v>
      </c>
      <c r="T17011" s="14" t="s">
        <v>45426</v>
      </c>
      <c r="U17011" s="14" t="s">
        <v>25371</v>
      </c>
      <c r="V17011" s="14" t="s">
        <v>39337</v>
      </c>
      <c r="W17011" s="14" t="s">
        <v>39326</v>
      </c>
      <c r="X17011" s="14" t="s">
        <v>25096</v>
      </c>
      <c r="Y17011" s="14" t="s">
        <v>25089</v>
      </c>
      <c r="Z17011">
        <v>54.194602966307997</v>
      </c>
      <c r="AA17011">
        <v>-6.7765126228329997</v>
      </c>
    </row>
    <row r="17012" spans="1:27">
      <c r="A17012" s="14" t="s">
        <v>64303</v>
      </c>
      <c r="B17012" s="14" t="s">
        <v>7549</v>
      </c>
      <c r="C17012" s="14"/>
      <c r="D17012" s="14" t="s">
        <v>29</v>
      </c>
      <c r="E17012" s="14" t="s">
        <v>25370</v>
      </c>
      <c r="F17012" s="14" t="s">
        <v>26</v>
      </c>
      <c r="G17012" s="14" t="s">
        <v>30</v>
      </c>
      <c r="H17012">
        <v>0.2</v>
      </c>
      <c r="I17012" s="14" t="s">
        <v>25371</v>
      </c>
      <c r="J17012">
        <v>0.2</v>
      </c>
      <c r="K17012">
        <v>0.14299999999999999</v>
      </c>
      <c r="L17012" s="14" t="s">
        <v>47333</v>
      </c>
      <c r="M17012" s="14"/>
      <c r="N17012" s="14" t="s">
        <v>25371</v>
      </c>
      <c r="O17012">
        <v>0.19</v>
      </c>
      <c r="P17012">
        <v>0</v>
      </c>
      <c r="Q17012">
        <v>0</v>
      </c>
      <c r="R17012">
        <v>0</v>
      </c>
      <c r="S17012">
        <v>0</v>
      </c>
      <c r="T17012" s="14" t="s">
        <v>45568</v>
      </c>
      <c r="U17012" s="14" t="s">
        <v>25371</v>
      </c>
      <c r="V17012" s="14" t="s">
        <v>39486</v>
      </c>
      <c r="W17012" s="14" t="s">
        <v>39487</v>
      </c>
      <c r="X17012" s="14" t="s">
        <v>25127</v>
      </c>
      <c r="Y17012" s="14" t="s">
        <v>25089</v>
      </c>
      <c r="Z17012">
        <v>52.646602630615</v>
      </c>
      <c r="AA17012">
        <v>-7.6105499267569998</v>
      </c>
    </row>
    <row r="17013" spans="1:27">
      <c r="A17013" s="14" t="s">
        <v>64304</v>
      </c>
      <c r="B17013" s="14" t="s">
        <v>7778</v>
      </c>
      <c r="C17013" s="14"/>
      <c r="D17013" s="14" t="s">
        <v>25</v>
      </c>
      <c r="E17013" s="14" t="s">
        <v>25370</v>
      </c>
      <c r="F17013" s="14" t="s">
        <v>26</v>
      </c>
      <c r="G17013" s="14" t="s">
        <v>27</v>
      </c>
      <c r="H17013">
        <v>0.05</v>
      </c>
      <c r="I17013" s="14" t="s">
        <v>25371</v>
      </c>
      <c r="J17013">
        <v>0.05</v>
      </c>
      <c r="K17013">
        <v>0</v>
      </c>
      <c r="L17013" s="14" t="s">
        <v>23</v>
      </c>
      <c r="M17013" s="14" t="s">
        <v>45410</v>
      </c>
      <c r="N17013" s="14" t="s">
        <v>25371</v>
      </c>
      <c r="O17013">
        <v>4.8000000000000001E-2</v>
      </c>
      <c r="P17013">
        <v>0</v>
      </c>
      <c r="Q17013">
        <v>0</v>
      </c>
      <c r="R17013">
        <v>0</v>
      </c>
      <c r="S17013">
        <v>0</v>
      </c>
      <c r="T17013" s="14" t="s">
        <v>45411</v>
      </c>
      <c r="U17013" s="14" t="s">
        <v>25371</v>
      </c>
      <c r="V17013" s="14" t="s">
        <v>2235</v>
      </c>
      <c r="W17013" s="14" t="s">
        <v>25413</v>
      </c>
      <c r="X17013" s="14" t="s">
        <v>25098</v>
      </c>
      <c r="Y17013" s="14" t="s">
        <v>25089</v>
      </c>
      <c r="Z17013">
        <v>55.247386932372997</v>
      </c>
      <c r="AA17013">
        <v>-7.3869333267209996</v>
      </c>
    </row>
    <row r="17014" spans="1:27">
      <c r="A17014" s="14" t="s">
        <v>64305</v>
      </c>
      <c r="B17014" s="14" t="s">
        <v>31164</v>
      </c>
      <c r="C17014" s="14"/>
      <c r="D17014" s="14" t="s">
        <v>25</v>
      </c>
      <c r="E17014" s="14" t="s">
        <v>25370</v>
      </c>
      <c r="F17014" s="14" t="s">
        <v>26</v>
      </c>
      <c r="G17014" s="14" t="s">
        <v>27</v>
      </c>
      <c r="H17014">
        <v>0.05</v>
      </c>
      <c r="I17014" s="14" t="s">
        <v>25371</v>
      </c>
      <c r="J17014">
        <v>0.05</v>
      </c>
      <c r="K17014">
        <v>3.5999999999999997E-2</v>
      </c>
      <c r="L17014" s="14" t="s">
        <v>47062</v>
      </c>
      <c r="M17014" s="14"/>
      <c r="N17014" s="14" t="s">
        <v>25371</v>
      </c>
      <c r="O17014">
        <v>4.8000000000000001E-2</v>
      </c>
      <c r="P17014">
        <v>0</v>
      </c>
      <c r="Q17014">
        <v>0</v>
      </c>
      <c r="R17014">
        <v>4.5999999999999999E-2</v>
      </c>
      <c r="S17014">
        <v>0</v>
      </c>
      <c r="T17014" s="14"/>
      <c r="U17014" s="14" t="s">
        <v>25371</v>
      </c>
      <c r="V17014" s="14" t="s">
        <v>31083</v>
      </c>
      <c r="W17014" s="14" t="s">
        <v>31084</v>
      </c>
      <c r="X17014" s="14" t="s">
        <v>28099</v>
      </c>
      <c r="Y17014" s="14" t="s">
        <v>25089</v>
      </c>
      <c r="Z17014">
        <v>53.621910095213998</v>
      </c>
      <c r="AA17014">
        <v>-10.216529846190999</v>
      </c>
    </row>
    <row r="17015" spans="1:27">
      <c r="A17015" s="14" t="s">
        <v>64306</v>
      </c>
      <c r="B17015" s="14" t="s">
        <v>11818</v>
      </c>
      <c r="C17015" s="14"/>
      <c r="D17015" s="14" t="s">
        <v>25</v>
      </c>
      <c r="E17015" s="14" t="s">
        <v>25370</v>
      </c>
      <c r="F17015" s="14" t="s">
        <v>26</v>
      </c>
      <c r="G17015" s="14" t="s">
        <v>27</v>
      </c>
      <c r="H17015">
        <v>0.05</v>
      </c>
      <c r="I17015" s="14" t="s">
        <v>25371</v>
      </c>
      <c r="J17015">
        <v>0.05</v>
      </c>
      <c r="K17015">
        <v>0</v>
      </c>
      <c r="L17015" s="14" t="s">
        <v>23</v>
      </c>
      <c r="M17015" s="14" t="s">
        <v>45478</v>
      </c>
      <c r="N17015" s="14" t="s">
        <v>25371</v>
      </c>
      <c r="O17015">
        <v>4.8000000000000001E-2</v>
      </c>
      <c r="P17015">
        <v>0</v>
      </c>
      <c r="Q17015">
        <v>8.0000000000000002E-3</v>
      </c>
      <c r="R17015">
        <v>0</v>
      </c>
      <c r="S17015">
        <v>0</v>
      </c>
      <c r="T17015" s="14" t="s">
        <v>45525</v>
      </c>
      <c r="U17015" s="14" t="s">
        <v>25371</v>
      </c>
      <c r="V17015" s="14" t="s">
        <v>1201</v>
      </c>
      <c r="W17015" s="14" t="s">
        <v>25480</v>
      </c>
      <c r="X17015" s="14" t="s">
        <v>25111</v>
      </c>
      <c r="Y17015" s="14" t="s">
        <v>25089</v>
      </c>
      <c r="Z17015">
        <v>53.866485595702997</v>
      </c>
      <c r="AA17015">
        <v>-7.4538440704340001</v>
      </c>
    </row>
    <row r="17016" spans="1:27">
      <c r="A17016" s="14" t="s">
        <v>64307</v>
      </c>
      <c r="B17016" s="14" t="s">
        <v>18933</v>
      </c>
      <c r="C17016" s="14"/>
      <c r="D17016" s="14" t="s">
        <v>29</v>
      </c>
      <c r="E17016" s="14" t="s">
        <v>25370</v>
      </c>
      <c r="F17016" s="14" t="s">
        <v>26</v>
      </c>
      <c r="G17016" s="14" t="s">
        <v>32</v>
      </c>
      <c r="H17016">
        <v>0.4</v>
      </c>
      <c r="I17016" s="14" t="s">
        <v>25371</v>
      </c>
      <c r="J17016">
        <v>0.4</v>
      </c>
      <c r="K17016">
        <v>0</v>
      </c>
      <c r="L17016" s="14" t="s">
        <v>23</v>
      </c>
      <c r="M17016" s="14" t="s">
        <v>45620</v>
      </c>
      <c r="N17016" s="14" t="s">
        <v>25371</v>
      </c>
      <c r="O17016">
        <v>0.38</v>
      </c>
      <c r="P17016">
        <v>0</v>
      </c>
      <c r="Q17016">
        <v>0</v>
      </c>
      <c r="R17016">
        <v>0</v>
      </c>
      <c r="S17016">
        <v>0</v>
      </c>
      <c r="T17016" s="14" t="s">
        <v>45896</v>
      </c>
      <c r="U17016" s="14" t="s">
        <v>25371</v>
      </c>
      <c r="V17016" s="14" t="s">
        <v>4291</v>
      </c>
      <c r="W17016" s="14" t="s">
        <v>25540</v>
      </c>
      <c r="X17016" s="14" t="s">
        <v>25127</v>
      </c>
      <c r="Y17016" s="14" t="s">
        <v>25089</v>
      </c>
      <c r="Z17016">
        <v>52.679691314697003</v>
      </c>
      <c r="AA17016">
        <v>-7.81307888031</v>
      </c>
    </row>
    <row r="17017" spans="1:27">
      <c r="A17017" s="14" t="s">
        <v>64308</v>
      </c>
      <c r="B17017" s="14" t="s">
        <v>26852</v>
      </c>
      <c r="C17017" s="14"/>
      <c r="D17017" s="14" t="s">
        <v>25</v>
      </c>
      <c r="E17017" s="14" t="s">
        <v>25370</v>
      </c>
      <c r="F17017" s="14" t="s">
        <v>26</v>
      </c>
      <c r="G17017" s="14" t="s">
        <v>39</v>
      </c>
      <c r="H17017">
        <v>0.1</v>
      </c>
      <c r="I17017" s="14" t="s">
        <v>25371</v>
      </c>
      <c r="J17017">
        <v>0.1</v>
      </c>
      <c r="K17017">
        <v>9.9000000000000005E-2</v>
      </c>
      <c r="L17017" s="14" t="s">
        <v>47358</v>
      </c>
      <c r="M17017" s="14"/>
      <c r="N17017" s="14" t="s">
        <v>25371</v>
      </c>
      <c r="O17017">
        <v>9.5000000000000001E-2</v>
      </c>
      <c r="P17017">
        <v>0</v>
      </c>
      <c r="Q17017">
        <v>0</v>
      </c>
      <c r="R17017">
        <v>9.5000000000000001E-2</v>
      </c>
      <c r="S17017">
        <v>0</v>
      </c>
      <c r="T17017" s="14"/>
      <c r="U17017" s="14" t="s">
        <v>25371</v>
      </c>
      <c r="V17017" s="14" t="s">
        <v>26639</v>
      </c>
      <c r="W17017" s="14" t="s">
        <v>26636</v>
      </c>
      <c r="X17017" s="14" t="s">
        <v>26637</v>
      </c>
      <c r="Y17017" s="14" t="s">
        <v>25089</v>
      </c>
      <c r="Z17017">
        <v>52.912971496582003</v>
      </c>
      <c r="AA17017">
        <v>-6.8815093040460003</v>
      </c>
    </row>
    <row r="17018" spans="1:27">
      <c r="A17018" s="14" t="s">
        <v>64309</v>
      </c>
      <c r="B17018" s="14" t="s">
        <v>27098</v>
      </c>
      <c r="C17018" s="14"/>
      <c r="D17018" s="14" t="s">
        <v>25</v>
      </c>
      <c r="E17018" s="14" t="s">
        <v>25370</v>
      </c>
      <c r="F17018" s="14" t="s">
        <v>26</v>
      </c>
      <c r="G17018" s="14" t="s">
        <v>39</v>
      </c>
      <c r="H17018">
        <v>0.1</v>
      </c>
      <c r="I17018" s="14" t="s">
        <v>25371</v>
      </c>
      <c r="J17018">
        <v>0.1</v>
      </c>
      <c r="K17018">
        <v>8.1000000000000003E-2</v>
      </c>
      <c r="L17018" s="14" t="s">
        <v>47770</v>
      </c>
      <c r="M17018" s="14"/>
      <c r="N17018" s="14" t="s">
        <v>25371</v>
      </c>
      <c r="O17018">
        <v>9.5000000000000001E-2</v>
      </c>
      <c r="P17018">
        <v>0</v>
      </c>
      <c r="Q17018">
        <v>5.6000000000000001E-2</v>
      </c>
      <c r="R17018">
        <v>0</v>
      </c>
      <c r="S17018">
        <v>0</v>
      </c>
      <c r="T17018" s="14" t="s">
        <v>46769</v>
      </c>
      <c r="U17018" s="14" t="s">
        <v>25371</v>
      </c>
      <c r="V17018" s="14" t="s">
        <v>27045</v>
      </c>
      <c r="W17018" s="14" t="s">
        <v>27046</v>
      </c>
      <c r="X17018" s="14" t="s">
        <v>25133</v>
      </c>
      <c r="Y17018" s="14" t="s">
        <v>25089</v>
      </c>
      <c r="Z17018">
        <v>52.804817199707003</v>
      </c>
      <c r="AA17018">
        <v>-8.0360670089719992</v>
      </c>
    </row>
    <row r="17019" spans="1:27">
      <c r="A17019" s="14" t="s">
        <v>64310</v>
      </c>
      <c r="B17019" s="14" t="s">
        <v>16267</v>
      </c>
      <c r="C17019" s="14"/>
      <c r="D17019" s="14" t="s">
        <v>25</v>
      </c>
      <c r="E17019" s="14" t="s">
        <v>25370</v>
      </c>
      <c r="F17019" s="14" t="s">
        <v>26</v>
      </c>
      <c r="G17019" s="14" t="s">
        <v>32</v>
      </c>
      <c r="H17019">
        <v>0.4</v>
      </c>
      <c r="I17019" s="14" t="s">
        <v>25371</v>
      </c>
      <c r="J17019">
        <v>0.4</v>
      </c>
      <c r="K17019">
        <v>0</v>
      </c>
      <c r="L17019" s="14" t="s">
        <v>23</v>
      </c>
      <c r="M17019" s="14" t="s">
        <v>45420</v>
      </c>
      <c r="N17019" s="14" t="s">
        <v>25371</v>
      </c>
      <c r="O17019">
        <v>0.38</v>
      </c>
      <c r="P17019">
        <v>0</v>
      </c>
      <c r="Q17019">
        <v>0</v>
      </c>
      <c r="R17019">
        <v>0</v>
      </c>
      <c r="S17019">
        <v>0</v>
      </c>
      <c r="T17019" s="14" t="s">
        <v>45723</v>
      </c>
      <c r="U17019" s="14" t="s">
        <v>25371</v>
      </c>
      <c r="V17019" s="14" t="s">
        <v>827</v>
      </c>
      <c r="W17019" s="14" t="s">
        <v>25551</v>
      </c>
      <c r="X17019" s="14" t="s">
        <v>25091</v>
      </c>
      <c r="Y17019" s="14" t="s">
        <v>25089</v>
      </c>
      <c r="Z17019">
        <v>53.394577026367003</v>
      </c>
      <c r="AA17019">
        <v>-7.7180657386769997</v>
      </c>
    </row>
    <row r="17020" spans="1:27">
      <c r="A17020" s="14" t="s">
        <v>64311</v>
      </c>
      <c r="B17020" s="14" t="s">
        <v>7052</v>
      </c>
      <c r="C17020" s="14"/>
      <c r="D17020" s="14" t="s">
        <v>29</v>
      </c>
      <c r="E17020" s="14" t="s">
        <v>25370</v>
      </c>
      <c r="F17020" s="14" t="s">
        <v>26</v>
      </c>
      <c r="G17020" s="14" t="s">
        <v>39</v>
      </c>
      <c r="H17020">
        <v>0.1</v>
      </c>
      <c r="I17020" s="14" t="s">
        <v>25371</v>
      </c>
      <c r="J17020">
        <v>0.1</v>
      </c>
      <c r="K17020">
        <v>0</v>
      </c>
      <c r="L17020" s="14" t="s">
        <v>23</v>
      </c>
      <c r="M17020" s="14" t="s">
        <v>45759</v>
      </c>
      <c r="N17020" s="14" t="s">
        <v>25371</v>
      </c>
      <c r="O17020">
        <v>9.5000000000000001E-2</v>
      </c>
      <c r="P17020">
        <v>0</v>
      </c>
      <c r="Q17020">
        <v>0</v>
      </c>
      <c r="R17020">
        <v>9.1999999999999998E-2</v>
      </c>
      <c r="S17020">
        <v>0</v>
      </c>
      <c r="T17020" s="14"/>
      <c r="U17020" s="14" t="s">
        <v>25371</v>
      </c>
      <c r="V17020" s="14" t="s">
        <v>1826</v>
      </c>
      <c r="W17020" s="14" t="s">
        <v>25542</v>
      </c>
      <c r="X17020" s="14" t="s">
        <v>25166</v>
      </c>
      <c r="Y17020" s="14" t="s">
        <v>25089</v>
      </c>
      <c r="Z17020">
        <v>53.375114440917997</v>
      </c>
      <c r="AA17020">
        <v>-6.4809346199029996</v>
      </c>
    </row>
    <row r="17021" spans="1:27">
      <c r="A17021" s="14" t="s">
        <v>64312</v>
      </c>
      <c r="B17021" s="14" t="s">
        <v>19471</v>
      </c>
      <c r="C17021" s="14"/>
      <c r="D17021" s="14" t="s">
        <v>29</v>
      </c>
      <c r="E17021" s="14" t="s">
        <v>25370</v>
      </c>
      <c r="F17021" s="14" t="s">
        <v>26</v>
      </c>
      <c r="G17021" s="14" t="s">
        <v>27</v>
      </c>
      <c r="H17021">
        <v>0.05</v>
      </c>
      <c r="I17021" s="14" t="s">
        <v>25371</v>
      </c>
      <c r="J17021">
        <v>0.05</v>
      </c>
      <c r="K17021">
        <v>0</v>
      </c>
      <c r="L17021" s="14" t="s">
        <v>23</v>
      </c>
      <c r="M17021" s="14" t="s">
        <v>45673</v>
      </c>
      <c r="N17021" s="14" t="s">
        <v>25371</v>
      </c>
      <c r="O17021">
        <v>4.8000000000000001E-2</v>
      </c>
      <c r="P17021">
        <v>0</v>
      </c>
      <c r="Q17021">
        <v>0</v>
      </c>
      <c r="R17021">
        <v>0</v>
      </c>
      <c r="S17021">
        <v>0</v>
      </c>
      <c r="T17021" s="14" t="s">
        <v>45426</v>
      </c>
      <c r="U17021" s="14" t="s">
        <v>25371</v>
      </c>
      <c r="V17021" s="14" t="s">
        <v>137</v>
      </c>
      <c r="W17021" s="14" t="s">
        <v>25602</v>
      </c>
      <c r="X17021" s="14" t="s">
        <v>25132</v>
      </c>
      <c r="Y17021" s="14" t="s">
        <v>25089</v>
      </c>
      <c r="Z17021">
        <v>53.439380645752003</v>
      </c>
      <c r="AA17021">
        <v>-6.2523155212399999</v>
      </c>
    </row>
    <row r="17022" spans="1:27">
      <c r="A17022" s="14" t="s">
        <v>64313</v>
      </c>
      <c r="B17022" s="14" t="s">
        <v>33533</v>
      </c>
      <c r="C17022" s="14"/>
      <c r="D17022" s="14" t="s">
        <v>29</v>
      </c>
      <c r="E17022" s="14" t="s">
        <v>25370</v>
      </c>
      <c r="F17022" s="14" t="s">
        <v>26</v>
      </c>
      <c r="G17022" s="14" t="s">
        <v>47</v>
      </c>
      <c r="H17022">
        <v>0.2</v>
      </c>
      <c r="I17022" s="14" t="s">
        <v>25371</v>
      </c>
      <c r="J17022">
        <v>0.2</v>
      </c>
      <c r="K17022">
        <v>0.183</v>
      </c>
      <c r="L17022" s="14" t="s">
        <v>33301</v>
      </c>
      <c r="M17022" s="14"/>
      <c r="N17022" s="14" t="s">
        <v>25371</v>
      </c>
      <c r="O17022">
        <v>0.19</v>
      </c>
      <c r="P17022">
        <v>0</v>
      </c>
      <c r="Q17022">
        <v>0</v>
      </c>
      <c r="R17022">
        <v>0.188</v>
      </c>
      <c r="S17022">
        <v>0</v>
      </c>
      <c r="T17022" s="14"/>
      <c r="U17022" s="14" t="s">
        <v>25371</v>
      </c>
      <c r="V17022" s="14" t="s">
        <v>33334</v>
      </c>
      <c r="W17022" s="14" t="s">
        <v>33303</v>
      </c>
      <c r="X17022" s="14" t="s">
        <v>33304</v>
      </c>
      <c r="Y17022" s="14" t="s">
        <v>25089</v>
      </c>
      <c r="Z17022">
        <v>53.266227722167997</v>
      </c>
      <c r="AA17022">
        <v>-9.1199626922599997</v>
      </c>
    </row>
    <row r="17023" spans="1:27">
      <c r="A17023" s="14" t="s">
        <v>64314</v>
      </c>
      <c r="B17023" s="14" t="s">
        <v>14390</v>
      </c>
      <c r="C17023" s="14"/>
      <c r="D17023" s="14" t="s">
        <v>29</v>
      </c>
      <c r="E17023" s="14" t="s">
        <v>25370</v>
      </c>
      <c r="F17023" s="14" t="s">
        <v>26</v>
      </c>
      <c r="G17023" s="14" t="s">
        <v>39</v>
      </c>
      <c r="H17023">
        <v>0.1</v>
      </c>
      <c r="I17023" s="14" t="s">
        <v>25371</v>
      </c>
      <c r="J17023">
        <v>0.1</v>
      </c>
      <c r="K17023">
        <v>5.8000000000000003E-2</v>
      </c>
      <c r="L17023" s="14" t="s">
        <v>47517</v>
      </c>
      <c r="M17023" s="14"/>
      <c r="N17023" s="14" t="s">
        <v>25371</v>
      </c>
      <c r="O17023">
        <v>9.5000000000000001E-2</v>
      </c>
      <c r="P17023">
        <v>0</v>
      </c>
      <c r="Q17023">
        <v>8.9999999999999993E-3</v>
      </c>
      <c r="R17023">
        <v>0</v>
      </c>
      <c r="S17023">
        <v>0</v>
      </c>
      <c r="T17023" s="14" t="s">
        <v>45777</v>
      </c>
      <c r="U17023" s="14" t="s">
        <v>25371</v>
      </c>
      <c r="V17023" s="14" t="s">
        <v>29874</v>
      </c>
      <c r="W17023" s="14" t="s">
        <v>29875</v>
      </c>
      <c r="X17023" s="14" t="s">
        <v>28439</v>
      </c>
      <c r="Y17023" s="14" t="s">
        <v>25089</v>
      </c>
      <c r="Z17023">
        <v>52.340126037597003</v>
      </c>
      <c r="AA17023">
        <v>-7.725547790527</v>
      </c>
    </row>
    <row r="17024" spans="1:27">
      <c r="A17024" s="14" t="s">
        <v>64315</v>
      </c>
      <c r="B17024" s="14" t="s">
        <v>12189</v>
      </c>
      <c r="C17024" s="14"/>
      <c r="D17024" s="14" t="s">
        <v>25</v>
      </c>
      <c r="E17024" s="14" t="s">
        <v>25370</v>
      </c>
      <c r="F17024" s="14" t="s">
        <v>26</v>
      </c>
      <c r="G17024" s="14" t="s">
        <v>27</v>
      </c>
      <c r="H17024">
        <v>0.05</v>
      </c>
      <c r="I17024" s="14" t="s">
        <v>25371</v>
      </c>
      <c r="J17024">
        <v>0.05</v>
      </c>
      <c r="K17024">
        <v>0</v>
      </c>
      <c r="L17024" s="14" t="s">
        <v>23</v>
      </c>
      <c r="M17024" s="14" t="s">
        <v>45667</v>
      </c>
      <c r="N17024" s="14" t="s">
        <v>25371</v>
      </c>
      <c r="O17024">
        <v>4.8000000000000001E-2</v>
      </c>
      <c r="P17024">
        <v>0</v>
      </c>
      <c r="Q17024">
        <v>0</v>
      </c>
      <c r="R17024">
        <v>0</v>
      </c>
      <c r="S17024">
        <v>0</v>
      </c>
      <c r="T17024" s="14" t="s">
        <v>45411</v>
      </c>
      <c r="U17024" s="14" t="s">
        <v>25371</v>
      </c>
      <c r="V17024" s="14" t="s">
        <v>1048</v>
      </c>
      <c r="W17024" s="14" t="s">
        <v>25403</v>
      </c>
      <c r="X17024" s="14" t="s">
        <v>25114</v>
      </c>
      <c r="Y17024" s="14" t="s">
        <v>25089</v>
      </c>
      <c r="Z17024">
        <v>52.837459564208999</v>
      </c>
      <c r="AA17024">
        <v>-8.2648763656609994</v>
      </c>
    </row>
    <row r="17025" spans="1:27">
      <c r="A17025" s="14" t="s">
        <v>64316</v>
      </c>
      <c r="B17025" s="14" t="s">
        <v>15137</v>
      </c>
      <c r="C17025" s="14"/>
      <c r="D17025" s="14" t="s">
        <v>25</v>
      </c>
      <c r="E17025" s="14" t="s">
        <v>25370</v>
      </c>
      <c r="F17025" s="14" t="s">
        <v>26</v>
      </c>
      <c r="G17025" s="14" t="s">
        <v>27</v>
      </c>
      <c r="H17025">
        <v>0.05</v>
      </c>
      <c r="I17025" s="14" t="s">
        <v>25371</v>
      </c>
      <c r="J17025">
        <v>0.05</v>
      </c>
      <c r="K17025">
        <v>0</v>
      </c>
      <c r="L17025" s="14" t="s">
        <v>23</v>
      </c>
      <c r="M17025" s="14" t="s">
        <v>45626</v>
      </c>
      <c r="N17025" s="14" t="s">
        <v>25371</v>
      </c>
      <c r="O17025">
        <v>4.8000000000000001E-2</v>
      </c>
      <c r="P17025">
        <v>0</v>
      </c>
      <c r="Q17025">
        <v>0</v>
      </c>
      <c r="R17025">
        <v>0</v>
      </c>
      <c r="S17025">
        <v>0</v>
      </c>
      <c r="T17025" s="14" t="s">
        <v>45497</v>
      </c>
      <c r="U17025" s="14" t="s">
        <v>25371</v>
      </c>
      <c r="V17025" s="14" t="s">
        <v>468</v>
      </c>
      <c r="W17025" s="14" t="s">
        <v>25606</v>
      </c>
      <c r="X17025" s="14" t="s">
        <v>25144</v>
      </c>
      <c r="Y17025" s="14" t="s">
        <v>25089</v>
      </c>
      <c r="Z17025">
        <v>51.639598846435</v>
      </c>
      <c r="AA17025">
        <v>-8.7815113067620008</v>
      </c>
    </row>
    <row r="17026" spans="1:27">
      <c r="A17026" s="14" t="s">
        <v>64317</v>
      </c>
      <c r="B17026" s="14" t="s">
        <v>3439</v>
      </c>
      <c r="C17026" s="14"/>
      <c r="D17026" s="14" t="s">
        <v>25</v>
      </c>
      <c r="E17026" s="14" t="s">
        <v>25370</v>
      </c>
      <c r="F17026" s="14" t="s">
        <v>26</v>
      </c>
      <c r="G17026" s="14" t="s">
        <v>27</v>
      </c>
      <c r="H17026">
        <v>0.05</v>
      </c>
      <c r="I17026" s="14" t="s">
        <v>25371</v>
      </c>
      <c r="J17026">
        <v>0.05</v>
      </c>
      <c r="K17026">
        <v>0</v>
      </c>
      <c r="L17026" s="14" t="s">
        <v>47998</v>
      </c>
      <c r="M17026" s="14"/>
      <c r="N17026" s="14" t="s">
        <v>25371</v>
      </c>
      <c r="O17026">
        <v>4.8000000000000001E-2</v>
      </c>
      <c r="P17026">
        <v>0</v>
      </c>
      <c r="Q17026">
        <v>1.2E-2</v>
      </c>
      <c r="R17026">
        <v>0</v>
      </c>
      <c r="S17026">
        <v>0</v>
      </c>
      <c r="T17026" s="14" t="s">
        <v>45632</v>
      </c>
      <c r="U17026" s="14" t="s">
        <v>25371</v>
      </c>
      <c r="V17026" s="14" t="s">
        <v>38723</v>
      </c>
      <c r="W17026" s="14" t="s">
        <v>38724</v>
      </c>
      <c r="X17026" s="14" t="s">
        <v>27580</v>
      </c>
      <c r="Y17026" s="14" t="s">
        <v>25089</v>
      </c>
      <c r="Z17026">
        <v>53.255916595458999</v>
      </c>
      <c r="AA17026">
        <v>-7.8928284645079998</v>
      </c>
    </row>
    <row r="17027" spans="1:27">
      <c r="A17027" s="14" t="s">
        <v>64318</v>
      </c>
      <c r="B17027" s="14" t="s">
        <v>16485</v>
      </c>
      <c r="C17027" s="14"/>
      <c r="D17027" s="14" t="s">
        <v>25</v>
      </c>
      <c r="E17027" s="14" t="s">
        <v>25370</v>
      </c>
      <c r="F17027" s="14" t="s">
        <v>26</v>
      </c>
      <c r="G17027" s="14" t="s">
        <v>27</v>
      </c>
      <c r="H17027">
        <v>0.05</v>
      </c>
      <c r="I17027" s="14" t="s">
        <v>25371</v>
      </c>
      <c r="J17027">
        <v>0.05</v>
      </c>
      <c r="K17027">
        <v>4.4999999999999998E-2</v>
      </c>
      <c r="L17027" s="14" t="s">
        <v>47046</v>
      </c>
      <c r="M17027" s="14"/>
      <c r="N17027" s="14" t="s">
        <v>25371</v>
      </c>
      <c r="O17027">
        <v>4.8000000000000001E-2</v>
      </c>
      <c r="P17027">
        <v>0</v>
      </c>
      <c r="Q17027">
        <v>6.0000000000000001E-3</v>
      </c>
      <c r="R17027">
        <v>0</v>
      </c>
      <c r="S17027">
        <v>0</v>
      </c>
      <c r="T17027" s="14" t="s">
        <v>45465</v>
      </c>
      <c r="U17027" s="14" t="s">
        <v>25371</v>
      </c>
      <c r="V17027" s="14" t="s">
        <v>36693</v>
      </c>
      <c r="W17027" s="14" t="s">
        <v>36688</v>
      </c>
      <c r="X17027" s="14" t="s">
        <v>29001</v>
      </c>
      <c r="Y17027" s="14" t="s">
        <v>25089</v>
      </c>
      <c r="Z17027">
        <v>54.1997756958</v>
      </c>
      <c r="AA17027">
        <v>-9.2032785415639999</v>
      </c>
    </row>
    <row r="17028" spans="1:27">
      <c r="A17028" s="14" t="s">
        <v>64319</v>
      </c>
      <c r="B17028" s="14" t="s">
        <v>27378</v>
      </c>
      <c r="C17028" s="14"/>
      <c r="D17028" s="14" t="s">
        <v>25</v>
      </c>
      <c r="E17028" s="14" t="s">
        <v>25370</v>
      </c>
      <c r="F17028" s="14" t="s">
        <v>26</v>
      </c>
      <c r="G17028" s="14" t="s">
        <v>37</v>
      </c>
      <c r="H17028">
        <v>0.63</v>
      </c>
      <c r="I17028" s="14" t="s">
        <v>25371</v>
      </c>
      <c r="J17028">
        <v>0.63</v>
      </c>
      <c r="K17028">
        <v>0.21299999999999999</v>
      </c>
      <c r="L17028" s="14" t="s">
        <v>47536</v>
      </c>
      <c r="M17028" s="14" t="s">
        <v>45731</v>
      </c>
      <c r="N17028" s="14" t="s">
        <v>25371</v>
      </c>
      <c r="O17028">
        <v>0.59799999999999998</v>
      </c>
      <c r="P17028">
        <v>0</v>
      </c>
      <c r="Q17028">
        <v>0</v>
      </c>
      <c r="R17028">
        <v>0</v>
      </c>
      <c r="S17028">
        <v>0</v>
      </c>
      <c r="T17028" s="14" t="s">
        <v>45732</v>
      </c>
      <c r="U17028" s="14" t="s">
        <v>25371</v>
      </c>
      <c r="V17028" s="14" t="s">
        <v>27230</v>
      </c>
      <c r="W17028" s="14" t="s">
        <v>27222</v>
      </c>
      <c r="X17028" s="14" t="s">
        <v>27223</v>
      </c>
      <c r="Y17028" s="14" t="s">
        <v>25089</v>
      </c>
      <c r="Z17028">
        <v>53.821258544921001</v>
      </c>
      <c r="AA17028">
        <v>-7.6330595016469998</v>
      </c>
    </row>
    <row r="17029" spans="1:27">
      <c r="A17029" s="14" t="s">
        <v>64320</v>
      </c>
      <c r="B17029" s="14" t="s">
        <v>2429</v>
      </c>
      <c r="C17029" s="14"/>
      <c r="D17029" s="14" t="s">
        <v>29</v>
      </c>
      <c r="E17029" s="14" t="s">
        <v>25370</v>
      </c>
      <c r="F17029" s="14" t="s">
        <v>26</v>
      </c>
      <c r="G17029" s="14" t="s">
        <v>27</v>
      </c>
      <c r="H17029">
        <v>0.05</v>
      </c>
      <c r="I17029" s="14" t="s">
        <v>25371</v>
      </c>
      <c r="J17029">
        <v>0.05</v>
      </c>
      <c r="K17029">
        <v>0</v>
      </c>
      <c r="L17029" s="14" t="s">
        <v>23</v>
      </c>
      <c r="M17029" s="14" t="s">
        <v>45480</v>
      </c>
      <c r="N17029" s="14" t="s">
        <v>25371</v>
      </c>
      <c r="O17029">
        <v>4.8000000000000001E-2</v>
      </c>
      <c r="P17029">
        <v>0</v>
      </c>
      <c r="Q17029">
        <v>0</v>
      </c>
      <c r="R17029">
        <v>4.7E-2</v>
      </c>
      <c r="S17029">
        <v>0</v>
      </c>
      <c r="T17029" s="14"/>
      <c r="U17029" s="14" t="s">
        <v>25371</v>
      </c>
      <c r="V17029" s="14" t="s">
        <v>2430</v>
      </c>
      <c r="W17029" s="14" t="s">
        <v>25407</v>
      </c>
      <c r="X17029" s="14" t="s">
        <v>25110</v>
      </c>
      <c r="Y17029" s="14" t="s">
        <v>25089</v>
      </c>
      <c r="Z17029">
        <v>52.42809677124</v>
      </c>
      <c r="AA17029">
        <v>-8.5144224166869993</v>
      </c>
    </row>
    <row r="17030" spans="1:27">
      <c r="A17030" s="14" t="s">
        <v>64321</v>
      </c>
      <c r="B17030" s="14" t="s">
        <v>2045</v>
      </c>
      <c r="C17030" s="14"/>
      <c r="D17030" s="14" t="s">
        <v>29</v>
      </c>
      <c r="E17030" s="14" t="s">
        <v>25370</v>
      </c>
      <c r="F17030" s="14" t="s">
        <v>26</v>
      </c>
      <c r="G17030" s="14" t="s">
        <v>32</v>
      </c>
      <c r="H17030">
        <v>0.4</v>
      </c>
      <c r="I17030" s="14" t="s">
        <v>25371</v>
      </c>
      <c r="J17030">
        <v>0.4</v>
      </c>
      <c r="K17030">
        <v>0.16</v>
      </c>
      <c r="L17030" s="14" t="s">
        <v>47006</v>
      </c>
      <c r="M17030" s="14"/>
      <c r="N17030" s="14" t="s">
        <v>25371</v>
      </c>
      <c r="O17030">
        <v>0.38</v>
      </c>
      <c r="P17030">
        <v>0</v>
      </c>
      <c r="Q17030">
        <v>2.3E-2</v>
      </c>
      <c r="R17030">
        <v>0.32900000000000001</v>
      </c>
      <c r="S17030">
        <v>0</v>
      </c>
      <c r="T17030" s="14"/>
      <c r="U17030" s="14" t="s">
        <v>25371</v>
      </c>
      <c r="V17030" s="14" t="s">
        <v>41264</v>
      </c>
      <c r="W17030" s="14" t="s">
        <v>41220</v>
      </c>
      <c r="X17030" s="14" t="s">
        <v>41221</v>
      </c>
      <c r="Y17030" s="14" t="s">
        <v>25089</v>
      </c>
      <c r="Z17030">
        <v>51.896465301512997</v>
      </c>
      <c r="AA17030">
        <v>-8.4325332641599999</v>
      </c>
    </row>
    <row r="17031" spans="1:27">
      <c r="A17031" s="14" t="s">
        <v>64322</v>
      </c>
      <c r="B17031" s="14" t="s">
        <v>19555</v>
      </c>
      <c r="C17031" s="14"/>
      <c r="D17031" s="14" t="s">
        <v>29</v>
      </c>
      <c r="E17031" s="14" t="s">
        <v>25370</v>
      </c>
      <c r="F17031" s="14" t="s">
        <v>26</v>
      </c>
      <c r="G17031" s="14" t="s">
        <v>27</v>
      </c>
      <c r="H17031">
        <v>0.05</v>
      </c>
      <c r="I17031" s="14" t="s">
        <v>25371</v>
      </c>
      <c r="J17031">
        <v>0.05</v>
      </c>
      <c r="K17031">
        <v>0</v>
      </c>
      <c r="L17031" s="14" t="s">
        <v>23</v>
      </c>
      <c r="M17031" s="14" t="s">
        <v>45425</v>
      </c>
      <c r="N17031" s="14" t="s">
        <v>25371</v>
      </c>
      <c r="O17031">
        <v>4.8000000000000001E-2</v>
      </c>
      <c r="P17031">
        <v>0</v>
      </c>
      <c r="Q17031">
        <v>0</v>
      </c>
      <c r="R17031">
        <v>0</v>
      </c>
      <c r="S17031">
        <v>0</v>
      </c>
      <c r="T17031" s="14" t="s">
        <v>45426</v>
      </c>
      <c r="U17031" s="14" t="s">
        <v>25371</v>
      </c>
      <c r="V17031" s="14" t="s">
        <v>1131</v>
      </c>
      <c r="W17031" s="14" t="s">
        <v>25476</v>
      </c>
      <c r="X17031" s="14" t="s">
        <v>25139</v>
      </c>
      <c r="Y17031" s="14" t="s">
        <v>25089</v>
      </c>
      <c r="Z17031">
        <v>52.877807617187003</v>
      </c>
      <c r="AA17031">
        <v>-8.966748237609</v>
      </c>
    </row>
    <row r="17032" spans="1:27">
      <c r="A17032" s="14" t="s">
        <v>64323</v>
      </c>
      <c r="B17032" s="14" t="s">
        <v>20661</v>
      </c>
      <c r="C17032" s="14"/>
      <c r="D17032" s="14" t="s">
        <v>29</v>
      </c>
      <c r="E17032" s="14" t="s">
        <v>25370</v>
      </c>
      <c r="F17032" s="14" t="s">
        <v>26</v>
      </c>
      <c r="G17032" s="14" t="s">
        <v>47</v>
      </c>
      <c r="H17032">
        <v>0.2</v>
      </c>
      <c r="I17032" s="14" t="s">
        <v>25371</v>
      </c>
      <c r="J17032">
        <v>0.2</v>
      </c>
      <c r="K17032">
        <v>0</v>
      </c>
      <c r="L17032" s="14" t="s">
        <v>23</v>
      </c>
      <c r="M17032" s="14" t="s">
        <v>45499</v>
      </c>
      <c r="N17032" s="14" t="s">
        <v>25371</v>
      </c>
      <c r="O17032">
        <v>0.19</v>
      </c>
      <c r="P17032">
        <v>0</v>
      </c>
      <c r="Q17032">
        <v>0</v>
      </c>
      <c r="R17032">
        <v>0.19</v>
      </c>
      <c r="S17032">
        <v>0</v>
      </c>
      <c r="T17032" s="14"/>
      <c r="U17032" s="14" t="s">
        <v>25371</v>
      </c>
      <c r="V17032" s="14" t="s">
        <v>3527</v>
      </c>
      <c r="W17032" s="14" t="s">
        <v>25564</v>
      </c>
      <c r="X17032" s="14" t="s">
        <v>25121</v>
      </c>
      <c r="Y17032" s="14" t="s">
        <v>25089</v>
      </c>
      <c r="Z17032">
        <v>53.266735076903998</v>
      </c>
      <c r="AA17032">
        <v>-6.3662509918210004</v>
      </c>
    </row>
    <row r="17033" spans="1:27">
      <c r="A17033" s="14" t="s">
        <v>64324</v>
      </c>
      <c r="B17033" s="14" t="s">
        <v>27846</v>
      </c>
      <c r="C17033" s="14"/>
      <c r="D17033" s="14" t="s">
        <v>29</v>
      </c>
      <c r="E17033" s="14" t="s">
        <v>25370</v>
      </c>
      <c r="F17033" s="14" t="s">
        <v>26</v>
      </c>
      <c r="G17033" s="14" t="s">
        <v>47</v>
      </c>
      <c r="H17033">
        <v>0.2</v>
      </c>
      <c r="I17033" s="14" t="s">
        <v>25371</v>
      </c>
      <c r="J17033">
        <v>0.2</v>
      </c>
      <c r="K17033">
        <v>0.112</v>
      </c>
      <c r="L17033" s="14" t="s">
        <v>47035</v>
      </c>
      <c r="M17033" s="14"/>
      <c r="N17033" s="14" t="s">
        <v>25371</v>
      </c>
      <c r="O17033">
        <v>0.19</v>
      </c>
      <c r="P17033">
        <v>0</v>
      </c>
      <c r="Q17033">
        <v>2.4E-2</v>
      </c>
      <c r="R17033">
        <v>0.16</v>
      </c>
      <c r="S17033">
        <v>0</v>
      </c>
      <c r="T17033" s="14"/>
      <c r="U17033" s="14" t="s">
        <v>25371</v>
      </c>
      <c r="V17033" s="14" t="s">
        <v>27758</v>
      </c>
      <c r="W17033" s="14" t="s">
        <v>27756</v>
      </c>
      <c r="X17033" s="14" t="s">
        <v>25108</v>
      </c>
      <c r="Y17033" s="14" t="s">
        <v>25089</v>
      </c>
      <c r="Z17033">
        <v>52.7027053833</v>
      </c>
      <c r="AA17033">
        <v>-8.8715858459469992</v>
      </c>
    </row>
    <row r="17034" spans="1:27">
      <c r="A17034" s="14" t="s">
        <v>64325</v>
      </c>
      <c r="B17034" s="14" t="s">
        <v>5271</v>
      </c>
      <c r="C17034" s="14"/>
      <c r="D17034" s="14" t="s">
        <v>29</v>
      </c>
      <c r="E17034" s="14" t="s">
        <v>25370</v>
      </c>
      <c r="F17034" s="14" t="s">
        <v>26</v>
      </c>
      <c r="G17034" s="14" t="s">
        <v>32</v>
      </c>
      <c r="H17034">
        <v>0.4</v>
      </c>
      <c r="I17034" s="14" t="s">
        <v>25371</v>
      </c>
      <c r="J17034">
        <v>0.4</v>
      </c>
      <c r="K17034">
        <v>0</v>
      </c>
      <c r="L17034" s="14" t="s">
        <v>23</v>
      </c>
      <c r="M17034" s="14" t="s">
        <v>45532</v>
      </c>
      <c r="N17034" s="14" t="s">
        <v>25371</v>
      </c>
      <c r="O17034">
        <v>0.38</v>
      </c>
      <c r="P17034">
        <v>0</v>
      </c>
      <c r="Q17034">
        <v>0</v>
      </c>
      <c r="R17034">
        <v>0.38</v>
      </c>
      <c r="S17034">
        <v>0</v>
      </c>
      <c r="T17034" s="14"/>
      <c r="U17034" s="14" t="s">
        <v>25371</v>
      </c>
      <c r="V17034" s="14" t="s">
        <v>822</v>
      </c>
      <c r="W17034" s="14" t="s">
        <v>25542</v>
      </c>
      <c r="X17034" s="14" t="s">
        <v>25166</v>
      </c>
      <c r="Y17034" s="14" t="s">
        <v>25089</v>
      </c>
      <c r="Z17034">
        <v>53.401569366455</v>
      </c>
      <c r="AA17034">
        <v>-6.3906641006460001</v>
      </c>
    </row>
    <row r="17035" spans="1:27">
      <c r="A17035" s="14" t="s">
        <v>64326</v>
      </c>
      <c r="B17035" s="14" t="s">
        <v>4199</v>
      </c>
      <c r="C17035" s="14"/>
      <c r="D17035" s="14" t="s">
        <v>29</v>
      </c>
      <c r="E17035" s="14" t="s">
        <v>25370</v>
      </c>
      <c r="F17035" s="14" t="s">
        <v>26</v>
      </c>
      <c r="G17035" s="14" t="s">
        <v>39</v>
      </c>
      <c r="H17035">
        <v>0.1</v>
      </c>
      <c r="I17035" s="14" t="s">
        <v>25371</v>
      </c>
      <c r="J17035">
        <v>0.1</v>
      </c>
      <c r="K17035">
        <v>0</v>
      </c>
      <c r="L17035" s="14" t="s">
        <v>23</v>
      </c>
      <c r="M17035" s="14" t="s">
        <v>45468</v>
      </c>
      <c r="N17035" s="14" t="s">
        <v>25371</v>
      </c>
      <c r="O17035">
        <v>9.5000000000000001E-2</v>
      </c>
      <c r="P17035">
        <v>0</v>
      </c>
      <c r="Q17035">
        <v>2.1000000000000001E-2</v>
      </c>
      <c r="R17035">
        <v>0</v>
      </c>
      <c r="S17035">
        <v>0</v>
      </c>
      <c r="T17035" s="14" t="s">
        <v>46390</v>
      </c>
      <c r="U17035" s="14" t="s">
        <v>25371</v>
      </c>
      <c r="V17035" s="14" t="s">
        <v>4189</v>
      </c>
      <c r="W17035" s="14" t="s">
        <v>25452</v>
      </c>
      <c r="X17035" s="14" t="s">
        <v>25109</v>
      </c>
      <c r="Y17035" s="14" t="s">
        <v>25089</v>
      </c>
      <c r="Z17035">
        <v>54.931934356688998</v>
      </c>
      <c r="AA17035">
        <v>-7.7817811965940002</v>
      </c>
    </row>
    <row r="17036" spans="1:27">
      <c r="A17036" s="14" t="s">
        <v>64327</v>
      </c>
      <c r="B17036" s="14" t="s">
        <v>25212</v>
      </c>
      <c r="C17036" s="14"/>
      <c r="D17036" s="14" t="s">
        <v>29</v>
      </c>
      <c r="E17036" s="14" t="s">
        <v>25370</v>
      </c>
      <c r="F17036" s="14" t="s">
        <v>26</v>
      </c>
      <c r="G17036" s="14" t="s">
        <v>59</v>
      </c>
      <c r="H17036">
        <v>0.4</v>
      </c>
      <c r="I17036" s="14" t="s">
        <v>25371</v>
      </c>
      <c r="J17036">
        <v>0.4</v>
      </c>
      <c r="K17036">
        <v>0</v>
      </c>
      <c r="L17036" s="14" t="s">
        <v>23</v>
      </c>
      <c r="M17036" s="14" t="s">
        <v>45801</v>
      </c>
      <c r="N17036" s="14" t="s">
        <v>25371</v>
      </c>
      <c r="O17036">
        <v>0.38</v>
      </c>
      <c r="P17036">
        <v>0</v>
      </c>
      <c r="Q17036">
        <v>0</v>
      </c>
      <c r="R17036">
        <v>0</v>
      </c>
      <c r="S17036">
        <v>0</v>
      </c>
      <c r="T17036" s="14" t="s">
        <v>45700</v>
      </c>
      <c r="U17036" s="14" t="s">
        <v>25371</v>
      </c>
      <c r="V17036" s="14" t="s">
        <v>25213</v>
      </c>
      <c r="W17036" s="14" t="s">
        <v>25565</v>
      </c>
      <c r="X17036" s="14" t="s">
        <v>25122</v>
      </c>
      <c r="Y17036" s="14" t="s">
        <v>25089</v>
      </c>
      <c r="Z17036">
        <v>53.279079437255</v>
      </c>
      <c r="AA17036">
        <v>-8.9311761856070007</v>
      </c>
    </row>
    <row r="17037" spans="1:27">
      <c r="A17037" s="14" t="s">
        <v>64328</v>
      </c>
      <c r="B17037" s="14" t="s">
        <v>8070</v>
      </c>
      <c r="C17037" s="14"/>
      <c r="D17037" s="14" t="s">
        <v>25</v>
      </c>
      <c r="E17037" s="14" t="s">
        <v>25370</v>
      </c>
      <c r="F17037" s="14" t="s">
        <v>26</v>
      </c>
      <c r="G17037" s="14" t="s">
        <v>27</v>
      </c>
      <c r="H17037">
        <v>0.05</v>
      </c>
      <c r="I17037" s="14" t="s">
        <v>25371</v>
      </c>
      <c r="J17037">
        <v>0.05</v>
      </c>
      <c r="K17037">
        <v>0</v>
      </c>
      <c r="L17037" s="14" t="s">
        <v>23</v>
      </c>
      <c r="M17037" s="14" t="s">
        <v>45498</v>
      </c>
      <c r="N17037" s="14" t="s">
        <v>25371</v>
      </c>
      <c r="O17037">
        <v>4.8000000000000001E-2</v>
      </c>
      <c r="P17037">
        <v>0</v>
      </c>
      <c r="Q17037">
        <v>0</v>
      </c>
      <c r="R17037">
        <v>0</v>
      </c>
      <c r="S17037">
        <v>0</v>
      </c>
      <c r="T17037" s="14" t="s">
        <v>45411</v>
      </c>
      <c r="U17037" s="14" t="s">
        <v>25371</v>
      </c>
      <c r="V17037" s="14" t="s">
        <v>1738</v>
      </c>
      <c r="W17037" s="14" t="s">
        <v>25584</v>
      </c>
      <c r="X17037" s="14" t="s">
        <v>25128</v>
      </c>
      <c r="Y17037" s="14" t="s">
        <v>25089</v>
      </c>
      <c r="Z17037">
        <v>53.630134582518998</v>
      </c>
      <c r="AA17037">
        <v>-8.1435947418209995</v>
      </c>
    </row>
    <row r="17038" spans="1:27">
      <c r="A17038" s="14" t="s">
        <v>64329</v>
      </c>
      <c r="B17038" s="14" t="s">
        <v>38135</v>
      </c>
      <c r="C17038" s="14"/>
      <c r="D17038" s="14" t="s">
        <v>29</v>
      </c>
      <c r="E17038" s="14" t="s">
        <v>25370</v>
      </c>
      <c r="F17038" s="14" t="s">
        <v>26</v>
      </c>
      <c r="G17038" s="14" t="s">
        <v>32</v>
      </c>
      <c r="H17038">
        <v>0.4</v>
      </c>
      <c r="I17038" s="14" t="s">
        <v>25371</v>
      </c>
      <c r="J17038">
        <v>0.4</v>
      </c>
      <c r="K17038">
        <v>0.314</v>
      </c>
      <c r="L17038" s="14" t="s">
        <v>47604</v>
      </c>
      <c r="M17038" s="14"/>
      <c r="N17038" s="14" t="s">
        <v>25371</v>
      </c>
      <c r="O17038">
        <v>0.38</v>
      </c>
      <c r="P17038">
        <v>0</v>
      </c>
      <c r="Q17038">
        <v>0</v>
      </c>
      <c r="R17038">
        <v>0.36799999999999999</v>
      </c>
      <c r="S17038">
        <v>0</v>
      </c>
      <c r="T17038" s="14"/>
      <c r="U17038" s="14" t="s">
        <v>25371</v>
      </c>
      <c r="V17038" s="14" t="s">
        <v>38100</v>
      </c>
      <c r="W17038" s="14" t="s">
        <v>38099</v>
      </c>
      <c r="X17038" s="14" t="s">
        <v>25104</v>
      </c>
      <c r="Y17038" s="14" t="s">
        <v>25089</v>
      </c>
      <c r="Z17038">
        <v>53.396488189697003</v>
      </c>
      <c r="AA17038">
        <v>-6.2758436202999999</v>
      </c>
    </row>
    <row r="17039" spans="1:27">
      <c r="A17039" s="14" t="s">
        <v>64330</v>
      </c>
      <c r="B17039" s="14" t="s">
        <v>26288</v>
      </c>
      <c r="C17039" s="14"/>
      <c r="D17039" s="14" t="s">
        <v>29</v>
      </c>
      <c r="E17039" s="14" t="s">
        <v>25370</v>
      </c>
      <c r="F17039" s="14" t="s">
        <v>26</v>
      </c>
      <c r="G17039" s="14" t="s">
        <v>27</v>
      </c>
      <c r="H17039">
        <v>0.05</v>
      </c>
      <c r="I17039" s="14" t="s">
        <v>25371</v>
      </c>
      <c r="J17039">
        <v>0.05</v>
      </c>
      <c r="K17039">
        <v>1.0999999999999999E-2</v>
      </c>
      <c r="L17039" s="14" t="s">
        <v>36129</v>
      </c>
      <c r="M17039" s="14"/>
      <c r="N17039" s="14" t="s">
        <v>25371</v>
      </c>
      <c r="O17039">
        <v>4.8000000000000001E-2</v>
      </c>
      <c r="P17039">
        <v>0</v>
      </c>
      <c r="Q17039">
        <v>0</v>
      </c>
      <c r="R17039">
        <v>0</v>
      </c>
      <c r="S17039">
        <v>0</v>
      </c>
      <c r="T17039" s="14" t="s">
        <v>45465</v>
      </c>
      <c r="U17039" s="14" t="s">
        <v>25371</v>
      </c>
      <c r="V17039" s="14" t="s">
        <v>36133</v>
      </c>
      <c r="W17039" s="14" t="s">
        <v>36131</v>
      </c>
      <c r="X17039" s="14" t="s">
        <v>25101</v>
      </c>
      <c r="Y17039" s="14" t="s">
        <v>25089</v>
      </c>
      <c r="Z17039">
        <v>52.200859069823998</v>
      </c>
      <c r="AA17039">
        <v>-8.6718044280999997</v>
      </c>
    </row>
    <row r="17040" spans="1:27">
      <c r="A17040" s="14" t="s">
        <v>64331</v>
      </c>
      <c r="B17040" s="14" t="s">
        <v>14156</v>
      </c>
      <c r="C17040" s="14"/>
      <c r="D17040" s="14" t="s">
        <v>29</v>
      </c>
      <c r="E17040" s="14" t="s">
        <v>25370</v>
      </c>
      <c r="F17040" s="14" t="s">
        <v>26</v>
      </c>
      <c r="G17040" s="14" t="s">
        <v>27</v>
      </c>
      <c r="H17040">
        <v>0.05</v>
      </c>
      <c r="I17040" s="14" t="s">
        <v>25371</v>
      </c>
      <c r="J17040">
        <v>0.05</v>
      </c>
      <c r="K17040">
        <v>0</v>
      </c>
      <c r="L17040" s="14" t="s">
        <v>23</v>
      </c>
      <c r="M17040" s="14" t="s">
        <v>45545</v>
      </c>
      <c r="N17040" s="14" t="s">
        <v>25371</v>
      </c>
      <c r="O17040">
        <v>4.8000000000000001E-2</v>
      </c>
      <c r="P17040">
        <v>0</v>
      </c>
      <c r="Q17040">
        <v>0</v>
      </c>
      <c r="R17040">
        <v>0</v>
      </c>
      <c r="S17040">
        <v>0</v>
      </c>
      <c r="T17040" s="14" t="s">
        <v>45426</v>
      </c>
      <c r="U17040" s="14" t="s">
        <v>25371</v>
      </c>
      <c r="V17040" s="14" t="s">
        <v>104</v>
      </c>
      <c r="W17040" s="14" t="s">
        <v>25519</v>
      </c>
      <c r="X17040" s="14" t="s">
        <v>25122</v>
      </c>
      <c r="Y17040" s="14" t="s">
        <v>25089</v>
      </c>
      <c r="Z17040">
        <v>53.232101440428998</v>
      </c>
      <c r="AA17040">
        <v>-8.8512067794789999</v>
      </c>
    </row>
    <row r="17041" spans="1:27">
      <c r="A17041" s="14" t="s">
        <v>64332</v>
      </c>
      <c r="B17041" s="14" t="s">
        <v>9045</v>
      </c>
      <c r="C17041" s="14"/>
      <c r="D17041" s="14" t="s">
        <v>25</v>
      </c>
      <c r="E17041" s="14" t="s">
        <v>25370</v>
      </c>
      <c r="F17041" s="14" t="s">
        <v>26</v>
      </c>
      <c r="G17041" s="14" t="s">
        <v>37</v>
      </c>
      <c r="H17041">
        <v>0.63</v>
      </c>
      <c r="I17041" s="14" t="s">
        <v>25371</v>
      </c>
      <c r="J17041">
        <v>0.63</v>
      </c>
      <c r="K17041">
        <v>0</v>
      </c>
      <c r="L17041" s="14" t="s">
        <v>23</v>
      </c>
      <c r="M17041" s="14" t="s">
        <v>46512</v>
      </c>
      <c r="N17041" s="14" t="s">
        <v>25371</v>
      </c>
      <c r="O17041">
        <v>0.59799999999999998</v>
      </c>
      <c r="P17041">
        <v>0</v>
      </c>
      <c r="Q17041">
        <v>0</v>
      </c>
      <c r="R17041">
        <v>0</v>
      </c>
      <c r="S17041">
        <v>0</v>
      </c>
      <c r="T17041" s="14" t="s">
        <v>45808</v>
      </c>
      <c r="U17041" s="14" t="s">
        <v>25371</v>
      </c>
      <c r="V17041" s="14" t="s">
        <v>2011</v>
      </c>
      <c r="W17041" s="14" t="s">
        <v>25434</v>
      </c>
      <c r="X17041" s="14" t="s">
        <v>25157</v>
      </c>
      <c r="Y17041" s="14" t="s">
        <v>25089</v>
      </c>
      <c r="Z17041">
        <v>52.492160797118999</v>
      </c>
      <c r="AA17041">
        <v>-6.678118228912</v>
      </c>
    </row>
    <row r="17042" spans="1:27">
      <c r="A17042" s="14" t="s">
        <v>64333</v>
      </c>
      <c r="B17042" s="14" t="s">
        <v>38664</v>
      </c>
      <c r="C17042" s="14"/>
      <c r="D17042" s="14" t="s">
        <v>25</v>
      </c>
      <c r="E17042" s="14" t="s">
        <v>25370</v>
      </c>
      <c r="F17042" s="14" t="s">
        <v>26</v>
      </c>
      <c r="G17042" s="14" t="s">
        <v>39</v>
      </c>
      <c r="H17042">
        <v>0.1</v>
      </c>
      <c r="I17042" s="14" t="s">
        <v>25371</v>
      </c>
      <c r="J17042">
        <v>0.1</v>
      </c>
      <c r="K17042">
        <v>7.1999999999999995E-2</v>
      </c>
      <c r="L17042" s="14" t="s">
        <v>47098</v>
      </c>
      <c r="M17042" s="14"/>
      <c r="N17042" s="14" t="s">
        <v>25371</v>
      </c>
      <c r="O17042">
        <v>9.5000000000000001E-2</v>
      </c>
      <c r="P17042">
        <v>0</v>
      </c>
      <c r="Q17042">
        <v>0.01</v>
      </c>
      <c r="R17042">
        <v>0</v>
      </c>
      <c r="S17042">
        <v>0</v>
      </c>
      <c r="T17042" s="14" t="s">
        <v>45438</v>
      </c>
      <c r="U17042" s="14" t="s">
        <v>25371</v>
      </c>
      <c r="V17042" s="14" t="s">
        <v>38621</v>
      </c>
      <c r="W17042" s="14" t="s">
        <v>38618</v>
      </c>
      <c r="X17042" s="14" t="s">
        <v>25098</v>
      </c>
      <c r="Y17042" s="14" t="s">
        <v>25089</v>
      </c>
      <c r="Z17042">
        <v>55.284030914306001</v>
      </c>
      <c r="AA17042">
        <v>-7.1640110015860001</v>
      </c>
    </row>
    <row r="17043" spans="1:27">
      <c r="A17043" s="14" t="s">
        <v>64334</v>
      </c>
      <c r="B17043" s="14" t="s">
        <v>7932</v>
      </c>
      <c r="C17043" s="14"/>
      <c r="D17043" s="14" t="s">
        <v>29</v>
      </c>
      <c r="E17043" s="14" t="s">
        <v>25370</v>
      </c>
      <c r="F17043" s="14" t="s">
        <v>26</v>
      </c>
      <c r="G17043" s="14" t="s">
        <v>32</v>
      </c>
      <c r="H17043">
        <v>0.4</v>
      </c>
      <c r="I17043" s="14" t="s">
        <v>25371</v>
      </c>
      <c r="J17043">
        <v>0.4</v>
      </c>
      <c r="K17043">
        <v>0.22700000000000001</v>
      </c>
      <c r="L17043" s="14" t="s">
        <v>47160</v>
      </c>
      <c r="M17043" s="14"/>
      <c r="N17043" s="14" t="s">
        <v>25371</v>
      </c>
      <c r="O17043">
        <v>0.38</v>
      </c>
      <c r="P17043">
        <v>0</v>
      </c>
      <c r="Q17043">
        <v>4.1000000000000002E-2</v>
      </c>
      <c r="R17043">
        <v>0.32500000000000001</v>
      </c>
      <c r="S17043">
        <v>0</v>
      </c>
      <c r="T17043" s="14"/>
      <c r="U17043" s="14" t="s">
        <v>25371</v>
      </c>
      <c r="V17043" s="14" t="s">
        <v>42139</v>
      </c>
      <c r="W17043" s="14" t="s">
        <v>42135</v>
      </c>
      <c r="X17043" s="14" t="s">
        <v>25137</v>
      </c>
      <c r="Y17043" s="14" t="s">
        <v>25089</v>
      </c>
      <c r="Z17043">
        <v>54.261558532713998</v>
      </c>
      <c r="AA17043">
        <v>-8.4730463027949998</v>
      </c>
    </row>
    <row r="17044" spans="1:27">
      <c r="A17044" s="14" t="s">
        <v>64335</v>
      </c>
      <c r="B17044" s="14" t="s">
        <v>24225</v>
      </c>
      <c r="C17044" s="14"/>
      <c r="D17044" s="14" t="s">
        <v>25</v>
      </c>
      <c r="E17044" s="14" t="s">
        <v>25370</v>
      </c>
      <c r="F17044" s="14" t="s">
        <v>26</v>
      </c>
      <c r="G17044" s="14" t="s">
        <v>39</v>
      </c>
      <c r="H17044">
        <v>0.1</v>
      </c>
      <c r="I17044" s="14" t="s">
        <v>25371</v>
      </c>
      <c r="J17044">
        <v>0.1</v>
      </c>
      <c r="K17044">
        <v>0</v>
      </c>
      <c r="L17044" s="14" t="s">
        <v>23</v>
      </c>
      <c r="M17044" s="14" t="s">
        <v>46074</v>
      </c>
      <c r="N17044" s="14" t="s">
        <v>25371</v>
      </c>
      <c r="O17044">
        <v>9.5000000000000001E-2</v>
      </c>
      <c r="P17044">
        <v>0</v>
      </c>
      <c r="Q17044">
        <v>0</v>
      </c>
      <c r="R17044">
        <v>0</v>
      </c>
      <c r="S17044">
        <v>0</v>
      </c>
      <c r="T17044" s="14" t="s">
        <v>45463</v>
      </c>
      <c r="U17044" s="14" t="s">
        <v>25371</v>
      </c>
      <c r="V17044" s="14" t="s">
        <v>500</v>
      </c>
      <c r="W17044" s="14" t="s">
        <v>25450</v>
      </c>
      <c r="X17044" s="14" t="s">
        <v>25091</v>
      </c>
      <c r="Y17044" s="14" t="s">
        <v>25089</v>
      </c>
      <c r="Z17044">
        <v>53.314510345458999</v>
      </c>
      <c r="AA17044">
        <v>-8.2225055694580007</v>
      </c>
    </row>
    <row r="17045" spans="1:27">
      <c r="A17045" s="14" t="s">
        <v>64336</v>
      </c>
      <c r="B17045" s="14" t="s">
        <v>38348</v>
      </c>
      <c r="C17045" s="14"/>
      <c r="D17045" s="14" t="s">
        <v>25</v>
      </c>
      <c r="E17045" s="14" t="s">
        <v>25370</v>
      </c>
      <c r="F17045" s="14" t="s">
        <v>26</v>
      </c>
      <c r="G17045" s="14" t="s">
        <v>30</v>
      </c>
      <c r="H17045">
        <v>0.2</v>
      </c>
      <c r="I17045" s="14" t="s">
        <v>25371</v>
      </c>
      <c r="J17045">
        <v>0.2</v>
      </c>
      <c r="K17045">
        <v>0.16200000000000001</v>
      </c>
      <c r="L17045" s="14" t="s">
        <v>47117</v>
      </c>
      <c r="M17045" s="14"/>
      <c r="N17045" s="14" t="s">
        <v>25371</v>
      </c>
      <c r="O17045">
        <v>0.19</v>
      </c>
      <c r="P17045">
        <v>0</v>
      </c>
      <c r="Q17045">
        <v>0</v>
      </c>
      <c r="R17045">
        <v>0</v>
      </c>
      <c r="S17045">
        <v>0</v>
      </c>
      <c r="T17045" s="14" t="s">
        <v>45505</v>
      </c>
      <c r="U17045" s="14" t="s">
        <v>25371</v>
      </c>
      <c r="V17045" s="14" t="s">
        <v>38270</v>
      </c>
      <c r="W17045" s="14" t="s">
        <v>38258</v>
      </c>
      <c r="X17045" s="14" t="s">
        <v>25162</v>
      </c>
      <c r="Y17045" s="14" t="s">
        <v>25089</v>
      </c>
      <c r="Z17045">
        <v>52.348125457762997</v>
      </c>
      <c r="AA17045">
        <v>-8.6700859069820009</v>
      </c>
    </row>
    <row r="17046" spans="1:27">
      <c r="A17046" s="14" t="s">
        <v>64337</v>
      </c>
      <c r="B17046" s="14" t="s">
        <v>19614</v>
      </c>
      <c r="C17046" s="14"/>
      <c r="D17046" s="14" t="s">
        <v>25</v>
      </c>
      <c r="E17046" s="14" t="s">
        <v>25370</v>
      </c>
      <c r="F17046" s="14" t="s">
        <v>26</v>
      </c>
      <c r="G17046" s="14" t="s">
        <v>37</v>
      </c>
      <c r="H17046">
        <v>0.63</v>
      </c>
      <c r="I17046" s="14" t="s">
        <v>25371</v>
      </c>
      <c r="J17046">
        <v>0.63</v>
      </c>
      <c r="K17046">
        <v>0</v>
      </c>
      <c r="L17046" s="14" t="s">
        <v>23</v>
      </c>
      <c r="M17046" s="14" t="s">
        <v>46255</v>
      </c>
      <c r="N17046" s="14" t="s">
        <v>25371</v>
      </c>
      <c r="O17046">
        <v>0.59799999999999998</v>
      </c>
      <c r="P17046">
        <v>0</v>
      </c>
      <c r="Q17046">
        <v>0.12</v>
      </c>
      <c r="R17046">
        <v>0</v>
      </c>
      <c r="S17046">
        <v>0</v>
      </c>
      <c r="T17046" s="14" t="s">
        <v>46805</v>
      </c>
      <c r="U17046" s="14" t="s">
        <v>25371</v>
      </c>
      <c r="V17046" s="14" t="s">
        <v>1272</v>
      </c>
      <c r="W17046" s="14" t="s">
        <v>25398</v>
      </c>
      <c r="X17046" s="14" t="s">
        <v>25167</v>
      </c>
      <c r="Y17046" s="14" t="s">
        <v>25089</v>
      </c>
      <c r="Z17046">
        <v>53.525356292723998</v>
      </c>
      <c r="AA17046">
        <v>-6.4059391021719998</v>
      </c>
    </row>
    <row r="17047" spans="1:27">
      <c r="A17047" s="14" t="s">
        <v>64338</v>
      </c>
      <c r="B17047" s="14" t="s">
        <v>20823</v>
      </c>
      <c r="C17047" s="14"/>
      <c r="D17047" s="14" t="s">
        <v>29</v>
      </c>
      <c r="E17047" s="14" t="s">
        <v>25370</v>
      </c>
      <c r="F17047" s="14" t="s">
        <v>26</v>
      </c>
      <c r="G17047" s="14" t="s">
        <v>59</v>
      </c>
      <c r="H17047">
        <v>0.4</v>
      </c>
      <c r="I17047" s="14" t="s">
        <v>25371</v>
      </c>
      <c r="J17047">
        <v>0.4</v>
      </c>
      <c r="K17047">
        <v>0</v>
      </c>
      <c r="L17047" s="14" t="s">
        <v>23</v>
      </c>
      <c r="M17047" s="14" t="s">
        <v>45552</v>
      </c>
      <c r="N17047" s="14" t="s">
        <v>25371</v>
      </c>
      <c r="O17047">
        <v>0.38</v>
      </c>
      <c r="P17047">
        <v>0</v>
      </c>
      <c r="Q17047">
        <v>0</v>
      </c>
      <c r="R17047">
        <v>0</v>
      </c>
      <c r="S17047">
        <v>0</v>
      </c>
      <c r="T17047" s="14" t="s">
        <v>45783</v>
      </c>
      <c r="U17047" s="14" t="s">
        <v>25371</v>
      </c>
      <c r="V17047" s="14" t="s">
        <v>1623</v>
      </c>
      <c r="W17047" s="14" t="s">
        <v>25575</v>
      </c>
      <c r="X17047" s="14" t="s">
        <v>25112</v>
      </c>
      <c r="Y17047" s="14" t="s">
        <v>25089</v>
      </c>
      <c r="Z17047">
        <v>53.049613952636001</v>
      </c>
      <c r="AA17047">
        <v>-7.2788968086240002</v>
      </c>
    </row>
    <row r="17048" spans="1:27">
      <c r="A17048" s="14" t="s">
        <v>64339</v>
      </c>
      <c r="B17048" s="14" t="s">
        <v>42461</v>
      </c>
      <c r="C17048" s="14"/>
      <c r="D17048" s="14" t="s">
        <v>25</v>
      </c>
      <c r="E17048" s="14" t="s">
        <v>25370</v>
      </c>
      <c r="F17048" s="14" t="s">
        <v>26</v>
      </c>
      <c r="G17048" s="14" t="s">
        <v>30</v>
      </c>
      <c r="H17048">
        <v>0.2</v>
      </c>
      <c r="I17048" s="14" t="s">
        <v>25371</v>
      </c>
      <c r="J17048">
        <v>0.2</v>
      </c>
      <c r="K17048">
        <v>9.9000000000000005E-2</v>
      </c>
      <c r="L17048" s="14" t="s">
        <v>47107</v>
      </c>
      <c r="M17048" s="14"/>
      <c r="N17048" s="14" t="s">
        <v>25371</v>
      </c>
      <c r="O17048">
        <v>0.19</v>
      </c>
      <c r="P17048">
        <v>0</v>
      </c>
      <c r="Q17048">
        <v>0</v>
      </c>
      <c r="R17048">
        <v>0</v>
      </c>
      <c r="S17048">
        <v>0</v>
      </c>
      <c r="T17048" s="14" t="s">
        <v>45454</v>
      </c>
      <c r="U17048" s="14" t="s">
        <v>25371</v>
      </c>
      <c r="V17048" s="14" t="s">
        <v>42359</v>
      </c>
      <c r="W17048" s="14" t="s">
        <v>42360</v>
      </c>
      <c r="X17048" s="14" t="s">
        <v>27409</v>
      </c>
      <c r="Y17048" s="14" t="s">
        <v>25089</v>
      </c>
      <c r="Z17048">
        <v>52.608829498291001</v>
      </c>
      <c r="AA17048">
        <v>-7.9972033500670001</v>
      </c>
    </row>
    <row r="17049" spans="1:27">
      <c r="A17049" s="14" t="s">
        <v>64340</v>
      </c>
      <c r="B17049" s="14" t="s">
        <v>15410</v>
      </c>
      <c r="C17049" s="14"/>
      <c r="D17049" s="14" t="s">
        <v>29</v>
      </c>
      <c r="E17049" s="14" t="s">
        <v>25370</v>
      </c>
      <c r="F17049" s="14" t="s">
        <v>26</v>
      </c>
      <c r="G17049" s="14" t="s">
        <v>59</v>
      </c>
      <c r="H17049">
        <v>0.4</v>
      </c>
      <c r="I17049" s="14" t="s">
        <v>25371</v>
      </c>
      <c r="J17049">
        <v>0.4</v>
      </c>
      <c r="K17049">
        <v>0</v>
      </c>
      <c r="L17049" s="14" t="s">
        <v>23</v>
      </c>
      <c r="M17049" s="14" t="s">
        <v>46154</v>
      </c>
      <c r="N17049" s="14" t="s">
        <v>25371</v>
      </c>
      <c r="O17049">
        <v>0.38</v>
      </c>
      <c r="P17049">
        <v>0</v>
      </c>
      <c r="Q17049">
        <v>0</v>
      </c>
      <c r="R17049">
        <v>0</v>
      </c>
      <c r="S17049">
        <v>0</v>
      </c>
      <c r="T17049" s="14" t="s">
        <v>45700</v>
      </c>
      <c r="U17049" s="14" t="s">
        <v>25371</v>
      </c>
      <c r="V17049" s="14" t="s">
        <v>2614</v>
      </c>
      <c r="W17049" s="14" t="s">
        <v>25579</v>
      </c>
      <c r="X17049" s="14" t="s">
        <v>25135</v>
      </c>
      <c r="Y17049" s="14" t="s">
        <v>25089</v>
      </c>
      <c r="Z17049">
        <v>52.848613739012997</v>
      </c>
      <c r="AA17049">
        <v>-7.7135753631590003</v>
      </c>
    </row>
    <row r="17050" spans="1:27">
      <c r="A17050" s="14" t="s">
        <v>64341</v>
      </c>
      <c r="B17050" s="14" t="s">
        <v>26624</v>
      </c>
      <c r="C17050" s="14"/>
      <c r="D17050" s="14" t="s">
        <v>25</v>
      </c>
      <c r="E17050" s="14" t="s">
        <v>25370</v>
      </c>
      <c r="F17050" s="14" t="s">
        <v>26</v>
      </c>
      <c r="G17050" s="14" t="s">
        <v>27</v>
      </c>
      <c r="H17050">
        <v>0.05</v>
      </c>
      <c r="I17050" s="14" t="s">
        <v>25371</v>
      </c>
      <c r="J17050">
        <v>0.05</v>
      </c>
      <c r="K17050">
        <v>4.8000000000000001E-2</v>
      </c>
      <c r="L17050" s="14" t="s">
        <v>48483</v>
      </c>
      <c r="M17050" s="14"/>
      <c r="N17050" s="14" t="s">
        <v>25371</v>
      </c>
      <c r="O17050">
        <v>4.8000000000000001E-2</v>
      </c>
      <c r="P17050">
        <v>0</v>
      </c>
      <c r="Q17050">
        <v>0</v>
      </c>
      <c r="R17050">
        <v>0</v>
      </c>
      <c r="S17050">
        <v>0</v>
      </c>
      <c r="T17050" s="14" t="s">
        <v>45411</v>
      </c>
      <c r="U17050" s="14" t="s">
        <v>25371</v>
      </c>
      <c r="V17050" s="14" t="s">
        <v>26544</v>
      </c>
      <c r="W17050" s="14" t="s">
        <v>26545</v>
      </c>
      <c r="X17050" s="14" t="s">
        <v>26546</v>
      </c>
      <c r="Y17050" s="14" t="s">
        <v>25089</v>
      </c>
      <c r="Z17050">
        <v>54.118625640868999</v>
      </c>
      <c r="AA17050">
        <v>-7.5916376113890003</v>
      </c>
    </row>
    <row r="17051" spans="1:27">
      <c r="A17051" s="14" t="s">
        <v>64342</v>
      </c>
      <c r="B17051" s="14" t="s">
        <v>8578</v>
      </c>
      <c r="C17051" s="14"/>
      <c r="D17051" s="14" t="s">
        <v>29</v>
      </c>
      <c r="E17051" s="14" t="s">
        <v>25370</v>
      </c>
      <c r="F17051" s="14" t="s">
        <v>26</v>
      </c>
      <c r="G17051" s="14" t="s">
        <v>32</v>
      </c>
      <c r="H17051">
        <v>0.4</v>
      </c>
      <c r="I17051" s="14" t="s">
        <v>25371</v>
      </c>
      <c r="J17051">
        <v>0.4</v>
      </c>
      <c r="K17051">
        <v>0</v>
      </c>
      <c r="L17051" s="14" t="s">
        <v>23</v>
      </c>
      <c r="M17051" s="14" t="s">
        <v>45597</v>
      </c>
      <c r="N17051" s="14" t="s">
        <v>25371</v>
      </c>
      <c r="O17051">
        <v>0.38</v>
      </c>
      <c r="P17051">
        <v>0</v>
      </c>
      <c r="Q17051">
        <v>0.157</v>
      </c>
      <c r="R17051">
        <v>0</v>
      </c>
      <c r="S17051">
        <v>0</v>
      </c>
      <c r="T17051" s="14" t="s">
        <v>46099</v>
      </c>
      <c r="U17051" s="14" t="s">
        <v>25371</v>
      </c>
      <c r="V17051" s="14" t="s">
        <v>4084</v>
      </c>
      <c r="W17051" s="14" t="s">
        <v>25469</v>
      </c>
      <c r="X17051" s="14" t="s">
        <v>25140</v>
      </c>
      <c r="Y17051" s="14" t="s">
        <v>25089</v>
      </c>
      <c r="Z17051">
        <v>53.727752685546001</v>
      </c>
      <c r="AA17051">
        <v>-6.3608489036559996</v>
      </c>
    </row>
    <row r="17052" spans="1:27">
      <c r="A17052" s="14" t="s">
        <v>64343</v>
      </c>
      <c r="B17052" s="14" t="s">
        <v>18467</v>
      </c>
      <c r="C17052" s="14"/>
      <c r="D17052" s="14" t="s">
        <v>29</v>
      </c>
      <c r="E17052" s="14" t="s">
        <v>25370</v>
      </c>
      <c r="F17052" s="14" t="s">
        <v>26</v>
      </c>
      <c r="G17052" s="14" t="s">
        <v>32</v>
      </c>
      <c r="H17052">
        <v>0.4</v>
      </c>
      <c r="I17052" s="14" t="s">
        <v>25371</v>
      </c>
      <c r="J17052">
        <v>0.4</v>
      </c>
      <c r="K17052">
        <v>0</v>
      </c>
      <c r="L17052" s="14" t="s">
        <v>23</v>
      </c>
      <c r="M17052" s="14" t="s">
        <v>46457</v>
      </c>
      <c r="N17052" s="14" t="s">
        <v>25371</v>
      </c>
      <c r="O17052">
        <v>0.38</v>
      </c>
      <c r="P17052">
        <v>0</v>
      </c>
      <c r="Q17052">
        <v>5.8000000000000003E-2</v>
      </c>
      <c r="R17052">
        <v>0</v>
      </c>
      <c r="S17052">
        <v>0</v>
      </c>
      <c r="T17052" s="14" t="s">
        <v>46396</v>
      </c>
      <c r="U17052" s="14" t="s">
        <v>25371</v>
      </c>
      <c r="V17052" s="14" t="s">
        <v>5165</v>
      </c>
      <c r="W17052" s="14" t="s">
        <v>25422</v>
      </c>
      <c r="X17052" s="14" t="s">
        <v>25104</v>
      </c>
      <c r="Y17052" s="14" t="s">
        <v>25089</v>
      </c>
      <c r="Z17052">
        <v>53.370468139647997</v>
      </c>
      <c r="AA17052">
        <v>-6.3477687835690002</v>
      </c>
    </row>
    <row r="17053" spans="1:27">
      <c r="A17053" s="14" t="s">
        <v>64344</v>
      </c>
      <c r="B17053" s="14" t="s">
        <v>27847</v>
      </c>
      <c r="C17053" s="14"/>
      <c r="D17053" s="14" t="s">
        <v>29</v>
      </c>
      <c r="E17053" s="14" t="s">
        <v>25370</v>
      </c>
      <c r="F17053" s="14" t="s">
        <v>26</v>
      </c>
      <c r="G17053" s="14" t="s">
        <v>32</v>
      </c>
      <c r="H17053">
        <v>0.4</v>
      </c>
      <c r="I17053" s="14" t="s">
        <v>25371</v>
      </c>
      <c r="J17053">
        <v>0.4</v>
      </c>
      <c r="K17053">
        <v>0.38100000000000001</v>
      </c>
      <c r="L17053" s="14" t="s">
        <v>47035</v>
      </c>
      <c r="M17053" s="14" t="s">
        <v>45471</v>
      </c>
      <c r="N17053" s="14" t="s">
        <v>25371</v>
      </c>
      <c r="O17053">
        <v>0.38</v>
      </c>
      <c r="P17053">
        <v>0</v>
      </c>
      <c r="Q17053">
        <v>0</v>
      </c>
      <c r="R17053">
        <v>0.378</v>
      </c>
      <c r="S17053">
        <v>0</v>
      </c>
      <c r="T17053" s="14"/>
      <c r="U17053" s="14" t="s">
        <v>25371</v>
      </c>
      <c r="V17053" s="14" t="s">
        <v>27758</v>
      </c>
      <c r="W17053" s="14" t="s">
        <v>27756</v>
      </c>
      <c r="X17053" s="14" t="s">
        <v>25108</v>
      </c>
      <c r="Y17053" s="14" t="s">
        <v>25089</v>
      </c>
      <c r="Z17053">
        <v>52.702121734618999</v>
      </c>
      <c r="AA17053">
        <v>-8.8906574249259993</v>
      </c>
    </row>
    <row r="17054" spans="1:27">
      <c r="A17054" s="14" t="s">
        <v>64345</v>
      </c>
      <c r="B17054" s="14" t="s">
        <v>38438</v>
      </c>
      <c r="C17054" s="14"/>
      <c r="D17054" s="14" t="s">
        <v>29</v>
      </c>
      <c r="E17054" s="14" t="s">
        <v>25370</v>
      </c>
      <c r="F17054" s="14" t="s">
        <v>26</v>
      </c>
      <c r="G17054" s="14" t="s">
        <v>68</v>
      </c>
      <c r="H17054">
        <v>0.63</v>
      </c>
      <c r="I17054" s="14" t="s">
        <v>25371</v>
      </c>
      <c r="J17054">
        <v>0.63</v>
      </c>
      <c r="K17054">
        <v>0.34799999999999998</v>
      </c>
      <c r="L17054" s="14" t="s">
        <v>47960</v>
      </c>
      <c r="M17054" s="14"/>
      <c r="N17054" s="14" t="s">
        <v>25371</v>
      </c>
      <c r="O17054">
        <v>0.59799999999999998</v>
      </c>
      <c r="P17054">
        <v>0</v>
      </c>
      <c r="Q17054">
        <v>1.7000000000000001E-2</v>
      </c>
      <c r="R17054">
        <v>0.5</v>
      </c>
      <c r="S17054">
        <v>0</v>
      </c>
      <c r="T17054" s="14"/>
      <c r="U17054" s="14" t="s">
        <v>25371</v>
      </c>
      <c r="V17054" s="14" t="s">
        <v>38415</v>
      </c>
      <c r="W17054" s="14" t="s">
        <v>38378</v>
      </c>
      <c r="X17054" s="14" t="s">
        <v>25103</v>
      </c>
      <c r="Y17054" s="14" t="s">
        <v>25089</v>
      </c>
      <c r="Z17054">
        <v>53.333961486816001</v>
      </c>
      <c r="AA17054">
        <v>-6.320372104644</v>
      </c>
    </row>
    <row r="17055" spans="1:27">
      <c r="A17055" s="14" t="s">
        <v>64346</v>
      </c>
      <c r="B17055" s="14" t="s">
        <v>36187</v>
      </c>
      <c r="C17055" s="14"/>
      <c r="D17055" s="14" t="s">
        <v>29</v>
      </c>
      <c r="E17055" s="14" t="s">
        <v>25370</v>
      </c>
      <c r="F17055" s="14" t="s">
        <v>26</v>
      </c>
      <c r="G17055" s="14" t="s">
        <v>39</v>
      </c>
      <c r="H17055">
        <v>0.1</v>
      </c>
      <c r="I17055" s="14" t="s">
        <v>25371</v>
      </c>
      <c r="J17055">
        <v>0.1</v>
      </c>
      <c r="K17055">
        <v>9.8000000000000004E-2</v>
      </c>
      <c r="L17055" s="14" t="s">
        <v>36129</v>
      </c>
      <c r="M17055" s="14"/>
      <c r="N17055" s="14" t="s">
        <v>25371</v>
      </c>
      <c r="O17055">
        <v>9.5000000000000001E-2</v>
      </c>
      <c r="P17055">
        <v>0</v>
      </c>
      <c r="Q17055">
        <v>0</v>
      </c>
      <c r="R17055">
        <v>0</v>
      </c>
      <c r="S17055">
        <v>0</v>
      </c>
      <c r="T17055" s="14" t="s">
        <v>45413</v>
      </c>
      <c r="U17055" s="14" t="s">
        <v>25371</v>
      </c>
      <c r="V17055" s="14" t="s">
        <v>36130</v>
      </c>
      <c r="W17055" s="14" t="s">
        <v>36131</v>
      </c>
      <c r="X17055" s="14" t="s">
        <v>25101</v>
      </c>
      <c r="Y17055" s="14" t="s">
        <v>25089</v>
      </c>
      <c r="Z17055">
        <v>52.240051269531001</v>
      </c>
      <c r="AA17055">
        <v>-8.7099742889399998</v>
      </c>
    </row>
    <row r="17056" spans="1:27">
      <c r="A17056" s="14" t="s">
        <v>64347</v>
      </c>
      <c r="B17056" s="14" t="s">
        <v>24682</v>
      </c>
      <c r="C17056" s="14"/>
      <c r="D17056" s="14" t="s">
        <v>29</v>
      </c>
      <c r="E17056" s="14" t="s">
        <v>25370</v>
      </c>
      <c r="F17056" s="14" t="s">
        <v>26</v>
      </c>
      <c r="G17056" s="14" t="s">
        <v>47</v>
      </c>
      <c r="H17056">
        <v>0.2</v>
      </c>
      <c r="I17056" s="14" t="s">
        <v>25371</v>
      </c>
      <c r="J17056">
        <v>0.2</v>
      </c>
      <c r="K17056">
        <v>0</v>
      </c>
      <c r="L17056" s="14" t="s">
        <v>23</v>
      </c>
      <c r="M17056" s="14" t="s">
        <v>45608</v>
      </c>
      <c r="N17056" s="14" t="s">
        <v>25371</v>
      </c>
      <c r="O17056">
        <v>0.19</v>
      </c>
      <c r="P17056">
        <v>0</v>
      </c>
      <c r="Q17056">
        <v>3.5999999999999997E-2</v>
      </c>
      <c r="R17056">
        <v>0.155</v>
      </c>
      <c r="S17056">
        <v>0</v>
      </c>
      <c r="T17056" s="14"/>
      <c r="U17056" s="14" t="s">
        <v>25371</v>
      </c>
      <c r="V17056" s="14" t="s">
        <v>9389</v>
      </c>
      <c r="W17056" s="14" t="s">
        <v>25471</v>
      </c>
      <c r="X17056" s="14" t="s">
        <v>25150</v>
      </c>
      <c r="Y17056" s="14" t="s">
        <v>25089</v>
      </c>
      <c r="Z17056">
        <v>53.284397125243999</v>
      </c>
      <c r="AA17056">
        <v>-6.2396049499509996</v>
      </c>
    </row>
    <row r="17057" spans="1:27">
      <c r="A17057" s="14" t="s">
        <v>64348</v>
      </c>
      <c r="B17057" s="14" t="s">
        <v>37303</v>
      </c>
      <c r="C17057" s="14"/>
      <c r="D17057" s="14" t="s">
        <v>25</v>
      </c>
      <c r="E17057" s="14" t="s">
        <v>25370</v>
      </c>
      <c r="F17057" s="14" t="s">
        <v>26</v>
      </c>
      <c r="G17057" s="14" t="s">
        <v>27</v>
      </c>
      <c r="H17057">
        <v>0.05</v>
      </c>
      <c r="I17057" s="14" t="s">
        <v>25371</v>
      </c>
      <c r="J17057">
        <v>0.05</v>
      </c>
      <c r="K17057">
        <v>4.9000000000000002E-2</v>
      </c>
      <c r="L17057" s="14" t="s">
        <v>49119</v>
      </c>
      <c r="M17057" s="14"/>
      <c r="N17057" s="14" t="s">
        <v>25371</v>
      </c>
      <c r="O17057">
        <v>4.8000000000000001E-2</v>
      </c>
      <c r="P17057">
        <v>0</v>
      </c>
      <c r="Q17057">
        <v>0</v>
      </c>
      <c r="R17057">
        <v>0</v>
      </c>
      <c r="S17057">
        <v>0</v>
      </c>
      <c r="T17057" s="14" t="s">
        <v>45411</v>
      </c>
      <c r="U17057" s="14" t="s">
        <v>25371</v>
      </c>
      <c r="V17057" s="14" t="s">
        <v>37256</v>
      </c>
      <c r="W17057" s="14" t="s">
        <v>37254</v>
      </c>
      <c r="X17057" s="14" t="s">
        <v>27223</v>
      </c>
      <c r="Y17057" s="14" t="s">
        <v>25089</v>
      </c>
      <c r="Z17057">
        <v>53.65625</v>
      </c>
      <c r="AA17057">
        <v>-7.5398445129390002</v>
      </c>
    </row>
    <row r="17058" spans="1:27">
      <c r="A17058" s="14" t="s">
        <v>64349</v>
      </c>
      <c r="B17058" s="14" t="s">
        <v>20145</v>
      </c>
      <c r="C17058" s="14"/>
      <c r="D17058" s="14" t="s">
        <v>29</v>
      </c>
      <c r="E17058" s="14" t="s">
        <v>25370</v>
      </c>
      <c r="F17058" s="14" t="s">
        <v>26</v>
      </c>
      <c r="G17058" s="14" t="s">
        <v>47</v>
      </c>
      <c r="H17058">
        <v>0.2</v>
      </c>
      <c r="I17058" s="14" t="s">
        <v>25371</v>
      </c>
      <c r="J17058">
        <v>0.2</v>
      </c>
      <c r="K17058">
        <v>0</v>
      </c>
      <c r="L17058" s="14" t="s">
        <v>23</v>
      </c>
      <c r="M17058" s="14" t="s">
        <v>46119</v>
      </c>
      <c r="N17058" s="14" t="s">
        <v>25371</v>
      </c>
      <c r="O17058">
        <v>0.19</v>
      </c>
      <c r="P17058">
        <v>0</v>
      </c>
      <c r="Q17058">
        <v>1.4E-2</v>
      </c>
      <c r="R17058">
        <v>0</v>
      </c>
      <c r="S17058">
        <v>0</v>
      </c>
      <c r="T17058" s="14" t="s">
        <v>45640</v>
      </c>
      <c r="U17058" s="14" t="s">
        <v>25371</v>
      </c>
      <c r="V17058" s="14" t="s">
        <v>4952</v>
      </c>
      <c r="W17058" s="14" t="s">
        <v>25429</v>
      </c>
      <c r="X17058" s="14" t="s">
        <v>25122</v>
      </c>
      <c r="Y17058" s="14" t="s">
        <v>25089</v>
      </c>
      <c r="Z17058">
        <v>53.34345626831</v>
      </c>
      <c r="AA17058">
        <v>-8.9457149505609994</v>
      </c>
    </row>
    <row r="17059" spans="1:27">
      <c r="A17059" s="14" t="s">
        <v>64350</v>
      </c>
      <c r="B17059" s="14" t="s">
        <v>29266</v>
      </c>
      <c r="C17059" s="14"/>
      <c r="D17059" s="14" t="s">
        <v>29</v>
      </c>
      <c r="E17059" s="14" t="s">
        <v>25370</v>
      </c>
      <c r="F17059" s="14" t="s">
        <v>26</v>
      </c>
      <c r="G17059" s="14" t="s">
        <v>30</v>
      </c>
      <c r="H17059">
        <v>0.2</v>
      </c>
      <c r="I17059" s="14" t="s">
        <v>25371</v>
      </c>
      <c r="J17059">
        <v>0.2</v>
      </c>
      <c r="K17059">
        <v>0.124</v>
      </c>
      <c r="L17059" s="14" t="s">
        <v>47012</v>
      </c>
      <c r="M17059" s="14"/>
      <c r="N17059" s="14" t="s">
        <v>25371</v>
      </c>
      <c r="O17059">
        <v>0.19</v>
      </c>
      <c r="P17059">
        <v>0</v>
      </c>
      <c r="Q17059">
        <v>0.11</v>
      </c>
      <c r="R17059">
        <v>0</v>
      </c>
      <c r="S17059">
        <v>0</v>
      </c>
      <c r="T17059" s="14" t="s">
        <v>46945</v>
      </c>
      <c r="U17059" s="14" t="s">
        <v>25371</v>
      </c>
      <c r="V17059" s="14" t="s">
        <v>29032</v>
      </c>
      <c r="W17059" s="14" t="s">
        <v>29030</v>
      </c>
      <c r="X17059" s="14" t="s">
        <v>25149</v>
      </c>
      <c r="Y17059" s="14" t="s">
        <v>25089</v>
      </c>
      <c r="Z17059">
        <v>52.060886383056001</v>
      </c>
      <c r="AA17059">
        <v>-9.4543304443349996</v>
      </c>
    </row>
    <row r="17060" spans="1:27">
      <c r="A17060" s="14" t="s">
        <v>64351</v>
      </c>
      <c r="B17060" s="14" t="s">
        <v>11427</v>
      </c>
      <c r="C17060" s="14"/>
      <c r="D17060" s="14" t="s">
        <v>25</v>
      </c>
      <c r="E17060" s="14" t="s">
        <v>25370</v>
      </c>
      <c r="F17060" s="14" t="s">
        <v>26</v>
      </c>
      <c r="G17060" s="14" t="s">
        <v>39</v>
      </c>
      <c r="H17060">
        <v>0.1</v>
      </c>
      <c r="I17060" s="14" t="s">
        <v>25371</v>
      </c>
      <c r="J17060">
        <v>0.1</v>
      </c>
      <c r="K17060">
        <v>0</v>
      </c>
      <c r="L17060" s="14" t="s">
        <v>23</v>
      </c>
      <c r="M17060" s="14" t="s">
        <v>45468</v>
      </c>
      <c r="N17060" s="14" t="s">
        <v>25371</v>
      </c>
      <c r="O17060">
        <v>9.5000000000000001E-2</v>
      </c>
      <c r="P17060">
        <v>0</v>
      </c>
      <c r="Q17060">
        <v>0</v>
      </c>
      <c r="R17060">
        <v>0</v>
      </c>
      <c r="S17060">
        <v>0</v>
      </c>
      <c r="T17060" s="14" t="s">
        <v>45571</v>
      </c>
      <c r="U17060" s="14" t="s">
        <v>25371</v>
      </c>
      <c r="V17060" s="14" t="s">
        <v>3375</v>
      </c>
      <c r="W17060" s="14" t="s">
        <v>25549</v>
      </c>
      <c r="X17060" s="14" t="s">
        <v>25109</v>
      </c>
      <c r="Y17060" s="14" t="s">
        <v>25089</v>
      </c>
      <c r="Z17060">
        <v>55.126445770262997</v>
      </c>
      <c r="AA17060">
        <v>-7.8135285377499999</v>
      </c>
    </row>
    <row r="17061" spans="1:27">
      <c r="A17061" s="14" t="s">
        <v>64352</v>
      </c>
      <c r="B17061" s="14" t="s">
        <v>22024</v>
      </c>
      <c r="C17061" s="14"/>
      <c r="D17061" s="14" t="s">
        <v>25</v>
      </c>
      <c r="E17061" s="14" t="s">
        <v>25370</v>
      </c>
      <c r="F17061" s="14" t="s">
        <v>26</v>
      </c>
      <c r="G17061" s="14" t="s">
        <v>27</v>
      </c>
      <c r="H17061">
        <v>0.05</v>
      </c>
      <c r="I17061" s="14" t="s">
        <v>25371</v>
      </c>
      <c r="J17061">
        <v>0.05</v>
      </c>
      <c r="K17061">
        <v>0.05</v>
      </c>
      <c r="L17061" s="14" t="s">
        <v>47094</v>
      </c>
      <c r="M17061" s="14"/>
      <c r="N17061" s="14" t="s">
        <v>25371</v>
      </c>
      <c r="O17061">
        <v>4.8000000000000001E-2</v>
      </c>
      <c r="P17061">
        <v>0</v>
      </c>
      <c r="Q17061">
        <v>0</v>
      </c>
      <c r="R17061">
        <v>0</v>
      </c>
      <c r="S17061">
        <v>0</v>
      </c>
      <c r="T17061" s="14" t="s">
        <v>45422</v>
      </c>
      <c r="U17061" s="14" t="s">
        <v>25371</v>
      </c>
      <c r="V17061" s="14" t="s">
        <v>42572</v>
      </c>
      <c r="W17061" s="14" t="s">
        <v>42573</v>
      </c>
      <c r="X17061" s="14" t="s">
        <v>25091</v>
      </c>
      <c r="Y17061" s="14" t="s">
        <v>25089</v>
      </c>
      <c r="Z17061">
        <v>53.493965148925</v>
      </c>
      <c r="AA17061">
        <v>-7.7865176200860002</v>
      </c>
    </row>
    <row r="17062" spans="1:27">
      <c r="A17062" s="14" t="s">
        <v>64353</v>
      </c>
      <c r="B17062" s="14" t="s">
        <v>2086</v>
      </c>
      <c r="C17062" s="14"/>
      <c r="D17062" s="14" t="s">
        <v>29</v>
      </c>
      <c r="E17062" s="14" t="s">
        <v>25370</v>
      </c>
      <c r="F17062" s="14" t="s">
        <v>26</v>
      </c>
      <c r="G17062" s="14" t="s">
        <v>59</v>
      </c>
      <c r="H17062">
        <v>0.4</v>
      </c>
      <c r="I17062" s="14" t="s">
        <v>25371</v>
      </c>
      <c r="J17062">
        <v>0.4</v>
      </c>
      <c r="K17062">
        <v>0</v>
      </c>
      <c r="L17062" s="14" t="s">
        <v>23</v>
      </c>
      <c r="M17062" s="14" t="s">
        <v>45895</v>
      </c>
      <c r="N17062" s="14" t="s">
        <v>25371</v>
      </c>
      <c r="O17062">
        <v>0.38</v>
      </c>
      <c r="P17062">
        <v>0</v>
      </c>
      <c r="Q17062">
        <v>0</v>
      </c>
      <c r="R17062">
        <v>0</v>
      </c>
      <c r="S17062">
        <v>0</v>
      </c>
      <c r="T17062" s="14" t="s">
        <v>45934</v>
      </c>
      <c r="U17062" s="14" t="s">
        <v>25371</v>
      </c>
      <c r="V17062" s="14" t="s">
        <v>2087</v>
      </c>
      <c r="W17062" s="14" t="s">
        <v>25533</v>
      </c>
      <c r="X17062" s="14" t="s">
        <v>25133</v>
      </c>
      <c r="Y17062" s="14" t="s">
        <v>25089</v>
      </c>
      <c r="Z17062">
        <v>52.895153045653998</v>
      </c>
      <c r="AA17062">
        <v>-8.2039222717280005</v>
      </c>
    </row>
    <row r="17063" spans="1:27">
      <c r="A17063" s="14" t="s">
        <v>64354</v>
      </c>
      <c r="B17063" s="14" t="s">
        <v>16750</v>
      </c>
      <c r="C17063" s="14"/>
      <c r="D17063" s="14" t="s">
        <v>29</v>
      </c>
      <c r="E17063" s="14" t="s">
        <v>25370</v>
      </c>
      <c r="F17063" s="14" t="s">
        <v>26</v>
      </c>
      <c r="G17063" s="14" t="s">
        <v>47</v>
      </c>
      <c r="H17063">
        <v>0.2</v>
      </c>
      <c r="I17063" s="14" t="s">
        <v>25371</v>
      </c>
      <c r="J17063">
        <v>0.2</v>
      </c>
      <c r="K17063">
        <v>0</v>
      </c>
      <c r="L17063" s="14" t="s">
        <v>23</v>
      </c>
      <c r="M17063" s="14" t="s">
        <v>46100</v>
      </c>
      <c r="N17063" s="14" t="s">
        <v>25371</v>
      </c>
      <c r="O17063">
        <v>0.19</v>
      </c>
      <c r="P17063">
        <v>0</v>
      </c>
      <c r="Q17063">
        <v>8.0000000000000002E-3</v>
      </c>
      <c r="R17063">
        <v>0</v>
      </c>
      <c r="S17063">
        <v>0</v>
      </c>
      <c r="T17063" s="14" t="s">
        <v>45485</v>
      </c>
      <c r="U17063" s="14" t="s">
        <v>25371</v>
      </c>
      <c r="V17063" s="14" t="s">
        <v>801</v>
      </c>
      <c r="W17063" s="14" t="s">
        <v>25540</v>
      </c>
      <c r="X17063" s="14" t="s">
        <v>25127</v>
      </c>
      <c r="Y17063" s="14" t="s">
        <v>25089</v>
      </c>
      <c r="Z17063">
        <v>52.676288604736001</v>
      </c>
      <c r="AA17063">
        <v>-7.8006448745719998</v>
      </c>
    </row>
    <row r="17064" spans="1:27">
      <c r="A17064" s="14" t="s">
        <v>64355</v>
      </c>
      <c r="B17064" s="14" t="s">
        <v>6302</v>
      </c>
      <c r="C17064" s="14"/>
      <c r="D17064" s="14" t="s">
        <v>29</v>
      </c>
      <c r="E17064" s="14" t="s">
        <v>25370</v>
      </c>
      <c r="F17064" s="14" t="s">
        <v>26</v>
      </c>
      <c r="G17064" s="14" t="s">
        <v>59</v>
      </c>
      <c r="H17064">
        <v>0.4</v>
      </c>
      <c r="I17064" s="14" t="s">
        <v>25371</v>
      </c>
      <c r="J17064">
        <v>0.4</v>
      </c>
      <c r="K17064">
        <v>0</v>
      </c>
      <c r="L17064" s="14" t="s">
        <v>23</v>
      </c>
      <c r="M17064" s="14" t="s">
        <v>45637</v>
      </c>
      <c r="N17064" s="14" t="s">
        <v>25371</v>
      </c>
      <c r="O17064">
        <v>0.38</v>
      </c>
      <c r="P17064">
        <v>0</v>
      </c>
      <c r="Q17064">
        <v>1.0999999999999999E-2</v>
      </c>
      <c r="R17064">
        <v>0</v>
      </c>
      <c r="S17064">
        <v>0</v>
      </c>
      <c r="T17064" s="14" t="s">
        <v>46186</v>
      </c>
      <c r="U17064" s="14" t="s">
        <v>25371</v>
      </c>
      <c r="V17064" s="14" t="s">
        <v>3878</v>
      </c>
      <c r="W17064" s="14" t="s">
        <v>25512</v>
      </c>
      <c r="X17064" s="14" t="s">
        <v>25115</v>
      </c>
      <c r="Y17064" s="14" t="s">
        <v>25089</v>
      </c>
      <c r="Z17064">
        <v>53.253341674803998</v>
      </c>
      <c r="AA17064">
        <v>-6.5677380561819998</v>
      </c>
    </row>
    <row r="17065" spans="1:27">
      <c r="A17065" s="14" t="s">
        <v>64356</v>
      </c>
      <c r="B17065" s="14" t="s">
        <v>5462</v>
      </c>
      <c r="C17065" s="14"/>
      <c r="D17065" s="14" t="s">
        <v>29</v>
      </c>
      <c r="E17065" s="14" t="s">
        <v>25370</v>
      </c>
      <c r="F17065" s="14" t="s">
        <v>26</v>
      </c>
      <c r="G17065" s="14" t="s">
        <v>39</v>
      </c>
      <c r="H17065">
        <v>0.1</v>
      </c>
      <c r="I17065" s="14" t="s">
        <v>25371</v>
      </c>
      <c r="J17065">
        <v>0.1</v>
      </c>
      <c r="K17065">
        <v>0</v>
      </c>
      <c r="L17065" s="14" t="s">
        <v>23</v>
      </c>
      <c r="M17065" s="14" t="s">
        <v>45871</v>
      </c>
      <c r="N17065" s="14" t="s">
        <v>25371</v>
      </c>
      <c r="O17065">
        <v>9.5000000000000001E-2</v>
      </c>
      <c r="P17065">
        <v>0</v>
      </c>
      <c r="Q17065">
        <v>0</v>
      </c>
      <c r="R17065">
        <v>0</v>
      </c>
      <c r="S17065">
        <v>0</v>
      </c>
      <c r="T17065" s="14" t="s">
        <v>45443</v>
      </c>
      <c r="U17065" s="14" t="s">
        <v>25371</v>
      </c>
      <c r="V17065" s="14" t="s">
        <v>1975</v>
      </c>
      <c r="W17065" s="14" t="s">
        <v>25514</v>
      </c>
      <c r="X17065" s="14" t="s">
        <v>25138</v>
      </c>
      <c r="Y17065" s="14" t="s">
        <v>25089</v>
      </c>
      <c r="Z17065">
        <v>52.164207458496001</v>
      </c>
      <c r="AA17065">
        <v>-8.9118003845209994</v>
      </c>
    </row>
    <row r="17066" spans="1:27">
      <c r="A17066" s="14" t="s">
        <v>64357</v>
      </c>
      <c r="B17066" s="14" t="s">
        <v>41870</v>
      </c>
      <c r="C17066" s="14"/>
      <c r="D17066" s="14" t="s">
        <v>29</v>
      </c>
      <c r="E17066" s="14" t="s">
        <v>25370</v>
      </c>
      <c r="F17066" s="14" t="s">
        <v>26</v>
      </c>
      <c r="G17066" s="14" t="s">
        <v>59</v>
      </c>
      <c r="H17066">
        <v>0.4</v>
      </c>
      <c r="I17066" s="14" t="s">
        <v>25371</v>
      </c>
      <c r="J17066">
        <v>0.4</v>
      </c>
      <c r="K17066">
        <v>0.35899999999999999</v>
      </c>
      <c r="L17066" s="14" t="s">
        <v>47103</v>
      </c>
      <c r="M17066" s="14"/>
      <c r="N17066" s="14" t="s">
        <v>25371</v>
      </c>
      <c r="O17066">
        <v>0.38</v>
      </c>
      <c r="P17066">
        <v>0</v>
      </c>
      <c r="Q17066">
        <v>0.04</v>
      </c>
      <c r="R17066">
        <v>0.34699999999999998</v>
      </c>
      <c r="S17066">
        <v>0</v>
      </c>
      <c r="T17066" s="14"/>
      <c r="U17066" s="14" t="s">
        <v>25371</v>
      </c>
      <c r="V17066" s="14" t="s">
        <v>41777</v>
      </c>
      <c r="W17066" s="14" t="s">
        <v>41764</v>
      </c>
      <c r="X17066" s="14" t="s">
        <v>25102</v>
      </c>
      <c r="Y17066" s="14" t="s">
        <v>25089</v>
      </c>
      <c r="Z17066">
        <v>51.876522064208999</v>
      </c>
      <c r="AA17066">
        <v>-8.4516687393180003</v>
      </c>
    </row>
    <row r="17067" spans="1:27">
      <c r="A17067" s="14" t="s">
        <v>64358</v>
      </c>
      <c r="B17067" s="14" t="s">
        <v>27292</v>
      </c>
      <c r="C17067" s="14"/>
      <c r="D17067" s="14" t="s">
        <v>29</v>
      </c>
      <c r="E17067" s="14" t="s">
        <v>25370</v>
      </c>
      <c r="F17067" s="14" t="s">
        <v>26</v>
      </c>
      <c r="G17067" s="14" t="s">
        <v>27</v>
      </c>
      <c r="H17067">
        <v>0.05</v>
      </c>
      <c r="I17067" s="14" t="s">
        <v>25371</v>
      </c>
      <c r="J17067">
        <v>0.05</v>
      </c>
      <c r="K17067">
        <v>4.2999999999999997E-2</v>
      </c>
      <c r="L17067" s="14" t="s">
        <v>47248</v>
      </c>
      <c r="M17067" s="14"/>
      <c r="N17067" s="14" t="s">
        <v>25371</v>
      </c>
      <c r="O17067">
        <v>4.8000000000000001E-2</v>
      </c>
      <c r="P17067">
        <v>0</v>
      </c>
      <c r="Q17067">
        <v>4.0000000000000001E-3</v>
      </c>
      <c r="R17067">
        <v>0</v>
      </c>
      <c r="S17067">
        <v>0</v>
      </c>
      <c r="T17067" s="14" t="s">
        <v>45497</v>
      </c>
      <c r="U17067" s="14" t="s">
        <v>25371</v>
      </c>
      <c r="V17067" s="14" t="s">
        <v>38780</v>
      </c>
      <c r="W17067" s="14" t="s">
        <v>38778</v>
      </c>
      <c r="X17067" s="14" t="s">
        <v>28584</v>
      </c>
      <c r="Y17067" s="14" t="s">
        <v>25089</v>
      </c>
      <c r="Z17067">
        <v>52.517086029052003</v>
      </c>
      <c r="AA17067">
        <v>-6.5717148780820001</v>
      </c>
    </row>
    <row r="17068" spans="1:27">
      <c r="A17068" s="14" t="s">
        <v>64359</v>
      </c>
      <c r="B17068" s="14" t="s">
        <v>43600</v>
      </c>
      <c r="C17068" s="14"/>
      <c r="D17068" s="14" t="s">
        <v>29</v>
      </c>
      <c r="E17068" s="14" t="s">
        <v>25370</v>
      </c>
      <c r="F17068" s="14" t="s">
        <v>26</v>
      </c>
      <c r="G17068" s="14" t="s">
        <v>37</v>
      </c>
      <c r="H17068">
        <v>0.63</v>
      </c>
      <c r="I17068" s="14" t="s">
        <v>25371</v>
      </c>
      <c r="J17068">
        <v>0.63</v>
      </c>
      <c r="K17068">
        <v>0.217</v>
      </c>
      <c r="L17068" s="14" t="s">
        <v>44967</v>
      </c>
      <c r="M17068" s="14"/>
      <c r="N17068" s="14" t="s">
        <v>25371</v>
      </c>
      <c r="O17068">
        <v>0.59799999999999998</v>
      </c>
      <c r="P17068">
        <v>0</v>
      </c>
      <c r="Q17068">
        <v>1.4999999999999999E-2</v>
      </c>
      <c r="R17068">
        <v>0.5</v>
      </c>
      <c r="S17068">
        <v>0</v>
      </c>
      <c r="T17068" s="14"/>
      <c r="U17068" s="14" t="s">
        <v>25371</v>
      </c>
      <c r="V17068" s="14" t="s">
        <v>43534</v>
      </c>
      <c r="W17068" s="14" t="s">
        <v>43517</v>
      </c>
      <c r="X17068" s="14" t="s">
        <v>43518</v>
      </c>
      <c r="Y17068" s="14" t="s">
        <v>25089</v>
      </c>
      <c r="Z17068">
        <v>51.893711090087002</v>
      </c>
      <c r="AA17068">
        <v>-8.4775075912470008</v>
      </c>
    </row>
    <row r="17069" spans="1:27">
      <c r="A17069" s="14" t="s">
        <v>64360</v>
      </c>
      <c r="B17069" s="14" t="s">
        <v>42216</v>
      </c>
      <c r="C17069" s="14"/>
      <c r="D17069" s="14" t="s">
        <v>29</v>
      </c>
      <c r="E17069" s="14" t="s">
        <v>25370</v>
      </c>
      <c r="F17069" s="14" t="s">
        <v>26</v>
      </c>
      <c r="G17069" s="14" t="s">
        <v>68</v>
      </c>
      <c r="H17069">
        <v>0.63</v>
      </c>
      <c r="I17069" s="14" t="s">
        <v>25371</v>
      </c>
      <c r="J17069">
        <v>0.63</v>
      </c>
      <c r="K17069">
        <v>0.5</v>
      </c>
      <c r="L17069" s="14" t="s">
        <v>47160</v>
      </c>
      <c r="M17069" s="14"/>
      <c r="N17069" s="14" t="s">
        <v>25371</v>
      </c>
      <c r="O17069">
        <v>0.59799999999999998</v>
      </c>
      <c r="P17069">
        <v>0</v>
      </c>
      <c r="Q17069">
        <v>2.5999999999999999E-2</v>
      </c>
      <c r="R17069">
        <v>0.5</v>
      </c>
      <c r="S17069">
        <v>0</v>
      </c>
      <c r="T17069" s="14"/>
      <c r="U17069" s="14" t="s">
        <v>25371</v>
      </c>
      <c r="V17069" s="14" t="s">
        <v>42134</v>
      </c>
      <c r="W17069" s="14" t="s">
        <v>42135</v>
      </c>
      <c r="X17069" s="14" t="s">
        <v>25137</v>
      </c>
      <c r="Y17069" s="14" t="s">
        <v>25089</v>
      </c>
      <c r="Z17069">
        <v>54.246772766112997</v>
      </c>
      <c r="AA17069">
        <v>-8.4773559570309995</v>
      </c>
    </row>
    <row r="17070" spans="1:27">
      <c r="A17070" s="14" t="s">
        <v>64361</v>
      </c>
      <c r="B17070" s="14" t="s">
        <v>17920</v>
      </c>
      <c r="C17070" s="14"/>
      <c r="D17070" s="14" t="s">
        <v>29</v>
      </c>
      <c r="E17070" s="14" t="s">
        <v>25370</v>
      </c>
      <c r="F17070" s="14" t="s">
        <v>26</v>
      </c>
      <c r="G17070" s="14" t="s">
        <v>47</v>
      </c>
      <c r="H17070">
        <v>0.2</v>
      </c>
      <c r="I17070" s="14" t="s">
        <v>25371</v>
      </c>
      <c r="J17070">
        <v>0.2</v>
      </c>
      <c r="K17070">
        <v>0</v>
      </c>
      <c r="L17070" s="14" t="s">
        <v>23</v>
      </c>
      <c r="M17070" s="14" t="s">
        <v>45534</v>
      </c>
      <c r="N17070" s="14" t="s">
        <v>25371</v>
      </c>
      <c r="O17070">
        <v>0.19</v>
      </c>
      <c r="P17070">
        <v>0</v>
      </c>
      <c r="Q17070">
        <v>2.1000000000000001E-2</v>
      </c>
      <c r="R17070">
        <v>5.8999999999999997E-2</v>
      </c>
      <c r="S17070">
        <v>0</v>
      </c>
      <c r="T17070" s="14" t="s">
        <v>45836</v>
      </c>
      <c r="U17070" s="14" t="s">
        <v>25371</v>
      </c>
      <c r="V17070" s="14" t="s">
        <v>1939</v>
      </c>
      <c r="W17070" s="14" t="s">
        <v>25451</v>
      </c>
      <c r="X17070" s="14" t="s">
        <v>25174</v>
      </c>
      <c r="Y17070" s="14" t="s">
        <v>25089</v>
      </c>
      <c r="Z17070">
        <v>52.350757598877003</v>
      </c>
      <c r="AA17070">
        <v>-7.3974747657769999</v>
      </c>
    </row>
    <row r="17071" spans="1:27">
      <c r="A17071" s="14" t="s">
        <v>64362</v>
      </c>
      <c r="B17071" s="14" t="s">
        <v>7548</v>
      </c>
      <c r="C17071" s="14"/>
      <c r="D17071" s="14" t="s">
        <v>29</v>
      </c>
      <c r="E17071" s="14" t="s">
        <v>25370</v>
      </c>
      <c r="F17071" s="14" t="s">
        <v>26</v>
      </c>
      <c r="G17071" s="14" t="s">
        <v>32</v>
      </c>
      <c r="H17071">
        <v>0.4</v>
      </c>
      <c r="I17071" s="14" t="s">
        <v>25371</v>
      </c>
      <c r="J17071">
        <v>0.4</v>
      </c>
      <c r="K17071">
        <v>0</v>
      </c>
      <c r="L17071" s="14" t="s">
        <v>23</v>
      </c>
      <c r="M17071" s="14" t="s">
        <v>45535</v>
      </c>
      <c r="N17071" s="14" t="s">
        <v>25371</v>
      </c>
      <c r="O17071">
        <v>0.38</v>
      </c>
      <c r="P17071">
        <v>0</v>
      </c>
      <c r="Q17071">
        <v>0</v>
      </c>
      <c r="R17071">
        <v>0</v>
      </c>
      <c r="S17071">
        <v>0</v>
      </c>
      <c r="T17071" s="14" t="s">
        <v>45440</v>
      </c>
      <c r="U17071" s="14" t="s">
        <v>25371</v>
      </c>
      <c r="V17071" s="14" t="s">
        <v>4457</v>
      </c>
      <c r="W17071" s="14" t="s">
        <v>25533</v>
      </c>
      <c r="X17071" s="14" t="s">
        <v>25133</v>
      </c>
      <c r="Y17071" s="14" t="s">
        <v>25089</v>
      </c>
      <c r="Z17071">
        <v>52.866016387938998</v>
      </c>
      <c r="AA17071">
        <v>-8.2062797546380004</v>
      </c>
    </row>
    <row r="17072" spans="1:27">
      <c r="A17072" s="14" t="s">
        <v>64363</v>
      </c>
      <c r="B17072" s="14" t="s">
        <v>14446</v>
      </c>
      <c r="C17072" s="14"/>
      <c r="D17072" s="14" t="s">
        <v>25</v>
      </c>
      <c r="E17072" s="14" t="s">
        <v>25370</v>
      </c>
      <c r="F17072" s="14" t="s">
        <v>26</v>
      </c>
      <c r="G17072" s="14" t="s">
        <v>27</v>
      </c>
      <c r="H17072">
        <v>0.05</v>
      </c>
      <c r="I17072" s="14" t="s">
        <v>25371</v>
      </c>
      <c r="J17072">
        <v>0.05</v>
      </c>
      <c r="K17072">
        <v>0</v>
      </c>
      <c r="L17072" s="14" t="s">
        <v>23</v>
      </c>
      <c r="M17072" s="14" t="s">
        <v>45498</v>
      </c>
      <c r="N17072" s="14" t="s">
        <v>25371</v>
      </c>
      <c r="O17072">
        <v>4.8000000000000001E-2</v>
      </c>
      <c r="P17072">
        <v>0</v>
      </c>
      <c r="Q17072">
        <v>0</v>
      </c>
      <c r="R17072">
        <v>0</v>
      </c>
      <c r="S17072">
        <v>0</v>
      </c>
      <c r="T17072" s="14" t="s">
        <v>45411</v>
      </c>
      <c r="U17072" s="14" t="s">
        <v>25371</v>
      </c>
      <c r="V17072" s="14" t="s">
        <v>2054</v>
      </c>
      <c r="W17072" s="14" t="s">
        <v>25523</v>
      </c>
      <c r="X17072" s="14" t="s">
        <v>25093</v>
      </c>
      <c r="Y17072" s="14" t="s">
        <v>25089</v>
      </c>
      <c r="Z17072">
        <v>52.164943695067997</v>
      </c>
      <c r="AA17072">
        <v>-7.5372891426080004</v>
      </c>
    </row>
    <row r="17073" spans="1:27">
      <c r="A17073" s="14" t="s">
        <v>64364</v>
      </c>
      <c r="B17073" s="14" t="s">
        <v>28557</v>
      </c>
      <c r="C17073" s="14"/>
      <c r="D17073" s="14" t="s">
        <v>25</v>
      </c>
      <c r="E17073" s="14" t="s">
        <v>25370</v>
      </c>
      <c r="F17073" s="14" t="s">
        <v>26</v>
      </c>
      <c r="G17073" s="14" t="s">
        <v>27</v>
      </c>
      <c r="H17073">
        <v>0.05</v>
      </c>
      <c r="I17073" s="14" t="s">
        <v>25371</v>
      </c>
      <c r="J17073">
        <v>0.05</v>
      </c>
      <c r="K17073">
        <v>4.7E-2</v>
      </c>
      <c r="L17073" s="14" t="s">
        <v>48336</v>
      </c>
      <c r="M17073" s="14"/>
      <c r="N17073" s="14" t="s">
        <v>25371</v>
      </c>
      <c r="O17073">
        <v>4.8000000000000001E-2</v>
      </c>
      <c r="P17073">
        <v>0</v>
      </c>
      <c r="Q17073">
        <v>0</v>
      </c>
      <c r="R17073">
        <v>0</v>
      </c>
      <c r="S17073">
        <v>0</v>
      </c>
      <c r="T17073" s="14" t="s">
        <v>45411</v>
      </c>
      <c r="U17073" s="14" t="s">
        <v>25371</v>
      </c>
      <c r="V17073" s="14" t="s">
        <v>28441</v>
      </c>
      <c r="W17073" s="14" t="s">
        <v>28438</v>
      </c>
      <c r="X17073" s="14" t="s">
        <v>28439</v>
      </c>
      <c r="Y17073" s="14" t="s">
        <v>25089</v>
      </c>
      <c r="Z17073">
        <v>52.478866577147997</v>
      </c>
      <c r="AA17073">
        <v>-7.7290992736810002</v>
      </c>
    </row>
    <row r="17074" spans="1:27">
      <c r="A17074" s="14" t="s">
        <v>64365</v>
      </c>
      <c r="B17074" s="14" t="s">
        <v>14831</v>
      </c>
      <c r="C17074" s="14"/>
      <c r="D17074" s="14" t="s">
        <v>29</v>
      </c>
      <c r="E17074" s="14" t="s">
        <v>25370</v>
      </c>
      <c r="F17074" s="14" t="s">
        <v>26</v>
      </c>
      <c r="G17074" s="14" t="s">
        <v>27</v>
      </c>
      <c r="H17074">
        <v>0.05</v>
      </c>
      <c r="I17074" s="14" t="s">
        <v>25371</v>
      </c>
      <c r="J17074">
        <v>0.05</v>
      </c>
      <c r="K17074">
        <v>0</v>
      </c>
      <c r="L17074" s="14" t="s">
        <v>23</v>
      </c>
      <c r="M17074" s="14" t="s">
        <v>45667</v>
      </c>
      <c r="N17074" s="14" t="s">
        <v>25371</v>
      </c>
      <c r="O17074">
        <v>4.8000000000000001E-2</v>
      </c>
      <c r="P17074">
        <v>0</v>
      </c>
      <c r="Q17074">
        <v>0</v>
      </c>
      <c r="R17074">
        <v>0</v>
      </c>
      <c r="S17074">
        <v>0</v>
      </c>
      <c r="T17074" s="14" t="s">
        <v>45411</v>
      </c>
      <c r="U17074" s="14" t="s">
        <v>25371</v>
      </c>
      <c r="V17074" s="14" t="s">
        <v>3156</v>
      </c>
      <c r="W17074" s="14" t="s">
        <v>25584</v>
      </c>
      <c r="X17074" s="14" t="s">
        <v>25128</v>
      </c>
      <c r="Y17074" s="14" t="s">
        <v>25089</v>
      </c>
      <c r="Z17074">
        <v>53.638931274413999</v>
      </c>
      <c r="AA17074">
        <v>-8.1568679809569993</v>
      </c>
    </row>
    <row r="17075" spans="1:27">
      <c r="A17075" s="14" t="s">
        <v>64366</v>
      </c>
      <c r="B17075" s="14" t="s">
        <v>15203</v>
      </c>
      <c r="C17075" s="14"/>
      <c r="D17075" s="14" t="s">
        <v>29</v>
      </c>
      <c r="E17075" s="14" t="s">
        <v>25370</v>
      </c>
      <c r="F17075" s="14" t="s">
        <v>26</v>
      </c>
      <c r="G17075" s="14" t="s">
        <v>27</v>
      </c>
      <c r="H17075">
        <v>0.05</v>
      </c>
      <c r="I17075" s="14" t="s">
        <v>25371</v>
      </c>
      <c r="J17075">
        <v>0.05</v>
      </c>
      <c r="K17075">
        <v>0</v>
      </c>
      <c r="L17075" s="14" t="s">
        <v>23</v>
      </c>
      <c r="M17075" s="14" t="s">
        <v>45452</v>
      </c>
      <c r="N17075" s="14" t="s">
        <v>25371</v>
      </c>
      <c r="O17075">
        <v>4.8000000000000001E-2</v>
      </c>
      <c r="P17075">
        <v>0</v>
      </c>
      <c r="Q17075">
        <v>5.0000000000000001E-3</v>
      </c>
      <c r="R17075">
        <v>0</v>
      </c>
      <c r="S17075">
        <v>0</v>
      </c>
      <c r="T17075" s="14" t="s">
        <v>45465</v>
      </c>
      <c r="U17075" s="14" t="s">
        <v>25371</v>
      </c>
      <c r="V17075" s="14" t="s">
        <v>2995</v>
      </c>
      <c r="W17075" s="14" t="s">
        <v>25477</v>
      </c>
      <c r="X17075" s="14" t="s">
        <v>25139</v>
      </c>
      <c r="Y17075" s="14" t="s">
        <v>25089</v>
      </c>
      <c r="Z17075">
        <v>52.946571350097003</v>
      </c>
      <c r="AA17075">
        <v>-9.4006614685049996</v>
      </c>
    </row>
    <row r="17076" spans="1:27">
      <c r="A17076" s="14" t="s">
        <v>64367</v>
      </c>
      <c r="B17076" s="14" t="s">
        <v>14537</v>
      </c>
      <c r="C17076" s="14"/>
      <c r="D17076" s="14" t="s">
        <v>25</v>
      </c>
      <c r="E17076" s="14" t="s">
        <v>25370</v>
      </c>
      <c r="F17076" s="14" t="s">
        <v>26</v>
      </c>
      <c r="G17076" s="14" t="s">
        <v>27</v>
      </c>
      <c r="H17076">
        <v>0.05</v>
      </c>
      <c r="I17076" s="14" t="s">
        <v>25371</v>
      </c>
      <c r="J17076">
        <v>0.05</v>
      </c>
      <c r="K17076">
        <v>0</v>
      </c>
      <c r="L17076" s="14" t="s">
        <v>23</v>
      </c>
      <c r="M17076" s="14" t="s">
        <v>45545</v>
      </c>
      <c r="N17076" s="14" t="s">
        <v>25371</v>
      </c>
      <c r="O17076">
        <v>4.8000000000000001E-2</v>
      </c>
      <c r="P17076">
        <v>0</v>
      </c>
      <c r="Q17076">
        <v>0</v>
      </c>
      <c r="R17076">
        <v>0</v>
      </c>
      <c r="S17076">
        <v>0</v>
      </c>
      <c r="T17076" s="14" t="s">
        <v>45426</v>
      </c>
      <c r="U17076" s="14" t="s">
        <v>25371</v>
      </c>
      <c r="V17076" s="14" t="s">
        <v>432</v>
      </c>
      <c r="W17076" s="14" t="s">
        <v>25483</v>
      </c>
      <c r="X17076" s="14" t="s">
        <v>25093</v>
      </c>
      <c r="Y17076" s="14" t="s">
        <v>25089</v>
      </c>
      <c r="Z17076">
        <v>51.94522857666</v>
      </c>
      <c r="AA17076">
        <v>-7.9342818260190002</v>
      </c>
    </row>
    <row r="17077" spans="1:27">
      <c r="A17077" s="14" t="s">
        <v>64368</v>
      </c>
      <c r="B17077" s="14" t="s">
        <v>38350</v>
      </c>
      <c r="C17077" s="14"/>
      <c r="D17077" s="14" t="s">
        <v>25</v>
      </c>
      <c r="E17077" s="14" t="s">
        <v>25370</v>
      </c>
      <c r="F17077" s="14" t="s">
        <v>26</v>
      </c>
      <c r="G17077" s="14" t="s">
        <v>27</v>
      </c>
      <c r="H17077">
        <v>0.05</v>
      </c>
      <c r="I17077" s="14" t="s">
        <v>25371</v>
      </c>
      <c r="J17077">
        <v>0.05</v>
      </c>
      <c r="K17077">
        <v>0.05</v>
      </c>
      <c r="L17077" s="14" t="s">
        <v>47117</v>
      </c>
      <c r="M17077" s="14"/>
      <c r="N17077" s="14" t="s">
        <v>25371</v>
      </c>
      <c r="O17077">
        <v>4.8000000000000001E-2</v>
      </c>
      <c r="P17077">
        <v>0</v>
      </c>
      <c r="Q17077">
        <v>0</v>
      </c>
      <c r="R17077">
        <v>0</v>
      </c>
      <c r="S17077">
        <v>0</v>
      </c>
      <c r="T17077" s="14" t="s">
        <v>45422</v>
      </c>
      <c r="U17077" s="14" t="s">
        <v>25371</v>
      </c>
      <c r="V17077" s="14" t="s">
        <v>38257</v>
      </c>
      <c r="W17077" s="14" t="s">
        <v>38258</v>
      </c>
      <c r="X17077" s="14" t="s">
        <v>25162</v>
      </c>
      <c r="Y17077" s="14" t="s">
        <v>25089</v>
      </c>
      <c r="Z17077">
        <v>52.356952667236001</v>
      </c>
      <c r="AA17077">
        <v>-8.655336380004</v>
      </c>
    </row>
    <row r="17078" spans="1:27">
      <c r="A17078" s="14" t="s">
        <v>64369</v>
      </c>
      <c r="B17078" s="14" t="s">
        <v>20158</v>
      </c>
      <c r="C17078" s="14"/>
      <c r="D17078" s="14" t="s">
        <v>29</v>
      </c>
      <c r="E17078" s="14" t="s">
        <v>25370</v>
      </c>
      <c r="F17078" s="14" t="s">
        <v>26</v>
      </c>
      <c r="G17078" s="14" t="s">
        <v>64</v>
      </c>
      <c r="H17078">
        <v>0.2</v>
      </c>
      <c r="I17078" s="14" t="s">
        <v>25371</v>
      </c>
      <c r="J17078">
        <v>0.2</v>
      </c>
      <c r="K17078">
        <v>0</v>
      </c>
      <c r="L17078" s="14" t="s">
        <v>23</v>
      </c>
      <c r="M17078" s="14" t="s">
        <v>46044</v>
      </c>
      <c r="N17078" s="14" t="s">
        <v>25371</v>
      </c>
      <c r="O17078">
        <v>0.19</v>
      </c>
      <c r="P17078">
        <v>0</v>
      </c>
      <c r="Q17078">
        <v>5.0000000000000001E-3</v>
      </c>
      <c r="R17078">
        <v>0</v>
      </c>
      <c r="S17078">
        <v>0</v>
      </c>
      <c r="T17078" s="14" t="s">
        <v>46035</v>
      </c>
      <c r="U17078" s="14" t="s">
        <v>25371</v>
      </c>
      <c r="V17078" s="14" t="s">
        <v>4291</v>
      </c>
      <c r="W17078" s="14" t="s">
        <v>25540</v>
      </c>
      <c r="X17078" s="14" t="s">
        <v>25127</v>
      </c>
      <c r="Y17078" s="14" t="s">
        <v>25089</v>
      </c>
      <c r="Z17078">
        <v>52.680419921875</v>
      </c>
      <c r="AA17078">
        <v>-7.8152489662170002</v>
      </c>
    </row>
    <row r="17079" spans="1:27">
      <c r="A17079" s="14" t="s">
        <v>64370</v>
      </c>
      <c r="B17079" s="14" t="s">
        <v>24829</v>
      </c>
      <c r="C17079" s="14"/>
      <c r="D17079" s="14" t="s">
        <v>25</v>
      </c>
      <c r="E17079" s="14" t="s">
        <v>25370</v>
      </c>
      <c r="F17079" s="14" t="s">
        <v>26</v>
      </c>
      <c r="G17079" s="14" t="s">
        <v>27</v>
      </c>
      <c r="H17079">
        <v>0.05</v>
      </c>
      <c r="I17079" s="14" t="s">
        <v>25371</v>
      </c>
      <c r="J17079">
        <v>0.05</v>
      </c>
      <c r="K17079">
        <v>0</v>
      </c>
      <c r="L17079" s="14" t="s">
        <v>23</v>
      </c>
      <c r="M17079" s="14" t="s">
        <v>45478</v>
      </c>
      <c r="N17079" s="14" t="s">
        <v>25371</v>
      </c>
      <c r="O17079">
        <v>4.8000000000000001E-2</v>
      </c>
      <c r="P17079">
        <v>0</v>
      </c>
      <c r="Q17079">
        <v>0</v>
      </c>
      <c r="R17079">
        <v>4.7E-2</v>
      </c>
      <c r="S17079">
        <v>0</v>
      </c>
      <c r="T17079" s="14"/>
      <c r="U17079" s="14" t="s">
        <v>25371</v>
      </c>
      <c r="V17079" s="14" t="s">
        <v>2311</v>
      </c>
      <c r="W17079" s="14" t="s">
        <v>25542</v>
      </c>
      <c r="X17079" s="14" t="s">
        <v>25166</v>
      </c>
      <c r="Y17079" s="14" t="s">
        <v>25089</v>
      </c>
      <c r="Z17079">
        <v>53.441253662108998</v>
      </c>
      <c r="AA17079">
        <v>-6.4783945083610002</v>
      </c>
    </row>
    <row r="17080" spans="1:27">
      <c r="A17080" s="14" t="s">
        <v>64371</v>
      </c>
      <c r="B17080" s="14" t="s">
        <v>39461</v>
      </c>
      <c r="C17080" s="14"/>
      <c r="D17080" s="14" t="s">
        <v>29</v>
      </c>
      <c r="E17080" s="14" t="s">
        <v>25370</v>
      </c>
      <c r="F17080" s="14" t="s">
        <v>26</v>
      </c>
      <c r="G17080" s="14" t="s">
        <v>99</v>
      </c>
      <c r="H17080">
        <v>1</v>
      </c>
      <c r="I17080" s="14" t="s">
        <v>25371</v>
      </c>
      <c r="J17080">
        <v>1</v>
      </c>
      <c r="K17080">
        <v>0.5</v>
      </c>
      <c r="L17080" s="14" t="s">
        <v>47333</v>
      </c>
      <c r="M17080" s="14"/>
      <c r="N17080" s="14" t="s">
        <v>25371</v>
      </c>
      <c r="O17080">
        <v>0.95</v>
      </c>
      <c r="P17080">
        <v>0</v>
      </c>
      <c r="Q17080">
        <v>0</v>
      </c>
      <c r="R17080">
        <v>0.5</v>
      </c>
      <c r="S17080">
        <v>0</v>
      </c>
      <c r="T17080" s="14"/>
      <c r="U17080" s="14" t="s">
        <v>25371</v>
      </c>
      <c r="V17080" s="14" t="s">
        <v>39340</v>
      </c>
      <c r="W17080" s="14" t="s">
        <v>39341</v>
      </c>
      <c r="X17080" s="14" t="s">
        <v>39145</v>
      </c>
      <c r="Y17080" s="14" t="s">
        <v>25089</v>
      </c>
      <c r="Z17080">
        <v>53.33470916748</v>
      </c>
      <c r="AA17080">
        <v>-6.247966766357</v>
      </c>
    </row>
    <row r="17081" spans="1:27">
      <c r="A17081" s="14" t="s">
        <v>64372</v>
      </c>
      <c r="B17081" s="14" t="s">
        <v>32730</v>
      </c>
      <c r="C17081" s="14"/>
      <c r="D17081" s="14" t="s">
        <v>25</v>
      </c>
      <c r="E17081" s="14" t="s">
        <v>25370</v>
      </c>
      <c r="F17081" s="14" t="s">
        <v>26</v>
      </c>
      <c r="G17081" s="14" t="s">
        <v>30</v>
      </c>
      <c r="H17081">
        <v>0.2</v>
      </c>
      <c r="I17081" s="14" t="s">
        <v>25371</v>
      </c>
      <c r="J17081">
        <v>0.2</v>
      </c>
      <c r="K17081">
        <v>0.19500000000000001</v>
      </c>
      <c r="L17081" s="14" t="s">
        <v>47198</v>
      </c>
      <c r="M17081" s="14"/>
      <c r="N17081" s="14" t="s">
        <v>25371</v>
      </c>
      <c r="O17081">
        <v>0.19</v>
      </c>
      <c r="P17081">
        <v>0</v>
      </c>
      <c r="Q17081">
        <v>0</v>
      </c>
      <c r="R17081">
        <v>0</v>
      </c>
      <c r="S17081">
        <v>0</v>
      </c>
      <c r="T17081" s="14" t="s">
        <v>45570</v>
      </c>
      <c r="U17081" s="14" t="s">
        <v>25371</v>
      </c>
      <c r="V17081" s="14" t="s">
        <v>32692</v>
      </c>
      <c r="W17081" s="14" t="s">
        <v>32693</v>
      </c>
      <c r="X17081" s="14" t="s">
        <v>25161</v>
      </c>
      <c r="Y17081" s="14" t="s">
        <v>25089</v>
      </c>
      <c r="Z17081">
        <v>55.143070220947003</v>
      </c>
      <c r="AA17081">
        <v>-7.9791126251220001</v>
      </c>
    </row>
    <row r="17082" spans="1:27">
      <c r="A17082" s="14" t="s">
        <v>64373</v>
      </c>
      <c r="B17082" s="14" t="s">
        <v>2858</v>
      </c>
      <c r="C17082" s="14"/>
      <c r="D17082" s="14" t="s">
        <v>29</v>
      </c>
      <c r="E17082" s="14" t="s">
        <v>25370</v>
      </c>
      <c r="F17082" s="14" t="s">
        <v>26</v>
      </c>
      <c r="G17082" s="14" t="s">
        <v>27</v>
      </c>
      <c r="H17082">
        <v>0.05</v>
      </c>
      <c r="I17082" s="14" t="s">
        <v>25371</v>
      </c>
      <c r="J17082">
        <v>0.05</v>
      </c>
      <c r="K17082">
        <v>0</v>
      </c>
      <c r="L17082" s="14" t="s">
        <v>23</v>
      </c>
      <c r="M17082" s="14" t="s">
        <v>45425</v>
      </c>
      <c r="N17082" s="14" t="s">
        <v>25371</v>
      </c>
      <c r="O17082">
        <v>4.8000000000000001E-2</v>
      </c>
      <c r="P17082">
        <v>0</v>
      </c>
      <c r="Q17082">
        <v>0.01</v>
      </c>
      <c r="R17082">
        <v>0</v>
      </c>
      <c r="S17082">
        <v>0</v>
      </c>
      <c r="T17082" s="14" t="s">
        <v>45661</v>
      </c>
      <c r="U17082" s="14" t="s">
        <v>25371</v>
      </c>
      <c r="V17082" s="14" t="s">
        <v>2859</v>
      </c>
      <c r="W17082" s="14" t="s">
        <v>25405</v>
      </c>
      <c r="X17082" s="14" t="s">
        <v>25130</v>
      </c>
      <c r="Y17082" s="14" t="s">
        <v>25089</v>
      </c>
      <c r="Z17082">
        <v>53.265750885008998</v>
      </c>
      <c r="AA17082">
        <v>-6.8677496910090001</v>
      </c>
    </row>
    <row r="17083" spans="1:27">
      <c r="A17083" s="14" t="s">
        <v>64374</v>
      </c>
      <c r="B17083" s="14" t="s">
        <v>5182</v>
      </c>
      <c r="C17083" s="14"/>
      <c r="D17083" s="14" t="s">
        <v>29</v>
      </c>
      <c r="E17083" s="14" t="s">
        <v>25370</v>
      </c>
      <c r="F17083" s="14" t="s">
        <v>26</v>
      </c>
      <c r="G17083" s="14" t="s">
        <v>68</v>
      </c>
      <c r="H17083">
        <v>0.63</v>
      </c>
      <c r="I17083" s="14" t="s">
        <v>25371</v>
      </c>
      <c r="J17083">
        <v>0.63</v>
      </c>
      <c r="K17083">
        <v>0</v>
      </c>
      <c r="L17083" s="14" t="s">
        <v>23</v>
      </c>
      <c r="M17083" s="14" t="s">
        <v>46372</v>
      </c>
      <c r="N17083" s="14" t="s">
        <v>25371</v>
      </c>
      <c r="O17083">
        <v>0.59799999999999998</v>
      </c>
      <c r="P17083">
        <v>0</v>
      </c>
      <c r="Q17083">
        <v>2.1000000000000001E-2</v>
      </c>
      <c r="R17083">
        <v>0.5</v>
      </c>
      <c r="S17083">
        <v>0</v>
      </c>
      <c r="T17083" s="14"/>
      <c r="U17083" s="14" t="s">
        <v>25371</v>
      </c>
      <c r="V17083" s="14" t="s">
        <v>822</v>
      </c>
      <c r="W17083" s="14" t="s">
        <v>25542</v>
      </c>
      <c r="X17083" s="14" t="s">
        <v>25166</v>
      </c>
      <c r="Y17083" s="14" t="s">
        <v>25089</v>
      </c>
      <c r="Z17083">
        <v>53.403476715087002</v>
      </c>
      <c r="AA17083">
        <v>-6.3879308700559996</v>
      </c>
    </row>
    <row r="17084" spans="1:27">
      <c r="A17084" s="14" t="s">
        <v>64375</v>
      </c>
      <c r="B17084" s="14" t="s">
        <v>37810</v>
      </c>
      <c r="C17084" s="14"/>
      <c r="D17084" s="14" t="s">
        <v>25</v>
      </c>
      <c r="E17084" s="14" t="s">
        <v>25370</v>
      </c>
      <c r="F17084" s="14" t="s">
        <v>26</v>
      </c>
      <c r="G17084" s="14" t="s">
        <v>27</v>
      </c>
      <c r="H17084">
        <v>0.05</v>
      </c>
      <c r="I17084" s="14" t="s">
        <v>25371</v>
      </c>
      <c r="J17084">
        <v>0.05</v>
      </c>
      <c r="K17084">
        <v>4.1000000000000002E-2</v>
      </c>
      <c r="L17084" s="14" t="s">
        <v>47420</v>
      </c>
      <c r="M17084" s="14"/>
      <c r="N17084" s="14" t="s">
        <v>25371</v>
      </c>
      <c r="O17084">
        <v>4.8000000000000001E-2</v>
      </c>
      <c r="P17084">
        <v>0</v>
      </c>
      <c r="Q17084">
        <v>0.02</v>
      </c>
      <c r="R17084">
        <v>0</v>
      </c>
      <c r="S17084">
        <v>0</v>
      </c>
      <c r="T17084" s="14" t="s">
        <v>45632</v>
      </c>
      <c r="U17084" s="14" t="s">
        <v>25371</v>
      </c>
      <c r="V17084" s="14" t="s">
        <v>37736</v>
      </c>
      <c r="W17084" s="14" t="s">
        <v>37737</v>
      </c>
      <c r="X17084" s="14" t="s">
        <v>25097</v>
      </c>
      <c r="Y17084" s="14" t="s">
        <v>25089</v>
      </c>
      <c r="Z17084">
        <v>52.695163726806001</v>
      </c>
      <c r="AA17084">
        <v>-7.4252209663390003</v>
      </c>
    </row>
    <row r="17085" spans="1:27">
      <c r="A17085" s="14" t="s">
        <v>64376</v>
      </c>
      <c r="B17085" s="14" t="s">
        <v>41752</v>
      </c>
      <c r="C17085" s="14"/>
      <c r="D17085" s="14" t="s">
        <v>29</v>
      </c>
      <c r="E17085" s="14" t="s">
        <v>25370</v>
      </c>
      <c r="F17085" s="14" t="s">
        <v>26</v>
      </c>
      <c r="G17085" s="14" t="s">
        <v>39</v>
      </c>
      <c r="H17085">
        <v>0.1</v>
      </c>
      <c r="I17085" s="14" t="s">
        <v>25371</v>
      </c>
      <c r="J17085">
        <v>0.1</v>
      </c>
      <c r="K17085">
        <v>8.2000000000000003E-2</v>
      </c>
      <c r="L17085" s="14" t="s">
        <v>47685</v>
      </c>
      <c r="M17085" s="14"/>
      <c r="N17085" s="14" t="s">
        <v>25371</v>
      </c>
      <c r="O17085">
        <v>9.5000000000000001E-2</v>
      </c>
      <c r="P17085">
        <v>0</v>
      </c>
      <c r="Q17085">
        <v>1.4999999999999999E-2</v>
      </c>
      <c r="R17085">
        <v>8.1000000000000003E-2</v>
      </c>
      <c r="S17085">
        <v>0</v>
      </c>
      <c r="T17085" s="14"/>
      <c r="U17085" s="14" t="s">
        <v>25371</v>
      </c>
      <c r="V17085" s="14" t="s">
        <v>41687</v>
      </c>
      <c r="W17085" s="14" t="s">
        <v>41685</v>
      </c>
      <c r="X17085" s="14" t="s">
        <v>25137</v>
      </c>
      <c r="Y17085" s="14" t="s">
        <v>25089</v>
      </c>
      <c r="Z17085">
        <v>54.302219390868999</v>
      </c>
      <c r="AA17085">
        <v>-8.5145397186270007</v>
      </c>
    </row>
    <row r="17086" spans="1:27">
      <c r="A17086" s="14" t="s">
        <v>64377</v>
      </c>
      <c r="B17086" s="14" t="s">
        <v>10181</v>
      </c>
      <c r="C17086" s="14"/>
      <c r="D17086" s="14" t="s">
        <v>29</v>
      </c>
      <c r="E17086" s="14" t="s">
        <v>25370</v>
      </c>
      <c r="F17086" s="14" t="s">
        <v>26</v>
      </c>
      <c r="G17086" s="14" t="s">
        <v>27</v>
      </c>
      <c r="H17086">
        <v>0.05</v>
      </c>
      <c r="I17086" s="14" t="s">
        <v>25371</v>
      </c>
      <c r="J17086">
        <v>0.05</v>
      </c>
      <c r="K17086">
        <v>0</v>
      </c>
      <c r="L17086" s="14" t="s">
        <v>23</v>
      </c>
      <c r="M17086" s="14" t="s">
        <v>46068</v>
      </c>
      <c r="N17086" s="14" t="s">
        <v>25371</v>
      </c>
      <c r="O17086">
        <v>4.8000000000000001E-2</v>
      </c>
      <c r="P17086">
        <v>0</v>
      </c>
      <c r="Q17086">
        <v>0</v>
      </c>
      <c r="R17086">
        <v>0</v>
      </c>
      <c r="S17086">
        <v>0</v>
      </c>
      <c r="T17086" s="14" t="s">
        <v>45602</v>
      </c>
      <c r="U17086" s="14" t="s">
        <v>25371</v>
      </c>
      <c r="V17086" s="14" t="s">
        <v>258</v>
      </c>
      <c r="W17086" s="14" t="s">
        <v>25395</v>
      </c>
      <c r="X17086" s="14" t="s">
        <v>25147</v>
      </c>
      <c r="Y17086" s="14" t="s">
        <v>25089</v>
      </c>
      <c r="Z17086">
        <v>53.759643554687003</v>
      </c>
      <c r="AA17086">
        <v>-8.7726039886470009</v>
      </c>
    </row>
    <row r="17087" spans="1:27">
      <c r="A17087" s="14" t="s">
        <v>64378</v>
      </c>
      <c r="B17087" s="14" t="s">
        <v>37462</v>
      </c>
      <c r="C17087" s="14"/>
      <c r="D17087" s="14" t="s">
        <v>29</v>
      </c>
      <c r="E17087" s="14" t="s">
        <v>25370</v>
      </c>
      <c r="F17087" s="14" t="s">
        <v>26</v>
      </c>
      <c r="G17087" s="14" t="s">
        <v>27</v>
      </c>
      <c r="H17087">
        <v>0.05</v>
      </c>
      <c r="I17087" s="14" t="s">
        <v>25371</v>
      </c>
      <c r="J17087">
        <v>0.05</v>
      </c>
      <c r="K17087">
        <v>0.05</v>
      </c>
      <c r="L17087" s="14" t="s">
        <v>47439</v>
      </c>
      <c r="M17087" s="14"/>
      <c r="N17087" s="14" t="s">
        <v>25371</v>
      </c>
      <c r="O17087">
        <v>4.8000000000000001E-2</v>
      </c>
      <c r="P17087">
        <v>0</v>
      </c>
      <c r="Q17087">
        <v>0</v>
      </c>
      <c r="R17087">
        <v>0</v>
      </c>
      <c r="S17087">
        <v>0</v>
      </c>
      <c r="T17087" s="14" t="s">
        <v>45422</v>
      </c>
      <c r="U17087" s="14" t="s">
        <v>25371</v>
      </c>
      <c r="V17087" s="14" t="s">
        <v>37374</v>
      </c>
      <c r="W17087" s="14" t="s">
        <v>37371</v>
      </c>
      <c r="X17087" s="14" t="s">
        <v>25111</v>
      </c>
      <c r="Y17087" s="14" t="s">
        <v>25089</v>
      </c>
      <c r="Z17087">
        <v>54.051158905028998</v>
      </c>
      <c r="AA17087">
        <v>-7.134305477142</v>
      </c>
    </row>
    <row r="17088" spans="1:27">
      <c r="A17088" s="14" t="s">
        <v>64379</v>
      </c>
      <c r="B17088" s="14" t="s">
        <v>43939</v>
      </c>
      <c r="C17088" s="14"/>
      <c r="D17088" s="14" t="s">
        <v>25</v>
      </c>
      <c r="E17088" s="14" t="s">
        <v>25370</v>
      </c>
      <c r="F17088" s="14" t="s">
        <v>26</v>
      </c>
      <c r="G17088" s="14" t="s">
        <v>27</v>
      </c>
      <c r="H17088">
        <v>0.05</v>
      </c>
      <c r="I17088" s="14" t="s">
        <v>25371</v>
      </c>
      <c r="J17088">
        <v>0.05</v>
      </c>
      <c r="K17088">
        <v>0.05</v>
      </c>
      <c r="L17088" s="14" t="s">
        <v>43853</v>
      </c>
      <c r="M17088" s="14"/>
      <c r="N17088" s="14" t="s">
        <v>25371</v>
      </c>
      <c r="O17088">
        <v>4.8000000000000001E-2</v>
      </c>
      <c r="P17088">
        <v>0</v>
      </c>
      <c r="Q17088">
        <v>0</v>
      </c>
      <c r="R17088">
        <v>0</v>
      </c>
      <c r="S17088">
        <v>0</v>
      </c>
      <c r="T17088" s="14" t="s">
        <v>45411</v>
      </c>
      <c r="U17088" s="14" t="s">
        <v>25371</v>
      </c>
      <c r="V17088" s="14" t="s">
        <v>43854</v>
      </c>
      <c r="W17088" s="14" t="s">
        <v>43855</v>
      </c>
      <c r="X17088" s="14" t="s">
        <v>25124</v>
      </c>
      <c r="Y17088" s="14" t="s">
        <v>25089</v>
      </c>
      <c r="Z17088">
        <v>52.279243469237997</v>
      </c>
      <c r="AA17088">
        <v>-7.1200900077810001</v>
      </c>
    </row>
    <row r="17089" spans="1:27">
      <c r="A17089" s="14" t="s">
        <v>64380</v>
      </c>
      <c r="B17089" s="14" t="s">
        <v>1061</v>
      </c>
      <c r="C17089" s="14"/>
      <c r="D17089" s="14" t="s">
        <v>25</v>
      </c>
      <c r="E17089" s="14" t="s">
        <v>25370</v>
      </c>
      <c r="F17089" s="14" t="s">
        <v>26</v>
      </c>
      <c r="G17089" s="14" t="s">
        <v>32</v>
      </c>
      <c r="H17089">
        <v>0.4</v>
      </c>
      <c r="I17089" s="14" t="s">
        <v>25371</v>
      </c>
      <c r="J17089">
        <v>0.4</v>
      </c>
      <c r="K17089">
        <v>0</v>
      </c>
      <c r="L17089" s="14" t="s">
        <v>23</v>
      </c>
      <c r="M17089" s="14" t="s">
        <v>45471</v>
      </c>
      <c r="N17089" s="14" t="s">
        <v>25371</v>
      </c>
      <c r="O17089">
        <v>0.38</v>
      </c>
      <c r="P17089">
        <v>0</v>
      </c>
      <c r="Q17089">
        <v>0</v>
      </c>
      <c r="R17089">
        <v>0</v>
      </c>
      <c r="S17089">
        <v>0</v>
      </c>
      <c r="T17089" s="14" t="s">
        <v>45717</v>
      </c>
      <c r="U17089" s="14" t="s">
        <v>25371</v>
      </c>
      <c r="V17089" s="14" t="s">
        <v>1044</v>
      </c>
      <c r="W17089" s="14" t="s">
        <v>25490</v>
      </c>
      <c r="X17089" s="14" t="s">
        <v>25132</v>
      </c>
      <c r="Y17089" s="14" t="s">
        <v>25089</v>
      </c>
      <c r="Z17089">
        <v>53.471134185791001</v>
      </c>
      <c r="AA17089">
        <v>-6.2331485748290003</v>
      </c>
    </row>
    <row r="17090" spans="1:27">
      <c r="A17090" s="14" t="s">
        <v>64381</v>
      </c>
      <c r="B17090" s="14" t="s">
        <v>3664</v>
      </c>
      <c r="C17090" s="14"/>
      <c r="D17090" s="14" t="s">
        <v>25</v>
      </c>
      <c r="E17090" s="14" t="s">
        <v>25370</v>
      </c>
      <c r="F17090" s="14" t="s">
        <v>26</v>
      </c>
      <c r="G17090" s="14" t="s">
        <v>32</v>
      </c>
      <c r="H17090">
        <v>0.4</v>
      </c>
      <c r="I17090" s="14" t="s">
        <v>25371</v>
      </c>
      <c r="J17090">
        <v>0.4</v>
      </c>
      <c r="K17090">
        <v>0</v>
      </c>
      <c r="L17090" s="14" t="s">
        <v>23</v>
      </c>
      <c r="M17090" s="14" t="s">
        <v>46107</v>
      </c>
      <c r="N17090" s="14" t="s">
        <v>25371</v>
      </c>
      <c r="O17090">
        <v>0.38</v>
      </c>
      <c r="P17090">
        <v>0</v>
      </c>
      <c r="Q17090">
        <v>3.1E-2</v>
      </c>
      <c r="R17090">
        <v>0</v>
      </c>
      <c r="S17090">
        <v>0</v>
      </c>
      <c r="T17090" s="14" t="s">
        <v>46186</v>
      </c>
      <c r="U17090" s="14" t="s">
        <v>25371</v>
      </c>
      <c r="V17090" s="14" t="s">
        <v>25623</v>
      </c>
      <c r="W17090" s="14" t="s">
        <v>25400</v>
      </c>
      <c r="X17090" s="14" t="s">
        <v>25132</v>
      </c>
      <c r="Y17090" s="14" t="s">
        <v>25089</v>
      </c>
      <c r="Z17090">
        <v>53.49042892456</v>
      </c>
      <c r="AA17090">
        <v>-6.1589207649229998</v>
      </c>
    </row>
    <row r="17091" spans="1:27">
      <c r="A17091" s="14" t="s">
        <v>64382</v>
      </c>
      <c r="B17091" s="14" t="s">
        <v>29661</v>
      </c>
      <c r="C17091" s="14"/>
      <c r="D17091" s="14" t="s">
        <v>29</v>
      </c>
      <c r="E17091" s="14" t="s">
        <v>25370</v>
      </c>
      <c r="F17091" s="14" t="s">
        <v>26</v>
      </c>
      <c r="G17091" s="14" t="s">
        <v>32</v>
      </c>
      <c r="H17091">
        <v>0.4</v>
      </c>
      <c r="I17091" s="14" t="s">
        <v>25371</v>
      </c>
      <c r="J17091">
        <v>0.4</v>
      </c>
      <c r="K17091">
        <v>0.39600000000000002</v>
      </c>
      <c r="L17091" s="14" t="s">
        <v>47938</v>
      </c>
      <c r="M17091" s="14"/>
      <c r="N17091" s="14" t="s">
        <v>25371</v>
      </c>
      <c r="O17091">
        <v>0.38</v>
      </c>
      <c r="P17091">
        <v>0</v>
      </c>
      <c r="Q17091">
        <v>0</v>
      </c>
      <c r="R17091">
        <v>0</v>
      </c>
      <c r="S17091">
        <v>0</v>
      </c>
      <c r="T17091" s="14" t="s">
        <v>45434</v>
      </c>
      <c r="U17091" s="14" t="s">
        <v>25371</v>
      </c>
      <c r="V17091" s="14" t="s">
        <v>29523</v>
      </c>
      <c r="W17091" s="14" t="s">
        <v>29521</v>
      </c>
      <c r="X17091" s="14" t="s">
        <v>27580</v>
      </c>
      <c r="Y17091" s="14" t="s">
        <v>25089</v>
      </c>
      <c r="Z17091">
        <v>53.092315673827997</v>
      </c>
      <c r="AA17091">
        <v>-7.8954157829279996</v>
      </c>
    </row>
    <row r="17092" spans="1:27">
      <c r="A17092" s="14" t="s">
        <v>64383</v>
      </c>
      <c r="B17092" s="14" t="s">
        <v>43151</v>
      </c>
      <c r="C17092" s="14"/>
      <c r="D17092" s="14" t="s">
        <v>29</v>
      </c>
      <c r="E17092" s="14" t="s">
        <v>25370</v>
      </c>
      <c r="F17092" s="14" t="s">
        <v>26</v>
      </c>
      <c r="G17092" s="14" t="s">
        <v>47</v>
      </c>
      <c r="H17092">
        <v>0.2</v>
      </c>
      <c r="I17092" s="14" t="s">
        <v>25371</v>
      </c>
      <c r="J17092">
        <v>0.2</v>
      </c>
      <c r="K17092">
        <v>0.128</v>
      </c>
      <c r="L17092" s="14" t="s">
        <v>47680</v>
      </c>
      <c r="M17092" s="14"/>
      <c r="N17092" s="14" t="s">
        <v>25371</v>
      </c>
      <c r="O17092">
        <v>0.19</v>
      </c>
      <c r="P17092">
        <v>0</v>
      </c>
      <c r="Q17092">
        <v>1.4999999999999999E-2</v>
      </c>
      <c r="R17092">
        <v>0.16900000000000001</v>
      </c>
      <c r="S17092">
        <v>0</v>
      </c>
      <c r="T17092" s="14"/>
      <c r="U17092" s="14" t="s">
        <v>25371</v>
      </c>
      <c r="V17092" s="14" t="s">
        <v>43090</v>
      </c>
      <c r="W17092" s="14" t="s">
        <v>43084</v>
      </c>
      <c r="X17092" s="14" t="s">
        <v>31721</v>
      </c>
      <c r="Y17092" s="14" t="s">
        <v>25089</v>
      </c>
      <c r="Z17092">
        <v>53.797679901122997</v>
      </c>
      <c r="AA17092">
        <v>-9.5434179306030007</v>
      </c>
    </row>
    <row r="17093" spans="1:27">
      <c r="A17093" s="14" t="s">
        <v>64384</v>
      </c>
      <c r="B17093" s="14" t="s">
        <v>38852</v>
      </c>
      <c r="C17093" s="14"/>
      <c r="D17093" s="14" t="s">
        <v>29</v>
      </c>
      <c r="E17093" s="14" t="s">
        <v>25370</v>
      </c>
      <c r="F17093" s="14" t="s">
        <v>26</v>
      </c>
      <c r="G17093" s="14" t="s">
        <v>59</v>
      </c>
      <c r="H17093">
        <v>0.4</v>
      </c>
      <c r="I17093" s="14" t="s">
        <v>25371</v>
      </c>
      <c r="J17093">
        <v>0.4</v>
      </c>
      <c r="K17093">
        <v>0.374</v>
      </c>
      <c r="L17093" s="14" t="s">
        <v>47248</v>
      </c>
      <c r="M17093" s="14"/>
      <c r="N17093" s="14" t="s">
        <v>25371</v>
      </c>
      <c r="O17093">
        <v>0.38</v>
      </c>
      <c r="P17093">
        <v>0</v>
      </c>
      <c r="Q17093">
        <v>0</v>
      </c>
      <c r="R17093">
        <v>0</v>
      </c>
      <c r="S17093">
        <v>0</v>
      </c>
      <c r="T17093" s="14" t="s">
        <v>45723</v>
      </c>
      <c r="U17093" s="14" t="s">
        <v>25371</v>
      </c>
      <c r="V17093" s="14" t="s">
        <v>38786</v>
      </c>
      <c r="W17093" s="14" t="s">
        <v>38778</v>
      </c>
      <c r="X17093" s="14" t="s">
        <v>28584</v>
      </c>
      <c r="Y17093" s="14" t="s">
        <v>25089</v>
      </c>
      <c r="Z17093">
        <v>52.502876281737997</v>
      </c>
      <c r="AA17093">
        <v>-6.568655967712</v>
      </c>
    </row>
    <row r="17094" spans="1:27">
      <c r="A17094" s="14" t="s">
        <v>64385</v>
      </c>
      <c r="B17094" s="14" t="s">
        <v>39839</v>
      </c>
      <c r="C17094" s="14"/>
      <c r="D17094" s="14" t="s">
        <v>25</v>
      </c>
      <c r="E17094" s="14" t="s">
        <v>25370</v>
      </c>
      <c r="F17094" s="14" t="s">
        <v>26</v>
      </c>
      <c r="G17094" s="14" t="s">
        <v>32</v>
      </c>
      <c r="H17094">
        <v>0.4</v>
      </c>
      <c r="I17094" s="14" t="s">
        <v>25371</v>
      </c>
      <c r="J17094">
        <v>0.4</v>
      </c>
      <c r="K17094">
        <v>0.38900000000000001</v>
      </c>
      <c r="L17094" s="14" t="s">
        <v>39796</v>
      </c>
      <c r="M17094" s="14"/>
      <c r="N17094" s="14" t="s">
        <v>25371</v>
      </c>
      <c r="O17094">
        <v>0.38</v>
      </c>
      <c r="P17094">
        <v>0</v>
      </c>
      <c r="Q17094">
        <v>0</v>
      </c>
      <c r="R17094">
        <v>0</v>
      </c>
      <c r="S17094">
        <v>0</v>
      </c>
      <c r="T17094" s="14" t="s">
        <v>45717</v>
      </c>
      <c r="U17094" s="14" t="s">
        <v>25371</v>
      </c>
      <c r="V17094" s="14" t="s">
        <v>39797</v>
      </c>
      <c r="W17094" s="14" t="s">
        <v>39798</v>
      </c>
      <c r="X17094" s="14" t="s">
        <v>29001</v>
      </c>
      <c r="Y17094" s="14" t="s">
        <v>25089</v>
      </c>
      <c r="Z17094">
        <v>54.286426544188998</v>
      </c>
      <c r="AA17094">
        <v>-8.9599761962890003</v>
      </c>
    </row>
    <row r="17095" spans="1:27">
      <c r="A17095" s="14" t="s">
        <v>64386</v>
      </c>
      <c r="B17095" s="14" t="s">
        <v>39899</v>
      </c>
      <c r="C17095" s="14"/>
      <c r="D17095" s="14" t="s">
        <v>29</v>
      </c>
      <c r="E17095" s="14" t="s">
        <v>25370</v>
      </c>
      <c r="F17095" s="14" t="s">
        <v>26</v>
      </c>
      <c r="G17095" s="14" t="s">
        <v>2662</v>
      </c>
      <c r="H17095">
        <v>3.3000000000000002E-2</v>
      </c>
      <c r="I17095" s="14" t="s">
        <v>25371</v>
      </c>
      <c r="J17095">
        <v>3.3000000000000002E-2</v>
      </c>
      <c r="K17095">
        <v>0</v>
      </c>
      <c r="L17095" s="14" t="s">
        <v>47827</v>
      </c>
      <c r="M17095" s="14"/>
      <c r="N17095" s="14" t="s">
        <v>25371</v>
      </c>
      <c r="O17095">
        <v>3.1E-2</v>
      </c>
      <c r="P17095">
        <v>0</v>
      </c>
      <c r="Q17095">
        <v>0</v>
      </c>
      <c r="R17095">
        <v>0</v>
      </c>
      <c r="S17095">
        <v>0</v>
      </c>
      <c r="T17095" s="14" t="s">
        <v>45948</v>
      </c>
      <c r="U17095" s="14" t="s">
        <v>25371</v>
      </c>
      <c r="V17095" s="14" t="s">
        <v>39856</v>
      </c>
      <c r="W17095" s="14" t="s">
        <v>39857</v>
      </c>
      <c r="X17095" s="14" t="s">
        <v>25126</v>
      </c>
      <c r="Y17095" s="14" t="s">
        <v>25089</v>
      </c>
      <c r="Z17095">
        <v>52.407054901122997</v>
      </c>
      <c r="AA17095">
        <v>-9.618178367614</v>
      </c>
    </row>
    <row r="17096" spans="1:27">
      <c r="A17096" s="14" t="s">
        <v>64387</v>
      </c>
      <c r="B17096" s="14" t="s">
        <v>22638</v>
      </c>
      <c r="C17096" s="14"/>
      <c r="D17096" s="14" t="s">
        <v>29</v>
      </c>
      <c r="E17096" s="14" t="s">
        <v>25370</v>
      </c>
      <c r="F17096" s="14" t="s">
        <v>26</v>
      </c>
      <c r="G17096" s="14" t="s">
        <v>27</v>
      </c>
      <c r="H17096">
        <v>0.05</v>
      </c>
      <c r="I17096" s="14" t="s">
        <v>25371</v>
      </c>
      <c r="J17096">
        <v>0.05</v>
      </c>
      <c r="K17096">
        <v>0</v>
      </c>
      <c r="L17096" s="14" t="s">
        <v>23</v>
      </c>
      <c r="M17096" s="14" t="s">
        <v>45526</v>
      </c>
      <c r="N17096" s="14" t="s">
        <v>25371</v>
      </c>
      <c r="O17096">
        <v>4.8000000000000001E-2</v>
      </c>
      <c r="P17096">
        <v>0</v>
      </c>
      <c r="Q17096">
        <v>0</v>
      </c>
      <c r="R17096">
        <v>0</v>
      </c>
      <c r="S17096">
        <v>0</v>
      </c>
      <c r="T17096" s="14" t="s">
        <v>45411</v>
      </c>
      <c r="U17096" s="14" t="s">
        <v>25371</v>
      </c>
      <c r="V17096" s="14" t="s">
        <v>1439</v>
      </c>
      <c r="W17096" s="14" t="s">
        <v>25472</v>
      </c>
      <c r="X17096" s="14" t="s">
        <v>25161</v>
      </c>
      <c r="Y17096" s="14" t="s">
        <v>25089</v>
      </c>
      <c r="Z17096">
        <v>54.956371307372997</v>
      </c>
      <c r="AA17096">
        <v>-8.36350440979</v>
      </c>
    </row>
    <row r="17097" spans="1:27">
      <c r="A17097" s="14" t="s">
        <v>64388</v>
      </c>
      <c r="B17097" s="14" t="s">
        <v>26360</v>
      </c>
      <c r="C17097" s="14"/>
      <c r="D17097" s="14" t="s">
        <v>29</v>
      </c>
      <c r="E17097" s="14" t="s">
        <v>25370</v>
      </c>
      <c r="F17097" s="14" t="s">
        <v>26</v>
      </c>
      <c r="G17097" s="14" t="s">
        <v>32</v>
      </c>
      <c r="H17097">
        <v>0.4</v>
      </c>
      <c r="I17097" s="14" t="s">
        <v>25371</v>
      </c>
      <c r="J17097">
        <v>0.4</v>
      </c>
      <c r="K17097">
        <v>4.1000000000000002E-2</v>
      </c>
      <c r="L17097" s="14" t="s">
        <v>47305</v>
      </c>
      <c r="M17097" s="14" t="s">
        <v>45486</v>
      </c>
      <c r="N17097" s="14" t="s">
        <v>25371</v>
      </c>
      <c r="O17097">
        <v>0.38</v>
      </c>
      <c r="P17097">
        <v>0</v>
      </c>
      <c r="Q17097">
        <v>6.0000000000000001E-3</v>
      </c>
      <c r="R17097">
        <v>0.371</v>
      </c>
      <c r="S17097">
        <v>0</v>
      </c>
      <c r="T17097" s="14"/>
      <c r="U17097" s="14" t="s">
        <v>25371</v>
      </c>
      <c r="V17097" s="14" t="s">
        <v>26246</v>
      </c>
      <c r="W17097" s="14" t="s">
        <v>26242</v>
      </c>
      <c r="X17097" s="14" t="s">
        <v>25158</v>
      </c>
      <c r="Y17097" s="14" t="s">
        <v>25089</v>
      </c>
      <c r="Z17097">
        <v>53.204067230223998</v>
      </c>
      <c r="AA17097">
        <v>-6.1149911880490002</v>
      </c>
    </row>
    <row r="17098" spans="1:27">
      <c r="A17098" s="14" t="s">
        <v>64389</v>
      </c>
      <c r="B17098" s="14" t="s">
        <v>14376</v>
      </c>
      <c r="C17098" s="14"/>
      <c r="D17098" s="14" t="s">
        <v>25</v>
      </c>
      <c r="E17098" s="14" t="s">
        <v>25370</v>
      </c>
      <c r="F17098" s="14" t="s">
        <v>26</v>
      </c>
      <c r="G17098" s="14" t="s">
        <v>39</v>
      </c>
      <c r="H17098">
        <v>0.1</v>
      </c>
      <c r="I17098" s="14" t="s">
        <v>25371</v>
      </c>
      <c r="J17098">
        <v>0.1</v>
      </c>
      <c r="K17098">
        <v>0</v>
      </c>
      <c r="L17098" s="14" t="s">
        <v>23</v>
      </c>
      <c r="M17098" s="14" t="s">
        <v>45498</v>
      </c>
      <c r="N17098" s="14" t="s">
        <v>25371</v>
      </c>
      <c r="O17098">
        <v>9.5000000000000001E-2</v>
      </c>
      <c r="P17098">
        <v>0</v>
      </c>
      <c r="Q17098">
        <v>1.4999999999999999E-2</v>
      </c>
      <c r="R17098">
        <v>0</v>
      </c>
      <c r="S17098">
        <v>0</v>
      </c>
      <c r="T17098" s="14" t="s">
        <v>45908</v>
      </c>
      <c r="U17098" s="14" t="s">
        <v>25371</v>
      </c>
      <c r="V17098" s="14" t="s">
        <v>193</v>
      </c>
      <c r="W17098" s="14" t="s">
        <v>25492</v>
      </c>
      <c r="X17098" s="14" t="s">
        <v>25091</v>
      </c>
      <c r="Y17098" s="14" t="s">
        <v>25089</v>
      </c>
      <c r="Z17098">
        <v>53.554294586181001</v>
      </c>
      <c r="AA17098">
        <v>-8.5689668655390001</v>
      </c>
    </row>
    <row r="17099" spans="1:27">
      <c r="A17099" s="14" t="s">
        <v>64390</v>
      </c>
      <c r="B17099" s="14" t="s">
        <v>20054</v>
      </c>
      <c r="C17099" s="14"/>
      <c r="D17099" s="14" t="s">
        <v>25</v>
      </c>
      <c r="E17099" s="14" t="s">
        <v>25370</v>
      </c>
      <c r="F17099" s="14" t="s">
        <v>26</v>
      </c>
      <c r="G17099" s="14" t="s">
        <v>32</v>
      </c>
      <c r="H17099">
        <v>0.4</v>
      </c>
      <c r="I17099" s="14" t="s">
        <v>25371</v>
      </c>
      <c r="J17099">
        <v>0.4</v>
      </c>
      <c r="K17099">
        <v>0</v>
      </c>
      <c r="L17099" s="14" t="s">
        <v>23</v>
      </c>
      <c r="M17099" s="14" t="s">
        <v>45507</v>
      </c>
      <c r="N17099" s="14" t="s">
        <v>25371</v>
      </c>
      <c r="O17099">
        <v>0.38</v>
      </c>
      <c r="P17099">
        <v>0</v>
      </c>
      <c r="Q17099">
        <v>1.2999999999999999E-2</v>
      </c>
      <c r="R17099">
        <v>0</v>
      </c>
      <c r="S17099">
        <v>0</v>
      </c>
      <c r="T17099" s="14" t="s">
        <v>45736</v>
      </c>
      <c r="U17099" s="14" t="s">
        <v>25371</v>
      </c>
      <c r="V17099" s="14" t="s">
        <v>1423</v>
      </c>
      <c r="W17099" s="14" t="s">
        <v>25423</v>
      </c>
      <c r="X17099" s="14" t="s">
        <v>25094</v>
      </c>
      <c r="Y17099" s="14" t="s">
        <v>25089</v>
      </c>
      <c r="Z17099">
        <v>52.075187683105</v>
      </c>
      <c r="AA17099">
        <v>-8.2818174362180006</v>
      </c>
    </row>
    <row r="17100" spans="1:27">
      <c r="A17100" s="14" t="s">
        <v>64391</v>
      </c>
      <c r="B17100" s="14" t="s">
        <v>17802</v>
      </c>
      <c r="C17100" s="14"/>
      <c r="D17100" s="14" t="s">
        <v>29</v>
      </c>
      <c r="E17100" s="14" t="s">
        <v>25370</v>
      </c>
      <c r="F17100" s="14" t="s">
        <v>26</v>
      </c>
      <c r="G17100" s="14" t="s">
        <v>32</v>
      </c>
      <c r="H17100">
        <v>0.4</v>
      </c>
      <c r="I17100" s="14" t="s">
        <v>25371</v>
      </c>
      <c r="J17100">
        <v>0.4</v>
      </c>
      <c r="K17100">
        <v>0</v>
      </c>
      <c r="L17100" s="14" t="s">
        <v>23</v>
      </c>
      <c r="M17100" s="14" t="s">
        <v>45950</v>
      </c>
      <c r="N17100" s="14" t="s">
        <v>25371</v>
      </c>
      <c r="O17100">
        <v>0.38</v>
      </c>
      <c r="P17100">
        <v>0</v>
      </c>
      <c r="Q17100">
        <v>0</v>
      </c>
      <c r="R17100">
        <v>0</v>
      </c>
      <c r="S17100">
        <v>0</v>
      </c>
      <c r="T17100" s="14" t="s">
        <v>45592</v>
      </c>
      <c r="U17100" s="14" t="s">
        <v>25371</v>
      </c>
      <c r="V17100" s="14" t="s">
        <v>874</v>
      </c>
      <c r="W17100" s="14" t="s">
        <v>25469</v>
      </c>
      <c r="X17100" s="14" t="s">
        <v>25140</v>
      </c>
      <c r="Y17100" s="14" t="s">
        <v>25089</v>
      </c>
      <c r="Z17100">
        <v>53.722255706787003</v>
      </c>
      <c r="AA17100">
        <v>-6.3618659973140002</v>
      </c>
    </row>
    <row r="17101" spans="1:27">
      <c r="A17101" s="14" t="s">
        <v>64392</v>
      </c>
      <c r="B17101" s="14" t="s">
        <v>8461</v>
      </c>
      <c r="C17101" s="14"/>
      <c r="D17101" s="14" t="s">
        <v>29</v>
      </c>
      <c r="E17101" s="14" t="s">
        <v>25370</v>
      </c>
      <c r="F17101" s="14" t="s">
        <v>26</v>
      </c>
      <c r="G17101" s="14" t="s">
        <v>59</v>
      </c>
      <c r="H17101">
        <v>0.4</v>
      </c>
      <c r="I17101" s="14" t="s">
        <v>25371</v>
      </c>
      <c r="J17101">
        <v>0.4</v>
      </c>
      <c r="K17101">
        <v>0</v>
      </c>
      <c r="L17101" s="14" t="s">
        <v>23</v>
      </c>
      <c r="M17101" s="14" t="s">
        <v>45615</v>
      </c>
      <c r="N17101" s="14" t="s">
        <v>25371</v>
      </c>
      <c r="O17101">
        <v>0.38</v>
      </c>
      <c r="P17101">
        <v>0</v>
      </c>
      <c r="Q17101">
        <v>0</v>
      </c>
      <c r="R17101">
        <v>0</v>
      </c>
      <c r="S17101">
        <v>0</v>
      </c>
      <c r="T17101" s="14" t="s">
        <v>45723</v>
      </c>
      <c r="U17101" s="14" t="s">
        <v>25371</v>
      </c>
      <c r="V17101" s="14" t="s">
        <v>353</v>
      </c>
      <c r="W17101" s="14" t="s">
        <v>25561</v>
      </c>
      <c r="X17101" s="14" t="s">
        <v>25115</v>
      </c>
      <c r="Y17101" s="14" t="s">
        <v>25089</v>
      </c>
      <c r="Z17101">
        <v>53.202869415282997</v>
      </c>
      <c r="AA17101">
        <v>-6.7388343811029996</v>
      </c>
    </row>
    <row r="17102" spans="1:27">
      <c r="A17102" s="14" t="s">
        <v>64393</v>
      </c>
      <c r="B17102" s="14" t="s">
        <v>37809</v>
      </c>
      <c r="C17102" s="14"/>
      <c r="D17102" s="14" t="s">
        <v>29</v>
      </c>
      <c r="E17102" s="14" t="s">
        <v>25370</v>
      </c>
      <c r="F17102" s="14" t="s">
        <v>26</v>
      </c>
      <c r="G17102" s="14" t="s">
        <v>27</v>
      </c>
      <c r="H17102">
        <v>0.05</v>
      </c>
      <c r="I17102" s="14" t="s">
        <v>25371</v>
      </c>
      <c r="J17102">
        <v>0.05</v>
      </c>
      <c r="K17102">
        <v>0.05</v>
      </c>
      <c r="L17102" s="14" t="s">
        <v>47420</v>
      </c>
      <c r="M17102" s="14"/>
      <c r="N17102" s="14" t="s">
        <v>25371</v>
      </c>
      <c r="O17102">
        <v>4.8000000000000001E-2</v>
      </c>
      <c r="P17102">
        <v>0</v>
      </c>
      <c r="Q17102">
        <v>0</v>
      </c>
      <c r="R17102">
        <v>0</v>
      </c>
      <c r="S17102">
        <v>0</v>
      </c>
      <c r="T17102" s="14" t="s">
        <v>45422</v>
      </c>
      <c r="U17102" s="14" t="s">
        <v>25371</v>
      </c>
      <c r="V17102" s="14" t="s">
        <v>37741</v>
      </c>
      <c r="W17102" s="14" t="s">
        <v>37737</v>
      </c>
      <c r="X17102" s="14" t="s">
        <v>25097</v>
      </c>
      <c r="Y17102" s="14" t="s">
        <v>25089</v>
      </c>
      <c r="Z17102">
        <v>52.840366363525</v>
      </c>
      <c r="AA17102">
        <v>-7.3901968002310001</v>
      </c>
    </row>
    <row r="17103" spans="1:27">
      <c r="A17103" s="14" t="s">
        <v>64394</v>
      </c>
      <c r="B17103" s="14" t="s">
        <v>14710</v>
      </c>
      <c r="C17103" s="14"/>
      <c r="D17103" s="14" t="s">
        <v>25</v>
      </c>
      <c r="E17103" s="14" t="s">
        <v>25370</v>
      </c>
      <c r="F17103" s="14" t="s">
        <v>26</v>
      </c>
      <c r="G17103" s="14" t="s">
        <v>27</v>
      </c>
      <c r="H17103">
        <v>0.05</v>
      </c>
      <c r="I17103" s="14" t="s">
        <v>25371</v>
      </c>
      <c r="J17103">
        <v>0.05</v>
      </c>
      <c r="K17103">
        <v>0</v>
      </c>
      <c r="L17103" s="14" t="s">
        <v>23</v>
      </c>
      <c r="M17103" s="14" t="s">
        <v>45657</v>
      </c>
      <c r="N17103" s="14" t="s">
        <v>25371</v>
      </c>
      <c r="O17103">
        <v>4.8000000000000001E-2</v>
      </c>
      <c r="P17103">
        <v>0</v>
      </c>
      <c r="Q17103">
        <v>0</v>
      </c>
      <c r="R17103">
        <v>0</v>
      </c>
      <c r="S17103">
        <v>0</v>
      </c>
      <c r="T17103" s="14" t="s">
        <v>45411</v>
      </c>
      <c r="U17103" s="14" t="s">
        <v>25371</v>
      </c>
      <c r="V17103" s="14" t="s">
        <v>283</v>
      </c>
      <c r="W17103" s="14" t="s">
        <v>25429</v>
      </c>
      <c r="X17103" s="14" t="s">
        <v>25122</v>
      </c>
      <c r="Y17103" s="14" t="s">
        <v>25089</v>
      </c>
      <c r="Z17103">
        <v>53.378330230712002</v>
      </c>
      <c r="AA17103">
        <v>-8.8635110855099999</v>
      </c>
    </row>
    <row r="17104" spans="1:27">
      <c r="A17104" s="14" t="s">
        <v>64395</v>
      </c>
      <c r="B17104" s="14" t="s">
        <v>10930</v>
      </c>
      <c r="C17104" s="14"/>
      <c r="D17104" s="14" t="s">
        <v>25</v>
      </c>
      <c r="E17104" s="14" t="s">
        <v>25370</v>
      </c>
      <c r="F17104" s="14" t="s">
        <v>26</v>
      </c>
      <c r="G17104" s="14" t="s">
        <v>27</v>
      </c>
      <c r="H17104">
        <v>0.05</v>
      </c>
      <c r="I17104" s="14" t="s">
        <v>25371</v>
      </c>
      <c r="J17104">
        <v>0.05</v>
      </c>
      <c r="K17104">
        <v>0</v>
      </c>
      <c r="L17104" s="14" t="s">
        <v>23</v>
      </c>
      <c r="M17104" s="14" t="s">
        <v>45478</v>
      </c>
      <c r="N17104" s="14" t="s">
        <v>25371</v>
      </c>
      <c r="O17104">
        <v>4.8000000000000001E-2</v>
      </c>
      <c r="P17104">
        <v>0</v>
      </c>
      <c r="Q17104">
        <v>7.0000000000000001E-3</v>
      </c>
      <c r="R17104">
        <v>0</v>
      </c>
      <c r="S17104">
        <v>0</v>
      </c>
      <c r="T17104" s="14" t="s">
        <v>45465</v>
      </c>
      <c r="U17104" s="14" t="s">
        <v>25371</v>
      </c>
      <c r="V17104" s="14" t="s">
        <v>1346</v>
      </c>
      <c r="W17104" s="14" t="s">
        <v>25398</v>
      </c>
      <c r="X17104" s="14" t="s">
        <v>25167</v>
      </c>
      <c r="Y17104" s="14" t="s">
        <v>25089</v>
      </c>
      <c r="Z17104">
        <v>53.563571929931001</v>
      </c>
      <c r="AA17104">
        <v>-6.3856353759760003</v>
      </c>
    </row>
    <row r="17105" spans="1:27">
      <c r="A17105" s="14" t="s">
        <v>64396</v>
      </c>
      <c r="B17105" s="14" t="s">
        <v>15926</v>
      </c>
      <c r="C17105" s="14"/>
      <c r="D17105" s="14" t="s">
        <v>25</v>
      </c>
      <c r="E17105" s="14" t="s">
        <v>25370</v>
      </c>
      <c r="F17105" s="14" t="s">
        <v>26</v>
      </c>
      <c r="G17105" s="14" t="s">
        <v>32</v>
      </c>
      <c r="H17105">
        <v>0.4</v>
      </c>
      <c r="I17105" s="14" t="s">
        <v>25371</v>
      </c>
      <c r="J17105">
        <v>0.4</v>
      </c>
      <c r="K17105">
        <v>0</v>
      </c>
      <c r="L17105" s="14" t="s">
        <v>23</v>
      </c>
      <c r="M17105" s="14" t="s">
        <v>45408</v>
      </c>
      <c r="N17105" s="14" t="s">
        <v>25371</v>
      </c>
      <c r="O17105">
        <v>0.38</v>
      </c>
      <c r="P17105">
        <v>0</v>
      </c>
      <c r="Q17105">
        <v>0</v>
      </c>
      <c r="R17105">
        <v>0</v>
      </c>
      <c r="S17105">
        <v>0</v>
      </c>
      <c r="T17105" s="14" t="s">
        <v>45424</v>
      </c>
      <c r="U17105" s="14" t="s">
        <v>25371</v>
      </c>
      <c r="V17105" s="14" t="s">
        <v>827</v>
      </c>
      <c r="W17105" s="14" t="s">
        <v>25551</v>
      </c>
      <c r="X17105" s="14" t="s">
        <v>25091</v>
      </c>
      <c r="Y17105" s="14" t="s">
        <v>25089</v>
      </c>
      <c r="Z17105">
        <v>53.394760131835</v>
      </c>
      <c r="AA17105">
        <v>-7.717027187347</v>
      </c>
    </row>
    <row r="17106" spans="1:27">
      <c r="A17106" s="14" t="s">
        <v>64397</v>
      </c>
      <c r="B17106" s="14" t="s">
        <v>32824</v>
      </c>
      <c r="C17106" s="14"/>
      <c r="D17106" s="14" t="s">
        <v>29</v>
      </c>
      <c r="E17106" s="14" t="s">
        <v>25370</v>
      </c>
      <c r="F17106" s="14" t="s">
        <v>26</v>
      </c>
      <c r="G17106" s="14" t="s">
        <v>47</v>
      </c>
      <c r="H17106">
        <v>0.2</v>
      </c>
      <c r="I17106" s="14" t="s">
        <v>25371</v>
      </c>
      <c r="J17106">
        <v>0.2</v>
      </c>
      <c r="K17106">
        <v>0.14899999999999999</v>
      </c>
      <c r="L17106" s="14" t="s">
        <v>47258</v>
      </c>
      <c r="M17106" s="14"/>
      <c r="N17106" s="14" t="s">
        <v>25371</v>
      </c>
      <c r="O17106">
        <v>0.19</v>
      </c>
      <c r="P17106">
        <v>0</v>
      </c>
      <c r="Q17106">
        <v>1.7000000000000001E-2</v>
      </c>
      <c r="R17106">
        <v>0</v>
      </c>
      <c r="S17106">
        <v>0</v>
      </c>
      <c r="T17106" s="14" t="s">
        <v>46025</v>
      </c>
      <c r="U17106" s="14" t="s">
        <v>25371</v>
      </c>
      <c r="V17106" s="14" t="s">
        <v>32779</v>
      </c>
      <c r="W17106" s="14" t="s">
        <v>32776</v>
      </c>
      <c r="X17106" s="14" t="s">
        <v>25119</v>
      </c>
      <c r="Y17106" s="14" t="s">
        <v>25089</v>
      </c>
      <c r="Z17106">
        <v>53.86042022705</v>
      </c>
      <c r="AA17106">
        <v>-9.3151779174799998</v>
      </c>
    </row>
    <row r="17107" spans="1:27">
      <c r="A17107" s="14" t="s">
        <v>64398</v>
      </c>
      <c r="B17107" s="14" t="s">
        <v>10637</v>
      </c>
      <c r="C17107" s="14"/>
      <c r="D17107" s="14" t="s">
        <v>29</v>
      </c>
      <c r="E17107" s="14" t="s">
        <v>25370</v>
      </c>
      <c r="F17107" s="14" t="s">
        <v>26</v>
      </c>
      <c r="G17107" s="14" t="s">
        <v>99</v>
      </c>
      <c r="H17107">
        <v>1</v>
      </c>
      <c r="I17107" s="14" t="s">
        <v>25371</v>
      </c>
      <c r="J17107">
        <v>1</v>
      </c>
      <c r="K17107">
        <v>0</v>
      </c>
      <c r="L17107" s="14" t="s">
        <v>23</v>
      </c>
      <c r="M17107" s="14" t="s">
        <v>46831</v>
      </c>
      <c r="N17107" s="14" t="s">
        <v>25371</v>
      </c>
      <c r="O17107">
        <v>0.95</v>
      </c>
      <c r="P17107">
        <v>0</v>
      </c>
      <c r="Q17107">
        <v>0</v>
      </c>
      <c r="R17107">
        <v>0</v>
      </c>
      <c r="S17107">
        <v>0</v>
      </c>
      <c r="T17107" s="14" t="s">
        <v>46715</v>
      </c>
      <c r="U17107" s="14" t="s">
        <v>25371</v>
      </c>
      <c r="V17107" s="14" t="s">
        <v>896</v>
      </c>
      <c r="W17107" s="14" t="s">
        <v>25613</v>
      </c>
      <c r="X17107" s="14" t="s">
        <v>25139</v>
      </c>
      <c r="Y17107" s="14" t="s">
        <v>25089</v>
      </c>
      <c r="Z17107">
        <v>52.873172760008998</v>
      </c>
      <c r="AA17107">
        <v>-8.6955652236930003</v>
      </c>
    </row>
    <row r="17108" spans="1:27">
      <c r="A17108" s="14" t="s">
        <v>64399</v>
      </c>
      <c r="B17108" s="14" t="s">
        <v>21559</v>
      </c>
      <c r="C17108" s="14"/>
      <c r="D17108" s="14" t="s">
        <v>25</v>
      </c>
      <c r="E17108" s="14" t="s">
        <v>25370</v>
      </c>
      <c r="F17108" s="14" t="s">
        <v>26</v>
      </c>
      <c r="G17108" s="14" t="s">
        <v>30</v>
      </c>
      <c r="H17108">
        <v>0.2</v>
      </c>
      <c r="I17108" s="14" t="s">
        <v>25371</v>
      </c>
      <c r="J17108">
        <v>0.2</v>
      </c>
      <c r="K17108">
        <v>0</v>
      </c>
      <c r="L17108" s="14" t="s">
        <v>23</v>
      </c>
      <c r="M17108" s="14" t="s">
        <v>45697</v>
      </c>
      <c r="N17108" s="14" t="s">
        <v>25371</v>
      </c>
      <c r="O17108">
        <v>0.19</v>
      </c>
      <c r="P17108">
        <v>0</v>
      </c>
      <c r="Q17108">
        <v>0.1</v>
      </c>
      <c r="R17108">
        <v>0</v>
      </c>
      <c r="S17108">
        <v>0</v>
      </c>
      <c r="T17108" s="14" t="s">
        <v>46740</v>
      </c>
      <c r="U17108" s="14" t="s">
        <v>25371</v>
      </c>
      <c r="V17108" s="14" t="s">
        <v>913</v>
      </c>
      <c r="W17108" s="14" t="s">
        <v>25513</v>
      </c>
      <c r="X17108" s="14" t="s">
        <v>25140</v>
      </c>
      <c r="Y17108" s="14" t="s">
        <v>25089</v>
      </c>
      <c r="Z17108">
        <v>53.687896728515</v>
      </c>
      <c r="AA17108">
        <v>-6.2998480796810004</v>
      </c>
    </row>
    <row r="17109" spans="1:27">
      <c r="A17109" s="14" t="s">
        <v>64400</v>
      </c>
      <c r="B17109" s="14" t="s">
        <v>4694</v>
      </c>
      <c r="C17109" s="14"/>
      <c r="D17109" s="14" t="s">
        <v>29</v>
      </c>
      <c r="E17109" s="14" t="s">
        <v>25370</v>
      </c>
      <c r="F17109" s="14" t="s">
        <v>26</v>
      </c>
      <c r="G17109" s="14" t="s">
        <v>47</v>
      </c>
      <c r="H17109">
        <v>0.2</v>
      </c>
      <c r="I17109" s="14" t="s">
        <v>25371</v>
      </c>
      <c r="J17109">
        <v>0.2</v>
      </c>
      <c r="K17109">
        <v>0</v>
      </c>
      <c r="L17109" s="14" t="s">
        <v>23</v>
      </c>
      <c r="M17109" s="14" t="s">
        <v>45466</v>
      </c>
      <c r="N17109" s="14" t="s">
        <v>25371</v>
      </c>
      <c r="O17109">
        <v>0.19</v>
      </c>
      <c r="P17109">
        <v>0</v>
      </c>
      <c r="Q17109">
        <v>0</v>
      </c>
      <c r="R17109">
        <v>0</v>
      </c>
      <c r="S17109">
        <v>0</v>
      </c>
      <c r="T17109" s="14" t="s">
        <v>45568</v>
      </c>
      <c r="U17109" s="14" t="s">
        <v>25371</v>
      </c>
      <c r="V17109" s="14" t="s">
        <v>203</v>
      </c>
      <c r="W17109" s="14" t="s">
        <v>25410</v>
      </c>
      <c r="X17109" s="14" t="s">
        <v>25139</v>
      </c>
      <c r="Y17109" s="14" t="s">
        <v>25089</v>
      </c>
      <c r="Z17109">
        <v>52.827632904052003</v>
      </c>
      <c r="AA17109">
        <v>-8.9842090606680003</v>
      </c>
    </row>
    <row r="17110" spans="1:27">
      <c r="A17110" s="14" t="s">
        <v>64401</v>
      </c>
      <c r="B17110" s="14" t="s">
        <v>33542</v>
      </c>
      <c r="C17110" s="14"/>
      <c r="D17110" s="14" t="s">
        <v>29</v>
      </c>
      <c r="E17110" s="14" t="s">
        <v>25370</v>
      </c>
      <c r="F17110" s="14" t="s">
        <v>26</v>
      </c>
      <c r="G17110" s="14" t="s">
        <v>47</v>
      </c>
      <c r="H17110">
        <v>0.2</v>
      </c>
      <c r="I17110" s="14" t="s">
        <v>25371</v>
      </c>
      <c r="J17110">
        <v>0.2</v>
      </c>
      <c r="K17110">
        <v>0.152</v>
      </c>
      <c r="L17110" s="14" t="s">
        <v>33301</v>
      </c>
      <c r="M17110" s="14"/>
      <c r="N17110" s="14" t="s">
        <v>25371</v>
      </c>
      <c r="O17110">
        <v>0.19</v>
      </c>
      <c r="P17110">
        <v>0</v>
      </c>
      <c r="Q17110">
        <v>0.02</v>
      </c>
      <c r="R17110">
        <v>0.16800000000000001</v>
      </c>
      <c r="S17110">
        <v>0</v>
      </c>
      <c r="T17110" s="14"/>
      <c r="U17110" s="14" t="s">
        <v>25371</v>
      </c>
      <c r="V17110" s="14" t="s">
        <v>33332</v>
      </c>
      <c r="W17110" s="14" t="s">
        <v>33303</v>
      </c>
      <c r="X17110" s="14" t="s">
        <v>33304</v>
      </c>
      <c r="Y17110" s="14" t="s">
        <v>25089</v>
      </c>
      <c r="Z17110">
        <v>53.269474029541001</v>
      </c>
      <c r="AA17110">
        <v>-9.084689140319</v>
      </c>
    </row>
    <row r="17111" spans="1:27">
      <c r="A17111" s="14" t="s">
        <v>64402</v>
      </c>
      <c r="B17111" s="14" t="s">
        <v>9901</v>
      </c>
      <c r="C17111" s="14"/>
      <c r="D17111" s="14" t="s">
        <v>29</v>
      </c>
      <c r="E17111" s="14" t="s">
        <v>25370</v>
      </c>
      <c r="F17111" s="14" t="s">
        <v>26</v>
      </c>
      <c r="G17111" s="14" t="s">
        <v>68</v>
      </c>
      <c r="H17111">
        <v>0.63</v>
      </c>
      <c r="I17111" s="14" t="s">
        <v>25371</v>
      </c>
      <c r="J17111">
        <v>0.63</v>
      </c>
      <c r="K17111">
        <v>0</v>
      </c>
      <c r="L17111" s="14" t="s">
        <v>23</v>
      </c>
      <c r="M17111" s="14" t="s">
        <v>46203</v>
      </c>
      <c r="N17111" s="14" t="s">
        <v>25371</v>
      </c>
      <c r="O17111">
        <v>0.59799999999999998</v>
      </c>
      <c r="P17111">
        <v>0</v>
      </c>
      <c r="Q17111">
        <v>4.0000000000000001E-3</v>
      </c>
      <c r="R17111">
        <v>0</v>
      </c>
      <c r="S17111">
        <v>0</v>
      </c>
      <c r="T17111" s="14" t="s">
        <v>46128</v>
      </c>
      <c r="U17111" s="14" t="s">
        <v>25371</v>
      </c>
      <c r="V17111" s="14" t="s">
        <v>3878</v>
      </c>
      <c r="W17111" s="14" t="s">
        <v>25512</v>
      </c>
      <c r="X17111" s="14" t="s">
        <v>25115</v>
      </c>
      <c r="Y17111" s="14" t="s">
        <v>25089</v>
      </c>
      <c r="Z17111">
        <v>53.245513916015</v>
      </c>
      <c r="AA17111">
        <v>-6.6001334190360001</v>
      </c>
    </row>
    <row r="17112" spans="1:27">
      <c r="A17112" s="14" t="s">
        <v>64403</v>
      </c>
      <c r="B17112" s="14" t="s">
        <v>32601</v>
      </c>
      <c r="C17112" s="14"/>
      <c r="D17112" s="14" t="s">
        <v>25</v>
      </c>
      <c r="E17112" s="14" t="s">
        <v>25370</v>
      </c>
      <c r="F17112" s="14" t="s">
        <v>26</v>
      </c>
      <c r="G17112" s="14" t="s">
        <v>39</v>
      </c>
      <c r="H17112">
        <v>0.1</v>
      </c>
      <c r="I17112" s="14" t="s">
        <v>25371</v>
      </c>
      <c r="J17112">
        <v>0.1</v>
      </c>
      <c r="K17112">
        <v>0</v>
      </c>
      <c r="L17112" s="14" t="s">
        <v>48285</v>
      </c>
      <c r="M17112" s="14"/>
      <c r="N17112" s="14" t="s">
        <v>25371</v>
      </c>
      <c r="O17112">
        <v>9.5000000000000001E-2</v>
      </c>
      <c r="P17112">
        <v>0</v>
      </c>
      <c r="Q17112">
        <v>0</v>
      </c>
      <c r="R17112">
        <v>0</v>
      </c>
      <c r="S17112">
        <v>0</v>
      </c>
      <c r="T17112" s="14" t="s">
        <v>46233</v>
      </c>
      <c r="U17112" s="14" t="s">
        <v>25371</v>
      </c>
      <c r="V17112" s="14" t="s">
        <v>32563</v>
      </c>
      <c r="W17112" s="14" t="s">
        <v>32564</v>
      </c>
      <c r="X17112" s="14" t="s">
        <v>25161</v>
      </c>
      <c r="Y17112" s="14" t="s">
        <v>25089</v>
      </c>
      <c r="Z17112">
        <v>55.121166229247997</v>
      </c>
      <c r="AA17112">
        <v>-8.1321573257440001</v>
      </c>
    </row>
    <row r="17113" spans="1:27">
      <c r="A17113" s="14" t="s">
        <v>64404</v>
      </c>
      <c r="B17113" s="14" t="s">
        <v>16415</v>
      </c>
      <c r="C17113" s="14"/>
      <c r="D17113" s="14" t="s">
        <v>29</v>
      </c>
      <c r="E17113" s="14" t="s">
        <v>25370</v>
      </c>
      <c r="F17113" s="14" t="s">
        <v>26</v>
      </c>
      <c r="G17113" s="14" t="s">
        <v>47</v>
      </c>
      <c r="H17113">
        <v>0.2</v>
      </c>
      <c r="I17113" s="14" t="s">
        <v>25371</v>
      </c>
      <c r="J17113">
        <v>0.2</v>
      </c>
      <c r="K17113">
        <v>0</v>
      </c>
      <c r="L17113" s="14" t="s">
        <v>23</v>
      </c>
      <c r="M17113" s="14" t="s">
        <v>45769</v>
      </c>
      <c r="N17113" s="14" t="s">
        <v>25371</v>
      </c>
      <c r="O17113">
        <v>0.19</v>
      </c>
      <c r="P17113">
        <v>0</v>
      </c>
      <c r="Q17113">
        <v>3.0000000000000001E-3</v>
      </c>
      <c r="R17113">
        <v>0</v>
      </c>
      <c r="S17113">
        <v>0</v>
      </c>
      <c r="T17113" s="14" t="s">
        <v>45419</v>
      </c>
      <c r="U17113" s="14" t="s">
        <v>25371</v>
      </c>
      <c r="V17113" s="14" t="s">
        <v>4457</v>
      </c>
      <c r="W17113" s="14" t="s">
        <v>25533</v>
      </c>
      <c r="X17113" s="14" t="s">
        <v>25133</v>
      </c>
      <c r="Y17113" s="14" t="s">
        <v>25089</v>
      </c>
      <c r="Z17113">
        <v>52.869228363037003</v>
      </c>
      <c r="AA17113">
        <v>-8.2050628662099996</v>
      </c>
    </row>
    <row r="17114" spans="1:27">
      <c r="A17114" s="14" t="s">
        <v>64405</v>
      </c>
      <c r="B17114" s="14" t="s">
        <v>3172</v>
      </c>
      <c r="C17114" s="14"/>
      <c r="D17114" s="14" t="s">
        <v>25</v>
      </c>
      <c r="E17114" s="14" t="s">
        <v>25370</v>
      </c>
      <c r="F17114" s="14" t="s">
        <v>26</v>
      </c>
      <c r="G17114" s="14" t="s">
        <v>32</v>
      </c>
      <c r="H17114">
        <v>0.4</v>
      </c>
      <c r="I17114" s="14" t="s">
        <v>25371</v>
      </c>
      <c r="J17114">
        <v>0.4</v>
      </c>
      <c r="K17114">
        <v>0</v>
      </c>
      <c r="L17114" s="14" t="s">
        <v>23</v>
      </c>
      <c r="M17114" s="14" t="s">
        <v>45825</v>
      </c>
      <c r="N17114" s="14" t="s">
        <v>25371</v>
      </c>
      <c r="O17114">
        <v>0.38</v>
      </c>
      <c r="P17114">
        <v>0</v>
      </c>
      <c r="Q17114">
        <v>2.5000000000000001E-2</v>
      </c>
      <c r="R17114">
        <v>0</v>
      </c>
      <c r="S17114">
        <v>0</v>
      </c>
      <c r="T17114" s="14" t="s">
        <v>46603</v>
      </c>
      <c r="U17114" s="14" t="s">
        <v>25371</v>
      </c>
      <c r="V17114" s="14" t="s">
        <v>746</v>
      </c>
      <c r="W17114" s="14" t="s">
        <v>25505</v>
      </c>
      <c r="X17114" s="14" t="s">
        <v>25156</v>
      </c>
      <c r="Y17114" s="14" t="s">
        <v>25089</v>
      </c>
      <c r="Z17114">
        <v>51.947216033935</v>
      </c>
      <c r="AA17114">
        <v>-10.226039886474</v>
      </c>
    </row>
    <row r="17115" spans="1:27">
      <c r="A17115" s="14" t="s">
        <v>64406</v>
      </c>
      <c r="B17115" s="14" t="s">
        <v>27097</v>
      </c>
      <c r="C17115" s="14"/>
      <c r="D17115" s="14" t="s">
        <v>29</v>
      </c>
      <c r="E17115" s="14" t="s">
        <v>25370</v>
      </c>
      <c r="F17115" s="14" t="s">
        <v>26</v>
      </c>
      <c r="G17115" s="14" t="s">
        <v>39</v>
      </c>
      <c r="H17115">
        <v>0.1</v>
      </c>
      <c r="I17115" s="14" t="s">
        <v>25371</v>
      </c>
      <c r="J17115">
        <v>0.1</v>
      </c>
      <c r="K17115">
        <v>6.0000000000000001E-3</v>
      </c>
      <c r="L17115" s="14" t="s">
        <v>47770</v>
      </c>
      <c r="M17115" s="14"/>
      <c r="N17115" s="14" t="s">
        <v>25371</v>
      </c>
      <c r="O17115">
        <v>9.5000000000000001E-2</v>
      </c>
      <c r="P17115">
        <v>0</v>
      </c>
      <c r="Q17115">
        <v>1.4999999999999999E-2</v>
      </c>
      <c r="R17115">
        <v>0</v>
      </c>
      <c r="S17115">
        <v>0</v>
      </c>
      <c r="T17115" s="14" t="s">
        <v>46019</v>
      </c>
      <c r="U17115" s="14" t="s">
        <v>25371</v>
      </c>
      <c r="V17115" s="14" t="s">
        <v>27050</v>
      </c>
      <c r="W17115" s="14" t="s">
        <v>27046</v>
      </c>
      <c r="X17115" s="14" t="s">
        <v>25133</v>
      </c>
      <c r="Y17115" s="14" t="s">
        <v>25089</v>
      </c>
      <c r="Z17115">
        <v>52.942485809326001</v>
      </c>
      <c r="AA17115">
        <v>-8.0360012054440002</v>
      </c>
    </row>
    <row r="17116" spans="1:27">
      <c r="A17116" s="14" t="s">
        <v>64407</v>
      </c>
      <c r="B17116" s="14" t="s">
        <v>2695</v>
      </c>
      <c r="C17116" s="14"/>
      <c r="D17116" s="14" t="s">
        <v>29</v>
      </c>
      <c r="E17116" s="14" t="s">
        <v>25370</v>
      </c>
      <c r="F17116" s="14" t="s">
        <v>26</v>
      </c>
      <c r="G17116" s="14" t="s">
        <v>27</v>
      </c>
      <c r="H17116">
        <v>0.05</v>
      </c>
      <c r="I17116" s="14" t="s">
        <v>25371</v>
      </c>
      <c r="J17116">
        <v>0.05</v>
      </c>
      <c r="K17116">
        <v>0</v>
      </c>
      <c r="L17116" s="14" t="s">
        <v>23</v>
      </c>
      <c r="M17116" s="14" t="s">
        <v>45410</v>
      </c>
      <c r="N17116" s="14" t="s">
        <v>25371</v>
      </c>
      <c r="O17116">
        <v>4.8000000000000001E-2</v>
      </c>
      <c r="P17116">
        <v>0</v>
      </c>
      <c r="Q17116">
        <v>0</v>
      </c>
      <c r="R17116">
        <v>0</v>
      </c>
      <c r="S17116">
        <v>0</v>
      </c>
      <c r="T17116" s="14" t="s">
        <v>45422</v>
      </c>
      <c r="U17116" s="14" t="s">
        <v>25371</v>
      </c>
      <c r="V17116" s="14" t="s">
        <v>386</v>
      </c>
      <c r="W17116" s="14" t="s">
        <v>25604</v>
      </c>
      <c r="X17116" s="14" t="s">
        <v>25135</v>
      </c>
      <c r="Y17116" s="14" t="s">
        <v>25089</v>
      </c>
      <c r="Z17116">
        <v>52.823593139647997</v>
      </c>
      <c r="AA17116">
        <v>-7.8330798149099996</v>
      </c>
    </row>
    <row r="17117" spans="1:27">
      <c r="A17117" s="14" t="s">
        <v>64408</v>
      </c>
      <c r="B17117" s="14" t="s">
        <v>1869</v>
      </c>
      <c r="C17117" s="14"/>
      <c r="D17117" s="14" t="s">
        <v>29</v>
      </c>
      <c r="E17117" s="14" t="s">
        <v>25370</v>
      </c>
      <c r="F17117" s="14" t="s">
        <v>26</v>
      </c>
      <c r="G17117" s="14" t="s">
        <v>32</v>
      </c>
      <c r="H17117">
        <v>0.4</v>
      </c>
      <c r="I17117" s="14" t="s">
        <v>25371</v>
      </c>
      <c r="J17117">
        <v>0.4</v>
      </c>
      <c r="K17117">
        <v>0</v>
      </c>
      <c r="L17117" s="14" t="s">
        <v>23</v>
      </c>
      <c r="M17117" s="14" t="s">
        <v>45429</v>
      </c>
      <c r="N17117" s="14" t="s">
        <v>25371</v>
      </c>
      <c r="O17117">
        <v>0.38</v>
      </c>
      <c r="P17117">
        <v>0</v>
      </c>
      <c r="Q17117">
        <v>5.7000000000000002E-2</v>
      </c>
      <c r="R17117">
        <v>0.32400000000000001</v>
      </c>
      <c r="S17117">
        <v>0</v>
      </c>
      <c r="T17117" s="14"/>
      <c r="U17117" s="14" t="s">
        <v>25371</v>
      </c>
      <c r="V17117" s="14" t="s">
        <v>1870</v>
      </c>
      <c r="W17117" s="14" t="s">
        <v>25374</v>
      </c>
      <c r="X17117" s="14" t="s">
        <v>25095</v>
      </c>
      <c r="Y17117" s="14" t="s">
        <v>25089</v>
      </c>
      <c r="Z17117">
        <v>51.882553100585</v>
      </c>
      <c r="AA17117">
        <v>-8.6195783615109995</v>
      </c>
    </row>
    <row r="17118" spans="1:27">
      <c r="A17118" s="14" t="s">
        <v>64409</v>
      </c>
      <c r="B17118" s="14" t="s">
        <v>42528</v>
      </c>
      <c r="C17118" s="14"/>
      <c r="D17118" s="14" t="s">
        <v>29</v>
      </c>
      <c r="E17118" s="14" t="s">
        <v>25370</v>
      </c>
      <c r="F17118" s="14" t="s">
        <v>26</v>
      </c>
      <c r="G17118" s="14" t="s">
        <v>30</v>
      </c>
      <c r="H17118">
        <v>0.2</v>
      </c>
      <c r="I17118" s="14" t="s">
        <v>25371</v>
      </c>
      <c r="J17118">
        <v>0.2</v>
      </c>
      <c r="K17118">
        <v>0.152</v>
      </c>
      <c r="L17118" s="14" t="s">
        <v>47705</v>
      </c>
      <c r="M17118" s="14"/>
      <c r="N17118" s="14" t="s">
        <v>25371</v>
      </c>
      <c r="O17118">
        <v>0.19</v>
      </c>
      <c r="P17118">
        <v>0</v>
      </c>
      <c r="Q17118">
        <v>0</v>
      </c>
      <c r="R17118">
        <v>0</v>
      </c>
      <c r="S17118">
        <v>0</v>
      </c>
      <c r="T17118" s="14" t="s">
        <v>45419</v>
      </c>
      <c r="U17118" s="14" t="s">
        <v>25371</v>
      </c>
      <c r="V17118" s="14" t="s">
        <v>42486</v>
      </c>
      <c r="W17118" s="14" t="s">
        <v>42473</v>
      </c>
      <c r="X17118" s="14" t="s">
        <v>27409</v>
      </c>
      <c r="Y17118" s="14" t="s">
        <v>25089</v>
      </c>
      <c r="Z17118">
        <v>52.366825103758998</v>
      </c>
      <c r="AA17118">
        <v>-7.9287071228019999</v>
      </c>
    </row>
    <row r="17119" spans="1:27">
      <c r="A17119" s="14" t="s">
        <v>64410</v>
      </c>
      <c r="B17119" s="14" t="s">
        <v>35330</v>
      </c>
      <c r="C17119" s="14"/>
      <c r="D17119" s="14" t="s">
        <v>25</v>
      </c>
      <c r="E17119" s="14" t="s">
        <v>25370</v>
      </c>
      <c r="F17119" s="14" t="s">
        <v>26</v>
      </c>
      <c r="G17119" s="14" t="s">
        <v>27</v>
      </c>
      <c r="H17119">
        <v>0.05</v>
      </c>
      <c r="I17119" s="14" t="s">
        <v>25371</v>
      </c>
      <c r="J17119">
        <v>0.05</v>
      </c>
      <c r="K17119">
        <v>0.05</v>
      </c>
      <c r="L17119" s="14" t="s">
        <v>47002</v>
      </c>
      <c r="M17119" s="14"/>
      <c r="N17119" s="14" t="s">
        <v>25371</v>
      </c>
      <c r="O17119">
        <v>4.8000000000000001E-2</v>
      </c>
      <c r="P17119">
        <v>0</v>
      </c>
      <c r="Q17119">
        <v>0</v>
      </c>
      <c r="R17119">
        <v>4.8000000000000001E-2</v>
      </c>
      <c r="S17119">
        <v>0</v>
      </c>
      <c r="T17119" s="14"/>
      <c r="U17119" s="14" t="s">
        <v>25371</v>
      </c>
      <c r="V17119" s="14" t="s">
        <v>35242</v>
      </c>
      <c r="W17119" s="14" t="s">
        <v>35232</v>
      </c>
      <c r="X17119" s="14" t="s">
        <v>25113</v>
      </c>
      <c r="Y17119" s="14" t="s">
        <v>25089</v>
      </c>
      <c r="Z17119">
        <v>51.915981292723998</v>
      </c>
      <c r="AA17119">
        <v>-8.9811477661130006</v>
      </c>
    </row>
    <row r="17120" spans="1:27">
      <c r="A17120" s="14" t="s">
        <v>64411</v>
      </c>
      <c r="B17120" s="14" t="s">
        <v>26626</v>
      </c>
      <c r="C17120" s="14"/>
      <c r="D17120" s="14" t="s">
        <v>25</v>
      </c>
      <c r="E17120" s="14" t="s">
        <v>25370</v>
      </c>
      <c r="F17120" s="14" t="s">
        <v>26</v>
      </c>
      <c r="G17120" s="14" t="s">
        <v>27</v>
      </c>
      <c r="H17120">
        <v>0.05</v>
      </c>
      <c r="I17120" s="14" t="s">
        <v>25371</v>
      </c>
      <c r="J17120">
        <v>0.05</v>
      </c>
      <c r="K17120">
        <v>4.8000000000000001E-2</v>
      </c>
      <c r="L17120" s="14" t="s">
        <v>48483</v>
      </c>
      <c r="M17120" s="14"/>
      <c r="N17120" s="14" t="s">
        <v>25371</v>
      </c>
      <c r="O17120">
        <v>4.8000000000000001E-2</v>
      </c>
      <c r="P17120">
        <v>0</v>
      </c>
      <c r="Q17120">
        <v>0</v>
      </c>
      <c r="R17120">
        <v>0</v>
      </c>
      <c r="S17120">
        <v>0</v>
      </c>
      <c r="T17120" s="14" t="s">
        <v>45411</v>
      </c>
      <c r="U17120" s="14" t="s">
        <v>25371</v>
      </c>
      <c r="V17120" s="14" t="s">
        <v>26548</v>
      </c>
      <c r="W17120" s="14" t="s">
        <v>26545</v>
      </c>
      <c r="X17120" s="14" t="s">
        <v>26546</v>
      </c>
      <c r="Y17120" s="14" t="s">
        <v>25089</v>
      </c>
      <c r="Z17120">
        <v>54.129917144775</v>
      </c>
      <c r="AA17120">
        <v>-7.5207023620599998</v>
      </c>
    </row>
    <row r="17121" spans="1:27">
      <c r="A17121" s="14" t="s">
        <v>64412</v>
      </c>
      <c r="B17121" s="14" t="s">
        <v>5434</v>
      </c>
      <c r="C17121" s="14"/>
      <c r="D17121" s="14" t="s">
        <v>29</v>
      </c>
      <c r="E17121" s="14" t="s">
        <v>25370</v>
      </c>
      <c r="F17121" s="14" t="s">
        <v>26</v>
      </c>
      <c r="G17121" s="14" t="s">
        <v>47</v>
      </c>
      <c r="H17121">
        <v>0.2</v>
      </c>
      <c r="I17121" s="14" t="s">
        <v>25371</v>
      </c>
      <c r="J17121">
        <v>0.2</v>
      </c>
      <c r="K17121">
        <v>0</v>
      </c>
      <c r="L17121" s="14" t="s">
        <v>23</v>
      </c>
      <c r="M17121" s="14" t="s">
        <v>45685</v>
      </c>
      <c r="N17121" s="14" t="s">
        <v>25371</v>
      </c>
      <c r="O17121">
        <v>0.19</v>
      </c>
      <c r="P17121">
        <v>0</v>
      </c>
      <c r="Q17121">
        <v>1.7999999999999999E-2</v>
      </c>
      <c r="R17121">
        <v>0</v>
      </c>
      <c r="S17121">
        <v>0</v>
      </c>
      <c r="T17121" s="14" t="s">
        <v>45531</v>
      </c>
      <c r="U17121" s="14" t="s">
        <v>25371</v>
      </c>
      <c r="V17121" s="14" t="s">
        <v>25803</v>
      </c>
      <c r="W17121" s="14" t="s">
        <v>25573</v>
      </c>
      <c r="X17121" s="14" t="s">
        <v>25130</v>
      </c>
      <c r="Y17121" s="14" t="s">
        <v>25089</v>
      </c>
      <c r="Z17121">
        <v>53.15001296997</v>
      </c>
      <c r="AA17121">
        <v>-7.1915411949149997</v>
      </c>
    </row>
    <row r="17122" spans="1:27">
      <c r="A17122" s="14" t="s">
        <v>64413</v>
      </c>
      <c r="B17122" s="14" t="s">
        <v>40717</v>
      </c>
      <c r="C17122" s="14"/>
      <c r="D17122" s="14" t="s">
        <v>29</v>
      </c>
      <c r="E17122" s="14" t="s">
        <v>25370</v>
      </c>
      <c r="F17122" s="14" t="s">
        <v>26</v>
      </c>
      <c r="G17122" s="14" t="s">
        <v>27</v>
      </c>
      <c r="H17122">
        <v>0.05</v>
      </c>
      <c r="I17122" s="14" t="s">
        <v>25371</v>
      </c>
      <c r="J17122">
        <v>0.05</v>
      </c>
      <c r="K17122">
        <v>3.1E-2</v>
      </c>
      <c r="L17122" s="14" t="s">
        <v>49986</v>
      </c>
      <c r="M17122" s="14"/>
      <c r="N17122" s="14" t="s">
        <v>25371</v>
      </c>
      <c r="O17122">
        <v>4.8000000000000001E-2</v>
      </c>
      <c r="P17122">
        <v>0</v>
      </c>
      <c r="Q17122">
        <v>6.0000000000000001E-3</v>
      </c>
      <c r="R17122">
        <v>0.04</v>
      </c>
      <c r="S17122">
        <v>0</v>
      </c>
      <c r="T17122" s="14"/>
      <c r="U17122" s="14" t="s">
        <v>25371</v>
      </c>
      <c r="V17122" s="14" t="s">
        <v>40674</v>
      </c>
      <c r="W17122" s="14" t="s">
        <v>40675</v>
      </c>
      <c r="X17122" s="14" t="s">
        <v>25165</v>
      </c>
      <c r="Y17122" s="14" t="s">
        <v>25089</v>
      </c>
      <c r="Z17122">
        <v>51.853843688963998</v>
      </c>
      <c r="AA17122">
        <v>-8.3425931930540003</v>
      </c>
    </row>
    <row r="17123" spans="1:27">
      <c r="A17123" s="14" t="s">
        <v>64414</v>
      </c>
      <c r="B17123" s="14" t="s">
        <v>38769</v>
      </c>
      <c r="C17123" s="14"/>
      <c r="D17123" s="14" t="s">
        <v>29</v>
      </c>
      <c r="E17123" s="14" t="s">
        <v>25370</v>
      </c>
      <c r="F17123" s="14" t="s">
        <v>26</v>
      </c>
      <c r="G17123" s="14" t="s">
        <v>39</v>
      </c>
      <c r="H17123">
        <v>0.1</v>
      </c>
      <c r="I17123" s="14" t="s">
        <v>25371</v>
      </c>
      <c r="J17123">
        <v>0.1</v>
      </c>
      <c r="K17123">
        <v>0.1</v>
      </c>
      <c r="L17123" s="14" t="s">
        <v>47998</v>
      </c>
      <c r="M17123" s="14"/>
      <c r="N17123" s="14" t="s">
        <v>25371</v>
      </c>
      <c r="O17123">
        <v>9.5000000000000001E-2</v>
      </c>
      <c r="P17123">
        <v>0</v>
      </c>
      <c r="Q17123">
        <v>0</v>
      </c>
      <c r="R17123">
        <v>0</v>
      </c>
      <c r="S17123">
        <v>0</v>
      </c>
      <c r="T17123" s="14" t="s">
        <v>45413</v>
      </c>
      <c r="U17123" s="14" t="s">
        <v>25371</v>
      </c>
      <c r="V17123" s="14" t="s">
        <v>38735</v>
      </c>
      <c r="W17123" s="14" t="s">
        <v>38724</v>
      </c>
      <c r="X17123" s="14" t="s">
        <v>27580</v>
      </c>
      <c r="Y17123" s="14" t="s">
        <v>25089</v>
      </c>
      <c r="Z17123">
        <v>53.182907104492003</v>
      </c>
      <c r="AA17123">
        <v>-7.878337860107</v>
      </c>
    </row>
    <row r="17124" spans="1:27">
      <c r="A17124" s="14" t="s">
        <v>64415</v>
      </c>
      <c r="B17124" s="14" t="s">
        <v>12085</v>
      </c>
      <c r="C17124" s="14"/>
      <c r="D17124" s="14" t="s">
        <v>29</v>
      </c>
      <c r="E17124" s="14" t="s">
        <v>25370</v>
      </c>
      <c r="F17124" s="14" t="s">
        <v>26</v>
      </c>
      <c r="G17124" s="14" t="s">
        <v>99</v>
      </c>
      <c r="H17124">
        <v>1</v>
      </c>
      <c r="I17124" s="14" t="s">
        <v>25371</v>
      </c>
      <c r="J17124">
        <v>1</v>
      </c>
      <c r="K17124">
        <v>0</v>
      </c>
      <c r="L17124" s="14" t="s">
        <v>23</v>
      </c>
      <c r="M17124" s="14" t="s">
        <v>46720</v>
      </c>
      <c r="N17124" s="14" t="s">
        <v>25371</v>
      </c>
      <c r="O17124">
        <v>0.95</v>
      </c>
      <c r="P17124">
        <v>0</v>
      </c>
      <c r="Q17124">
        <v>4.0000000000000001E-3</v>
      </c>
      <c r="R17124">
        <v>0.5</v>
      </c>
      <c r="S17124">
        <v>0</v>
      </c>
      <c r="T17124" s="14"/>
      <c r="U17124" s="14" t="s">
        <v>25371</v>
      </c>
      <c r="V17124" s="14" t="s">
        <v>555</v>
      </c>
      <c r="W17124" s="14" t="s">
        <v>25402</v>
      </c>
      <c r="X17124" s="14" t="s">
        <v>25121</v>
      </c>
      <c r="Y17124" s="14" t="s">
        <v>25089</v>
      </c>
      <c r="Z17124">
        <v>53.288547515868999</v>
      </c>
      <c r="AA17124">
        <v>-6.3573508262629996</v>
      </c>
    </row>
    <row r="17125" spans="1:27">
      <c r="A17125" s="14" t="s">
        <v>64416</v>
      </c>
      <c r="B17125" s="14" t="s">
        <v>20657</v>
      </c>
      <c r="C17125" s="14"/>
      <c r="D17125" s="14" t="s">
        <v>29</v>
      </c>
      <c r="E17125" s="14" t="s">
        <v>25370</v>
      </c>
      <c r="F17125" s="14" t="s">
        <v>26</v>
      </c>
      <c r="G17125" s="14" t="s">
        <v>32</v>
      </c>
      <c r="H17125">
        <v>0.4</v>
      </c>
      <c r="I17125" s="14" t="s">
        <v>25371</v>
      </c>
      <c r="J17125">
        <v>0.4</v>
      </c>
      <c r="K17125">
        <v>0</v>
      </c>
      <c r="L17125" s="14" t="s">
        <v>23</v>
      </c>
      <c r="M17125" s="14" t="s">
        <v>45864</v>
      </c>
      <c r="N17125" s="14" t="s">
        <v>25371</v>
      </c>
      <c r="O17125">
        <v>0.38</v>
      </c>
      <c r="P17125">
        <v>0</v>
      </c>
      <c r="Q17125">
        <v>1.9E-2</v>
      </c>
      <c r="R17125">
        <v>0.34899999999999998</v>
      </c>
      <c r="S17125">
        <v>0</v>
      </c>
      <c r="T17125" s="14"/>
      <c r="U17125" s="14" t="s">
        <v>25371</v>
      </c>
      <c r="V17125" s="14" t="s">
        <v>583</v>
      </c>
      <c r="W17125" s="14" t="s">
        <v>25589</v>
      </c>
      <c r="X17125" s="14" t="s">
        <v>25099</v>
      </c>
      <c r="Y17125" s="14" t="s">
        <v>25089</v>
      </c>
      <c r="Z17125">
        <v>53.264072418212002</v>
      </c>
      <c r="AA17125">
        <v>-6.2287645339960003</v>
      </c>
    </row>
    <row r="17126" spans="1:27">
      <c r="A17126" s="14" t="s">
        <v>64417</v>
      </c>
      <c r="B17126" s="14" t="s">
        <v>26854</v>
      </c>
      <c r="C17126" s="14"/>
      <c r="D17126" s="14" t="s">
        <v>29</v>
      </c>
      <c r="E17126" s="14" t="s">
        <v>25370</v>
      </c>
      <c r="F17126" s="14" t="s">
        <v>26</v>
      </c>
      <c r="G17126" s="14" t="s">
        <v>32</v>
      </c>
      <c r="H17126">
        <v>0.4</v>
      </c>
      <c r="I17126" s="14" t="s">
        <v>25371</v>
      </c>
      <c r="J17126">
        <v>0.4</v>
      </c>
      <c r="K17126">
        <v>0.121</v>
      </c>
      <c r="L17126" s="14" t="s">
        <v>47358</v>
      </c>
      <c r="M17126" s="14" t="s">
        <v>45946</v>
      </c>
      <c r="N17126" s="14" t="s">
        <v>25371</v>
      </c>
      <c r="O17126">
        <v>0.38</v>
      </c>
      <c r="P17126">
        <v>0</v>
      </c>
      <c r="Q17126">
        <v>0</v>
      </c>
      <c r="R17126">
        <v>0.371</v>
      </c>
      <c r="S17126">
        <v>0</v>
      </c>
      <c r="T17126" s="14"/>
      <c r="U17126" s="14" t="s">
        <v>25371</v>
      </c>
      <c r="V17126" s="14" t="s">
        <v>26654</v>
      </c>
      <c r="W17126" s="14" t="s">
        <v>26636</v>
      </c>
      <c r="X17126" s="14" t="s">
        <v>26637</v>
      </c>
      <c r="Y17126" s="14" t="s">
        <v>25089</v>
      </c>
      <c r="Z17126">
        <v>52.981830596922997</v>
      </c>
      <c r="AA17126">
        <v>-6.991992473602</v>
      </c>
    </row>
    <row r="17127" spans="1:27">
      <c r="A17127" s="14" t="s">
        <v>64418</v>
      </c>
      <c r="B17127" s="14" t="s">
        <v>17620</v>
      </c>
      <c r="C17127" s="14"/>
      <c r="D17127" s="14" t="s">
        <v>25</v>
      </c>
      <c r="E17127" s="14" t="s">
        <v>25370</v>
      </c>
      <c r="F17127" s="14" t="s">
        <v>26</v>
      </c>
      <c r="G17127" s="14" t="s">
        <v>27</v>
      </c>
      <c r="H17127">
        <v>0.05</v>
      </c>
      <c r="I17127" s="14" t="s">
        <v>25371</v>
      </c>
      <c r="J17127">
        <v>0.05</v>
      </c>
      <c r="K17127">
        <v>0</v>
      </c>
      <c r="L17127" s="14" t="s">
        <v>23</v>
      </c>
      <c r="M17127" s="14" t="s">
        <v>45410</v>
      </c>
      <c r="N17127" s="14" t="s">
        <v>25371</v>
      </c>
      <c r="O17127">
        <v>4.8000000000000001E-2</v>
      </c>
      <c r="P17127">
        <v>0</v>
      </c>
      <c r="Q17127">
        <v>0</v>
      </c>
      <c r="R17127">
        <v>0</v>
      </c>
      <c r="S17127">
        <v>0</v>
      </c>
      <c r="T17127" s="14" t="s">
        <v>45422</v>
      </c>
      <c r="U17127" s="14" t="s">
        <v>25371</v>
      </c>
      <c r="V17127" s="14" t="s">
        <v>960</v>
      </c>
      <c r="W17127" s="14" t="s">
        <v>25375</v>
      </c>
      <c r="X17127" s="14" t="s">
        <v>25148</v>
      </c>
      <c r="Y17127" s="14" t="s">
        <v>25089</v>
      </c>
      <c r="Z17127">
        <v>53.387454986572003</v>
      </c>
      <c r="AA17127">
        <v>-7.3644113540639999</v>
      </c>
    </row>
    <row r="17128" spans="1:27">
      <c r="A17128" s="14" t="s">
        <v>64419</v>
      </c>
      <c r="B17128" s="14" t="s">
        <v>21082</v>
      </c>
      <c r="C17128" s="14"/>
      <c r="D17128" s="14" t="s">
        <v>29</v>
      </c>
      <c r="E17128" s="14" t="s">
        <v>25370</v>
      </c>
      <c r="F17128" s="14" t="s">
        <v>26</v>
      </c>
      <c r="G17128" s="14" t="s">
        <v>59</v>
      </c>
      <c r="H17128">
        <v>0.4</v>
      </c>
      <c r="I17128" s="14" t="s">
        <v>25371</v>
      </c>
      <c r="J17128">
        <v>0.4</v>
      </c>
      <c r="K17128">
        <v>0</v>
      </c>
      <c r="L17128" s="14" t="s">
        <v>23</v>
      </c>
      <c r="M17128" s="14" t="s">
        <v>46042</v>
      </c>
      <c r="N17128" s="14" t="s">
        <v>25371</v>
      </c>
      <c r="O17128">
        <v>0.38</v>
      </c>
      <c r="P17128">
        <v>0</v>
      </c>
      <c r="Q17128">
        <v>0</v>
      </c>
      <c r="R17128">
        <v>0.371</v>
      </c>
      <c r="S17128">
        <v>0</v>
      </c>
      <c r="T17128" s="14"/>
      <c r="U17128" s="14" t="s">
        <v>25371</v>
      </c>
      <c r="V17128" s="14" t="s">
        <v>715</v>
      </c>
      <c r="W17128" s="14" t="s">
        <v>25504</v>
      </c>
      <c r="X17128" s="14" t="s">
        <v>25158</v>
      </c>
      <c r="Y17128" s="14" t="s">
        <v>25089</v>
      </c>
      <c r="Z17128">
        <v>53.126552581787003</v>
      </c>
      <c r="AA17128">
        <v>-6.0617175102229996</v>
      </c>
    </row>
    <row r="17129" spans="1:27">
      <c r="A17129" s="14" t="s">
        <v>64420</v>
      </c>
      <c r="B17129" s="14" t="s">
        <v>10444</v>
      </c>
      <c r="C17129" s="14"/>
      <c r="D17129" s="14" t="s">
        <v>29</v>
      </c>
      <c r="E17129" s="14" t="s">
        <v>25370</v>
      </c>
      <c r="F17129" s="14" t="s">
        <v>26</v>
      </c>
      <c r="G17129" s="14" t="s">
        <v>32</v>
      </c>
      <c r="H17129">
        <v>0.4</v>
      </c>
      <c r="I17129" s="14" t="s">
        <v>25371</v>
      </c>
      <c r="J17129">
        <v>0.4</v>
      </c>
      <c r="K17129">
        <v>0</v>
      </c>
      <c r="L17129" s="14" t="s">
        <v>23</v>
      </c>
      <c r="M17129" s="14" t="s">
        <v>45416</v>
      </c>
      <c r="N17129" s="14" t="s">
        <v>25371</v>
      </c>
      <c r="O17129">
        <v>0.38</v>
      </c>
      <c r="P17129">
        <v>0</v>
      </c>
      <c r="Q17129">
        <v>0</v>
      </c>
      <c r="R17129">
        <v>0.37</v>
      </c>
      <c r="S17129">
        <v>0</v>
      </c>
      <c r="T17129" s="14"/>
      <c r="U17129" s="14" t="s">
        <v>25371</v>
      </c>
      <c r="V17129" s="14" t="s">
        <v>927</v>
      </c>
      <c r="W17129" s="14" t="s">
        <v>25547</v>
      </c>
      <c r="X17129" s="14" t="s">
        <v>25104</v>
      </c>
      <c r="Y17129" s="14" t="s">
        <v>25089</v>
      </c>
      <c r="Z17129">
        <v>53.387104034422997</v>
      </c>
      <c r="AA17129">
        <v>-6.2969059944149999</v>
      </c>
    </row>
    <row r="17130" spans="1:27">
      <c r="A17130" s="14" t="s">
        <v>64421</v>
      </c>
      <c r="B17130" s="14" t="s">
        <v>1304</v>
      </c>
      <c r="C17130" s="14"/>
      <c r="D17130" s="14" t="s">
        <v>29</v>
      </c>
      <c r="E17130" s="14" t="s">
        <v>25370</v>
      </c>
      <c r="F17130" s="14" t="s">
        <v>26</v>
      </c>
      <c r="G17130" s="14" t="s">
        <v>47</v>
      </c>
      <c r="H17130">
        <v>0.2</v>
      </c>
      <c r="I17130" s="14" t="s">
        <v>25371</v>
      </c>
      <c r="J17130">
        <v>0.2</v>
      </c>
      <c r="K17130">
        <v>0</v>
      </c>
      <c r="L17130" s="14" t="s">
        <v>23</v>
      </c>
      <c r="M17130" s="14" t="s">
        <v>45418</v>
      </c>
      <c r="N17130" s="14" t="s">
        <v>25371</v>
      </c>
      <c r="O17130">
        <v>0.19</v>
      </c>
      <c r="P17130">
        <v>0</v>
      </c>
      <c r="Q17130">
        <v>0</v>
      </c>
      <c r="R17130">
        <v>0</v>
      </c>
      <c r="S17130">
        <v>0</v>
      </c>
      <c r="T17130" s="14" t="s">
        <v>45628</v>
      </c>
      <c r="U17130" s="14" t="s">
        <v>25371</v>
      </c>
      <c r="V17130" s="14" t="s">
        <v>436</v>
      </c>
      <c r="W17130" s="14" t="s">
        <v>25425</v>
      </c>
      <c r="X17130" s="14" t="s">
        <v>25111</v>
      </c>
      <c r="Y17130" s="14" t="s">
        <v>25089</v>
      </c>
      <c r="Z17130">
        <v>53.999282836913999</v>
      </c>
      <c r="AA17130">
        <v>-7.3473763465879998</v>
      </c>
    </row>
    <row r="17131" spans="1:27">
      <c r="A17131" s="14" t="s">
        <v>64422</v>
      </c>
      <c r="B17131" s="14" t="s">
        <v>33891</v>
      </c>
      <c r="C17131" s="14"/>
      <c r="D17131" s="14" t="s">
        <v>29</v>
      </c>
      <c r="E17131" s="14" t="s">
        <v>25370</v>
      </c>
      <c r="F17131" s="14" t="s">
        <v>26</v>
      </c>
      <c r="G17131" s="14" t="s">
        <v>47</v>
      </c>
      <c r="H17131">
        <v>0.2</v>
      </c>
      <c r="I17131" s="14" t="s">
        <v>25371</v>
      </c>
      <c r="J17131">
        <v>0.2</v>
      </c>
      <c r="K17131">
        <v>0.114</v>
      </c>
      <c r="L17131" s="14" t="s">
        <v>47621</v>
      </c>
      <c r="M17131" s="14"/>
      <c r="N17131" s="14" t="s">
        <v>25371</v>
      </c>
      <c r="O17131">
        <v>0.19</v>
      </c>
      <c r="P17131">
        <v>0</v>
      </c>
      <c r="Q17131">
        <v>0</v>
      </c>
      <c r="R17131">
        <v>0</v>
      </c>
      <c r="S17131">
        <v>0</v>
      </c>
      <c r="T17131" s="14" t="s">
        <v>46026</v>
      </c>
      <c r="U17131" s="14" t="s">
        <v>25371</v>
      </c>
      <c r="V17131" s="14" t="s">
        <v>33711</v>
      </c>
      <c r="W17131" s="14" t="s">
        <v>33693</v>
      </c>
      <c r="X17131" s="14" t="s">
        <v>25099</v>
      </c>
      <c r="Y17131" s="14" t="s">
        <v>25089</v>
      </c>
      <c r="Z17131">
        <v>52.988807678222003</v>
      </c>
      <c r="AA17131">
        <v>-6.0624423027030003</v>
      </c>
    </row>
    <row r="17132" spans="1:27">
      <c r="A17132" s="14" t="s">
        <v>64423</v>
      </c>
      <c r="B17132" s="14" t="s">
        <v>6026</v>
      </c>
      <c r="C17132" s="14"/>
      <c r="D17132" s="14" t="s">
        <v>29</v>
      </c>
      <c r="E17132" s="14" t="s">
        <v>25370</v>
      </c>
      <c r="F17132" s="14" t="s">
        <v>26</v>
      </c>
      <c r="G17132" s="14" t="s">
        <v>99</v>
      </c>
      <c r="H17132">
        <v>1</v>
      </c>
      <c r="I17132" s="14" t="s">
        <v>25371</v>
      </c>
      <c r="J17132">
        <v>1</v>
      </c>
      <c r="K17132">
        <v>0</v>
      </c>
      <c r="L17132" s="14" t="s">
        <v>23</v>
      </c>
      <c r="M17132" s="14" t="s">
        <v>46564</v>
      </c>
      <c r="N17132" s="14" t="s">
        <v>25371</v>
      </c>
      <c r="O17132">
        <v>0.95</v>
      </c>
      <c r="P17132">
        <v>0</v>
      </c>
      <c r="Q17132">
        <v>3.3000000000000002E-2</v>
      </c>
      <c r="R17132">
        <v>0.5</v>
      </c>
      <c r="S17132">
        <v>0</v>
      </c>
      <c r="T17132" s="14"/>
      <c r="U17132" s="14" t="s">
        <v>25371</v>
      </c>
      <c r="V17132" s="14" t="s">
        <v>1338</v>
      </c>
      <c r="W17132" s="14" t="s">
        <v>25570</v>
      </c>
      <c r="X17132" s="14" t="s">
        <v>25104</v>
      </c>
      <c r="Y17132" s="14" t="s">
        <v>25089</v>
      </c>
      <c r="Z17132">
        <v>53.359149932861001</v>
      </c>
      <c r="AA17132">
        <v>-6.2831053733819999</v>
      </c>
    </row>
    <row r="17133" spans="1:27">
      <c r="A17133" s="14" t="s">
        <v>64424</v>
      </c>
      <c r="B17133" s="14" t="s">
        <v>43744</v>
      </c>
      <c r="C17133" s="14"/>
      <c r="D17133" s="14" t="s">
        <v>29</v>
      </c>
      <c r="E17133" s="14" t="s">
        <v>25370</v>
      </c>
      <c r="F17133" s="14" t="s">
        <v>26</v>
      </c>
      <c r="G17133" s="14" t="s">
        <v>47</v>
      </c>
      <c r="H17133">
        <v>0.2</v>
      </c>
      <c r="I17133" s="14" t="s">
        <v>25371</v>
      </c>
      <c r="J17133">
        <v>0.2</v>
      </c>
      <c r="K17133">
        <v>0.186</v>
      </c>
      <c r="L17133" s="14" t="s">
        <v>47389</v>
      </c>
      <c r="M17133" s="14"/>
      <c r="N17133" s="14" t="s">
        <v>25371</v>
      </c>
      <c r="O17133">
        <v>0.19</v>
      </c>
      <c r="P17133">
        <v>0</v>
      </c>
      <c r="Q17133">
        <v>1.4E-2</v>
      </c>
      <c r="R17133">
        <v>0.17799999999999999</v>
      </c>
      <c r="S17133">
        <v>0</v>
      </c>
      <c r="T17133" s="14"/>
      <c r="U17133" s="14" t="s">
        <v>25371</v>
      </c>
      <c r="V17133" s="14" t="s">
        <v>43637</v>
      </c>
      <c r="W17133" s="14" t="s">
        <v>43626</v>
      </c>
      <c r="X17133" s="14" t="s">
        <v>25104</v>
      </c>
      <c r="Y17133" s="14" t="s">
        <v>25089</v>
      </c>
      <c r="Z17133">
        <v>53.377571105957003</v>
      </c>
      <c r="AA17133">
        <v>-6.3835597038260001</v>
      </c>
    </row>
    <row r="17134" spans="1:27">
      <c r="A17134" s="14" t="s">
        <v>64425</v>
      </c>
      <c r="B17134" s="14" t="s">
        <v>20744</v>
      </c>
      <c r="C17134" s="14"/>
      <c r="D17134" s="14" t="s">
        <v>25</v>
      </c>
      <c r="E17134" s="14" t="s">
        <v>25370</v>
      </c>
      <c r="F17134" s="14" t="s">
        <v>26</v>
      </c>
      <c r="G17134" s="14" t="s">
        <v>99</v>
      </c>
      <c r="H17134">
        <v>1</v>
      </c>
      <c r="I17134" s="14" t="s">
        <v>25371</v>
      </c>
      <c r="J17134">
        <v>1</v>
      </c>
      <c r="K17134">
        <v>0</v>
      </c>
      <c r="L17134" s="14" t="s">
        <v>23</v>
      </c>
      <c r="M17134" s="14" t="s">
        <v>45757</v>
      </c>
      <c r="N17134" s="14" t="s">
        <v>25371</v>
      </c>
      <c r="O17134">
        <v>0.95</v>
      </c>
      <c r="P17134">
        <v>0</v>
      </c>
      <c r="Q17134">
        <v>0</v>
      </c>
      <c r="R17134">
        <v>0</v>
      </c>
      <c r="S17134">
        <v>0</v>
      </c>
      <c r="T17134" s="14" t="s">
        <v>45893</v>
      </c>
      <c r="U17134" s="14" t="s">
        <v>25371</v>
      </c>
      <c r="V17134" s="14" t="s">
        <v>1601</v>
      </c>
      <c r="W17134" s="14" t="s">
        <v>25467</v>
      </c>
      <c r="X17134" s="14" t="s">
        <v>25108</v>
      </c>
      <c r="Y17134" s="14" t="s">
        <v>25089</v>
      </c>
      <c r="Z17134">
        <v>52.717235565185</v>
      </c>
      <c r="AA17134">
        <v>-8.8603477478020007</v>
      </c>
    </row>
    <row r="17135" spans="1:27">
      <c r="A17135" s="14" t="s">
        <v>64426</v>
      </c>
      <c r="B17135" s="14" t="s">
        <v>17549</v>
      </c>
      <c r="C17135" s="14"/>
      <c r="D17135" s="14" t="s">
        <v>29</v>
      </c>
      <c r="E17135" s="14" t="s">
        <v>25370</v>
      </c>
      <c r="F17135" s="14" t="s">
        <v>26</v>
      </c>
      <c r="G17135" s="14" t="s">
        <v>32</v>
      </c>
      <c r="H17135">
        <v>0.4</v>
      </c>
      <c r="I17135" s="14" t="s">
        <v>25371</v>
      </c>
      <c r="J17135">
        <v>0.4</v>
      </c>
      <c r="K17135">
        <v>0</v>
      </c>
      <c r="L17135" s="14" t="s">
        <v>23</v>
      </c>
      <c r="M17135" s="14" t="s">
        <v>45713</v>
      </c>
      <c r="N17135" s="14" t="s">
        <v>25371</v>
      </c>
      <c r="O17135">
        <v>0.38</v>
      </c>
      <c r="P17135">
        <v>0</v>
      </c>
      <c r="Q17135">
        <v>1.0999999999999999E-2</v>
      </c>
      <c r="R17135">
        <v>0</v>
      </c>
      <c r="S17135">
        <v>0</v>
      </c>
      <c r="T17135" s="14" t="s">
        <v>45670</v>
      </c>
      <c r="U17135" s="14" t="s">
        <v>25371</v>
      </c>
      <c r="V17135" s="14" t="s">
        <v>86</v>
      </c>
      <c r="W17135" s="14" t="s">
        <v>25610</v>
      </c>
      <c r="X17135" s="14" t="s">
        <v>25100</v>
      </c>
      <c r="Y17135" s="14" t="s">
        <v>25089</v>
      </c>
      <c r="Z17135">
        <v>53.551986694335</v>
      </c>
      <c r="AA17135">
        <v>-6.796250820159</v>
      </c>
    </row>
    <row r="17136" spans="1:27">
      <c r="A17136" s="14" t="s">
        <v>64427</v>
      </c>
      <c r="B17136" s="14" t="s">
        <v>28074</v>
      </c>
      <c r="C17136" s="14"/>
      <c r="D17136" s="14" t="s">
        <v>25</v>
      </c>
      <c r="E17136" s="14" t="s">
        <v>25370</v>
      </c>
      <c r="F17136" s="14" t="s">
        <v>26</v>
      </c>
      <c r="G17136" s="14" t="s">
        <v>47</v>
      </c>
      <c r="H17136">
        <v>0.2</v>
      </c>
      <c r="I17136" s="14" t="s">
        <v>25371</v>
      </c>
      <c r="J17136">
        <v>0.2</v>
      </c>
      <c r="K17136">
        <v>0.17499999999999999</v>
      </c>
      <c r="L17136" s="14" t="s">
        <v>4